
        <v>64926</v>
      </c>
      <c r="AC721">
        <v>1</v>
      </c>
      <c r="AD721">
        <v>1</v>
      </c>
      <c r="AE721">
        <v>1</v>
      </c>
      <c r="AG721" s="8" t="b">
        <v>0</v>
      </c>
      <c r="AH721" s="8"/>
      <c r="AI721" s="8"/>
      <c r="AJ721" s="8"/>
      <c r="AK721" s="8" t="s">
        <v>64927</v>
      </c>
      <c r="AL721" t="s">
        <v>64928</v>
      </c>
      <c r="AM721" s="8" t="s">
        <v>69861</v>
      </c>
      <c r="AN721" t="s">
        <v>69862</v>
      </c>
      <c r="AO721" t="s">
        <v>69862</v>
      </c>
      <c r="AP721" t="s">
        <v>69863</v>
      </c>
      <c r="AQ721" t="s">
        <v>69881</v>
      </c>
      <c r="AR721" t="s">
        <v>69865</v>
      </c>
      <c r="AT721" s="12">
        <v>45825.603343325616</v>
      </c>
      <c r="AU721" t="s">
        <v>70616</v>
      </c>
      <c r="AV721" t="s">
        <v>69867</v>
      </c>
      <c r="AW721" t="s">
        <v>69868</v>
      </c>
      <c r="AX721" t="s">
        <v>69869</v>
      </c>
    </row>
    <row r="722" spans="1:50" x14ac:dyDescent="0.3">
      <c r="A722" s="11" t="s">
        <v>1204</v>
      </c>
      <c r="B722" s="8" t="s">
        <v>6446</v>
      </c>
      <c r="C722" s="8" t="s">
        <v>6447</v>
      </c>
      <c r="D722" s="8" t="s">
        <v>6448</v>
      </c>
      <c r="E722" s="8" t="s">
        <v>6449</v>
      </c>
      <c r="F722" s="8" t="s">
        <v>6450</v>
      </c>
      <c r="G722" s="8" t="s">
        <v>6451</v>
      </c>
      <c r="H722" s="8" t="s">
        <v>3704</v>
      </c>
      <c r="I722" s="8">
        <v>88743</v>
      </c>
      <c r="J722" s="8" t="s">
        <v>6452</v>
      </c>
      <c r="K722" s="8" t="s">
        <v>3785</v>
      </c>
      <c r="L722" s="8" t="s">
        <v>3776</v>
      </c>
      <c r="M722" s="9">
        <v>45357</v>
      </c>
      <c r="N722" s="8" t="s">
        <v>502</v>
      </c>
      <c r="O722" s="8" t="s">
        <v>3513</v>
      </c>
      <c r="P722" s="10">
        <v>45825.602889737653</v>
      </c>
      <c r="Q722" s="8" t="s">
        <v>64924</v>
      </c>
      <c r="R722" t="s">
        <v>6449</v>
      </c>
      <c r="S722" t="s">
        <v>64925</v>
      </c>
      <c r="T722" s="8" t="s">
        <v>6453</v>
      </c>
      <c r="U722" s="8" t="s">
        <v>33</v>
      </c>
      <c r="V722" t="s">
        <v>64925</v>
      </c>
      <c r="W722" s="8"/>
      <c r="X722" s="8"/>
      <c r="Y722" s="8"/>
      <c r="Z722" s="8"/>
      <c r="AA722" s="8">
        <v>100</v>
      </c>
      <c r="AB722" s="8" t="s">
        <v>64926</v>
      </c>
      <c r="AC722">
        <v>1</v>
      </c>
      <c r="AD722">
        <v>1</v>
      </c>
      <c r="AE722">
        <v>1</v>
      </c>
      <c r="AG722" s="8" t="b">
        <v>0</v>
      </c>
      <c r="AH722" s="8"/>
      <c r="AI722" s="8"/>
      <c r="AJ722" s="8"/>
      <c r="AK722" s="8" t="s">
        <v>64927</v>
      </c>
      <c r="AL722" t="s">
        <v>64928</v>
      </c>
      <c r="AM722" s="8" t="s">
        <v>69861</v>
      </c>
      <c r="AN722" t="s">
        <v>69862</v>
      </c>
      <c r="AO722" t="s">
        <v>69862</v>
      </c>
      <c r="AP722" t="s">
        <v>69863</v>
      </c>
      <c r="AQ722" t="s">
        <v>69870</v>
      </c>
      <c r="AR722" t="s">
        <v>69865</v>
      </c>
      <c r="AT722" s="12">
        <v>45825.603343942901</v>
      </c>
      <c r="AU722" t="s">
        <v>70617</v>
      </c>
      <c r="AV722" t="s">
        <v>69867</v>
      </c>
      <c r="AW722" t="s">
        <v>69868</v>
      </c>
      <c r="AX722" t="s">
        <v>69869</v>
      </c>
    </row>
    <row r="723" spans="1:50" x14ac:dyDescent="0.3">
      <c r="A723" s="11" t="s">
        <v>36644</v>
      </c>
      <c r="B723" s="8" t="s">
        <v>36645</v>
      </c>
      <c r="C723" s="8" t="s">
        <v>36646</v>
      </c>
      <c r="D723" s="8" t="s">
        <v>36647</v>
      </c>
      <c r="E723" s="8" t="s">
        <v>36648</v>
      </c>
      <c r="F723" s="8" t="s">
        <v>36649</v>
      </c>
      <c r="G723" s="8" t="s">
        <v>36650</v>
      </c>
      <c r="H723" s="8" t="s">
        <v>3634</v>
      </c>
      <c r="I723" s="8">
        <v>54482</v>
      </c>
      <c r="J723" s="8" t="s">
        <v>36651</v>
      </c>
      <c r="K723" s="8" t="s">
        <v>32290</v>
      </c>
      <c r="L723" s="8" t="s">
        <v>32280</v>
      </c>
      <c r="M723" s="9">
        <v>46234</v>
      </c>
      <c r="N723" s="8" t="s">
        <v>33096</v>
      </c>
      <c r="O723" s="8" t="s">
        <v>3543</v>
      </c>
      <c r="P723" s="10">
        <v>45825.602889737653</v>
      </c>
      <c r="Q723" s="8" t="s">
        <v>64924</v>
      </c>
      <c r="R723" t="s">
        <v>36648</v>
      </c>
      <c r="S723" t="s">
        <v>64925</v>
      </c>
      <c r="T723" s="8" t="s">
        <v>36652</v>
      </c>
      <c r="U723" s="8" t="s">
        <v>33</v>
      </c>
      <c r="V723" t="s">
        <v>64925</v>
      </c>
      <c r="W723" s="8"/>
      <c r="X723" s="8"/>
      <c r="Y723" s="8"/>
      <c r="Z723" s="8"/>
      <c r="AA723" s="8">
        <v>100</v>
      </c>
      <c r="AB723" s="8" t="s">
        <v>64926</v>
      </c>
      <c r="AC723">
        <v>1</v>
      </c>
      <c r="AD723">
        <v>1</v>
      </c>
      <c r="AE723">
        <v>1</v>
      </c>
      <c r="AG723" s="8" t="b">
        <v>0</v>
      </c>
      <c r="AH723" s="8"/>
      <c r="AI723" s="8"/>
      <c r="AJ723" s="8"/>
      <c r="AK723" s="8" t="s">
        <v>64927</v>
      </c>
      <c r="AL723" t="s">
        <v>64928</v>
      </c>
      <c r="AM723" s="8" t="s">
        <v>69861</v>
      </c>
      <c r="AN723" t="s">
        <v>69862</v>
      </c>
      <c r="AO723" t="s">
        <v>69862</v>
      </c>
      <c r="AP723" t="s">
        <v>69863</v>
      </c>
      <c r="AQ723" t="s">
        <v>69905</v>
      </c>
      <c r="AR723" t="s">
        <v>69865</v>
      </c>
      <c r="AT723" s="12">
        <v>45825.60334405864</v>
      </c>
      <c r="AU723" t="s">
        <v>70618</v>
      </c>
      <c r="AV723" t="s">
        <v>69867</v>
      </c>
      <c r="AW723" t="s">
        <v>69868</v>
      </c>
      <c r="AX723" t="s">
        <v>69869</v>
      </c>
    </row>
    <row r="724" spans="1:50" x14ac:dyDescent="0.3">
      <c r="A724" s="11" t="s">
        <v>459</v>
      </c>
      <c r="B724" s="8" t="s">
        <v>6454</v>
      </c>
      <c r="C724" s="8" t="s">
        <v>6455</v>
      </c>
      <c r="D724" s="8" t="s">
        <v>6456</v>
      </c>
      <c r="E724" s="8" t="s">
        <v>6457</v>
      </c>
      <c r="F724" s="8" t="s">
        <v>6458</v>
      </c>
      <c r="G724" s="8" t="s">
        <v>6459</v>
      </c>
      <c r="H724" s="8" t="s">
        <v>3500</v>
      </c>
      <c r="I724" s="8">
        <v>98112</v>
      </c>
      <c r="J724" s="8" t="s">
        <v>6460</v>
      </c>
      <c r="K724" s="8" t="s">
        <v>3581</v>
      </c>
      <c r="L724" s="8" t="s">
        <v>199</v>
      </c>
      <c r="M724" s="9">
        <v>45640</v>
      </c>
      <c r="N724" s="8" t="s">
        <v>322</v>
      </c>
      <c r="O724" s="8" t="s">
        <v>3725</v>
      </c>
      <c r="P724" s="10">
        <v>45825.602889737653</v>
      </c>
      <c r="Q724" s="8" t="s">
        <v>64924</v>
      </c>
      <c r="R724" t="s">
        <v>6457</v>
      </c>
      <c r="S724" t="s">
        <v>64925</v>
      </c>
      <c r="T724" s="8" t="s">
        <v>6461</v>
      </c>
      <c r="U724" s="8" t="s">
        <v>33</v>
      </c>
      <c r="V724" t="s">
        <v>64925</v>
      </c>
      <c r="W724" s="8"/>
      <c r="X724" s="8"/>
      <c r="Y724" s="8"/>
      <c r="Z724" s="8"/>
      <c r="AA724" s="8">
        <v>100</v>
      </c>
      <c r="AB724" s="8" t="s">
        <v>64926</v>
      </c>
      <c r="AC724">
        <v>1</v>
      </c>
      <c r="AD724">
        <v>1</v>
      </c>
      <c r="AE724">
        <v>1</v>
      </c>
      <c r="AG724" s="8" t="b">
        <v>0</v>
      </c>
      <c r="AH724" s="8"/>
      <c r="AI724" s="8"/>
      <c r="AJ724" s="8"/>
      <c r="AK724" s="8" t="s">
        <v>64927</v>
      </c>
      <c r="AL724" t="s">
        <v>64928</v>
      </c>
      <c r="AM724" s="8" t="s">
        <v>69861</v>
      </c>
      <c r="AN724" t="s">
        <v>69862</v>
      </c>
      <c r="AO724" t="s">
        <v>69862</v>
      </c>
      <c r="AP724" t="s">
        <v>69863</v>
      </c>
      <c r="AQ724" t="s">
        <v>69874</v>
      </c>
      <c r="AR724" t="s">
        <v>69865</v>
      </c>
      <c r="AT724" s="12">
        <v>45825.60334425154</v>
      </c>
      <c r="AU724" t="s">
        <v>70619</v>
      </c>
      <c r="AV724" t="s">
        <v>69867</v>
      </c>
      <c r="AW724" t="s">
        <v>69868</v>
      </c>
      <c r="AX724" t="s">
        <v>69869</v>
      </c>
    </row>
    <row r="725" spans="1:50" x14ac:dyDescent="0.3">
      <c r="A725" s="11" t="s">
        <v>36662</v>
      </c>
      <c r="B725" s="8" t="s">
        <v>36663</v>
      </c>
      <c r="C725" s="8" t="s">
        <v>65385</v>
      </c>
      <c r="D725" s="8" t="s">
        <v>36664</v>
      </c>
      <c r="E725" s="8" t="s">
        <v>36665</v>
      </c>
      <c r="F725" s="8" t="s">
        <v>36666</v>
      </c>
      <c r="G725" s="8" t="s">
        <v>36667</v>
      </c>
      <c r="H725" s="8" t="s">
        <v>3608</v>
      </c>
      <c r="I725" s="8">
        <v>5173</v>
      </c>
      <c r="J725" s="8" t="s">
        <v>36668</v>
      </c>
      <c r="K725" s="8" t="s">
        <v>32269</v>
      </c>
      <c r="L725" s="8" t="s">
        <v>199</v>
      </c>
      <c r="M725" s="9">
        <v>45798</v>
      </c>
      <c r="N725" s="8" t="s">
        <v>32523</v>
      </c>
      <c r="O725" s="8" t="s">
        <v>3714</v>
      </c>
      <c r="P725" s="10">
        <v>45825.602889737653</v>
      </c>
      <c r="Q725" s="8" t="s">
        <v>64924</v>
      </c>
      <c r="R725" t="s">
        <v>36665</v>
      </c>
      <c r="S725" t="s">
        <v>64925</v>
      </c>
      <c r="T725" s="8" t="s">
        <v>36669</v>
      </c>
      <c r="U725" s="8" t="s">
        <v>33</v>
      </c>
      <c r="V725" t="s">
        <v>64925</v>
      </c>
      <c r="W725" s="8"/>
      <c r="X725" s="8"/>
      <c r="Y725" s="8"/>
      <c r="Z725" s="8"/>
      <c r="AA725" s="8">
        <v>100</v>
      </c>
      <c r="AB725" s="8" t="s">
        <v>64926</v>
      </c>
      <c r="AC725">
        <v>1</v>
      </c>
      <c r="AD725">
        <v>1</v>
      </c>
      <c r="AE725">
        <v>1</v>
      </c>
      <c r="AG725" s="8" t="b">
        <v>0</v>
      </c>
      <c r="AH725" s="8"/>
      <c r="AI725" s="8"/>
      <c r="AJ725" s="8"/>
      <c r="AK725" s="8" t="s">
        <v>64927</v>
      </c>
      <c r="AL725" t="s">
        <v>64928</v>
      </c>
      <c r="AM725" s="8" t="s">
        <v>69861</v>
      </c>
      <c r="AN725" t="s">
        <v>69862</v>
      </c>
      <c r="AO725" t="s">
        <v>69862</v>
      </c>
      <c r="AP725" t="s">
        <v>69863</v>
      </c>
      <c r="AQ725" t="s">
        <v>69874</v>
      </c>
      <c r="AR725" t="s">
        <v>69865</v>
      </c>
      <c r="AT725" s="12">
        <v>45825.603344405863</v>
      </c>
      <c r="AU725" t="s">
        <v>70620</v>
      </c>
      <c r="AV725" t="s">
        <v>69867</v>
      </c>
      <c r="AW725" t="s">
        <v>69868</v>
      </c>
      <c r="AX725" t="s">
        <v>69869</v>
      </c>
    </row>
    <row r="726" spans="1:50" x14ac:dyDescent="0.3">
      <c r="A726" s="11" t="s">
        <v>36619</v>
      </c>
      <c r="B726" s="8" t="s">
        <v>65383</v>
      </c>
      <c r="C726" s="8" t="s">
        <v>36620</v>
      </c>
      <c r="D726" s="8" t="s">
        <v>36621</v>
      </c>
      <c r="E726" s="8" t="s">
        <v>36622</v>
      </c>
      <c r="F726" s="8" t="s">
        <v>36623</v>
      </c>
      <c r="G726" s="8" t="s">
        <v>36624</v>
      </c>
      <c r="H726" s="8" t="s">
        <v>3887</v>
      </c>
      <c r="I726" s="8">
        <v>22958</v>
      </c>
      <c r="J726" s="8" t="s">
        <v>36625</v>
      </c>
      <c r="K726" s="8" t="s">
        <v>32259</v>
      </c>
      <c r="L726" s="8" t="s">
        <v>33351</v>
      </c>
      <c r="M726" s="9">
        <v>46319</v>
      </c>
      <c r="N726" s="8" t="s">
        <v>33883</v>
      </c>
      <c r="O726" s="8" t="s">
        <v>3543</v>
      </c>
      <c r="P726" s="10">
        <v>45825.602889737653</v>
      </c>
      <c r="Q726" s="8" t="s">
        <v>64924</v>
      </c>
      <c r="R726" t="s">
        <v>36622</v>
      </c>
      <c r="S726" t="s">
        <v>64925</v>
      </c>
      <c r="T726" s="8" t="s">
        <v>36626</v>
      </c>
      <c r="U726" s="8" t="s">
        <v>33</v>
      </c>
      <c r="V726" t="s">
        <v>64925</v>
      </c>
      <c r="W726" s="8"/>
      <c r="X726" s="8"/>
      <c r="Y726" s="8"/>
      <c r="Z726" s="8"/>
      <c r="AA726" s="8">
        <v>100</v>
      </c>
      <c r="AB726" s="8" t="s">
        <v>64926</v>
      </c>
      <c r="AC726">
        <v>1</v>
      </c>
      <c r="AD726">
        <v>1</v>
      </c>
      <c r="AE726">
        <v>1</v>
      </c>
      <c r="AG726" s="8" t="b">
        <v>0</v>
      </c>
      <c r="AH726" s="8"/>
      <c r="AI726" s="8"/>
      <c r="AJ726" s="8"/>
      <c r="AK726" s="8" t="s">
        <v>64927</v>
      </c>
      <c r="AL726" t="s">
        <v>64928</v>
      </c>
      <c r="AM726" s="8" t="s">
        <v>69861</v>
      </c>
      <c r="AN726" t="s">
        <v>69862</v>
      </c>
      <c r="AO726" t="s">
        <v>69862</v>
      </c>
      <c r="AP726" t="s">
        <v>69863</v>
      </c>
      <c r="AQ726" t="s">
        <v>69926</v>
      </c>
      <c r="AR726" t="s">
        <v>69865</v>
      </c>
      <c r="AT726" s="12">
        <v>45825.603344791663</v>
      </c>
      <c r="AU726" t="s">
        <v>70621</v>
      </c>
      <c r="AV726" t="s">
        <v>69867</v>
      </c>
      <c r="AW726" t="s">
        <v>69868</v>
      </c>
      <c r="AX726" t="s">
        <v>69869</v>
      </c>
    </row>
    <row r="727" spans="1:50" x14ac:dyDescent="0.3">
      <c r="A727" s="11" t="s">
        <v>3352</v>
      </c>
      <c r="B727" s="8" t="s">
        <v>6438</v>
      </c>
      <c r="C727" s="8" t="s">
        <v>6439</v>
      </c>
      <c r="D727" s="8" t="s">
        <v>6440</v>
      </c>
      <c r="E727" s="8" t="s">
        <v>6441</v>
      </c>
      <c r="F727" s="8" t="s">
        <v>6442</v>
      </c>
      <c r="G727" s="8" t="s">
        <v>6443</v>
      </c>
      <c r="H727" s="8" t="s">
        <v>3590</v>
      </c>
      <c r="I727" s="8">
        <v>4770</v>
      </c>
      <c r="J727" s="8" t="s">
        <v>6444</v>
      </c>
      <c r="K727" s="8" t="s">
        <v>3561</v>
      </c>
      <c r="L727" s="8" t="s">
        <v>199</v>
      </c>
      <c r="M727" s="9">
        <v>45559</v>
      </c>
      <c r="N727" s="8" t="s">
        <v>357</v>
      </c>
      <c r="O727" s="8" t="s">
        <v>3714</v>
      </c>
      <c r="P727" s="10">
        <v>45825.602889737653</v>
      </c>
      <c r="Q727" s="8" t="s">
        <v>64924</v>
      </c>
      <c r="R727" t="s">
        <v>6441</v>
      </c>
      <c r="S727" t="s">
        <v>64925</v>
      </c>
      <c r="T727" s="8" t="s">
        <v>6445</v>
      </c>
      <c r="U727" s="8" t="s">
        <v>33</v>
      </c>
      <c r="V727" t="s">
        <v>64925</v>
      </c>
      <c r="W727" s="8"/>
      <c r="X727" s="8"/>
      <c r="Y727" s="8"/>
      <c r="Z727" s="8"/>
      <c r="AA727" s="8">
        <v>100</v>
      </c>
      <c r="AB727" s="8" t="s">
        <v>64926</v>
      </c>
      <c r="AC727">
        <v>1</v>
      </c>
      <c r="AD727">
        <v>1</v>
      </c>
      <c r="AE727">
        <v>1</v>
      </c>
      <c r="AG727" s="8" t="b">
        <v>0</v>
      </c>
      <c r="AH727" s="8"/>
      <c r="AI727" s="8"/>
      <c r="AJ727" s="8"/>
      <c r="AK727" s="8" t="s">
        <v>64927</v>
      </c>
      <c r="AL727" t="s">
        <v>64928</v>
      </c>
      <c r="AM727" s="8" t="s">
        <v>69861</v>
      </c>
      <c r="AN727" t="s">
        <v>69862</v>
      </c>
      <c r="AO727" t="s">
        <v>69862</v>
      </c>
      <c r="AP727" t="s">
        <v>69863</v>
      </c>
      <c r="AQ727" t="s">
        <v>69874</v>
      </c>
      <c r="AR727" t="s">
        <v>69865</v>
      </c>
      <c r="AT727" s="12">
        <v>45825.603344984571</v>
      </c>
      <c r="AU727" t="s">
        <v>70622</v>
      </c>
      <c r="AV727" t="s">
        <v>69867</v>
      </c>
      <c r="AW727" t="s">
        <v>69868</v>
      </c>
      <c r="AX727" t="s">
        <v>69869</v>
      </c>
    </row>
    <row r="728" spans="1:50" x14ac:dyDescent="0.3">
      <c r="A728" s="11" t="s">
        <v>36585</v>
      </c>
      <c r="B728" s="8" t="s">
        <v>65380</v>
      </c>
      <c r="C728" s="8" t="s">
        <v>36586</v>
      </c>
      <c r="D728" s="8" t="s">
        <v>36587</v>
      </c>
      <c r="E728" s="8" t="s">
        <v>36588</v>
      </c>
      <c r="F728" s="8" t="s">
        <v>36589</v>
      </c>
      <c r="G728" s="8" t="s">
        <v>36590</v>
      </c>
      <c r="H728" s="8" t="s">
        <v>3774</v>
      </c>
      <c r="I728" s="8">
        <v>17416</v>
      </c>
      <c r="J728" s="8" t="s">
        <v>36591</v>
      </c>
      <c r="K728" s="8" t="s">
        <v>32349</v>
      </c>
      <c r="L728" s="8" t="s">
        <v>105</v>
      </c>
      <c r="M728" s="9">
        <v>45828</v>
      </c>
      <c r="N728" s="8" t="s">
        <v>32681</v>
      </c>
      <c r="O728" s="8" t="s">
        <v>186</v>
      </c>
      <c r="P728" s="10">
        <v>45825.602889737653</v>
      </c>
      <c r="Q728" s="8" t="s">
        <v>64924</v>
      </c>
      <c r="R728" t="s">
        <v>36588</v>
      </c>
      <c r="S728" t="s">
        <v>64925</v>
      </c>
      <c r="T728" s="8" t="s">
        <v>36592</v>
      </c>
      <c r="U728" s="8" t="s">
        <v>33</v>
      </c>
      <c r="V728" t="s">
        <v>64925</v>
      </c>
      <c r="W728" s="8"/>
      <c r="X728" s="8"/>
      <c r="Y728" s="8"/>
      <c r="Z728" s="8"/>
      <c r="AA728" s="8">
        <v>100</v>
      </c>
      <c r="AB728" s="8" t="s">
        <v>64926</v>
      </c>
      <c r="AC728">
        <v>1</v>
      </c>
      <c r="AD728">
        <v>1</v>
      </c>
      <c r="AE728">
        <v>1</v>
      </c>
      <c r="AG728" s="8" t="b">
        <v>0</v>
      </c>
      <c r="AH728" s="8"/>
      <c r="AI728" s="8"/>
      <c r="AJ728" s="8"/>
      <c r="AK728" s="8" t="s">
        <v>64927</v>
      </c>
      <c r="AL728" t="s">
        <v>64928</v>
      </c>
      <c r="AM728" s="8" t="s">
        <v>69861</v>
      </c>
      <c r="AN728" t="s">
        <v>69862</v>
      </c>
      <c r="AO728" t="s">
        <v>69862</v>
      </c>
      <c r="AP728" t="s">
        <v>69863</v>
      </c>
      <c r="AQ728" t="s">
        <v>69914</v>
      </c>
      <c r="AR728" t="s">
        <v>69865</v>
      </c>
      <c r="AT728" s="12">
        <v>45825.603345177471</v>
      </c>
      <c r="AU728" t="s">
        <v>70623</v>
      </c>
      <c r="AV728" t="s">
        <v>69867</v>
      </c>
      <c r="AW728" t="s">
        <v>69868</v>
      </c>
      <c r="AX728" t="s">
        <v>69869</v>
      </c>
    </row>
    <row r="729" spans="1:50" x14ac:dyDescent="0.3">
      <c r="A729" s="11" t="s">
        <v>36593</v>
      </c>
      <c r="B729" s="8" t="s">
        <v>65381</v>
      </c>
      <c r="C729" s="8" t="s">
        <v>36594</v>
      </c>
      <c r="D729" s="8" t="s">
        <v>36595</v>
      </c>
      <c r="E729" s="8" t="s">
        <v>36596</v>
      </c>
      <c r="F729" s="8" t="s">
        <v>36597</v>
      </c>
      <c r="G729" s="8" t="s">
        <v>36598</v>
      </c>
      <c r="H729" s="8" t="s">
        <v>3668</v>
      </c>
      <c r="I729" s="8">
        <v>45860</v>
      </c>
      <c r="J729" s="8" t="s">
        <v>36599</v>
      </c>
      <c r="K729" s="8" t="s">
        <v>32417</v>
      </c>
      <c r="L729" s="8" t="s">
        <v>32260</v>
      </c>
      <c r="M729" s="9">
        <v>46333</v>
      </c>
      <c r="N729" s="8" t="s">
        <v>32879</v>
      </c>
      <c r="O729" s="8" t="s">
        <v>3543</v>
      </c>
      <c r="P729" s="10">
        <v>45825.602889737653</v>
      </c>
      <c r="Q729" s="8" t="s">
        <v>64924</v>
      </c>
      <c r="R729" t="s">
        <v>36596</v>
      </c>
      <c r="S729" t="s">
        <v>64925</v>
      </c>
      <c r="T729" s="8" t="s">
        <v>36600</v>
      </c>
      <c r="U729" s="8" t="s">
        <v>33</v>
      </c>
      <c r="V729" t="s">
        <v>64925</v>
      </c>
      <c r="W729" s="8"/>
      <c r="X729" s="8"/>
      <c r="Y729" s="8"/>
      <c r="Z729" s="8"/>
      <c r="AA729" s="8">
        <v>100</v>
      </c>
      <c r="AB729" s="8" t="s">
        <v>64926</v>
      </c>
      <c r="AC729">
        <v>1</v>
      </c>
      <c r="AD729">
        <v>1</v>
      </c>
      <c r="AE729">
        <v>1</v>
      </c>
      <c r="AG729" s="8" t="b">
        <v>0</v>
      </c>
      <c r="AH729" s="8"/>
      <c r="AI729" s="8"/>
      <c r="AJ729" s="8"/>
      <c r="AK729" s="8" t="s">
        <v>64927</v>
      </c>
      <c r="AL729" t="s">
        <v>64928</v>
      </c>
      <c r="AM729" s="8" t="s">
        <v>69861</v>
      </c>
      <c r="AN729" t="s">
        <v>69862</v>
      </c>
      <c r="AO729" t="s">
        <v>69862</v>
      </c>
      <c r="AP729" t="s">
        <v>69863</v>
      </c>
      <c r="AQ729" t="s">
        <v>69864</v>
      </c>
      <c r="AR729" t="s">
        <v>69865</v>
      </c>
      <c r="AT729" s="12">
        <v>45825.603345216048</v>
      </c>
      <c r="AU729" t="s">
        <v>70624</v>
      </c>
      <c r="AV729" t="s">
        <v>69867</v>
      </c>
      <c r="AW729" t="s">
        <v>69868</v>
      </c>
      <c r="AX729" t="s">
        <v>69869</v>
      </c>
    </row>
    <row r="730" spans="1:50" x14ac:dyDescent="0.3">
      <c r="A730" s="11" t="s">
        <v>36601</v>
      </c>
      <c r="B730" s="8" t="s">
        <v>36602</v>
      </c>
      <c r="C730" s="8" t="s">
        <v>36603</v>
      </c>
      <c r="D730" s="8" t="s">
        <v>36604</v>
      </c>
      <c r="E730" s="8" t="s">
        <v>36605</v>
      </c>
      <c r="F730" s="8" t="s">
        <v>36606</v>
      </c>
      <c r="G730" s="8" t="s">
        <v>36607</v>
      </c>
      <c r="H730" s="8" t="s">
        <v>3668</v>
      </c>
      <c r="I730" s="8">
        <v>60947</v>
      </c>
      <c r="J730" s="8" t="s">
        <v>36608</v>
      </c>
      <c r="K730" s="8" t="s">
        <v>32357</v>
      </c>
      <c r="L730" s="8" t="s">
        <v>4150</v>
      </c>
      <c r="M730" s="9">
        <v>46126</v>
      </c>
      <c r="N730" s="8" t="s">
        <v>32787</v>
      </c>
      <c r="O730" s="8" t="s">
        <v>32331</v>
      </c>
      <c r="P730" s="10">
        <v>45825.602889737653</v>
      </c>
      <c r="Q730" s="8" t="s">
        <v>64924</v>
      </c>
      <c r="R730" t="s">
        <v>36605</v>
      </c>
      <c r="S730" t="s">
        <v>64925</v>
      </c>
      <c r="T730" s="8" t="s">
        <v>36609</v>
      </c>
      <c r="U730" s="8" t="s">
        <v>33</v>
      </c>
      <c r="V730" t="s">
        <v>64925</v>
      </c>
      <c r="W730" s="8"/>
      <c r="X730" s="8"/>
      <c r="Y730" s="8"/>
      <c r="Z730" s="8"/>
      <c r="AA730" s="8">
        <v>100</v>
      </c>
      <c r="AB730" s="8" t="s">
        <v>64926</v>
      </c>
      <c r="AC730">
        <v>1</v>
      </c>
      <c r="AD730">
        <v>1</v>
      </c>
      <c r="AE730">
        <v>1</v>
      </c>
      <c r="AG730" s="8" t="b">
        <v>0</v>
      </c>
      <c r="AH730" s="8"/>
      <c r="AI730" s="8"/>
      <c r="AJ730" s="8"/>
      <c r="AK730" s="8" t="s">
        <v>64927</v>
      </c>
      <c r="AL730" t="s">
        <v>64928</v>
      </c>
      <c r="AM730" s="8" t="s">
        <v>69861</v>
      </c>
      <c r="AN730" t="s">
        <v>69862</v>
      </c>
      <c r="AO730" t="s">
        <v>69862</v>
      </c>
      <c r="AP730" t="s">
        <v>69863</v>
      </c>
      <c r="AQ730" t="s">
        <v>69950</v>
      </c>
      <c r="AR730" t="s">
        <v>69865</v>
      </c>
      <c r="AT730" s="12">
        <v>45825.603345370371</v>
      </c>
      <c r="AU730" t="s">
        <v>70625</v>
      </c>
      <c r="AV730" t="s">
        <v>69867</v>
      </c>
      <c r="AW730" t="s">
        <v>69868</v>
      </c>
      <c r="AX730" t="s">
        <v>69869</v>
      </c>
    </row>
    <row r="731" spans="1:50" x14ac:dyDescent="0.3">
      <c r="A731" s="11" t="s">
        <v>3149</v>
      </c>
      <c r="B731" s="8" t="s">
        <v>6415</v>
      </c>
      <c r="C731" s="8" t="s">
        <v>6416</v>
      </c>
      <c r="D731" s="8" t="s">
        <v>6417</v>
      </c>
      <c r="E731" s="8" t="s">
        <v>6418</v>
      </c>
      <c r="F731" s="8" t="s">
        <v>6419</v>
      </c>
      <c r="G731" s="8" t="s">
        <v>6420</v>
      </c>
      <c r="H731" s="8" t="s">
        <v>3816</v>
      </c>
      <c r="I731" s="8">
        <v>38479</v>
      </c>
      <c r="J731" s="8" t="s">
        <v>6421</v>
      </c>
      <c r="K731" s="8" t="s">
        <v>3533</v>
      </c>
      <c r="L731" s="8" t="s">
        <v>3610</v>
      </c>
      <c r="M731" s="9">
        <v>45427</v>
      </c>
      <c r="N731" s="8" t="s">
        <v>561</v>
      </c>
      <c r="O731" s="8" t="s">
        <v>3636</v>
      </c>
      <c r="P731" s="10">
        <v>45825.602889737653</v>
      </c>
      <c r="Q731" s="8" t="s">
        <v>64924</v>
      </c>
      <c r="R731" t="s">
        <v>6418</v>
      </c>
      <c r="S731" t="s">
        <v>64925</v>
      </c>
      <c r="T731" s="8" t="s">
        <v>6422</v>
      </c>
      <c r="U731" s="8" t="s">
        <v>33</v>
      </c>
      <c r="V731" t="s">
        <v>64925</v>
      </c>
      <c r="W731" s="8"/>
      <c r="X731" s="8"/>
      <c r="Y731" s="8"/>
      <c r="Z731" s="8"/>
      <c r="AA731" s="8">
        <v>100</v>
      </c>
      <c r="AB731" s="8" t="s">
        <v>64926</v>
      </c>
      <c r="AC731">
        <v>1</v>
      </c>
      <c r="AD731">
        <v>1</v>
      </c>
      <c r="AE731">
        <v>1</v>
      </c>
      <c r="AG731" s="8" t="b">
        <v>0</v>
      </c>
      <c r="AH731" s="8"/>
      <c r="AI731" s="8"/>
      <c r="AJ731" s="8"/>
      <c r="AK731" s="8" t="s">
        <v>64927</v>
      </c>
      <c r="AL731" t="s">
        <v>64928</v>
      </c>
      <c r="AM731" s="8" t="s">
        <v>69861</v>
      </c>
      <c r="AN731" t="s">
        <v>69862</v>
      </c>
      <c r="AO731" t="s">
        <v>69862</v>
      </c>
      <c r="AP731" t="s">
        <v>69863</v>
      </c>
      <c r="AQ731" t="s">
        <v>69876</v>
      </c>
      <c r="AR731" t="s">
        <v>69865</v>
      </c>
      <c r="AT731" s="12">
        <v>45825.603345524694</v>
      </c>
      <c r="AU731" t="s">
        <v>70626</v>
      </c>
      <c r="AV731" t="s">
        <v>69867</v>
      </c>
      <c r="AW731" t="s">
        <v>69868</v>
      </c>
      <c r="AX731" t="s">
        <v>69869</v>
      </c>
    </row>
    <row r="732" spans="1:50" x14ac:dyDescent="0.3">
      <c r="A732" s="11" t="s">
        <v>34260</v>
      </c>
      <c r="B732" s="8" t="s">
        <v>34261</v>
      </c>
      <c r="C732" s="8" t="s">
        <v>34262</v>
      </c>
      <c r="D732" s="8" t="s">
        <v>34263</v>
      </c>
      <c r="E732" s="8" t="s">
        <v>34264</v>
      </c>
      <c r="F732" s="8" t="s">
        <v>34265</v>
      </c>
      <c r="G732" s="8" t="s">
        <v>34266</v>
      </c>
      <c r="H732" s="8" t="s">
        <v>3774</v>
      </c>
      <c r="I732" s="8">
        <v>25943</v>
      </c>
      <c r="J732" s="8" t="s">
        <v>34267</v>
      </c>
      <c r="K732" s="8" t="s">
        <v>32269</v>
      </c>
      <c r="L732" s="8" t="s">
        <v>32358</v>
      </c>
      <c r="M732" s="9">
        <v>45936</v>
      </c>
      <c r="N732" s="8" t="s">
        <v>32368</v>
      </c>
      <c r="O732" s="8" t="s">
        <v>3523</v>
      </c>
      <c r="P732" s="10">
        <v>45825.602889737653</v>
      </c>
      <c r="Q732" s="8" t="s">
        <v>64924</v>
      </c>
      <c r="R732" t="s">
        <v>34264</v>
      </c>
      <c r="S732" t="s">
        <v>64925</v>
      </c>
      <c r="T732" s="8" t="s">
        <v>34268</v>
      </c>
      <c r="U732" s="8" t="s">
        <v>33</v>
      </c>
      <c r="V732" t="s">
        <v>64925</v>
      </c>
      <c r="W732" s="8"/>
      <c r="X732" s="8"/>
      <c r="Y732" s="8"/>
      <c r="Z732" s="8"/>
      <c r="AA732" s="8">
        <v>100</v>
      </c>
      <c r="AB732" s="8" t="s">
        <v>64926</v>
      </c>
      <c r="AC732">
        <v>1</v>
      </c>
      <c r="AD732">
        <v>1</v>
      </c>
      <c r="AE732">
        <v>1</v>
      </c>
      <c r="AG732" s="8" t="b">
        <v>0</v>
      </c>
      <c r="AH732" s="8"/>
      <c r="AI732" s="8"/>
      <c r="AJ732" s="8"/>
      <c r="AK732" s="8" t="s">
        <v>64927</v>
      </c>
      <c r="AL732" t="s">
        <v>64928</v>
      </c>
      <c r="AM732" s="8" t="s">
        <v>69861</v>
      </c>
      <c r="AN732" t="s">
        <v>69862</v>
      </c>
      <c r="AO732" t="s">
        <v>69862</v>
      </c>
      <c r="AP732" t="s">
        <v>69863</v>
      </c>
      <c r="AQ732" t="s">
        <v>70140</v>
      </c>
      <c r="AR732" t="s">
        <v>69865</v>
      </c>
      <c r="AT732" s="12">
        <v>45825.60334652778</v>
      </c>
      <c r="AU732" t="s">
        <v>70627</v>
      </c>
      <c r="AV732" t="s">
        <v>69867</v>
      </c>
      <c r="AW732" t="s">
        <v>69868</v>
      </c>
      <c r="AX732" t="s">
        <v>69869</v>
      </c>
    </row>
    <row r="733" spans="1:50" x14ac:dyDescent="0.3">
      <c r="A733" s="11" t="s">
        <v>34252</v>
      </c>
      <c r="B733" s="8" t="s">
        <v>65134</v>
      </c>
      <c r="C733" s="8" t="s">
        <v>34253</v>
      </c>
      <c r="D733" s="8" t="s">
        <v>34254</v>
      </c>
      <c r="E733" s="8" t="s">
        <v>34255</v>
      </c>
      <c r="F733" s="8" t="s">
        <v>34256</v>
      </c>
      <c r="G733" s="8" t="s">
        <v>34257</v>
      </c>
      <c r="H733" s="8" t="s">
        <v>3704</v>
      </c>
      <c r="I733" s="8">
        <v>81886</v>
      </c>
      <c r="J733" s="8" t="s">
        <v>34258</v>
      </c>
      <c r="K733" s="8" t="s">
        <v>32822</v>
      </c>
      <c r="L733" s="8" t="s">
        <v>3706</v>
      </c>
      <c r="M733" s="9">
        <v>46278</v>
      </c>
      <c r="N733" s="8" t="s">
        <v>32390</v>
      </c>
      <c r="O733" s="8" t="s">
        <v>49</v>
      </c>
      <c r="P733" s="10">
        <v>45825.602889737653</v>
      </c>
      <c r="Q733" s="8" t="s">
        <v>64924</v>
      </c>
      <c r="R733" t="s">
        <v>34255</v>
      </c>
      <c r="S733" t="s">
        <v>64925</v>
      </c>
      <c r="T733" s="8" t="s">
        <v>34259</v>
      </c>
      <c r="U733" s="8" t="s">
        <v>33</v>
      </c>
      <c r="V733" t="s">
        <v>64925</v>
      </c>
      <c r="W733" s="8"/>
      <c r="X733" s="8"/>
      <c r="Y733" s="8"/>
      <c r="Z733" s="8"/>
      <c r="AA733" s="8">
        <v>100</v>
      </c>
      <c r="AB733" s="8" t="s">
        <v>64926</v>
      </c>
      <c r="AC733">
        <v>1</v>
      </c>
      <c r="AD733">
        <v>1</v>
      </c>
      <c r="AE733">
        <v>1</v>
      </c>
      <c r="AG733" s="8" t="b">
        <v>0</v>
      </c>
      <c r="AH733" s="8"/>
      <c r="AI733" s="8"/>
      <c r="AJ733" s="8"/>
      <c r="AK733" s="8" t="s">
        <v>64927</v>
      </c>
      <c r="AL733" t="s">
        <v>64928</v>
      </c>
      <c r="AM733" s="8" t="s">
        <v>69861</v>
      </c>
      <c r="AN733" t="s">
        <v>69862</v>
      </c>
      <c r="AO733" t="s">
        <v>69862</v>
      </c>
      <c r="AP733" t="s">
        <v>69863</v>
      </c>
      <c r="AQ733" t="s">
        <v>69887</v>
      </c>
      <c r="AR733" t="s">
        <v>69865</v>
      </c>
      <c r="AT733" s="12">
        <v>45825.603346604941</v>
      </c>
      <c r="AU733" t="s">
        <v>70628</v>
      </c>
      <c r="AV733" t="s">
        <v>69867</v>
      </c>
      <c r="AW733" t="s">
        <v>69868</v>
      </c>
      <c r="AX733" t="s">
        <v>69869</v>
      </c>
    </row>
    <row r="734" spans="1:50" x14ac:dyDescent="0.3">
      <c r="A734" s="11" t="s">
        <v>34245</v>
      </c>
      <c r="B734" s="8" t="s">
        <v>65133</v>
      </c>
      <c r="C734" s="8" t="s">
        <v>27714</v>
      </c>
      <c r="D734" s="8" t="s">
        <v>34246</v>
      </c>
      <c r="E734" s="8" t="s">
        <v>34247</v>
      </c>
      <c r="F734" s="8" t="s">
        <v>34248</v>
      </c>
      <c r="G734" s="8" t="s">
        <v>34249</v>
      </c>
      <c r="H734" s="8" t="s">
        <v>3559</v>
      </c>
      <c r="I734" s="8">
        <v>49330</v>
      </c>
      <c r="J734" s="8" t="s">
        <v>34250</v>
      </c>
      <c r="K734" s="8" t="s">
        <v>32389</v>
      </c>
      <c r="L734" s="8" t="s">
        <v>184</v>
      </c>
      <c r="M734" s="9">
        <v>45591</v>
      </c>
      <c r="N734" s="8" t="s">
        <v>32724</v>
      </c>
      <c r="O734" s="8" t="s">
        <v>3562</v>
      </c>
      <c r="P734" s="10">
        <v>45825.602889737653</v>
      </c>
      <c r="Q734" s="8" t="s">
        <v>64924</v>
      </c>
      <c r="R734" t="s">
        <v>34247</v>
      </c>
      <c r="S734" t="s">
        <v>64925</v>
      </c>
      <c r="T734" s="8" t="s">
        <v>34251</v>
      </c>
      <c r="U734" s="8" t="s">
        <v>33</v>
      </c>
      <c r="V734" t="s">
        <v>64925</v>
      </c>
      <c r="W734" s="8"/>
      <c r="X734" s="8"/>
      <c r="Y734" s="8"/>
      <c r="Z734" s="8"/>
      <c r="AA734" s="8">
        <v>100</v>
      </c>
      <c r="AB734" s="8" t="s">
        <v>64926</v>
      </c>
      <c r="AC734">
        <v>1</v>
      </c>
      <c r="AD734">
        <v>1</v>
      </c>
      <c r="AE734">
        <v>1</v>
      </c>
      <c r="AG734" s="8" t="b">
        <v>0</v>
      </c>
      <c r="AH734" s="8"/>
      <c r="AI734" s="8"/>
      <c r="AJ734" s="8"/>
      <c r="AK734" s="8" t="s">
        <v>64927</v>
      </c>
      <c r="AL734" t="s">
        <v>64928</v>
      </c>
      <c r="AM734" s="8" t="s">
        <v>69861</v>
      </c>
      <c r="AN734" t="s">
        <v>69862</v>
      </c>
      <c r="AO734" t="s">
        <v>69862</v>
      </c>
      <c r="AP734" t="s">
        <v>69863</v>
      </c>
      <c r="AQ734" t="s">
        <v>69932</v>
      </c>
      <c r="AR734" t="s">
        <v>69865</v>
      </c>
      <c r="AT734" s="12">
        <v>45825.603346682095</v>
      </c>
      <c r="AU734" t="s">
        <v>70629</v>
      </c>
      <c r="AV734" t="s">
        <v>69867</v>
      </c>
      <c r="AW734" t="s">
        <v>69868</v>
      </c>
      <c r="AX734" t="s">
        <v>69869</v>
      </c>
    </row>
    <row r="735" spans="1:50" x14ac:dyDescent="0.3">
      <c r="A735" s="11" t="s">
        <v>965</v>
      </c>
      <c r="B735" s="8" t="s">
        <v>65382</v>
      </c>
      <c r="C735" s="8" t="s">
        <v>6423</v>
      </c>
      <c r="D735" s="8" t="s">
        <v>6424</v>
      </c>
      <c r="E735" s="8" t="s">
        <v>6425</v>
      </c>
      <c r="F735" s="8" t="s">
        <v>6426</v>
      </c>
      <c r="G735" s="8" t="s">
        <v>6427</v>
      </c>
      <c r="H735" s="8" t="s">
        <v>3668</v>
      </c>
      <c r="I735" s="8">
        <v>74305</v>
      </c>
      <c r="J735" s="8" t="s">
        <v>6428</v>
      </c>
      <c r="K735" s="8" t="s">
        <v>3502</v>
      </c>
      <c r="L735" s="8" t="s">
        <v>184</v>
      </c>
      <c r="M735" s="9">
        <v>45359</v>
      </c>
      <c r="N735" s="8" t="s">
        <v>264</v>
      </c>
      <c r="O735" s="8" t="s">
        <v>3714</v>
      </c>
      <c r="P735" s="10">
        <v>45825.602889737653</v>
      </c>
      <c r="Q735" s="8" t="s">
        <v>64924</v>
      </c>
      <c r="R735" t="s">
        <v>6425</v>
      </c>
      <c r="S735" t="s">
        <v>64925</v>
      </c>
      <c r="T735" s="8" t="s">
        <v>6429</v>
      </c>
      <c r="U735" s="8" t="s">
        <v>33</v>
      </c>
      <c r="V735" t="s">
        <v>64925</v>
      </c>
      <c r="W735" s="8"/>
      <c r="X735" s="8"/>
      <c r="Y735" s="8"/>
      <c r="Z735" s="8"/>
      <c r="AA735" s="8">
        <v>100</v>
      </c>
      <c r="AB735" s="8" t="s">
        <v>64926</v>
      </c>
      <c r="AC735">
        <v>1</v>
      </c>
      <c r="AD735">
        <v>1</v>
      </c>
      <c r="AE735">
        <v>1</v>
      </c>
      <c r="AG735" s="8" t="b">
        <v>0</v>
      </c>
      <c r="AH735" s="8"/>
      <c r="AI735" s="8"/>
      <c r="AJ735" s="8"/>
      <c r="AK735" s="8" t="s">
        <v>64927</v>
      </c>
      <c r="AL735" t="s">
        <v>64928</v>
      </c>
      <c r="AM735" s="8" t="s">
        <v>69861</v>
      </c>
      <c r="AN735" t="s">
        <v>69862</v>
      </c>
      <c r="AO735" t="s">
        <v>69862</v>
      </c>
      <c r="AP735" t="s">
        <v>69863</v>
      </c>
      <c r="AQ735" t="s">
        <v>69932</v>
      </c>
      <c r="AR735" t="s">
        <v>69865</v>
      </c>
      <c r="AT735" s="12">
        <v>45825.603346990742</v>
      </c>
      <c r="AU735" t="s">
        <v>70630</v>
      </c>
      <c r="AV735" t="s">
        <v>69867</v>
      </c>
      <c r="AW735" t="s">
        <v>69868</v>
      </c>
      <c r="AX735" t="s">
        <v>69869</v>
      </c>
    </row>
    <row r="736" spans="1:50" x14ac:dyDescent="0.3">
      <c r="A736" s="11" t="s">
        <v>1070</v>
      </c>
      <c r="B736" s="8" t="s">
        <v>6430</v>
      </c>
      <c r="C736" s="8" t="s">
        <v>6431</v>
      </c>
      <c r="D736" s="8" t="s">
        <v>6432</v>
      </c>
      <c r="E736" s="8" t="s">
        <v>6433</v>
      </c>
      <c r="F736" s="8" t="s">
        <v>6434</v>
      </c>
      <c r="G736" s="8" t="s">
        <v>6435</v>
      </c>
      <c r="H736" s="8" t="s">
        <v>3634</v>
      </c>
      <c r="I736" s="8">
        <v>42544</v>
      </c>
      <c r="J736" s="8" t="s">
        <v>6436</v>
      </c>
      <c r="K736" s="8" t="s">
        <v>3533</v>
      </c>
      <c r="L736" s="8" t="s">
        <v>3610</v>
      </c>
      <c r="M736" s="9">
        <v>45385</v>
      </c>
      <c r="N736" s="8" t="s">
        <v>275</v>
      </c>
      <c r="O736" s="8" t="s">
        <v>186</v>
      </c>
      <c r="P736" s="10">
        <v>45825.602889737653</v>
      </c>
      <c r="Q736" s="8" t="s">
        <v>64924</v>
      </c>
      <c r="R736" t="s">
        <v>6433</v>
      </c>
      <c r="S736" t="s">
        <v>64925</v>
      </c>
      <c r="T736" s="8" t="s">
        <v>6437</v>
      </c>
      <c r="U736" s="8" t="s">
        <v>33</v>
      </c>
      <c r="V736" t="s">
        <v>64925</v>
      </c>
      <c r="W736" s="8"/>
      <c r="X736" s="8"/>
      <c r="Y736" s="8"/>
      <c r="Z736" s="8"/>
      <c r="AA736" s="8">
        <v>100</v>
      </c>
      <c r="AB736" s="8" t="s">
        <v>64926</v>
      </c>
      <c r="AC736">
        <v>1</v>
      </c>
      <c r="AD736">
        <v>1</v>
      </c>
      <c r="AE736">
        <v>1</v>
      </c>
      <c r="AG736" s="8" t="b">
        <v>0</v>
      </c>
      <c r="AH736" s="8"/>
      <c r="AI736" s="8"/>
      <c r="AJ736" s="8"/>
      <c r="AK736" s="8" t="s">
        <v>64927</v>
      </c>
      <c r="AL736" t="s">
        <v>64928</v>
      </c>
      <c r="AM736" s="8" t="s">
        <v>69861</v>
      </c>
      <c r="AN736" t="s">
        <v>69862</v>
      </c>
      <c r="AO736" t="s">
        <v>69862</v>
      </c>
      <c r="AP736" t="s">
        <v>69863</v>
      </c>
      <c r="AQ736" t="s">
        <v>69876</v>
      </c>
      <c r="AR736" t="s">
        <v>69865</v>
      </c>
      <c r="AT736" s="12">
        <v>45825.603346990742</v>
      </c>
      <c r="AU736" t="s">
        <v>70631</v>
      </c>
      <c r="AV736" t="s">
        <v>69867</v>
      </c>
      <c r="AW736" t="s">
        <v>69868</v>
      </c>
      <c r="AX736" t="s">
        <v>69869</v>
      </c>
    </row>
    <row r="737" spans="1:50" x14ac:dyDescent="0.3">
      <c r="A737" s="11" t="s">
        <v>34277</v>
      </c>
      <c r="B737" s="8" t="s">
        <v>34278</v>
      </c>
      <c r="C737" s="8" t="s">
        <v>34279</v>
      </c>
      <c r="D737" s="8" t="s">
        <v>34280</v>
      </c>
      <c r="E737" s="8" t="s">
        <v>34281</v>
      </c>
      <c r="F737" s="8" t="s">
        <v>34282</v>
      </c>
      <c r="G737" s="8" t="s">
        <v>34283</v>
      </c>
      <c r="H737" s="8" t="s">
        <v>3668</v>
      </c>
      <c r="I737" s="8">
        <v>69112</v>
      </c>
      <c r="J737" s="8" t="s">
        <v>34284</v>
      </c>
      <c r="K737" s="8" t="s">
        <v>32357</v>
      </c>
      <c r="L737" s="8" t="s">
        <v>199</v>
      </c>
      <c r="M737" s="9">
        <v>46310</v>
      </c>
      <c r="N737" s="8" t="s">
        <v>32542</v>
      </c>
      <c r="O737" s="8" t="s">
        <v>32429</v>
      </c>
      <c r="P737" s="10">
        <v>45825.602889737653</v>
      </c>
      <c r="Q737" s="8" t="s">
        <v>64924</v>
      </c>
      <c r="R737" t="s">
        <v>34281</v>
      </c>
      <c r="S737" t="s">
        <v>64925</v>
      </c>
      <c r="T737" s="8" t="s">
        <v>34285</v>
      </c>
      <c r="U737" s="8" t="s">
        <v>33</v>
      </c>
      <c r="V737" t="s">
        <v>64925</v>
      </c>
      <c r="W737" s="8"/>
      <c r="X737" s="8"/>
      <c r="Y737" s="8"/>
      <c r="Z737" s="8"/>
      <c r="AA737" s="8">
        <v>100</v>
      </c>
      <c r="AB737" s="8" t="s">
        <v>64926</v>
      </c>
      <c r="AC737">
        <v>1</v>
      </c>
      <c r="AD737">
        <v>1</v>
      </c>
      <c r="AE737">
        <v>1</v>
      </c>
      <c r="AG737" s="8" t="b">
        <v>0</v>
      </c>
      <c r="AH737" s="8"/>
      <c r="AI737" s="8"/>
      <c r="AJ737" s="8"/>
      <c r="AK737" s="8" t="s">
        <v>64927</v>
      </c>
      <c r="AL737" t="s">
        <v>64928</v>
      </c>
      <c r="AM737" s="8" t="s">
        <v>69861</v>
      </c>
      <c r="AN737" t="s">
        <v>69862</v>
      </c>
      <c r="AO737" t="s">
        <v>69862</v>
      </c>
      <c r="AP737" t="s">
        <v>69863</v>
      </c>
      <c r="AQ737" t="s">
        <v>69874</v>
      </c>
      <c r="AR737" t="s">
        <v>69865</v>
      </c>
      <c r="AT737" s="12">
        <v>45825.603347376542</v>
      </c>
      <c r="AU737" t="s">
        <v>70632</v>
      </c>
      <c r="AV737" t="s">
        <v>69867</v>
      </c>
      <c r="AW737" t="s">
        <v>69868</v>
      </c>
      <c r="AX737" t="s">
        <v>69869</v>
      </c>
    </row>
    <row r="738" spans="1:50" x14ac:dyDescent="0.3">
      <c r="A738" s="11" t="s">
        <v>36482</v>
      </c>
      <c r="B738" s="8" t="s">
        <v>65370</v>
      </c>
      <c r="C738" s="8" t="s">
        <v>36483</v>
      </c>
      <c r="D738" s="8" t="s">
        <v>36484</v>
      </c>
      <c r="E738" s="8" t="s">
        <v>36485</v>
      </c>
      <c r="F738" s="8" t="s">
        <v>36486</v>
      </c>
      <c r="G738" s="8" t="s">
        <v>36487</v>
      </c>
      <c r="H738" s="8" t="s">
        <v>3500</v>
      </c>
      <c r="I738" s="8">
        <v>80084</v>
      </c>
      <c r="J738" s="8" t="s">
        <v>36488</v>
      </c>
      <c r="K738" s="8" t="s">
        <v>32850</v>
      </c>
      <c r="L738" s="8" t="s">
        <v>32399</v>
      </c>
      <c r="M738" s="9">
        <v>46373</v>
      </c>
      <c r="N738" s="8" t="s">
        <v>32985</v>
      </c>
      <c r="O738" s="8" t="s">
        <v>3513</v>
      </c>
      <c r="P738" s="10">
        <v>45825.602889737653</v>
      </c>
      <c r="Q738" s="8" t="s">
        <v>64924</v>
      </c>
      <c r="R738" t="s">
        <v>36485</v>
      </c>
      <c r="S738" t="s">
        <v>64925</v>
      </c>
      <c r="T738" s="8" t="s">
        <v>36489</v>
      </c>
      <c r="U738" s="8" t="s">
        <v>33</v>
      </c>
      <c r="V738" t="s">
        <v>64925</v>
      </c>
      <c r="W738" s="8"/>
      <c r="X738" s="8"/>
      <c r="Y738" s="8"/>
      <c r="Z738" s="8"/>
      <c r="AA738" s="8">
        <v>100</v>
      </c>
      <c r="AB738" s="8" t="s">
        <v>64926</v>
      </c>
      <c r="AC738">
        <v>1</v>
      </c>
      <c r="AD738">
        <v>1</v>
      </c>
      <c r="AE738">
        <v>1</v>
      </c>
      <c r="AG738" s="8" t="b">
        <v>0</v>
      </c>
      <c r="AH738" s="8"/>
      <c r="AI738" s="8"/>
      <c r="AJ738" s="8"/>
      <c r="AK738" s="8" t="s">
        <v>64927</v>
      </c>
      <c r="AL738" t="s">
        <v>64928</v>
      </c>
      <c r="AM738" s="8" t="s">
        <v>69861</v>
      </c>
      <c r="AN738" t="s">
        <v>69862</v>
      </c>
      <c r="AO738" t="s">
        <v>69862</v>
      </c>
      <c r="AP738" t="s">
        <v>69863</v>
      </c>
      <c r="AQ738" t="s">
        <v>69984</v>
      </c>
      <c r="AR738" t="s">
        <v>69865</v>
      </c>
      <c r="AT738" s="12">
        <v>45825.603347376542</v>
      </c>
      <c r="AU738" t="s">
        <v>70633</v>
      </c>
      <c r="AV738" t="s">
        <v>69867</v>
      </c>
      <c r="AW738" t="s">
        <v>69868</v>
      </c>
      <c r="AX738" t="s">
        <v>69869</v>
      </c>
    </row>
    <row r="739" spans="1:50" x14ac:dyDescent="0.3">
      <c r="A739" s="11" t="s">
        <v>33293</v>
      </c>
      <c r="B739" s="8" t="s">
        <v>65038</v>
      </c>
      <c r="C739" s="8" t="s">
        <v>65039</v>
      </c>
      <c r="D739" s="8" t="s">
        <v>33294</v>
      </c>
      <c r="E739" s="8" t="s">
        <v>33295</v>
      </c>
      <c r="F739" s="8" t="s">
        <v>33296</v>
      </c>
      <c r="G739" s="8" t="s">
        <v>33297</v>
      </c>
      <c r="H739" s="8" t="s">
        <v>3902</v>
      </c>
      <c r="I739" s="8">
        <v>2553</v>
      </c>
      <c r="J739" s="8" t="s">
        <v>33298</v>
      </c>
      <c r="K739" s="8" t="s">
        <v>32349</v>
      </c>
      <c r="L739" s="8" t="s">
        <v>32906</v>
      </c>
      <c r="M739" s="9">
        <v>45854</v>
      </c>
      <c r="N739" s="8" t="s">
        <v>33299</v>
      </c>
      <c r="O739" s="8" t="s">
        <v>32</v>
      </c>
      <c r="P739" s="10">
        <v>45825.602889737653</v>
      </c>
      <c r="Q739" s="8" t="s">
        <v>64924</v>
      </c>
      <c r="R739" t="s">
        <v>33295</v>
      </c>
      <c r="S739" t="s">
        <v>64925</v>
      </c>
      <c r="T739" s="8" t="s">
        <v>33300</v>
      </c>
      <c r="U739" s="8" t="s">
        <v>33</v>
      </c>
      <c r="V739" t="s">
        <v>64925</v>
      </c>
      <c r="W739" s="8"/>
      <c r="X739" s="8"/>
      <c r="Y739" s="8"/>
      <c r="Z739" s="8"/>
      <c r="AA739" s="8">
        <v>100</v>
      </c>
      <c r="AB739" s="8" t="s">
        <v>64926</v>
      </c>
      <c r="AC739">
        <v>1</v>
      </c>
      <c r="AD739">
        <v>1</v>
      </c>
      <c r="AE739">
        <v>1</v>
      </c>
      <c r="AG739" s="8" t="b">
        <v>0</v>
      </c>
      <c r="AH739" s="8"/>
      <c r="AI739" s="8"/>
      <c r="AJ739" s="8"/>
      <c r="AK739" s="8" t="s">
        <v>64927</v>
      </c>
      <c r="AL739" t="s">
        <v>64928</v>
      </c>
      <c r="AM739" s="8" t="s">
        <v>69861</v>
      </c>
      <c r="AN739" t="s">
        <v>69862</v>
      </c>
      <c r="AO739" t="s">
        <v>69862</v>
      </c>
      <c r="AP739" t="s">
        <v>69863</v>
      </c>
      <c r="AQ739" t="s">
        <v>69909</v>
      </c>
      <c r="AR739" t="s">
        <v>69865</v>
      </c>
      <c r="AT739" s="12">
        <v>45825.603347530865</v>
      </c>
      <c r="AU739" t="s">
        <v>70634</v>
      </c>
      <c r="AV739" t="s">
        <v>69867</v>
      </c>
      <c r="AW739" t="s">
        <v>69868</v>
      </c>
      <c r="AX739" t="s">
        <v>69869</v>
      </c>
    </row>
    <row r="740" spans="1:50" x14ac:dyDescent="0.3">
      <c r="A740" s="11" t="s">
        <v>36343</v>
      </c>
      <c r="B740" s="8" t="s">
        <v>36344</v>
      </c>
      <c r="C740" s="8" t="s">
        <v>36345</v>
      </c>
      <c r="D740" s="8" t="s">
        <v>36346</v>
      </c>
      <c r="E740" s="8" t="s">
        <v>36347</v>
      </c>
      <c r="F740" s="8" t="s">
        <v>36348</v>
      </c>
      <c r="G740" s="8" t="s">
        <v>36349</v>
      </c>
      <c r="H740" s="8" t="s">
        <v>3774</v>
      </c>
      <c r="I740" s="8">
        <v>68971</v>
      </c>
      <c r="J740" s="8" t="s">
        <v>36350</v>
      </c>
      <c r="K740" s="8" t="s">
        <v>32761</v>
      </c>
      <c r="L740" s="8" t="s">
        <v>3620</v>
      </c>
      <c r="M740" s="9">
        <v>46090</v>
      </c>
      <c r="N740" s="8" t="s">
        <v>32654</v>
      </c>
      <c r="O740" s="8" t="s">
        <v>3513</v>
      </c>
      <c r="P740" s="10">
        <v>45825.602889737653</v>
      </c>
      <c r="Q740" s="8" t="s">
        <v>64924</v>
      </c>
      <c r="R740" t="s">
        <v>36347</v>
      </c>
      <c r="S740" t="s">
        <v>64925</v>
      </c>
      <c r="T740" s="8" t="s">
        <v>36351</v>
      </c>
      <c r="U740" s="8" t="s">
        <v>33</v>
      </c>
      <c r="V740" t="s">
        <v>64925</v>
      </c>
      <c r="W740" s="8"/>
      <c r="X740" s="8"/>
      <c r="Y740" s="8"/>
      <c r="Z740" s="8"/>
      <c r="AA740" s="8">
        <v>100</v>
      </c>
      <c r="AB740" s="8" t="s">
        <v>64926</v>
      </c>
      <c r="AC740">
        <v>1</v>
      </c>
      <c r="AD740">
        <v>1</v>
      </c>
      <c r="AE740">
        <v>1</v>
      </c>
      <c r="AG740" s="8" t="b">
        <v>0</v>
      </c>
      <c r="AH740" s="8"/>
      <c r="AI740" s="8"/>
      <c r="AJ740" s="8"/>
      <c r="AK740" s="8" t="s">
        <v>64927</v>
      </c>
      <c r="AL740" t="s">
        <v>64928</v>
      </c>
      <c r="AM740" s="8" t="s">
        <v>69861</v>
      </c>
      <c r="AN740" t="s">
        <v>69862</v>
      </c>
      <c r="AO740" t="s">
        <v>69862</v>
      </c>
      <c r="AP740" t="s">
        <v>69863</v>
      </c>
      <c r="AQ740" t="s">
        <v>69958</v>
      </c>
      <c r="AR740" t="s">
        <v>69865</v>
      </c>
      <c r="AT740" s="12">
        <v>45825.603347723765</v>
      </c>
      <c r="AU740" t="s">
        <v>70635</v>
      </c>
      <c r="AV740" t="s">
        <v>69867</v>
      </c>
      <c r="AW740" t="s">
        <v>69868</v>
      </c>
      <c r="AX740" t="s">
        <v>69869</v>
      </c>
    </row>
    <row r="741" spans="1:50" x14ac:dyDescent="0.3">
      <c r="A741" s="11" t="s">
        <v>6294</v>
      </c>
      <c r="B741" s="8" t="s">
        <v>65357</v>
      </c>
      <c r="C741" s="8" t="s">
        <v>6295</v>
      </c>
      <c r="D741" s="8" t="s">
        <v>6296</v>
      </c>
      <c r="E741" s="8" t="s">
        <v>6297</v>
      </c>
      <c r="F741" s="8" t="s">
        <v>6298</v>
      </c>
      <c r="G741" s="8" t="s">
        <v>6299</v>
      </c>
      <c r="H741" s="8" t="s">
        <v>3668</v>
      </c>
      <c r="I741" s="8">
        <v>65678</v>
      </c>
      <c r="J741" s="8" t="s">
        <v>6300</v>
      </c>
      <c r="K741" s="8" t="s">
        <v>3661</v>
      </c>
      <c r="L741" s="8" t="s">
        <v>57</v>
      </c>
      <c r="M741" s="9">
        <v>45597</v>
      </c>
      <c r="N741" s="8" t="s">
        <v>239</v>
      </c>
      <c r="O741" s="8" t="s">
        <v>158</v>
      </c>
      <c r="P741" s="10">
        <v>45825.602889737653</v>
      </c>
      <c r="Q741" s="8" t="s">
        <v>64924</v>
      </c>
      <c r="R741" t="s">
        <v>6297</v>
      </c>
      <c r="S741" t="s">
        <v>64925</v>
      </c>
      <c r="T741" s="8" t="s">
        <v>6301</v>
      </c>
      <c r="U741" s="8" t="s">
        <v>33</v>
      </c>
      <c r="V741" t="s">
        <v>64925</v>
      </c>
      <c r="W741" s="8"/>
      <c r="X741" s="8"/>
      <c r="Y741" s="8"/>
      <c r="Z741" s="8"/>
      <c r="AA741" s="8">
        <v>100</v>
      </c>
      <c r="AB741" s="8" t="s">
        <v>64926</v>
      </c>
      <c r="AC741">
        <v>1</v>
      </c>
      <c r="AD741">
        <v>1</v>
      </c>
      <c r="AE741">
        <v>1</v>
      </c>
      <c r="AG741" s="8" t="b">
        <v>0</v>
      </c>
      <c r="AH741" s="8"/>
      <c r="AI741" s="8"/>
      <c r="AJ741" s="8"/>
      <c r="AK741" s="8" t="s">
        <v>64927</v>
      </c>
      <c r="AL741" t="s">
        <v>64928</v>
      </c>
      <c r="AM741" s="8" t="s">
        <v>69861</v>
      </c>
      <c r="AN741" t="s">
        <v>69862</v>
      </c>
      <c r="AO741" t="s">
        <v>69862</v>
      </c>
      <c r="AP741" t="s">
        <v>69863</v>
      </c>
      <c r="AQ741" t="s">
        <v>69889</v>
      </c>
      <c r="AR741" t="s">
        <v>69865</v>
      </c>
      <c r="AT741" s="12">
        <v>45825.603347839504</v>
      </c>
      <c r="AU741" t="s">
        <v>70636</v>
      </c>
      <c r="AV741" t="s">
        <v>69867</v>
      </c>
      <c r="AW741" t="s">
        <v>69868</v>
      </c>
      <c r="AX741" t="s">
        <v>69869</v>
      </c>
    </row>
    <row r="742" spans="1:50" x14ac:dyDescent="0.3">
      <c r="A742" s="11" t="s">
        <v>36352</v>
      </c>
      <c r="B742" s="8" t="s">
        <v>36353</v>
      </c>
      <c r="C742" s="8" t="s">
        <v>36354</v>
      </c>
      <c r="D742" s="8" t="s">
        <v>36355</v>
      </c>
      <c r="E742" s="8" t="s">
        <v>36356</v>
      </c>
      <c r="F742" s="8" t="s">
        <v>36357</v>
      </c>
      <c r="G742" s="8" t="s">
        <v>36358</v>
      </c>
      <c r="H742" s="8" t="s">
        <v>3540</v>
      </c>
      <c r="I742" s="8">
        <v>2994</v>
      </c>
      <c r="J742" s="8" t="s">
        <v>36359</v>
      </c>
      <c r="K742" s="8" t="s">
        <v>32349</v>
      </c>
      <c r="L742" s="8" t="s">
        <v>57</v>
      </c>
      <c r="M742" s="9">
        <v>45991</v>
      </c>
      <c r="N742" s="8" t="s">
        <v>33147</v>
      </c>
      <c r="O742" s="8" t="s">
        <v>3523</v>
      </c>
      <c r="P742" s="10">
        <v>45825.602889737653</v>
      </c>
      <c r="Q742" s="8" t="s">
        <v>64924</v>
      </c>
      <c r="R742" t="s">
        <v>36356</v>
      </c>
      <c r="S742" t="s">
        <v>64925</v>
      </c>
      <c r="T742" s="8" t="s">
        <v>36360</v>
      </c>
      <c r="U742" s="8" t="s">
        <v>33</v>
      </c>
      <c r="V742" t="s">
        <v>64925</v>
      </c>
      <c r="W742" s="8"/>
      <c r="X742" s="8"/>
      <c r="Y742" s="8"/>
      <c r="Z742" s="8"/>
      <c r="AA742" s="8">
        <v>100</v>
      </c>
      <c r="AB742" s="8" t="s">
        <v>64926</v>
      </c>
      <c r="AC742">
        <v>1</v>
      </c>
      <c r="AD742">
        <v>1</v>
      </c>
      <c r="AE742">
        <v>1</v>
      </c>
      <c r="AG742" s="8" t="b">
        <v>0</v>
      </c>
      <c r="AH742" s="8"/>
      <c r="AI742" s="8"/>
      <c r="AJ742" s="8"/>
      <c r="AK742" s="8" t="s">
        <v>64927</v>
      </c>
      <c r="AL742" t="s">
        <v>64928</v>
      </c>
      <c r="AM742" s="8" t="s">
        <v>69861</v>
      </c>
      <c r="AN742" t="s">
        <v>69862</v>
      </c>
      <c r="AO742" t="s">
        <v>69862</v>
      </c>
      <c r="AP742" t="s">
        <v>69863</v>
      </c>
      <c r="AQ742" t="s">
        <v>69889</v>
      </c>
      <c r="AR742" t="s">
        <v>69865</v>
      </c>
      <c r="AT742" s="12">
        <v>45825.603348109566</v>
      </c>
      <c r="AU742" t="s">
        <v>70637</v>
      </c>
      <c r="AV742" t="s">
        <v>69867</v>
      </c>
      <c r="AW742" t="s">
        <v>69868</v>
      </c>
      <c r="AX742" t="s">
        <v>69869</v>
      </c>
    </row>
    <row r="743" spans="1:50" x14ac:dyDescent="0.3">
      <c r="A743" s="11" t="s">
        <v>33353</v>
      </c>
      <c r="B743" s="8" t="s">
        <v>33354</v>
      </c>
      <c r="C743" s="8" t="s">
        <v>33355</v>
      </c>
      <c r="D743" s="8" t="s">
        <v>33356</v>
      </c>
      <c r="E743" s="8" t="s">
        <v>33357</v>
      </c>
      <c r="F743" s="8" t="s">
        <v>33358</v>
      </c>
      <c r="G743" s="8" t="s">
        <v>33359</v>
      </c>
      <c r="H743" s="8" t="s">
        <v>3634</v>
      </c>
      <c r="I743" s="8">
        <v>8749</v>
      </c>
      <c r="J743" s="8" t="s">
        <v>33360</v>
      </c>
      <c r="K743" s="8" t="s">
        <v>32329</v>
      </c>
      <c r="L743" s="8" t="s">
        <v>4150</v>
      </c>
      <c r="M743" s="9">
        <v>45438</v>
      </c>
      <c r="N743" s="8" t="s">
        <v>32787</v>
      </c>
      <c r="O743" s="8" t="s">
        <v>201</v>
      </c>
      <c r="P743" s="10">
        <v>45825.602889737653</v>
      </c>
      <c r="Q743" s="8" t="s">
        <v>64924</v>
      </c>
      <c r="R743" t="s">
        <v>33357</v>
      </c>
      <c r="S743" t="s">
        <v>64925</v>
      </c>
      <c r="T743" s="8" t="s">
        <v>33361</v>
      </c>
      <c r="U743" s="8" t="s">
        <v>33</v>
      </c>
      <c r="V743" t="s">
        <v>64925</v>
      </c>
      <c r="W743" s="8"/>
      <c r="X743" s="8"/>
      <c r="Y743" s="8"/>
      <c r="Z743" s="8"/>
      <c r="AA743" s="8">
        <v>100</v>
      </c>
      <c r="AB743" s="8" t="s">
        <v>64926</v>
      </c>
      <c r="AC743">
        <v>1</v>
      </c>
      <c r="AD743">
        <v>1</v>
      </c>
      <c r="AE743">
        <v>1</v>
      </c>
      <c r="AG743" s="8" t="b">
        <v>0</v>
      </c>
      <c r="AH743" s="8"/>
      <c r="AI743" s="8"/>
      <c r="AJ743" s="8"/>
      <c r="AK743" s="8" t="s">
        <v>64927</v>
      </c>
      <c r="AL743" t="s">
        <v>64928</v>
      </c>
      <c r="AM743" s="8" t="s">
        <v>69861</v>
      </c>
      <c r="AN743" t="s">
        <v>69862</v>
      </c>
      <c r="AO743" t="s">
        <v>69862</v>
      </c>
      <c r="AP743" t="s">
        <v>69863</v>
      </c>
      <c r="AQ743" t="s">
        <v>69950</v>
      </c>
      <c r="AR743" t="s">
        <v>69865</v>
      </c>
      <c r="AT743" s="12">
        <v>45825.603348302466</v>
      </c>
      <c r="AU743" t="s">
        <v>70638</v>
      </c>
      <c r="AV743" t="s">
        <v>69867</v>
      </c>
      <c r="AW743" t="s">
        <v>69868</v>
      </c>
      <c r="AX743" t="s">
        <v>69869</v>
      </c>
    </row>
    <row r="744" spans="1:50" x14ac:dyDescent="0.3">
      <c r="A744" s="11" t="s">
        <v>36369</v>
      </c>
      <c r="B744" s="8" t="s">
        <v>65358</v>
      </c>
      <c r="C744" s="8" t="s">
        <v>36370</v>
      </c>
      <c r="D744" s="8" t="s">
        <v>36371</v>
      </c>
      <c r="E744" s="8" t="s">
        <v>36372</v>
      </c>
      <c r="F744" s="8" t="s">
        <v>36373</v>
      </c>
      <c r="G744" s="8" t="s">
        <v>36374</v>
      </c>
      <c r="H744" s="8" t="s">
        <v>3927</v>
      </c>
      <c r="I744" s="8">
        <v>36609</v>
      </c>
      <c r="J744" s="8" t="s">
        <v>36375</v>
      </c>
      <c r="K744" s="8" t="s">
        <v>32850</v>
      </c>
      <c r="L744" s="8" t="s">
        <v>3706</v>
      </c>
      <c r="M744" s="9">
        <v>45485</v>
      </c>
      <c r="N744" s="8" t="s">
        <v>33096</v>
      </c>
      <c r="O744" s="8" t="s">
        <v>3543</v>
      </c>
      <c r="P744" s="10">
        <v>45825.602889737653</v>
      </c>
      <c r="Q744" s="8" t="s">
        <v>64924</v>
      </c>
      <c r="R744" t="s">
        <v>36372</v>
      </c>
      <c r="S744" t="s">
        <v>64925</v>
      </c>
      <c r="T744" s="8" t="s">
        <v>36376</v>
      </c>
      <c r="U744" s="8" t="s">
        <v>33</v>
      </c>
      <c r="V744" t="s">
        <v>64925</v>
      </c>
      <c r="W744" s="8"/>
      <c r="X744" s="8"/>
      <c r="Y744" s="8"/>
      <c r="Z744" s="8"/>
      <c r="AA744" s="8">
        <v>100</v>
      </c>
      <c r="AB744" s="8" t="s">
        <v>64926</v>
      </c>
      <c r="AC744">
        <v>1</v>
      </c>
      <c r="AD744">
        <v>1</v>
      </c>
      <c r="AE744">
        <v>1</v>
      </c>
      <c r="AG744" s="8" t="b">
        <v>0</v>
      </c>
      <c r="AH744" s="8"/>
      <c r="AI744" s="8"/>
      <c r="AJ744" s="8"/>
      <c r="AK744" s="8" t="s">
        <v>64927</v>
      </c>
      <c r="AL744" t="s">
        <v>64928</v>
      </c>
      <c r="AM744" s="8" t="s">
        <v>69861</v>
      </c>
      <c r="AN744" t="s">
        <v>69862</v>
      </c>
      <c r="AO744" t="s">
        <v>69862</v>
      </c>
      <c r="AP744" t="s">
        <v>69863</v>
      </c>
      <c r="AQ744" t="s">
        <v>69887</v>
      </c>
      <c r="AR744" t="s">
        <v>69865</v>
      </c>
      <c r="AT744" s="12">
        <v>45825.603348765435</v>
      </c>
      <c r="AU744" t="s">
        <v>70639</v>
      </c>
      <c r="AV744" t="s">
        <v>69867</v>
      </c>
      <c r="AW744" t="s">
        <v>69868</v>
      </c>
      <c r="AX744" t="s">
        <v>69869</v>
      </c>
    </row>
    <row r="745" spans="1:50" x14ac:dyDescent="0.3">
      <c r="A745" s="11" t="s">
        <v>36377</v>
      </c>
      <c r="B745" s="8" t="s">
        <v>36378</v>
      </c>
      <c r="C745" s="8" t="s">
        <v>36379</v>
      </c>
      <c r="D745" s="8" t="s">
        <v>36380</v>
      </c>
      <c r="E745" s="8" t="s">
        <v>36381</v>
      </c>
      <c r="F745" s="8" t="s">
        <v>36382</v>
      </c>
      <c r="G745" s="8" t="s">
        <v>36383</v>
      </c>
      <c r="H745" s="8" t="s">
        <v>3740</v>
      </c>
      <c r="I745" s="8">
        <v>59780</v>
      </c>
      <c r="J745" s="8" t="s">
        <v>36384</v>
      </c>
      <c r="K745" s="8" t="s">
        <v>32312</v>
      </c>
      <c r="L745" s="8" t="s">
        <v>4150</v>
      </c>
      <c r="M745" s="9">
        <v>45809</v>
      </c>
      <c r="N745" s="8" t="s">
        <v>32428</v>
      </c>
      <c r="O745" s="8" t="s">
        <v>3636</v>
      </c>
      <c r="P745" s="10">
        <v>45825.602889737653</v>
      </c>
      <c r="Q745" s="8" t="s">
        <v>64924</v>
      </c>
      <c r="R745" t="s">
        <v>36381</v>
      </c>
      <c r="S745" t="s">
        <v>64925</v>
      </c>
      <c r="T745" s="8" t="s">
        <v>36385</v>
      </c>
      <c r="U745" s="8" t="s">
        <v>33</v>
      </c>
      <c r="V745" t="s">
        <v>64925</v>
      </c>
      <c r="W745" s="8"/>
      <c r="X745" s="8"/>
      <c r="Y745" s="8"/>
      <c r="Z745" s="8"/>
      <c r="AA745" s="8">
        <v>100</v>
      </c>
      <c r="AB745" s="8" t="s">
        <v>64926</v>
      </c>
      <c r="AC745">
        <v>1</v>
      </c>
      <c r="AD745">
        <v>1</v>
      </c>
      <c r="AE745">
        <v>1</v>
      </c>
      <c r="AG745" s="8" t="b">
        <v>0</v>
      </c>
      <c r="AH745" s="8"/>
      <c r="AI745" s="8"/>
      <c r="AJ745" s="8"/>
      <c r="AK745" s="8" t="s">
        <v>64927</v>
      </c>
      <c r="AL745" t="s">
        <v>64928</v>
      </c>
      <c r="AM745" s="8" t="s">
        <v>69861</v>
      </c>
      <c r="AN745" t="s">
        <v>69862</v>
      </c>
      <c r="AO745" t="s">
        <v>69862</v>
      </c>
      <c r="AP745" t="s">
        <v>69863</v>
      </c>
      <c r="AQ745" t="s">
        <v>69950</v>
      </c>
      <c r="AR745" t="s">
        <v>69865</v>
      </c>
      <c r="AT745" s="12">
        <v>45825.603349035497</v>
      </c>
      <c r="AU745" t="s">
        <v>70640</v>
      </c>
      <c r="AV745" t="s">
        <v>69867</v>
      </c>
      <c r="AW745" t="s">
        <v>69868</v>
      </c>
      <c r="AX745" t="s">
        <v>69869</v>
      </c>
    </row>
    <row r="746" spans="1:50" x14ac:dyDescent="0.3">
      <c r="A746" s="11" t="s">
        <v>1352</v>
      </c>
      <c r="B746" s="8" t="s">
        <v>6302</v>
      </c>
      <c r="C746" s="8" t="s">
        <v>6303</v>
      </c>
      <c r="D746" s="8" t="s">
        <v>6304</v>
      </c>
      <c r="E746" s="8" t="s">
        <v>6305</v>
      </c>
      <c r="F746" s="8" t="s">
        <v>6306</v>
      </c>
      <c r="G746" s="8" t="s">
        <v>6307</v>
      </c>
      <c r="H746" s="8" t="s">
        <v>3559</v>
      </c>
      <c r="I746" s="8">
        <v>79843</v>
      </c>
      <c r="J746" s="8" t="s">
        <v>6308</v>
      </c>
      <c r="K746" s="8" t="s">
        <v>3533</v>
      </c>
      <c r="L746" s="8" t="s">
        <v>3920</v>
      </c>
      <c r="M746" s="9">
        <v>45646</v>
      </c>
      <c r="N746" s="8" t="s">
        <v>352</v>
      </c>
      <c r="O746" s="8" t="s">
        <v>3523</v>
      </c>
      <c r="P746" s="10">
        <v>45825.602889737653</v>
      </c>
      <c r="Q746" s="8" t="s">
        <v>64924</v>
      </c>
      <c r="R746" t="s">
        <v>6305</v>
      </c>
      <c r="S746" t="s">
        <v>64925</v>
      </c>
      <c r="T746" s="8" t="s">
        <v>6309</v>
      </c>
      <c r="U746" s="8" t="s">
        <v>33</v>
      </c>
      <c r="V746" t="s">
        <v>64925</v>
      </c>
      <c r="W746" s="8"/>
      <c r="X746" s="8"/>
      <c r="Y746" s="8"/>
      <c r="Z746" s="8"/>
      <c r="AA746" s="8">
        <v>100</v>
      </c>
      <c r="AB746" s="8" t="s">
        <v>64926</v>
      </c>
      <c r="AC746">
        <v>1</v>
      </c>
      <c r="AD746">
        <v>1</v>
      </c>
      <c r="AE746">
        <v>1</v>
      </c>
      <c r="AG746" s="8" t="b">
        <v>0</v>
      </c>
      <c r="AH746" s="8"/>
      <c r="AI746" s="8"/>
      <c r="AJ746" s="8"/>
      <c r="AK746" s="8" t="s">
        <v>64927</v>
      </c>
      <c r="AL746" t="s">
        <v>64928</v>
      </c>
      <c r="AM746" s="8" t="s">
        <v>69861</v>
      </c>
      <c r="AN746" t="s">
        <v>69862</v>
      </c>
      <c r="AO746" t="s">
        <v>69862</v>
      </c>
      <c r="AP746" t="s">
        <v>69863</v>
      </c>
      <c r="AQ746" t="s">
        <v>69929</v>
      </c>
      <c r="AR746" t="s">
        <v>69865</v>
      </c>
      <c r="AT746" s="12">
        <v>45825.603349189812</v>
      </c>
      <c r="AU746" t="s">
        <v>70641</v>
      </c>
      <c r="AV746" t="s">
        <v>69867</v>
      </c>
      <c r="AW746" t="s">
        <v>69868</v>
      </c>
      <c r="AX746" t="s">
        <v>69869</v>
      </c>
    </row>
    <row r="747" spans="1:50" x14ac:dyDescent="0.3">
      <c r="A747" s="11" t="s">
        <v>1527</v>
      </c>
      <c r="B747" s="8" t="s">
        <v>65065</v>
      </c>
      <c r="C747" s="8" t="s">
        <v>4438</v>
      </c>
      <c r="D747" s="8" t="s">
        <v>4439</v>
      </c>
      <c r="E747" s="8" t="s">
        <v>4440</v>
      </c>
      <c r="F747" s="8" t="s">
        <v>4441</v>
      </c>
      <c r="G747" s="8" t="s">
        <v>4442</v>
      </c>
      <c r="H747" s="8" t="s">
        <v>3704</v>
      </c>
      <c r="I747" s="8">
        <v>70737</v>
      </c>
      <c r="J747" s="8" t="s">
        <v>4443</v>
      </c>
      <c r="K747" s="8" t="s">
        <v>3533</v>
      </c>
      <c r="L747" s="8" t="s">
        <v>3620</v>
      </c>
      <c r="M747" s="9">
        <v>45586</v>
      </c>
      <c r="N747" s="8" t="s">
        <v>322</v>
      </c>
      <c r="O747" s="8" t="s">
        <v>3543</v>
      </c>
      <c r="P747" s="10">
        <v>45825.602889737653</v>
      </c>
      <c r="Q747" s="8" t="s">
        <v>64924</v>
      </c>
      <c r="R747" t="s">
        <v>4440</v>
      </c>
      <c r="S747" t="s">
        <v>64925</v>
      </c>
      <c r="T747" s="8" t="s">
        <v>4444</v>
      </c>
      <c r="U747" s="8" t="s">
        <v>33</v>
      </c>
      <c r="V747" t="s">
        <v>64925</v>
      </c>
      <c r="W747" s="8"/>
      <c r="X747" s="8"/>
      <c r="Y747" s="8"/>
      <c r="Z747" s="8"/>
      <c r="AA747" s="8">
        <v>100</v>
      </c>
      <c r="AB747" s="8" t="s">
        <v>64926</v>
      </c>
      <c r="AC747">
        <v>1</v>
      </c>
      <c r="AD747">
        <v>1</v>
      </c>
      <c r="AE747">
        <v>1</v>
      </c>
      <c r="AG747" s="8" t="b">
        <v>0</v>
      </c>
      <c r="AH747" s="8"/>
      <c r="AI747" s="8"/>
      <c r="AJ747" s="8"/>
      <c r="AK747" s="8" t="s">
        <v>64927</v>
      </c>
      <c r="AL747" t="s">
        <v>64928</v>
      </c>
      <c r="AM747" s="8" t="s">
        <v>69861</v>
      </c>
      <c r="AN747" t="s">
        <v>69862</v>
      </c>
      <c r="AO747" t="s">
        <v>69862</v>
      </c>
      <c r="AP747" t="s">
        <v>69863</v>
      </c>
      <c r="AQ747" t="s">
        <v>69958</v>
      </c>
      <c r="AR747" t="s">
        <v>69865</v>
      </c>
      <c r="AT747" s="12">
        <v>45825.60334957562</v>
      </c>
      <c r="AU747" t="s">
        <v>70642</v>
      </c>
      <c r="AV747" t="s">
        <v>69867</v>
      </c>
      <c r="AW747" t="s">
        <v>69868</v>
      </c>
      <c r="AX747" t="s">
        <v>69869</v>
      </c>
    </row>
    <row r="748" spans="1:50" x14ac:dyDescent="0.3">
      <c r="A748" s="11" t="s">
        <v>2578</v>
      </c>
      <c r="B748" s="8" t="s">
        <v>4903</v>
      </c>
      <c r="C748" s="8" t="s">
        <v>4904</v>
      </c>
      <c r="D748" s="8" t="s">
        <v>4905</v>
      </c>
      <c r="E748" s="8" t="s">
        <v>4906</v>
      </c>
      <c r="F748" s="8" t="s">
        <v>4907</v>
      </c>
      <c r="G748" s="8" t="s">
        <v>4908</v>
      </c>
      <c r="H748" s="8" t="s">
        <v>3550</v>
      </c>
      <c r="I748" s="8">
        <v>35927</v>
      </c>
      <c r="J748" s="8" t="s">
        <v>4909</v>
      </c>
      <c r="K748" s="8" t="s">
        <v>3687</v>
      </c>
      <c r="L748" s="8" t="s">
        <v>105</v>
      </c>
      <c r="M748" s="9">
        <v>45334</v>
      </c>
      <c r="N748" s="8" t="s">
        <v>366</v>
      </c>
      <c r="O748" s="8" t="s">
        <v>32</v>
      </c>
      <c r="P748" s="10">
        <v>45825.602889737653</v>
      </c>
      <c r="Q748" s="8" t="s">
        <v>64924</v>
      </c>
      <c r="R748" t="s">
        <v>4906</v>
      </c>
      <c r="S748" t="s">
        <v>64925</v>
      </c>
      <c r="T748" s="8" t="s">
        <v>4910</v>
      </c>
      <c r="U748" s="8" t="s">
        <v>33</v>
      </c>
      <c r="V748" t="s">
        <v>64925</v>
      </c>
      <c r="W748" s="8"/>
      <c r="X748" s="8"/>
      <c r="Y748" s="8"/>
      <c r="Z748" s="8"/>
      <c r="AA748" s="8">
        <v>100</v>
      </c>
      <c r="AB748" s="8" t="s">
        <v>64926</v>
      </c>
      <c r="AC748">
        <v>1</v>
      </c>
      <c r="AD748">
        <v>1</v>
      </c>
      <c r="AE748">
        <v>1</v>
      </c>
      <c r="AG748" s="8" t="b">
        <v>0</v>
      </c>
      <c r="AH748" s="8"/>
      <c r="AI748" s="8"/>
      <c r="AJ748" s="8"/>
      <c r="AK748" s="8" t="s">
        <v>64927</v>
      </c>
      <c r="AL748" t="s">
        <v>64928</v>
      </c>
      <c r="AM748" s="8" t="s">
        <v>69861</v>
      </c>
      <c r="AN748" t="s">
        <v>69862</v>
      </c>
      <c r="AO748" t="s">
        <v>69862</v>
      </c>
      <c r="AP748" t="s">
        <v>69863</v>
      </c>
      <c r="AQ748" t="s">
        <v>69914</v>
      </c>
      <c r="AR748" t="s">
        <v>69865</v>
      </c>
      <c r="AT748" s="12">
        <v>45825.60334957562</v>
      </c>
      <c r="AU748" t="s">
        <v>70643</v>
      </c>
      <c r="AV748" t="s">
        <v>69867</v>
      </c>
      <c r="AW748" t="s">
        <v>69868</v>
      </c>
      <c r="AX748" t="s">
        <v>69869</v>
      </c>
    </row>
    <row r="749" spans="1:50" x14ac:dyDescent="0.3">
      <c r="A749" s="11" t="s">
        <v>6286</v>
      </c>
      <c r="B749" s="8" t="s">
        <v>6287</v>
      </c>
      <c r="C749" s="8" t="s">
        <v>6288</v>
      </c>
      <c r="D749" s="8" t="s">
        <v>6289</v>
      </c>
      <c r="E749" s="8" t="s">
        <v>6290</v>
      </c>
      <c r="F749" s="8" t="s">
        <v>6291</v>
      </c>
      <c r="G749" s="8" t="s">
        <v>4368</v>
      </c>
      <c r="H749" s="8" t="s">
        <v>3816</v>
      </c>
      <c r="I749" s="8">
        <v>42321</v>
      </c>
      <c r="J749" s="8" t="s">
        <v>6292</v>
      </c>
      <c r="K749" s="8" t="s">
        <v>3552</v>
      </c>
      <c r="L749" s="8" t="s">
        <v>3620</v>
      </c>
      <c r="M749" s="9">
        <v>45468</v>
      </c>
      <c r="N749" s="8" t="s">
        <v>287</v>
      </c>
      <c r="O749" s="8" t="s">
        <v>32</v>
      </c>
      <c r="P749" s="10">
        <v>45825.602889737653</v>
      </c>
      <c r="Q749" s="8" t="s">
        <v>64924</v>
      </c>
      <c r="R749" t="s">
        <v>6290</v>
      </c>
      <c r="S749" t="s">
        <v>64925</v>
      </c>
      <c r="T749" s="8" t="s">
        <v>6293</v>
      </c>
      <c r="U749" s="8" t="s">
        <v>33</v>
      </c>
      <c r="V749" t="s">
        <v>64925</v>
      </c>
      <c r="W749" s="8"/>
      <c r="X749" s="8"/>
      <c r="Y749" s="8"/>
      <c r="Z749" s="8"/>
      <c r="AA749" s="8">
        <v>100</v>
      </c>
      <c r="AB749" s="8" t="s">
        <v>64926</v>
      </c>
      <c r="AC749">
        <v>1</v>
      </c>
      <c r="AD749">
        <v>1</v>
      </c>
      <c r="AE749">
        <v>1</v>
      </c>
      <c r="AG749" s="8" t="b">
        <v>0</v>
      </c>
      <c r="AH749" s="8"/>
      <c r="AI749" s="8"/>
      <c r="AJ749" s="8"/>
      <c r="AK749" s="8" t="s">
        <v>64927</v>
      </c>
      <c r="AL749" t="s">
        <v>64928</v>
      </c>
      <c r="AM749" s="8" t="s">
        <v>69861</v>
      </c>
      <c r="AN749" t="s">
        <v>69862</v>
      </c>
      <c r="AO749" t="s">
        <v>69862</v>
      </c>
      <c r="AP749" t="s">
        <v>69863</v>
      </c>
      <c r="AQ749" t="s">
        <v>69958</v>
      </c>
      <c r="AR749" t="s">
        <v>69865</v>
      </c>
      <c r="AT749" s="12">
        <v>45825.603349807097</v>
      </c>
      <c r="AU749" t="s">
        <v>70644</v>
      </c>
      <c r="AV749" t="s">
        <v>69867</v>
      </c>
      <c r="AW749" t="s">
        <v>69868</v>
      </c>
      <c r="AX749" t="s">
        <v>69869</v>
      </c>
    </row>
    <row r="750" spans="1:50" x14ac:dyDescent="0.3">
      <c r="A750" s="11" t="s">
        <v>36334</v>
      </c>
      <c r="B750" s="8" t="s">
        <v>36335</v>
      </c>
      <c r="C750" s="8" t="s">
        <v>36336</v>
      </c>
      <c r="D750" s="8" t="s">
        <v>36337</v>
      </c>
      <c r="E750" s="8" t="s">
        <v>36338</v>
      </c>
      <c r="F750" s="8" t="s">
        <v>36339</v>
      </c>
      <c r="G750" s="8" t="s">
        <v>36340</v>
      </c>
      <c r="H750" s="8" t="s">
        <v>4954</v>
      </c>
      <c r="I750" s="8">
        <v>52139</v>
      </c>
      <c r="J750" s="8" t="s">
        <v>36341</v>
      </c>
      <c r="K750" s="8" t="s">
        <v>32259</v>
      </c>
      <c r="L750" s="8" t="s">
        <v>105</v>
      </c>
      <c r="M750" s="9">
        <v>46105</v>
      </c>
      <c r="N750" s="8" t="s">
        <v>32602</v>
      </c>
      <c r="O750" s="8" t="s">
        <v>3562</v>
      </c>
      <c r="P750" s="10">
        <v>45825.602889737653</v>
      </c>
      <c r="Q750" s="8" t="s">
        <v>64924</v>
      </c>
      <c r="R750" t="s">
        <v>36338</v>
      </c>
      <c r="S750" t="s">
        <v>64925</v>
      </c>
      <c r="T750" s="8" t="s">
        <v>36342</v>
      </c>
      <c r="U750" s="8" t="s">
        <v>33</v>
      </c>
      <c r="V750" t="s">
        <v>64925</v>
      </c>
      <c r="W750" s="8"/>
      <c r="X750" s="8"/>
      <c r="Y750" s="8"/>
      <c r="Z750" s="8"/>
      <c r="AA750" s="8">
        <v>100</v>
      </c>
      <c r="AB750" s="8" t="s">
        <v>64926</v>
      </c>
      <c r="AC750">
        <v>1</v>
      </c>
      <c r="AD750">
        <v>1</v>
      </c>
      <c r="AE750">
        <v>1</v>
      </c>
      <c r="AG750" s="8" t="b">
        <v>0</v>
      </c>
      <c r="AH750" s="8"/>
      <c r="AI750" s="8"/>
      <c r="AJ750" s="8"/>
      <c r="AK750" s="8" t="s">
        <v>64927</v>
      </c>
      <c r="AL750" t="s">
        <v>64928</v>
      </c>
      <c r="AM750" s="8" t="s">
        <v>69861</v>
      </c>
      <c r="AN750" t="s">
        <v>69862</v>
      </c>
      <c r="AO750" t="s">
        <v>69862</v>
      </c>
      <c r="AP750" t="s">
        <v>69863</v>
      </c>
      <c r="AQ750" t="s">
        <v>69914</v>
      </c>
      <c r="AR750" t="s">
        <v>69865</v>
      </c>
      <c r="AT750" s="12">
        <v>45825.603349884259</v>
      </c>
      <c r="AU750" t="s">
        <v>70645</v>
      </c>
      <c r="AV750" t="s">
        <v>69867</v>
      </c>
      <c r="AW750" t="s">
        <v>69868</v>
      </c>
      <c r="AX750" t="s">
        <v>69869</v>
      </c>
    </row>
    <row r="751" spans="1:50" x14ac:dyDescent="0.3">
      <c r="A751" s="11" t="s">
        <v>36296</v>
      </c>
      <c r="B751" s="8" t="s">
        <v>65352</v>
      </c>
      <c r="C751" s="8" t="s">
        <v>36297</v>
      </c>
      <c r="D751" s="8" t="s">
        <v>36298</v>
      </c>
      <c r="E751" s="8" t="s">
        <v>36299</v>
      </c>
      <c r="F751" s="8" t="s">
        <v>36300</v>
      </c>
      <c r="G751" s="8" t="s">
        <v>10776</v>
      </c>
      <c r="H751" s="8" t="s">
        <v>3599</v>
      </c>
      <c r="I751" s="8">
        <v>86302</v>
      </c>
      <c r="J751" s="8" t="s">
        <v>36301</v>
      </c>
      <c r="K751" s="8" t="s">
        <v>32378</v>
      </c>
      <c r="L751" s="8" t="s">
        <v>3911</v>
      </c>
      <c r="M751" s="9">
        <v>45383</v>
      </c>
      <c r="N751" s="8" t="s">
        <v>34474</v>
      </c>
      <c r="O751" s="8" t="s">
        <v>32429</v>
      </c>
      <c r="P751" s="10">
        <v>45825.602889737653</v>
      </c>
      <c r="Q751" s="8" t="s">
        <v>64924</v>
      </c>
      <c r="R751" t="s">
        <v>36299</v>
      </c>
      <c r="S751" t="s">
        <v>64925</v>
      </c>
      <c r="T751" s="8" t="s">
        <v>36302</v>
      </c>
      <c r="U751" s="8" t="s">
        <v>33</v>
      </c>
      <c r="V751" t="s">
        <v>64925</v>
      </c>
      <c r="W751" s="8"/>
      <c r="X751" s="8"/>
      <c r="Y751" s="8"/>
      <c r="Z751" s="8"/>
      <c r="AA751" s="8">
        <v>100</v>
      </c>
      <c r="AB751" s="8" t="s">
        <v>64926</v>
      </c>
      <c r="AC751">
        <v>1</v>
      </c>
      <c r="AD751">
        <v>1</v>
      </c>
      <c r="AE751">
        <v>1</v>
      </c>
      <c r="AG751" s="8" t="b">
        <v>0</v>
      </c>
      <c r="AH751" s="8"/>
      <c r="AI751" s="8"/>
      <c r="AJ751" s="8"/>
      <c r="AK751" s="8" t="s">
        <v>64927</v>
      </c>
      <c r="AL751" t="s">
        <v>64928</v>
      </c>
      <c r="AM751" s="8" t="s">
        <v>69861</v>
      </c>
      <c r="AN751" t="s">
        <v>69862</v>
      </c>
      <c r="AO751" t="s">
        <v>69862</v>
      </c>
      <c r="AP751" t="s">
        <v>69863</v>
      </c>
      <c r="AQ751" t="s">
        <v>69893</v>
      </c>
      <c r="AR751" t="s">
        <v>69865</v>
      </c>
      <c r="AT751" s="12">
        <v>45825.60334996142</v>
      </c>
      <c r="AU751" t="s">
        <v>70646</v>
      </c>
      <c r="AV751" t="s">
        <v>69867</v>
      </c>
      <c r="AW751" t="s">
        <v>69868</v>
      </c>
      <c r="AX751" t="s">
        <v>69869</v>
      </c>
    </row>
    <row r="752" spans="1:50" x14ac:dyDescent="0.3">
      <c r="A752" s="11" t="s">
        <v>36288</v>
      </c>
      <c r="B752" s="8" t="s">
        <v>65353</v>
      </c>
      <c r="C752" s="8" t="s">
        <v>36289</v>
      </c>
      <c r="D752" s="8" t="s">
        <v>36290</v>
      </c>
      <c r="E752" s="8" t="s">
        <v>36291</v>
      </c>
      <c r="F752" s="8" t="s">
        <v>36292</v>
      </c>
      <c r="G752" s="8" t="s">
        <v>36293</v>
      </c>
      <c r="H752" s="8" t="s">
        <v>3993</v>
      </c>
      <c r="I752" s="8">
        <v>15067</v>
      </c>
      <c r="J752" s="8" t="s">
        <v>36294</v>
      </c>
      <c r="K752" s="8" t="s">
        <v>4235</v>
      </c>
      <c r="L752" s="8" t="s">
        <v>199</v>
      </c>
      <c r="M752" s="9">
        <v>46046</v>
      </c>
      <c r="N752" s="8" t="s">
        <v>33096</v>
      </c>
      <c r="O752" s="8" t="s">
        <v>32369</v>
      </c>
      <c r="P752" s="10">
        <v>45825.602889737653</v>
      </c>
      <c r="Q752" s="8" t="s">
        <v>64924</v>
      </c>
      <c r="R752" t="s">
        <v>36291</v>
      </c>
      <c r="S752" t="s">
        <v>64925</v>
      </c>
      <c r="T752" s="8" t="s">
        <v>36295</v>
      </c>
      <c r="U752" s="8" t="s">
        <v>33</v>
      </c>
      <c r="V752" t="s">
        <v>64925</v>
      </c>
      <c r="W752" s="8"/>
      <c r="X752" s="8"/>
      <c r="Y752" s="8"/>
      <c r="Z752" s="8"/>
      <c r="AA752" s="8">
        <v>100</v>
      </c>
      <c r="AB752" s="8" t="s">
        <v>64926</v>
      </c>
      <c r="AC752">
        <v>1</v>
      </c>
      <c r="AD752">
        <v>1</v>
      </c>
      <c r="AE752">
        <v>1</v>
      </c>
      <c r="AG752" s="8" t="b">
        <v>0</v>
      </c>
      <c r="AH752" s="8"/>
      <c r="AI752" s="8"/>
      <c r="AJ752" s="8"/>
      <c r="AK752" s="8" t="s">
        <v>64927</v>
      </c>
      <c r="AL752" t="s">
        <v>64928</v>
      </c>
      <c r="AM752" s="8" t="s">
        <v>69861</v>
      </c>
      <c r="AN752" t="s">
        <v>69862</v>
      </c>
      <c r="AO752" t="s">
        <v>69862</v>
      </c>
      <c r="AP752" t="s">
        <v>69863</v>
      </c>
      <c r="AQ752" t="s">
        <v>69874</v>
      </c>
      <c r="AR752" t="s">
        <v>69865</v>
      </c>
      <c r="AT752" s="12">
        <v>45825.603350115744</v>
      </c>
      <c r="AU752" t="s">
        <v>70647</v>
      </c>
      <c r="AV752" t="s">
        <v>69867</v>
      </c>
      <c r="AW752" t="s">
        <v>69868</v>
      </c>
      <c r="AX752" t="s">
        <v>69869</v>
      </c>
    </row>
    <row r="753" spans="1:50" x14ac:dyDescent="0.3">
      <c r="A753" s="11" t="s">
        <v>36311</v>
      </c>
      <c r="B753" s="8" t="s">
        <v>36312</v>
      </c>
      <c r="C753" s="8" t="s">
        <v>36313</v>
      </c>
      <c r="D753" s="8" t="s">
        <v>36314</v>
      </c>
      <c r="E753" s="8" t="s">
        <v>36315</v>
      </c>
      <c r="F753" s="8" t="s">
        <v>36316</v>
      </c>
      <c r="G753" s="8" t="s">
        <v>30599</v>
      </c>
      <c r="H753" s="8" t="s">
        <v>3704</v>
      </c>
      <c r="I753" s="8">
        <v>80888</v>
      </c>
      <c r="J753" s="8" t="s">
        <v>36317</v>
      </c>
      <c r="K753" s="8" t="s">
        <v>32445</v>
      </c>
      <c r="L753" s="8" t="s">
        <v>3503</v>
      </c>
      <c r="M753" s="9">
        <v>46225</v>
      </c>
      <c r="N753" s="8" t="s">
        <v>33595</v>
      </c>
      <c r="O753" s="8" t="s">
        <v>3562</v>
      </c>
      <c r="P753" s="10">
        <v>45825.602889737653</v>
      </c>
      <c r="Q753" s="8" t="s">
        <v>64924</v>
      </c>
      <c r="R753" t="s">
        <v>36315</v>
      </c>
      <c r="S753" t="s">
        <v>64925</v>
      </c>
      <c r="T753" s="8" t="s">
        <v>36318</v>
      </c>
      <c r="U753" s="8" t="s">
        <v>33</v>
      </c>
      <c r="V753" t="s">
        <v>64925</v>
      </c>
      <c r="W753" s="8"/>
      <c r="X753" s="8"/>
      <c r="Y753" s="8"/>
      <c r="Z753" s="8"/>
      <c r="AA753" s="8">
        <v>100</v>
      </c>
      <c r="AB753" s="8" t="s">
        <v>64926</v>
      </c>
      <c r="AC753">
        <v>1</v>
      </c>
      <c r="AD753">
        <v>1</v>
      </c>
      <c r="AE753">
        <v>1</v>
      </c>
      <c r="AG753" s="8" t="b">
        <v>0</v>
      </c>
      <c r="AH753" s="8"/>
      <c r="AI753" s="8"/>
      <c r="AJ753" s="8"/>
      <c r="AK753" s="8" t="s">
        <v>64927</v>
      </c>
      <c r="AL753" t="s">
        <v>64928</v>
      </c>
      <c r="AM753" s="8" t="s">
        <v>69861</v>
      </c>
      <c r="AN753" t="s">
        <v>69862</v>
      </c>
      <c r="AO753" t="s">
        <v>69862</v>
      </c>
      <c r="AP753" t="s">
        <v>69863</v>
      </c>
      <c r="AQ753" t="s">
        <v>69911</v>
      </c>
      <c r="AR753" t="s">
        <v>69865</v>
      </c>
      <c r="AT753" s="12">
        <v>45825.603350308644</v>
      </c>
      <c r="AU753" t="s">
        <v>70648</v>
      </c>
      <c r="AV753" t="s">
        <v>69867</v>
      </c>
      <c r="AW753" t="s">
        <v>69868</v>
      </c>
      <c r="AX753" t="s">
        <v>69869</v>
      </c>
    </row>
    <row r="754" spans="1:50" x14ac:dyDescent="0.3">
      <c r="A754" s="11" t="s">
        <v>36319</v>
      </c>
      <c r="B754" s="8" t="s">
        <v>65354</v>
      </c>
      <c r="C754" s="8" t="s">
        <v>36320</v>
      </c>
      <c r="D754" s="8" t="s">
        <v>36321</v>
      </c>
      <c r="E754" s="8" t="s">
        <v>36322</v>
      </c>
      <c r="F754" s="8" t="s">
        <v>36323</v>
      </c>
      <c r="G754" s="8" t="s">
        <v>36324</v>
      </c>
      <c r="H754" s="8" t="s">
        <v>3902</v>
      </c>
      <c r="I754" s="8">
        <v>20977</v>
      </c>
      <c r="J754" s="8" t="s">
        <v>36325</v>
      </c>
      <c r="K754" s="8" t="s">
        <v>32591</v>
      </c>
      <c r="L754" s="8" t="s">
        <v>57</v>
      </c>
      <c r="M754" s="9">
        <v>46171</v>
      </c>
      <c r="N754" s="8" t="s">
        <v>32446</v>
      </c>
      <c r="O754" s="8" t="s">
        <v>3523</v>
      </c>
      <c r="P754" s="10">
        <v>45825.602889737653</v>
      </c>
      <c r="Q754" s="8" t="s">
        <v>64924</v>
      </c>
      <c r="R754" t="s">
        <v>36322</v>
      </c>
      <c r="S754" t="s">
        <v>64925</v>
      </c>
      <c r="T754" s="8" t="s">
        <v>36326</v>
      </c>
      <c r="U754" s="8" t="s">
        <v>33</v>
      </c>
      <c r="V754" t="s">
        <v>64925</v>
      </c>
      <c r="W754" s="8"/>
      <c r="X754" s="8"/>
      <c r="Y754" s="8"/>
      <c r="Z754" s="8"/>
      <c r="AA754" s="8">
        <v>100</v>
      </c>
      <c r="AB754" s="8" t="s">
        <v>64926</v>
      </c>
      <c r="AC754">
        <v>1</v>
      </c>
      <c r="AD754">
        <v>1</v>
      </c>
      <c r="AE754">
        <v>1</v>
      </c>
      <c r="AG754" s="8" t="b">
        <v>0</v>
      </c>
      <c r="AH754" s="8"/>
      <c r="AI754" s="8"/>
      <c r="AJ754" s="8"/>
      <c r="AK754" s="8" t="s">
        <v>64927</v>
      </c>
      <c r="AL754" t="s">
        <v>64928</v>
      </c>
      <c r="AM754" s="8" t="s">
        <v>69861</v>
      </c>
      <c r="AN754" t="s">
        <v>69862</v>
      </c>
      <c r="AO754" t="s">
        <v>69862</v>
      </c>
      <c r="AP754" t="s">
        <v>69863</v>
      </c>
      <c r="AQ754" t="s">
        <v>69889</v>
      </c>
      <c r="AR754" t="s">
        <v>69865</v>
      </c>
      <c r="AT754" s="12">
        <v>45825.603350462959</v>
      </c>
      <c r="AU754" t="s">
        <v>70649</v>
      </c>
      <c r="AV754" t="s">
        <v>69867</v>
      </c>
      <c r="AW754" t="s">
        <v>69868</v>
      </c>
      <c r="AX754" t="s">
        <v>69869</v>
      </c>
    </row>
    <row r="755" spans="1:50" x14ac:dyDescent="0.3">
      <c r="A755" s="11" t="s">
        <v>1907</v>
      </c>
      <c r="B755" s="8" t="s">
        <v>65355</v>
      </c>
      <c r="C755" s="8" t="s">
        <v>65356</v>
      </c>
      <c r="D755" s="8" t="s">
        <v>6274</v>
      </c>
      <c r="E755" s="8" t="s">
        <v>6275</v>
      </c>
      <c r="F755" s="8" t="s">
        <v>6276</v>
      </c>
      <c r="G755" s="8" t="s">
        <v>6277</v>
      </c>
      <c r="H755" s="8" t="s">
        <v>3559</v>
      </c>
      <c r="I755" s="8">
        <v>92822</v>
      </c>
      <c r="J755" s="8" t="s">
        <v>6278</v>
      </c>
      <c r="K755" s="8" t="s">
        <v>3542</v>
      </c>
      <c r="L755" s="8" t="s">
        <v>3620</v>
      </c>
      <c r="M755" s="9">
        <v>45570</v>
      </c>
      <c r="N755" s="8" t="s">
        <v>239</v>
      </c>
      <c r="O755" s="8" t="s">
        <v>3636</v>
      </c>
      <c r="P755" s="10">
        <v>45825.602889737653</v>
      </c>
      <c r="Q755" s="8" t="s">
        <v>64924</v>
      </c>
      <c r="R755" t="s">
        <v>6275</v>
      </c>
      <c r="S755" t="s">
        <v>64925</v>
      </c>
      <c r="T755" s="8" t="s">
        <v>6279</v>
      </c>
      <c r="U755" s="8" t="s">
        <v>33</v>
      </c>
      <c r="V755" t="s">
        <v>64925</v>
      </c>
      <c r="W755" s="8"/>
      <c r="X755" s="8"/>
      <c r="Y755" s="8"/>
      <c r="Z755" s="8"/>
      <c r="AA755" s="8">
        <v>100</v>
      </c>
      <c r="AB755" s="8" t="s">
        <v>64926</v>
      </c>
      <c r="AC755">
        <v>1</v>
      </c>
      <c r="AD755">
        <v>1</v>
      </c>
      <c r="AE755">
        <v>1</v>
      </c>
      <c r="AG755" s="8" t="b">
        <v>0</v>
      </c>
      <c r="AH755" s="8"/>
      <c r="AI755" s="8"/>
      <c r="AJ755" s="8"/>
      <c r="AK755" s="8" t="s">
        <v>64927</v>
      </c>
      <c r="AL755" t="s">
        <v>64928</v>
      </c>
      <c r="AM755" s="8" t="s">
        <v>69861</v>
      </c>
      <c r="AN755" t="s">
        <v>69862</v>
      </c>
      <c r="AO755" t="s">
        <v>69862</v>
      </c>
      <c r="AP755" t="s">
        <v>69863</v>
      </c>
      <c r="AQ755" t="s">
        <v>69958</v>
      </c>
      <c r="AR755" t="s">
        <v>69865</v>
      </c>
      <c r="AT755" s="12">
        <v>45825.603350733021</v>
      </c>
      <c r="AU755" t="s">
        <v>70650</v>
      </c>
      <c r="AV755" t="s">
        <v>69867</v>
      </c>
      <c r="AW755" t="s">
        <v>69868</v>
      </c>
      <c r="AX755" t="s">
        <v>69869</v>
      </c>
    </row>
    <row r="756" spans="1:50" x14ac:dyDescent="0.3">
      <c r="A756" s="11" t="s">
        <v>873</v>
      </c>
      <c r="B756" s="8" t="s">
        <v>65044</v>
      </c>
      <c r="C756" s="8" t="s">
        <v>4320</v>
      </c>
      <c r="D756" s="8" t="s">
        <v>4321</v>
      </c>
      <c r="E756" s="8" t="s">
        <v>4322</v>
      </c>
      <c r="F756" s="8" t="s">
        <v>4323</v>
      </c>
      <c r="G756" s="8" t="s">
        <v>4324</v>
      </c>
      <c r="H756" s="8" t="s">
        <v>3993</v>
      </c>
      <c r="I756" s="8">
        <v>37238</v>
      </c>
      <c r="J756" s="8" t="s">
        <v>4325</v>
      </c>
      <c r="K756" s="8" t="s">
        <v>4235</v>
      </c>
      <c r="L756" s="8" t="s">
        <v>57</v>
      </c>
      <c r="M756" s="9">
        <v>45419</v>
      </c>
      <c r="N756" s="8" t="s">
        <v>310</v>
      </c>
      <c r="O756" s="8" t="s">
        <v>49</v>
      </c>
      <c r="P756" s="10">
        <v>45825.602889737653</v>
      </c>
      <c r="Q756" s="8" t="s">
        <v>64924</v>
      </c>
      <c r="R756" t="s">
        <v>4322</v>
      </c>
      <c r="S756" t="s">
        <v>64925</v>
      </c>
      <c r="T756" s="8" t="s">
        <v>4326</v>
      </c>
      <c r="U756" s="8" t="s">
        <v>33</v>
      </c>
      <c r="V756" t="s">
        <v>64925</v>
      </c>
      <c r="W756" s="8"/>
      <c r="X756" s="8"/>
      <c r="Y756" s="8"/>
      <c r="Z756" s="8"/>
      <c r="AA756" s="8">
        <v>100</v>
      </c>
      <c r="AB756" s="8" t="s">
        <v>64926</v>
      </c>
      <c r="AC756">
        <v>1</v>
      </c>
      <c r="AD756">
        <v>1</v>
      </c>
      <c r="AE756">
        <v>1</v>
      </c>
      <c r="AG756" s="8" t="b">
        <v>0</v>
      </c>
      <c r="AH756" s="8"/>
      <c r="AI756" s="8"/>
      <c r="AJ756" s="8"/>
      <c r="AK756" s="8" t="s">
        <v>64927</v>
      </c>
      <c r="AL756" t="s">
        <v>64928</v>
      </c>
      <c r="AM756" s="8" t="s">
        <v>69861</v>
      </c>
      <c r="AN756" t="s">
        <v>69862</v>
      </c>
      <c r="AO756" t="s">
        <v>69862</v>
      </c>
      <c r="AP756" t="s">
        <v>69863</v>
      </c>
      <c r="AQ756" t="s">
        <v>69889</v>
      </c>
      <c r="AR756" t="s">
        <v>69865</v>
      </c>
      <c r="AT756" s="12">
        <v>45825.603351234568</v>
      </c>
      <c r="AU756" t="s">
        <v>70651</v>
      </c>
      <c r="AV756" t="s">
        <v>69867</v>
      </c>
      <c r="AW756" t="s">
        <v>69868</v>
      </c>
      <c r="AX756" t="s">
        <v>69869</v>
      </c>
    </row>
    <row r="757" spans="1:50" x14ac:dyDescent="0.3">
      <c r="A757" s="11" t="s">
        <v>3486</v>
      </c>
      <c r="B757" s="8" t="s">
        <v>65043</v>
      </c>
      <c r="C757" s="8" t="s">
        <v>4313</v>
      </c>
      <c r="D757" s="8" t="s">
        <v>4314</v>
      </c>
      <c r="E757" s="8" t="s">
        <v>4315</v>
      </c>
      <c r="F757" s="8" t="s">
        <v>4316</v>
      </c>
      <c r="G757" s="8" t="s">
        <v>4317</v>
      </c>
      <c r="H757" s="8" t="s">
        <v>3540</v>
      </c>
      <c r="I757" s="8">
        <v>93048</v>
      </c>
      <c r="J757" s="8" t="s">
        <v>4318</v>
      </c>
      <c r="K757" s="8" t="s">
        <v>4235</v>
      </c>
      <c r="L757" s="8" t="s">
        <v>3776</v>
      </c>
      <c r="M757" s="9">
        <v>46066</v>
      </c>
      <c r="N757" s="8" t="s">
        <v>357</v>
      </c>
      <c r="O757" s="8" t="s">
        <v>3562</v>
      </c>
      <c r="P757" s="10">
        <v>45825.602889737653</v>
      </c>
      <c r="Q757" s="8" t="s">
        <v>64924</v>
      </c>
      <c r="R757" t="s">
        <v>4315</v>
      </c>
      <c r="S757" t="s">
        <v>64925</v>
      </c>
      <c r="T757" s="8" t="s">
        <v>4319</v>
      </c>
      <c r="U757" s="8" t="s">
        <v>33</v>
      </c>
      <c r="V757" t="s">
        <v>64925</v>
      </c>
      <c r="W757" s="8"/>
      <c r="X757" s="8"/>
      <c r="Y757" s="8"/>
      <c r="Z757" s="8"/>
      <c r="AA757" s="8">
        <v>100</v>
      </c>
      <c r="AB757" s="8" t="s">
        <v>64926</v>
      </c>
      <c r="AC757">
        <v>1</v>
      </c>
      <c r="AD757">
        <v>1</v>
      </c>
      <c r="AE757">
        <v>1</v>
      </c>
      <c r="AG757" s="8" t="b">
        <v>0</v>
      </c>
      <c r="AH757" s="8"/>
      <c r="AI757" s="8"/>
      <c r="AJ757" s="8"/>
      <c r="AK757" s="8" t="s">
        <v>64927</v>
      </c>
      <c r="AL757" t="s">
        <v>64928</v>
      </c>
      <c r="AM757" s="8" t="s">
        <v>69861</v>
      </c>
      <c r="AN757" t="s">
        <v>69862</v>
      </c>
      <c r="AO757" t="s">
        <v>69862</v>
      </c>
      <c r="AP757" t="s">
        <v>69863</v>
      </c>
      <c r="AQ757" t="s">
        <v>69870</v>
      </c>
      <c r="AR757" t="s">
        <v>69865</v>
      </c>
      <c r="AT757" s="12">
        <v>45825.603351234568</v>
      </c>
      <c r="AU757" t="s">
        <v>70652</v>
      </c>
      <c r="AV757" t="s">
        <v>69867</v>
      </c>
      <c r="AW757" t="s">
        <v>69868</v>
      </c>
      <c r="AX757" t="s">
        <v>69869</v>
      </c>
    </row>
    <row r="758" spans="1:50" x14ac:dyDescent="0.3">
      <c r="A758" s="11" t="s">
        <v>33344</v>
      </c>
      <c r="B758" s="8" t="s">
        <v>65042</v>
      </c>
      <c r="C758" s="8" t="s">
        <v>33345</v>
      </c>
      <c r="D758" s="8" t="s">
        <v>33346</v>
      </c>
      <c r="E758" s="8" t="s">
        <v>33347</v>
      </c>
      <c r="F758" s="8" t="s">
        <v>33348</v>
      </c>
      <c r="G758" s="8" t="s">
        <v>33349</v>
      </c>
      <c r="H758" s="8" t="s">
        <v>3927</v>
      </c>
      <c r="I758" s="8">
        <v>36631</v>
      </c>
      <c r="J758" s="8" t="s">
        <v>33350</v>
      </c>
      <c r="K758" s="8" t="s">
        <v>32850</v>
      </c>
      <c r="L758" s="8" t="s">
        <v>33351</v>
      </c>
      <c r="M758" s="9">
        <v>45921</v>
      </c>
      <c r="N758" s="8" t="s">
        <v>32805</v>
      </c>
      <c r="O758" s="8" t="s">
        <v>53</v>
      </c>
      <c r="P758" s="10">
        <v>45825.602889737653</v>
      </c>
      <c r="Q758" s="8" t="s">
        <v>64924</v>
      </c>
      <c r="R758" t="s">
        <v>33347</v>
      </c>
      <c r="S758" t="s">
        <v>64925</v>
      </c>
      <c r="T758" s="8" t="s">
        <v>33352</v>
      </c>
      <c r="U758" s="8" t="s">
        <v>33</v>
      </c>
      <c r="V758" t="s">
        <v>64925</v>
      </c>
      <c r="W758" s="8"/>
      <c r="X758" s="8"/>
      <c r="Y758" s="8"/>
      <c r="Z758" s="8"/>
      <c r="AA758" s="8">
        <v>100</v>
      </c>
      <c r="AB758" s="8" t="s">
        <v>64926</v>
      </c>
      <c r="AC758">
        <v>1</v>
      </c>
      <c r="AD758">
        <v>1</v>
      </c>
      <c r="AE758">
        <v>1</v>
      </c>
      <c r="AG758" s="8" t="b">
        <v>0</v>
      </c>
      <c r="AH758" s="8"/>
      <c r="AI758" s="8"/>
      <c r="AJ758" s="8"/>
      <c r="AK758" s="8" t="s">
        <v>64927</v>
      </c>
      <c r="AL758" t="s">
        <v>64928</v>
      </c>
      <c r="AM758" s="8" t="s">
        <v>69861</v>
      </c>
      <c r="AN758" t="s">
        <v>69862</v>
      </c>
      <c r="AO758" t="s">
        <v>69862</v>
      </c>
      <c r="AP758" t="s">
        <v>69863</v>
      </c>
      <c r="AQ758" t="s">
        <v>69926</v>
      </c>
      <c r="AR758" t="s">
        <v>69865</v>
      </c>
      <c r="AT758" s="12">
        <v>45825.603351774691</v>
      </c>
      <c r="AU758" t="s">
        <v>70653</v>
      </c>
      <c r="AV758" t="s">
        <v>69867</v>
      </c>
      <c r="AW758" t="s">
        <v>69868</v>
      </c>
      <c r="AX758" t="s">
        <v>69869</v>
      </c>
    </row>
    <row r="759" spans="1:50" x14ac:dyDescent="0.3">
      <c r="A759" s="11" t="s">
        <v>33336</v>
      </c>
      <c r="B759" s="8" t="s">
        <v>65041</v>
      </c>
      <c r="C759" s="8" t="s">
        <v>33337</v>
      </c>
      <c r="D759" s="8" t="s">
        <v>33338</v>
      </c>
      <c r="E759" s="8" t="s">
        <v>33339</v>
      </c>
      <c r="F759" s="8" t="s">
        <v>33340</v>
      </c>
      <c r="G759" s="8" t="s">
        <v>33341</v>
      </c>
      <c r="H759" s="8" t="s">
        <v>3712</v>
      </c>
      <c r="I759" s="8">
        <v>35718</v>
      </c>
      <c r="J759" s="8" t="s">
        <v>33342</v>
      </c>
      <c r="K759" s="8" t="s">
        <v>32269</v>
      </c>
      <c r="L759" s="8" t="s">
        <v>71</v>
      </c>
      <c r="M759" s="9">
        <v>45905</v>
      </c>
      <c r="N759" s="8" t="s">
        <v>32914</v>
      </c>
      <c r="O759" s="8" t="s">
        <v>32</v>
      </c>
      <c r="P759" s="10">
        <v>45825.602889737653</v>
      </c>
      <c r="Q759" s="8" t="s">
        <v>64924</v>
      </c>
      <c r="R759" t="s">
        <v>33339</v>
      </c>
      <c r="S759" t="s">
        <v>64925</v>
      </c>
      <c r="T759" s="8" t="s">
        <v>33343</v>
      </c>
      <c r="U759" s="8" t="s">
        <v>33</v>
      </c>
      <c r="V759" t="s">
        <v>64925</v>
      </c>
      <c r="W759" s="8"/>
      <c r="X759" s="8"/>
      <c r="Y759" s="8"/>
      <c r="Z759" s="8"/>
      <c r="AA759" s="8">
        <v>100</v>
      </c>
      <c r="AB759" s="8" t="s">
        <v>64926</v>
      </c>
      <c r="AC759">
        <v>1</v>
      </c>
      <c r="AD759">
        <v>1</v>
      </c>
      <c r="AE759">
        <v>1</v>
      </c>
      <c r="AG759" s="8" t="b">
        <v>0</v>
      </c>
      <c r="AH759" s="8"/>
      <c r="AI759" s="8"/>
      <c r="AJ759" s="8"/>
      <c r="AK759" s="8" t="s">
        <v>64927</v>
      </c>
      <c r="AL759" t="s">
        <v>64928</v>
      </c>
      <c r="AM759" s="8" t="s">
        <v>69861</v>
      </c>
      <c r="AN759" t="s">
        <v>69862</v>
      </c>
      <c r="AO759" t="s">
        <v>69862</v>
      </c>
      <c r="AP759" t="s">
        <v>69863</v>
      </c>
      <c r="AQ759" t="s">
        <v>69872</v>
      </c>
      <c r="AR759" t="s">
        <v>69865</v>
      </c>
      <c r="AT759" s="12">
        <v>45825.603351967591</v>
      </c>
      <c r="AU759" t="s">
        <v>70654</v>
      </c>
      <c r="AV759" t="s">
        <v>69867</v>
      </c>
      <c r="AW759" t="s">
        <v>69868</v>
      </c>
      <c r="AX759" t="s">
        <v>69869</v>
      </c>
    </row>
    <row r="760" spans="1:50" x14ac:dyDescent="0.3">
      <c r="A760" s="11" t="s">
        <v>36393</v>
      </c>
      <c r="B760" s="8" t="s">
        <v>36394</v>
      </c>
      <c r="C760" s="8" t="s">
        <v>36395</v>
      </c>
      <c r="D760" s="8" t="s">
        <v>36396</v>
      </c>
      <c r="E760" s="8" t="s">
        <v>36397</v>
      </c>
      <c r="F760" s="8" t="s">
        <v>36398</v>
      </c>
      <c r="G760" s="8" t="s">
        <v>36399</v>
      </c>
      <c r="H760" s="8" t="s">
        <v>3652</v>
      </c>
      <c r="I760" s="8">
        <v>69681</v>
      </c>
      <c r="J760" s="8" t="s">
        <v>36400</v>
      </c>
      <c r="K760" s="8" t="s">
        <v>32389</v>
      </c>
      <c r="L760" s="8" t="s">
        <v>3911</v>
      </c>
      <c r="M760" s="9">
        <v>45480</v>
      </c>
      <c r="N760" s="8" t="s">
        <v>32769</v>
      </c>
      <c r="O760" s="8" t="s">
        <v>53</v>
      </c>
      <c r="P760" s="10">
        <v>45825.602889737653</v>
      </c>
      <c r="Q760" s="8" t="s">
        <v>64924</v>
      </c>
      <c r="R760" t="s">
        <v>36397</v>
      </c>
      <c r="S760" t="s">
        <v>64925</v>
      </c>
      <c r="T760" s="8" t="s">
        <v>36401</v>
      </c>
      <c r="U760" s="8" t="s">
        <v>33</v>
      </c>
      <c r="V760" t="s">
        <v>64925</v>
      </c>
      <c r="W760" s="8"/>
      <c r="X760" s="8"/>
      <c r="Y760" s="8"/>
      <c r="Z760" s="8"/>
      <c r="AA760" s="8">
        <v>100</v>
      </c>
      <c r="AB760" s="8" t="s">
        <v>64926</v>
      </c>
      <c r="AC760">
        <v>1</v>
      </c>
      <c r="AD760">
        <v>1</v>
      </c>
      <c r="AE760">
        <v>1</v>
      </c>
      <c r="AG760" s="8" t="b">
        <v>0</v>
      </c>
      <c r="AH760" s="8"/>
      <c r="AI760" s="8"/>
      <c r="AJ760" s="8"/>
      <c r="AK760" s="8" t="s">
        <v>64927</v>
      </c>
      <c r="AL760" t="s">
        <v>64928</v>
      </c>
      <c r="AM760" s="8" t="s">
        <v>69861</v>
      </c>
      <c r="AN760" t="s">
        <v>69862</v>
      </c>
      <c r="AO760" t="s">
        <v>69862</v>
      </c>
      <c r="AP760" t="s">
        <v>69863</v>
      </c>
      <c r="AQ760" t="s">
        <v>69893</v>
      </c>
      <c r="AR760" t="s">
        <v>69865</v>
      </c>
      <c r="AT760" s="12">
        <v>45825.603352121914</v>
      </c>
      <c r="AU760" t="s">
        <v>70655</v>
      </c>
      <c r="AV760" t="s">
        <v>69867</v>
      </c>
      <c r="AW760" t="s">
        <v>69868</v>
      </c>
      <c r="AX760" t="s">
        <v>69869</v>
      </c>
    </row>
    <row r="761" spans="1:50" x14ac:dyDescent="0.3">
      <c r="A761" s="11" t="s">
        <v>34286</v>
      </c>
      <c r="B761" s="8" t="s">
        <v>34287</v>
      </c>
      <c r="C761" s="8" t="s">
        <v>34288</v>
      </c>
      <c r="D761" s="8" t="s">
        <v>34289</v>
      </c>
      <c r="E761" s="8" t="s">
        <v>34290</v>
      </c>
      <c r="F761" s="8" t="s">
        <v>34291</v>
      </c>
      <c r="G761" s="8" t="s">
        <v>34292</v>
      </c>
      <c r="H761" s="8" t="s">
        <v>3816</v>
      </c>
      <c r="I761" s="8">
        <v>12044</v>
      </c>
      <c r="J761" s="8" t="s">
        <v>34293</v>
      </c>
      <c r="K761" s="8" t="s">
        <v>32269</v>
      </c>
      <c r="L761" s="8" t="s">
        <v>33351</v>
      </c>
      <c r="M761" s="9">
        <v>46044</v>
      </c>
      <c r="N761" s="8" t="s">
        <v>32975</v>
      </c>
      <c r="O761" s="8" t="s">
        <v>32487</v>
      </c>
      <c r="P761" s="10">
        <v>45825.602889737653</v>
      </c>
      <c r="Q761" s="8" t="s">
        <v>64924</v>
      </c>
      <c r="R761" t="s">
        <v>34290</v>
      </c>
      <c r="S761" t="s">
        <v>64925</v>
      </c>
      <c r="T761" s="8" t="s">
        <v>34294</v>
      </c>
      <c r="U761" s="8" t="s">
        <v>33</v>
      </c>
      <c r="V761" t="s">
        <v>64925</v>
      </c>
      <c r="W761" s="8"/>
      <c r="X761" s="8"/>
      <c r="Y761" s="8"/>
      <c r="Z761" s="8"/>
      <c r="AA761" s="8">
        <v>100</v>
      </c>
      <c r="AB761" s="8" t="s">
        <v>64926</v>
      </c>
      <c r="AC761">
        <v>1</v>
      </c>
      <c r="AD761">
        <v>1</v>
      </c>
      <c r="AE761">
        <v>1</v>
      </c>
      <c r="AG761" s="8" t="b">
        <v>0</v>
      </c>
      <c r="AH761" s="8"/>
      <c r="AI761" s="8"/>
      <c r="AJ761" s="8"/>
      <c r="AK761" s="8" t="s">
        <v>64927</v>
      </c>
      <c r="AL761" t="s">
        <v>64928</v>
      </c>
      <c r="AM761" s="8" t="s">
        <v>69861</v>
      </c>
      <c r="AN761" t="s">
        <v>69862</v>
      </c>
      <c r="AO761" t="s">
        <v>69862</v>
      </c>
      <c r="AP761" t="s">
        <v>69863</v>
      </c>
      <c r="AQ761" t="s">
        <v>69926</v>
      </c>
      <c r="AR761" t="s">
        <v>69865</v>
      </c>
      <c r="AT761" s="12">
        <v>45825.603352623453</v>
      </c>
      <c r="AU761" t="s">
        <v>70656</v>
      </c>
      <c r="AV761" t="s">
        <v>69867</v>
      </c>
      <c r="AW761" t="s">
        <v>69868</v>
      </c>
      <c r="AX761" t="s">
        <v>69869</v>
      </c>
    </row>
    <row r="762" spans="1:50" x14ac:dyDescent="0.3">
      <c r="A762" s="11" t="s">
        <v>1138</v>
      </c>
      <c r="B762" s="8" t="s">
        <v>4927</v>
      </c>
      <c r="C762" s="8" t="s">
        <v>4928</v>
      </c>
      <c r="D762" s="8" t="s">
        <v>4929</v>
      </c>
      <c r="E762" s="8" t="s">
        <v>4930</v>
      </c>
      <c r="F762" s="8" t="s">
        <v>4931</v>
      </c>
      <c r="G762" s="8" t="s">
        <v>4932</v>
      </c>
      <c r="H762" s="8" t="s">
        <v>3712</v>
      </c>
      <c r="I762" s="8">
        <v>32862</v>
      </c>
      <c r="J762" s="8" t="s">
        <v>4933</v>
      </c>
      <c r="K762" s="8" t="s">
        <v>3533</v>
      </c>
      <c r="L762" s="8" t="s">
        <v>199</v>
      </c>
      <c r="M762" s="9">
        <v>45483</v>
      </c>
      <c r="N762" s="8" t="s">
        <v>281</v>
      </c>
      <c r="O762" s="8" t="s">
        <v>3714</v>
      </c>
      <c r="P762" s="10">
        <v>45825.602889737653</v>
      </c>
      <c r="Q762" s="8" t="s">
        <v>64924</v>
      </c>
      <c r="R762" t="s">
        <v>4930</v>
      </c>
      <c r="S762" t="s">
        <v>64925</v>
      </c>
      <c r="T762" s="8" t="s">
        <v>4934</v>
      </c>
      <c r="U762" s="8" t="s">
        <v>33</v>
      </c>
      <c r="V762" t="s">
        <v>64925</v>
      </c>
      <c r="W762" s="8"/>
      <c r="X762" s="8"/>
      <c r="Y762" s="8"/>
      <c r="Z762" s="8"/>
      <c r="AA762" s="8">
        <v>100</v>
      </c>
      <c r="AB762" s="8" t="s">
        <v>64926</v>
      </c>
      <c r="AC762">
        <v>1</v>
      </c>
      <c r="AD762">
        <v>1</v>
      </c>
      <c r="AE762">
        <v>1</v>
      </c>
      <c r="AG762" s="8" t="b">
        <v>0</v>
      </c>
      <c r="AH762" s="8"/>
      <c r="AI762" s="8"/>
      <c r="AJ762" s="8"/>
      <c r="AK762" s="8" t="s">
        <v>64927</v>
      </c>
      <c r="AL762" t="s">
        <v>64928</v>
      </c>
      <c r="AM762" s="8" t="s">
        <v>69861</v>
      </c>
      <c r="AN762" t="s">
        <v>69862</v>
      </c>
      <c r="AO762" t="s">
        <v>69862</v>
      </c>
      <c r="AP762" t="s">
        <v>69863</v>
      </c>
      <c r="AQ762" t="s">
        <v>69874</v>
      </c>
      <c r="AR762" t="s">
        <v>69865</v>
      </c>
      <c r="AT762" s="12">
        <v>45825.603352739199</v>
      </c>
      <c r="AU762" t="s">
        <v>70657</v>
      </c>
      <c r="AV762" t="s">
        <v>69867</v>
      </c>
      <c r="AW762" t="s">
        <v>69868</v>
      </c>
      <c r="AX762" t="s">
        <v>69869</v>
      </c>
    </row>
    <row r="763" spans="1:50" x14ac:dyDescent="0.3">
      <c r="A763" s="11" t="s">
        <v>36442</v>
      </c>
      <c r="B763" s="8" t="s">
        <v>65364</v>
      </c>
      <c r="C763" s="8" t="s">
        <v>65365</v>
      </c>
      <c r="D763" s="8" t="s">
        <v>36443</v>
      </c>
      <c r="E763" s="8" t="s">
        <v>36444</v>
      </c>
      <c r="F763" s="8" t="s">
        <v>36445</v>
      </c>
      <c r="G763" s="8" t="s">
        <v>36446</v>
      </c>
      <c r="H763" s="8" t="s">
        <v>3774</v>
      </c>
      <c r="I763" s="8">
        <v>88579</v>
      </c>
      <c r="J763" s="8" t="s">
        <v>36447</v>
      </c>
      <c r="K763" s="8" t="s">
        <v>32445</v>
      </c>
      <c r="L763" s="8" t="s">
        <v>32581</v>
      </c>
      <c r="M763" s="9">
        <v>46182</v>
      </c>
      <c r="N763" s="8" t="s">
        <v>32261</v>
      </c>
      <c r="O763" s="8" t="s">
        <v>32429</v>
      </c>
      <c r="P763" s="10">
        <v>45825.602889737653</v>
      </c>
      <c r="Q763" s="8" t="s">
        <v>64924</v>
      </c>
      <c r="R763" t="s">
        <v>36444</v>
      </c>
      <c r="S763" t="s">
        <v>64925</v>
      </c>
      <c r="T763" s="8" t="s">
        <v>36448</v>
      </c>
      <c r="U763" s="8" t="s">
        <v>33</v>
      </c>
      <c r="V763" t="s">
        <v>64925</v>
      </c>
      <c r="W763" s="8"/>
      <c r="X763" s="8"/>
      <c r="Y763" s="8"/>
      <c r="Z763" s="8"/>
      <c r="AA763" s="8">
        <v>100</v>
      </c>
      <c r="AB763" s="8" t="s">
        <v>64926</v>
      </c>
      <c r="AC763">
        <v>1</v>
      </c>
      <c r="AD763">
        <v>1</v>
      </c>
      <c r="AE763">
        <v>1</v>
      </c>
      <c r="AG763" s="8" t="b">
        <v>0</v>
      </c>
      <c r="AH763" s="8"/>
      <c r="AI763" s="8"/>
      <c r="AJ763" s="8"/>
      <c r="AK763" s="8" t="s">
        <v>64927</v>
      </c>
      <c r="AL763" t="s">
        <v>64928</v>
      </c>
      <c r="AM763" s="8" t="s">
        <v>69861</v>
      </c>
      <c r="AN763" t="s">
        <v>69862</v>
      </c>
      <c r="AO763" t="s">
        <v>69862</v>
      </c>
      <c r="AP763" t="s">
        <v>69863</v>
      </c>
      <c r="AQ763" t="s">
        <v>69897</v>
      </c>
      <c r="AR763" t="s">
        <v>69865</v>
      </c>
      <c r="AT763" s="12">
        <v>45825.603352816361</v>
      </c>
      <c r="AU763" t="s">
        <v>70658</v>
      </c>
      <c r="AV763" t="s">
        <v>69867</v>
      </c>
      <c r="AW763" t="s">
        <v>69868</v>
      </c>
      <c r="AX763" t="s">
        <v>69869</v>
      </c>
    </row>
    <row r="764" spans="1:50" x14ac:dyDescent="0.3">
      <c r="A764" s="11" t="s">
        <v>33301</v>
      </c>
      <c r="B764" s="8" t="s">
        <v>33302</v>
      </c>
      <c r="C764" s="8" t="s">
        <v>33303</v>
      </c>
      <c r="D764" s="8" t="s">
        <v>33304</v>
      </c>
      <c r="E764" s="8" t="s">
        <v>33305</v>
      </c>
      <c r="F764" s="8" t="s">
        <v>33306</v>
      </c>
      <c r="G764" s="8" t="s">
        <v>33307</v>
      </c>
      <c r="H764" s="8" t="s">
        <v>3531</v>
      </c>
      <c r="I764" s="8">
        <v>29117</v>
      </c>
      <c r="J764" s="8" t="s">
        <v>33308</v>
      </c>
      <c r="K764" s="8" t="s">
        <v>32437</v>
      </c>
      <c r="L764" s="8" t="s">
        <v>199</v>
      </c>
      <c r="M764" s="9">
        <v>45601</v>
      </c>
      <c r="N764" s="8" t="s">
        <v>32613</v>
      </c>
      <c r="O764" s="8" t="s">
        <v>32487</v>
      </c>
      <c r="P764" s="10">
        <v>45825.602889737653</v>
      </c>
      <c r="Q764" s="8" t="s">
        <v>64924</v>
      </c>
      <c r="R764" t="s">
        <v>33305</v>
      </c>
      <c r="S764" t="s">
        <v>64925</v>
      </c>
      <c r="T764" s="8" t="s">
        <v>33309</v>
      </c>
      <c r="U764" s="8" t="s">
        <v>33</v>
      </c>
      <c r="V764" t="s">
        <v>64925</v>
      </c>
      <c r="W764" s="8"/>
      <c r="X764" s="8"/>
      <c r="Y764" s="8"/>
      <c r="Z764" s="8"/>
      <c r="AA764" s="8">
        <v>100</v>
      </c>
      <c r="AB764" s="8" t="s">
        <v>64926</v>
      </c>
      <c r="AC764">
        <v>1</v>
      </c>
      <c r="AD764">
        <v>1</v>
      </c>
      <c r="AE764">
        <v>1</v>
      </c>
      <c r="AG764" s="8" t="b">
        <v>0</v>
      </c>
      <c r="AH764" s="8"/>
      <c r="AI764" s="8"/>
      <c r="AJ764" s="8"/>
      <c r="AK764" s="8" t="s">
        <v>64927</v>
      </c>
      <c r="AL764" t="s">
        <v>64928</v>
      </c>
      <c r="AM764" s="8" t="s">
        <v>69861</v>
      </c>
      <c r="AN764" t="s">
        <v>69862</v>
      </c>
      <c r="AO764" t="s">
        <v>69862</v>
      </c>
      <c r="AP764" t="s">
        <v>69863</v>
      </c>
      <c r="AQ764" t="s">
        <v>69874</v>
      </c>
      <c r="AR764" t="s">
        <v>69865</v>
      </c>
      <c r="AT764" s="12">
        <v>45825.603353086422</v>
      </c>
      <c r="AU764" t="s">
        <v>70659</v>
      </c>
      <c r="AV764" t="s">
        <v>69867</v>
      </c>
      <c r="AW764" t="s">
        <v>69868</v>
      </c>
      <c r="AX764" t="s">
        <v>69869</v>
      </c>
    </row>
    <row r="765" spans="1:50" x14ac:dyDescent="0.3">
      <c r="A765" s="11" t="s">
        <v>2989</v>
      </c>
      <c r="B765" s="8" t="s">
        <v>65366</v>
      </c>
      <c r="C765" s="8" t="s">
        <v>6341</v>
      </c>
      <c r="D765" s="8" t="s">
        <v>6342</v>
      </c>
      <c r="E765" s="8" t="s">
        <v>6343</v>
      </c>
      <c r="F765" s="8" t="s">
        <v>6344</v>
      </c>
      <c r="G765" s="8" t="s">
        <v>6345</v>
      </c>
      <c r="H765" s="8" t="s">
        <v>3704</v>
      </c>
      <c r="I765" s="8">
        <v>7941</v>
      </c>
      <c r="J765" s="8" t="s">
        <v>6346</v>
      </c>
      <c r="K765" s="8" t="s">
        <v>3571</v>
      </c>
      <c r="L765" s="8" t="s">
        <v>3610</v>
      </c>
      <c r="M765" s="9">
        <v>45610</v>
      </c>
      <c r="N765" s="8" t="s">
        <v>347</v>
      </c>
      <c r="O765" s="8" t="s">
        <v>49</v>
      </c>
      <c r="P765" s="10">
        <v>45825.602889737653</v>
      </c>
      <c r="Q765" s="8" t="s">
        <v>64924</v>
      </c>
      <c r="R765" t="s">
        <v>6343</v>
      </c>
      <c r="S765" t="s">
        <v>64925</v>
      </c>
      <c r="T765" s="8" t="s">
        <v>6347</v>
      </c>
      <c r="U765" s="8" t="s">
        <v>33</v>
      </c>
      <c r="V765" t="s">
        <v>64925</v>
      </c>
      <c r="W765" s="8"/>
      <c r="X765" s="8"/>
      <c r="Y765" s="8"/>
      <c r="Z765" s="8"/>
      <c r="AA765" s="8">
        <v>100</v>
      </c>
      <c r="AB765" s="8" t="s">
        <v>64926</v>
      </c>
      <c r="AC765">
        <v>1</v>
      </c>
      <c r="AD765">
        <v>1</v>
      </c>
      <c r="AE765">
        <v>1</v>
      </c>
      <c r="AG765" s="8" t="b">
        <v>0</v>
      </c>
      <c r="AH765" s="8"/>
      <c r="AI765" s="8"/>
      <c r="AJ765" s="8"/>
      <c r="AK765" s="8" t="s">
        <v>64927</v>
      </c>
      <c r="AL765" t="s">
        <v>64928</v>
      </c>
      <c r="AM765" s="8" t="s">
        <v>69861</v>
      </c>
      <c r="AN765" t="s">
        <v>69862</v>
      </c>
      <c r="AO765" t="s">
        <v>69862</v>
      </c>
      <c r="AP765" t="s">
        <v>69863</v>
      </c>
      <c r="AQ765" t="s">
        <v>69876</v>
      </c>
      <c r="AR765" t="s">
        <v>69865</v>
      </c>
      <c r="AT765" s="12">
        <v>45825.603353279323</v>
      </c>
      <c r="AU765" t="s">
        <v>70660</v>
      </c>
      <c r="AV765" t="s">
        <v>69867</v>
      </c>
      <c r="AW765" t="s">
        <v>69868</v>
      </c>
      <c r="AX765" t="s">
        <v>69869</v>
      </c>
    </row>
    <row r="766" spans="1:50" x14ac:dyDescent="0.3">
      <c r="A766" s="11" t="s">
        <v>36449</v>
      </c>
      <c r="B766" s="8" t="s">
        <v>65367</v>
      </c>
      <c r="C766" s="8" t="s">
        <v>36450</v>
      </c>
      <c r="D766" s="8" t="s">
        <v>36451</v>
      </c>
      <c r="E766" s="8" t="s">
        <v>36452</v>
      </c>
      <c r="F766" s="8" t="s">
        <v>36453</v>
      </c>
      <c r="G766" s="8" t="s">
        <v>30901</v>
      </c>
      <c r="H766" s="8" t="s">
        <v>3559</v>
      </c>
      <c r="I766" s="8">
        <v>47508</v>
      </c>
      <c r="J766" s="8" t="s">
        <v>36454</v>
      </c>
      <c r="K766" s="8" t="s">
        <v>32570</v>
      </c>
      <c r="L766" s="8" t="s">
        <v>32280</v>
      </c>
      <c r="M766" s="9">
        <v>45934</v>
      </c>
      <c r="N766" s="8" t="s">
        <v>33231</v>
      </c>
      <c r="O766" s="8" t="s">
        <v>49</v>
      </c>
      <c r="P766" s="10">
        <v>45825.602889737653</v>
      </c>
      <c r="Q766" s="8" t="s">
        <v>64924</v>
      </c>
      <c r="R766" t="s">
        <v>36452</v>
      </c>
      <c r="S766" t="s">
        <v>64925</v>
      </c>
      <c r="T766" s="8" t="s">
        <v>36455</v>
      </c>
      <c r="U766" s="8" t="s">
        <v>33</v>
      </c>
      <c r="V766" t="s">
        <v>64925</v>
      </c>
      <c r="W766" s="8"/>
      <c r="X766" s="8"/>
      <c r="Y766" s="8"/>
      <c r="Z766" s="8"/>
      <c r="AA766" s="8">
        <v>100</v>
      </c>
      <c r="AB766" s="8" t="s">
        <v>64926</v>
      </c>
      <c r="AC766">
        <v>1</v>
      </c>
      <c r="AD766">
        <v>1</v>
      </c>
      <c r="AE766">
        <v>1</v>
      </c>
      <c r="AG766" s="8" t="b">
        <v>0</v>
      </c>
      <c r="AH766" s="8"/>
      <c r="AI766" s="8"/>
      <c r="AJ766" s="8"/>
      <c r="AK766" s="8" t="s">
        <v>64927</v>
      </c>
      <c r="AL766" t="s">
        <v>64928</v>
      </c>
      <c r="AM766" s="8" t="s">
        <v>69861</v>
      </c>
      <c r="AN766" t="s">
        <v>69862</v>
      </c>
      <c r="AO766" t="s">
        <v>69862</v>
      </c>
      <c r="AP766" t="s">
        <v>69863</v>
      </c>
      <c r="AQ766" t="s">
        <v>69905</v>
      </c>
      <c r="AR766" t="s">
        <v>69865</v>
      </c>
      <c r="AT766" s="12">
        <v>45825.603353742285</v>
      </c>
      <c r="AU766" t="s">
        <v>70661</v>
      </c>
      <c r="AV766" t="s">
        <v>69867</v>
      </c>
      <c r="AW766" t="s">
        <v>69868</v>
      </c>
      <c r="AX766" t="s">
        <v>69869</v>
      </c>
    </row>
    <row r="767" spans="1:50" x14ac:dyDescent="0.3">
      <c r="A767" s="11" t="s">
        <v>2545</v>
      </c>
      <c r="B767" s="8" t="s">
        <v>65368</v>
      </c>
      <c r="C767" s="8" t="s">
        <v>6348</v>
      </c>
      <c r="D767" s="8" t="s">
        <v>6349</v>
      </c>
      <c r="E767" s="8" t="s">
        <v>6350</v>
      </c>
      <c r="F767" s="8" t="s">
        <v>6351</v>
      </c>
      <c r="G767" s="8" t="s">
        <v>6352</v>
      </c>
      <c r="H767" s="8" t="s">
        <v>4166</v>
      </c>
      <c r="I767" s="8">
        <v>10335</v>
      </c>
      <c r="J767" s="8" t="s">
        <v>6353</v>
      </c>
      <c r="K767" s="8" t="s">
        <v>3687</v>
      </c>
      <c r="L767" s="8" t="s">
        <v>64943</v>
      </c>
      <c r="M767" s="9">
        <v>45637</v>
      </c>
      <c r="N767" s="8" t="s">
        <v>262</v>
      </c>
      <c r="O767" s="8" t="s">
        <v>3523</v>
      </c>
      <c r="P767" s="10">
        <v>45825.602889737653</v>
      </c>
      <c r="Q767" s="8" t="s">
        <v>64924</v>
      </c>
      <c r="R767" t="s">
        <v>6350</v>
      </c>
      <c r="S767" t="s">
        <v>64925</v>
      </c>
      <c r="T767" s="8" t="s">
        <v>6354</v>
      </c>
      <c r="U767" s="8" t="s">
        <v>33</v>
      </c>
      <c r="V767" t="s">
        <v>64925</v>
      </c>
      <c r="W767" s="8"/>
      <c r="X767" s="8"/>
      <c r="Y767" s="8"/>
      <c r="Z767" s="8"/>
      <c r="AA767" s="8">
        <v>100</v>
      </c>
      <c r="AB767" s="8" t="s">
        <v>64926</v>
      </c>
      <c r="AC767">
        <v>1</v>
      </c>
      <c r="AD767">
        <v>1</v>
      </c>
      <c r="AE767">
        <v>1</v>
      </c>
      <c r="AG767" s="8" t="b">
        <v>0</v>
      </c>
      <c r="AH767" s="8"/>
      <c r="AI767" s="8"/>
      <c r="AJ767" s="8"/>
      <c r="AK767" s="8" t="s">
        <v>64927</v>
      </c>
      <c r="AL767" t="s">
        <v>64928</v>
      </c>
      <c r="AM767" s="8" t="s">
        <v>69861</v>
      </c>
      <c r="AN767" t="s">
        <v>69862</v>
      </c>
      <c r="AO767" t="s">
        <v>69862</v>
      </c>
      <c r="AP767" t="s">
        <v>69863</v>
      </c>
      <c r="AQ767" t="s">
        <v>69899</v>
      </c>
      <c r="AR767" t="s">
        <v>69865</v>
      </c>
      <c r="AT767" s="12">
        <v>45825.603353858023</v>
      </c>
      <c r="AU767" t="s">
        <v>70662</v>
      </c>
      <c r="AV767" t="s">
        <v>69867</v>
      </c>
      <c r="AW767" t="s">
        <v>69868</v>
      </c>
      <c r="AX767" t="s">
        <v>69869</v>
      </c>
    </row>
    <row r="768" spans="1:50" x14ac:dyDescent="0.3">
      <c r="A768" s="11" t="s">
        <v>36456</v>
      </c>
      <c r="B768" s="8" t="s">
        <v>36457</v>
      </c>
      <c r="C768" s="8" t="s">
        <v>36458</v>
      </c>
      <c r="D768" s="8" t="s">
        <v>36459</v>
      </c>
      <c r="E768" s="8" t="s">
        <v>36460</v>
      </c>
      <c r="F768" s="8" t="s">
        <v>36461</v>
      </c>
      <c r="G768" s="8" t="s">
        <v>36462</v>
      </c>
      <c r="H768" s="8" t="s">
        <v>3550</v>
      </c>
      <c r="I768" s="8">
        <v>39011</v>
      </c>
      <c r="J768" s="8" t="s">
        <v>36463</v>
      </c>
      <c r="K768" s="8" t="s">
        <v>32445</v>
      </c>
      <c r="L768" s="8" t="s">
        <v>32571</v>
      </c>
      <c r="M768" s="9">
        <v>45963</v>
      </c>
      <c r="N768" s="8" t="s">
        <v>32787</v>
      </c>
      <c r="O768" s="8" t="s">
        <v>3714</v>
      </c>
      <c r="P768" s="10">
        <v>45825.602889737653</v>
      </c>
      <c r="Q768" s="8" t="s">
        <v>64924</v>
      </c>
      <c r="R768" t="s">
        <v>36460</v>
      </c>
      <c r="S768" t="s">
        <v>64925</v>
      </c>
      <c r="T768" s="8" t="s">
        <v>36464</v>
      </c>
      <c r="U768" s="8" t="s">
        <v>33</v>
      </c>
      <c r="V768" t="s">
        <v>64925</v>
      </c>
      <c r="W768" s="8"/>
      <c r="X768" s="8"/>
      <c r="Y768" s="8"/>
      <c r="Z768" s="8"/>
      <c r="AA768" s="8">
        <v>100</v>
      </c>
      <c r="AB768" s="8" t="s">
        <v>64926</v>
      </c>
      <c r="AC768">
        <v>1</v>
      </c>
      <c r="AD768">
        <v>1</v>
      </c>
      <c r="AE768">
        <v>1</v>
      </c>
      <c r="AG768" s="8" t="b">
        <v>0</v>
      </c>
      <c r="AH768" s="8"/>
      <c r="AI768" s="8"/>
      <c r="AJ768" s="8"/>
      <c r="AK768" s="8" t="s">
        <v>64927</v>
      </c>
      <c r="AL768" t="s">
        <v>64928</v>
      </c>
      <c r="AM768" s="8" t="s">
        <v>69861</v>
      </c>
      <c r="AN768" t="s">
        <v>69862</v>
      </c>
      <c r="AO768" t="s">
        <v>69862</v>
      </c>
      <c r="AP768" t="s">
        <v>69863</v>
      </c>
      <c r="AQ768" t="s">
        <v>69883</v>
      </c>
      <c r="AR768" t="s">
        <v>69865</v>
      </c>
      <c r="AT768" s="12">
        <v>45825.603353935185</v>
      </c>
      <c r="AU768" t="s">
        <v>70663</v>
      </c>
      <c r="AV768" t="s">
        <v>69867</v>
      </c>
      <c r="AW768" t="s">
        <v>69868</v>
      </c>
      <c r="AX768" t="s">
        <v>69869</v>
      </c>
    </row>
    <row r="769" spans="1:50" x14ac:dyDescent="0.3">
      <c r="A769" s="11" t="s">
        <v>36465</v>
      </c>
      <c r="B769" s="8" t="s">
        <v>36466</v>
      </c>
      <c r="C769" s="8" t="s">
        <v>36467</v>
      </c>
      <c r="D769" s="8" t="s">
        <v>36468</v>
      </c>
      <c r="E769" s="8" t="s">
        <v>36469</v>
      </c>
      <c r="F769" s="8" t="s">
        <v>36470</v>
      </c>
      <c r="G769" s="8" t="s">
        <v>36471</v>
      </c>
      <c r="H769" s="8" t="s">
        <v>3993</v>
      </c>
      <c r="I769" s="8">
        <v>71126</v>
      </c>
      <c r="J769" s="8" t="s">
        <v>36472</v>
      </c>
      <c r="K769" s="8" t="s">
        <v>32269</v>
      </c>
      <c r="L769" s="8" t="s">
        <v>4150</v>
      </c>
      <c r="M769" s="9">
        <v>46261</v>
      </c>
      <c r="N769" s="8" t="s">
        <v>33231</v>
      </c>
      <c r="O769" s="8" t="s">
        <v>158</v>
      </c>
      <c r="P769" s="10">
        <v>45825.602889737653</v>
      </c>
      <c r="Q769" s="8" t="s">
        <v>64924</v>
      </c>
      <c r="R769" t="s">
        <v>36469</v>
      </c>
      <c r="S769" t="s">
        <v>64925</v>
      </c>
      <c r="T769" s="8" t="s">
        <v>36473</v>
      </c>
      <c r="U769" s="8" t="s">
        <v>33</v>
      </c>
      <c r="V769" t="s">
        <v>64925</v>
      </c>
      <c r="W769" s="8"/>
      <c r="X769" s="8"/>
      <c r="Y769" s="8"/>
      <c r="Z769" s="8"/>
      <c r="AA769" s="8">
        <v>100</v>
      </c>
      <c r="AB769" s="8" t="s">
        <v>64926</v>
      </c>
      <c r="AC769">
        <v>1</v>
      </c>
      <c r="AD769">
        <v>1</v>
      </c>
      <c r="AE769">
        <v>1</v>
      </c>
      <c r="AG769" s="8" t="b">
        <v>0</v>
      </c>
      <c r="AH769" s="8"/>
      <c r="AI769" s="8"/>
      <c r="AJ769" s="8"/>
      <c r="AK769" s="8" t="s">
        <v>64927</v>
      </c>
      <c r="AL769" t="s">
        <v>64928</v>
      </c>
      <c r="AM769" s="8" t="s">
        <v>69861</v>
      </c>
      <c r="AN769" t="s">
        <v>69862</v>
      </c>
      <c r="AO769" t="s">
        <v>69862</v>
      </c>
      <c r="AP769" t="s">
        <v>69863</v>
      </c>
      <c r="AQ769" t="s">
        <v>69950</v>
      </c>
      <c r="AR769" t="s">
        <v>69865</v>
      </c>
      <c r="AT769" s="12">
        <v>45825.603354012346</v>
      </c>
      <c r="AU769" t="s">
        <v>70664</v>
      </c>
      <c r="AV769" t="s">
        <v>69867</v>
      </c>
      <c r="AW769" t="s">
        <v>69868</v>
      </c>
      <c r="AX769" t="s">
        <v>69869</v>
      </c>
    </row>
    <row r="770" spans="1:50" x14ac:dyDescent="0.3">
      <c r="A770" s="11" t="s">
        <v>36474</v>
      </c>
      <c r="B770" s="8" t="s">
        <v>36475</v>
      </c>
      <c r="C770" s="8" t="s">
        <v>65369</v>
      </c>
      <c r="D770" s="8" t="s">
        <v>36476</v>
      </c>
      <c r="E770" s="8" t="s">
        <v>36477</v>
      </c>
      <c r="F770" s="8" t="s">
        <v>36478</v>
      </c>
      <c r="G770" s="8" t="s">
        <v>36479</v>
      </c>
      <c r="H770" s="8" t="s">
        <v>4954</v>
      </c>
      <c r="I770" s="8">
        <v>63331</v>
      </c>
      <c r="J770" s="8" t="s">
        <v>36480</v>
      </c>
      <c r="K770" s="8" t="s">
        <v>32822</v>
      </c>
      <c r="L770" s="8" t="s">
        <v>184</v>
      </c>
      <c r="M770" s="9">
        <v>46101</v>
      </c>
      <c r="N770" s="8" t="s">
        <v>32340</v>
      </c>
      <c r="O770" s="8" t="s">
        <v>32369</v>
      </c>
      <c r="P770" s="10">
        <v>45825.602889737653</v>
      </c>
      <c r="Q770" s="8" t="s">
        <v>64924</v>
      </c>
      <c r="R770" t="s">
        <v>36477</v>
      </c>
      <c r="S770" t="s">
        <v>64925</v>
      </c>
      <c r="T770" s="8" t="s">
        <v>36481</v>
      </c>
      <c r="U770" s="8" t="s">
        <v>33</v>
      </c>
      <c r="V770" t="s">
        <v>64925</v>
      </c>
      <c r="W770" s="8"/>
      <c r="X770" s="8"/>
      <c r="Y770" s="8"/>
      <c r="Z770" s="8"/>
      <c r="AA770" s="8">
        <v>100</v>
      </c>
      <c r="AB770" s="8" t="s">
        <v>64926</v>
      </c>
      <c r="AC770">
        <v>1</v>
      </c>
      <c r="AD770">
        <v>1</v>
      </c>
      <c r="AE770">
        <v>1</v>
      </c>
      <c r="AG770" s="8" t="b">
        <v>0</v>
      </c>
      <c r="AH770" s="8"/>
      <c r="AI770" s="8"/>
      <c r="AJ770" s="8"/>
      <c r="AK770" s="8" t="s">
        <v>64927</v>
      </c>
      <c r="AL770" t="s">
        <v>64928</v>
      </c>
      <c r="AM770" s="8" t="s">
        <v>69861</v>
      </c>
      <c r="AN770" t="s">
        <v>69862</v>
      </c>
      <c r="AO770" t="s">
        <v>69862</v>
      </c>
      <c r="AP770" t="s">
        <v>69863</v>
      </c>
      <c r="AQ770" t="s">
        <v>69932</v>
      </c>
      <c r="AR770" t="s">
        <v>69865</v>
      </c>
      <c r="AT770" s="12">
        <v>45825.603354320985</v>
      </c>
      <c r="AU770" t="s">
        <v>70665</v>
      </c>
      <c r="AV770" t="s">
        <v>69867</v>
      </c>
      <c r="AW770" t="s">
        <v>69868</v>
      </c>
      <c r="AX770" t="s">
        <v>69869</v>
      </c>
    </row>
    <row r="771" spans="1:50" x14ac:dyDescent="0.3">
      <c r="A771" s="11" t="s">
        <v>34295</v>
      </c>
      <c r="B771" s="8" t="s">
        <v>65136</v>
      </c>
      <c r="C771" s="8" t="s">
        <v>34296</v>
      </c>
      <c r="D771" s="8" t="s">
        <v>34297</v>
      </c>
      <c r="E771" s="8" t="s">
        <v>34298</v>
      </c>
      <c r="F771" s="8" t="s">
        <v>34299</v>
      </c>
      <c r="G771" s="8" t="s">
        <v>34300</v>
      </c>
      <c r="H771" s="8" t="s">
        <v>4166</v>
      </c>
      <c r="I771" s="8">
        <v>0</v>
      </c>
      <c r="J771" s="8" t="s">
        <v>34301</v>
      </c>
      <c r="K771" s="8" t="s">
        <v>32389</v>
      </c>
      <c r="L771" s="8" t="s">
        <v>33351</v>
      </c>
      <c r="M771" s="9">
        <v>45914</v>
      </c>
      <c r="N771" s="8" t="s">
        <v>32914</v>
      </c>
      <c r="O771" s="8" t="s">
        <v>53</v>
      </c>
      <c r="P771" s="10">
        <v>45825.602889737653</v>
      </c>
      <c r="Q771" s="8" t="s">
        <v>64924</v>
      </c>
      <c r="R771" t="s">
        <v>34298</v>
      </c>
      <c r="S771" t="s">
        <v>64925</v>
      </c>
      <c r="T771" s="8" t="s">
        <v>34302</v>
      </c>
      <c r="U771" s="8" t="s">
        <v>33</v>
      </c>
      <c r="V771" t="s">
        <v>64925</v>
      </c>
      <c r="W771" s="8"/>
      <c r="X771" s="8"/>
      <c r="Y771" s="8"/>
      <c r="Z771" s="8"/>
      <c r="AA771" s="8">
        <v>100</v>
      </c>
      <c r="AB771" s="8" t="s">
        <v>64926</v>
      </c>
      <c r="AC771">
        <v>1</v>
      </c>
      <c r="AD771">
        <v>1</v>
      </c>
      <c r="AE771">
        <v>1</v>
      </c>
      <c r="AG771" s="8" t="b">
        <v>0</v>
      </c>
      <c r="AH771" s="8"/>
      <c r="AI771" s="8"/>
      <c r="AJ771" s="8"/>
      <c r="AK771" s="8" t="s">
        <v>64927</v>
      </c>
      <c r="AL771" t="s">
        <v>64928</v>
      </c>
      <c r="AM771" s="8" t="s">
        <v>69861</v>
      </c>
      <c r="AN771" t="s">
        <v>69862</v>
      </c>
      <c r="AO771" t="s">
        <v>69862</v>
      </c>
      <c r="AP771" t="s">
        <v>69863</v>
      </c>
      <c r="AQ771" t="s">
        <v>69926</v>
      </c>
      <c r="AR771" t="s">
        <v>69865</v>
      </c>
      <c r="AT771" s="12">
        <v>45825.603354591047</v>
      </c>
      <c r="AU771" t="s">
        <v>70666</v>
      </c>
      <c r="AV771" t="s">
        <v>69867</v>
      </c>
      <c r="AW771" t="s">
        <v>69868</v>
      </c>
      <c r="AX771" t="s">
        <v>69869</v>
      </c>
    </row>
    <row r="772" spans="1:50" x14ac:dyDescent="0.3">
      <c r="A772" s="11" t="s">
        <v>36434</v>
      </c>
      <c r="B772" s="8" t="s">
        <v>36435</v>
      </c>
      <c r="C772" s="8" t="s">
        <v>65363</v>
      </c>
      <c r="D772" s="8" t="s">
        <v>36436</v>
      </c>
      <c r="E772" s="8" t="s">
        <v>36437</v>
      </c>
      <c r="F772" s="8" t="s">
        <v>36438</v>
      </c>
      <c r="G772" s="8" t="s">
        <v>36439</v>
      </c>
      <c r="H772" s="8" t="s">
        <v>3590</v>
      </c>
      <c r="I772" s="8">
        <v>57161</v>
      </c>
      <c r="J772" s="8" t="s">
        <v>36440</v>
      </c>
      <c r="K772" s="8" t="s">
        <v>32329</v>
      </c>
      <c r="L772" s="8" t="s">
        <v>3706</v>
      </c>
      <c r="M772" s="9">
        <v>45833</v>
      </c>
      <c r="N772" s="8" t="s">
        <v>33079</v>
      </c>
      <c r="O772" s="8" t="s">
        <v>3714</v>
      </c>
      <c r="P772" s="10">
        <v>45825.602889737653</v>
      </c>
      <c r="Q772" s="8" t="s">
        <v>64924</v>
      </c>
      <c r="R772" t="s">
        <v>36437</v>
      </c>
      <c r="S772" t="s">
        <v>64925</v>
      </c>
      <c r="T772" s="8" t="s">
        <v>36441</v>
      </c>
      <c r="U772" s="8" t="s">
        <v>33</v>
      </c>
      <c r="V772" t="s">
        <v>64925</v>
      </c>
      <c r="W772" s="8"/>
      <c r="X772" s="8"/>
      <c r="Y772" s="8"/>
      <c r="Z772" s="8"/>
      <c r="AA772" s="8">
        <v>100</v>
      </c>
      <c r="AB772" s="8" t="s">
        <v>64926</v>
      </c>
      <c r="AC772">
        <v>1</v>
      </c>
      <c r="AD772">
        <v>1</v>
      </c>
      <c r="AE772">
        <v>1</v>
      </c>
      <c r="AG772" s="8" t="b">
        <v>0</v>
      </c>
      <c r="AH772" s="8"/>
      <c r="AI772" s="8"/>
      <c r="AJ772" s="8"/>
      <c r="AK772" s="8" t="s">
        <v>64927</v>
      </c>
      <c r="AL772" t="s">
        <v>64928</v>
      </c>
      <c r="AM772" s="8" t="s">
        <v>69861</v>
      </c>
      <c r="AN772" t="s">
        <v>69862</v>
      </c>
      <c r="AO772" t="s">
        <v>69862</v>
      </c>
      <c r="AP772" t="s">
        <v>69863</v>
      </c>
      <c r="AQ772" t="s">
        <v>69887</v>
      </c>
      <c r="AR772" t="s">
        <v>69865</v>
      </c>
      <c r="AT772" s="12">
        <v>45825.603354783947</v>
      </c>
      <c r="AU772" t="s">
        <v>70667</v>
      </c>
      <c r="AV772" t="s">
        <v>69867</v>
      </c>
      <c r="AW772" t="s">
        <v>69868</v>
      </c>
      <c r="AX772" t="s">
        <v>69869</v>
      </c>
    </row>
    <row r="773" spans="1:50" x14ac:dyDescent="0.3">
      <c r="A773" s="11" t="s">
        <v>33328</v>
      </c>
      <c r="B773" s="8" t="s">
        <v>65040</v>
      </c>
      <c r="C773" s="8" t="s">
        <v>33329</v>
      </c>
      <c r="D773" s="8" t="s">
        <v>33330</v>
      </c>
      <c r="E773" s="8" t="s">
        <v>33331</v>
      </c>
      <c r="F773" s="8" t="s">
        <v>33332</v>
      </c>
      <c r="G773" s="8" t="s">
        <v>33333</v>
      </c>
      <c r="H773" s="8" t="s">
        <v>3590</v>
      </c>
      <c r="I773" s="8">
        <v>77210</v>
      </c>
      <c r="J773" s="8" t="s">
        <v>33334</v>
      </c>
      <c r="K773" s="8" t="s">
        <v>32850</v>
      </c>
      <c r="L773" s="8" t="s">
        <v>3610</v>
      </c>
      <c r="M773" s="9">
        <v>45943</v>
      </c>
      <c r="N773" s="8" t="s">
        <v>32261</v>
      </c>
      <c r="O773" s="8" t="s">
        <v>3725</v>
      </c>
      <c r="P773" s="10">
        <v>45825.602889737653</v>
      </c>
      <c r="Q773" s="8" t="s">
        <v>64924</v>
      </c>
      <c r="R773" t="s">
        <v>33331</v>
      </c>
      <c r="S773" t="s">
        <v>64925</v>
      </c>
      <c r="T773" s="8" t="s">
        <v>33335</v>
      </c>
      <c r="U773" s="8" t="s">
        <v>33</v>
      </c>
      <c r="V773" t="s">
        <v>64925</v>
      </c>
      <c r="W773" s="8"/>
      <c r="X773" s="8"/>
      <c r="Y773" s="8"/>
      <c r="Z773" s="8"/>
      <c r="AA773" s="8">
        <v>100</v>
      </c>
      <c r="AB773" s="8" t="s">
        <v>64926</v>
      </c>
      <c r="AC773">
        <v>1</v>
      </c>
      <c r="AD773">
        <v>1</v>
      </c>
      <c r="AE773">
        <v>1</v>
      </c>
      <c r="AG773" s="8" t="b">
        <v>0</v>
      </c>
      <c r="AH773" s="8"/>
      <c r="AI773" s="8"/>
      <c r="AJ773" s="8"/>
      <c r="AK773" s="8" t="s">
        <v>64927</v>
      </c>
      <c r="AL773" t="s">
        <v>64928</v>
      </c>
      <c r="AM773" s="8" t="s">
        <v>69861</v>
      </c>
      <c r="AN773" t="s">
        <v>69862</v>
      </c>
      <c r="AO773" t="s">
        <v>69862</v>
      </c>
      <c r="AP773" t="s">
        <v>69863</v>
      </c>
      <c r="AQ773" t="s">
        <v>69876</v>
      </c>
      <c r="AR773" t="s">
        <v>69865</v>
      </c>
      <c r="AT773" s="12">
        <v>45825.603354861109</v>
      </c>
      <c r="AU773" t="s">
        <v>70668</v>
      </c>
      <c r="AV773" t="s">
        <v>69867</v>
      </c>
      <c r="AW773" t="s">
        <v>69868</v>
      </c>
      <c r="AX773" t="s">
        <v>69869</v>
      </c>
    </row>
    <row r="774" spans="1:50" x14ac:dyDescent="0.3">
      <c r="A774" s="11" t="s">
        <v>6310</v>
      </c>
      <c r="B774" s="8" t="s">
        <v>65359</v>
      </c>
      <c r="C774" s="8" t="s">
        <v>6311</v>
      </c>
      <c r="D774" s="8" t="s">
        <v>6312</v>
      </c>
      <c r="E774" s="8" t="s">
        <v>6313</v>
      </c>
      <c r="F774" s="8" t="s">
        <v>6314</v>
      </c>
      <c r="G774" s="8" t="s">
        <v>6315</v>
      </c>
      <c r="H774" s="8" t="s">
        <v>3644</v>
      </c>
      <c r="I774" s="8">
        <v>98599</v>
      </c>
      <c r="J774" s="8" t="s">
        <v>6316</v>
      </c>
      <c r="K774" s="8" t="s">
        <v>3552</v>
      </c>
      <c r="L774" s="8" t="s">
        <v>64936</v>
      </c>
      <c r="M774" s="9">
        <v>45353</v>
      </c>
      <c r="N774" s="8" t="s">
        <v>267</v>
      </c>
      <c r="O774" s="8" t="s">
        <v>201</v>
      </c>
      <c r="P774" s="10">
        <v>45825.602889737653</v>
      </c>
      <c r="Q774" s="8" t="s">
        <v>64924</v>
      </c>
      <c r="R774" t="s">
        <v>6313</v>
      </c>
      <c r="S774" t="s">
        <v>64925</v>
      </c>
      <c r="T774" s="8" t="s">
        <v>6317</v>
      </c>
      <c r="U774" s="8" t="s">
        <v>33</v>
      </c>
      <c r="V774" t="s">
        <v>64925</v>
      </c>
      <c r="W774" s="8"/>
      <c r="X774" s="8"/>
      <c r="Y774" s="8"/>
      <c r="Z774" s="8"/>
      <c r="AA774" s="8">
        <v>100</v>
      </c>
      <c r="AB774" s="8" t="s">
        <v>64926</v>
      </c>
      <c r="AC774">
        <v>1</v>
      </c>
      <c r="AD774">
        <v>1</v>
      </c>
      <c r="AE774">
        <v>1</v>
      </c>
      <c r="AG774" s="8" t="b">
        <v>0</v>
      </c>
      <c r="AH774" s="8"/>
      <c r="AI774" s="8"/>
      <c r="AJ774" s="8"/>
      <c r="AK774" s="8" t="s">
        <v>64927</v>
      </c>
      <c r="AL774" t="s">
        <v>64928</v>
      </c>
      <c r="AM774" s="8" t="s">
        <v>69861</v>
      </c>
      <c r="AN774" t="s">
        <v>69862</v>
      </c>
      <c r="AO774" t="s">
        <v>69862</v>
      </c>
      <c r="AP774" t="s">
        <v>69863</v>
      </c>
      <c r="AQ774" t="s">
        <v>69881</v>
      </c>
      <c r="AR774" t="s">
        <v>69865</v>
      </c>
      <c r="AT774" s="12">
        <v>45825.60335493827</v>
      </c>
      <c r="AU774" t="s">
        <v>70669</v>
      </c>
      <c r="AV774" t="s">
        <v>69867</v>
      </c>
      <c r="AW774" t="s">
        <v>69868</v>
      </c>
      <c r="AX774" t="s">
        <v>69869</v>
      </c>
    </row>
    <row r="775" spans="1:50" x14ac:dyDescent="0.3">
      <c r="A775" s="11" t="s">
        <v>36402</v>
      </c>
      <c r="B775" s="8" t="s">
        <v>65360</v>
      </c>
      <c r="C775" s="8" t="s">
        <v>36403</v>
      </c>
      <c r="D775" s="8" t="s">
        <v>36404</v>
      </c>
      <c r="E775" s="8" t="s">
        <v>36405</v>
      </c>
      <c r="F775" s="8" t="s">
        <v>36406</v>
      </c>
      <c r="G775" s="8" t="s">
        <v>36407</v>
      </c>
      <c r="H775" s="8" t="s">
        <v>3927</v>
      </c>
      <c r="I775" s="8">
        <v>3159</v>
      </c>
      <c r="J775" s="8" t="s">
        <v>36408</v>
      </c>
      <c r="K775" s="8" t="s">
        <v>32349</v>
      </c>
      <c r="L775" s="8" t="s">
        <v>199</v>
      </c>
      <c r="M775" s="9">
        <v>46042</v>
      </c>
      <c r="N775" s="8" t="s">
        <v>32340</v>
      </c>
      <c r="O775" s="8" t="s">
        <v>32487</v>
      </c>
      <c r="P775" s="10">
        <v>45825.602889737653</v>
      </c>
      <c r="Q775" s="8" t="s">
        <v>64924</v>
      </c>
      <c r="R775" t="s">
        <v>36405</v>
      </c>
      <c r="S775" t="s">
        <v>64925</v>
      </c>
      <c r="T775" s="8" t="s">
        <v>36409</v>
      </c>
      <c r="U775" s="8" t="s">
        <v>33</v>
      </c>
      <c r="V775" t="s">
        <v>64925</v>
      </c>
      <c r="W775" s="8"/>
      <c r="X775" s="8"/>
      <c r="Y775" s="8"/>
      <c r="Z775" s="8"/>
      <c r="AA775" s="8">
        <v>100</v>
      </c>
      <c r="AB775" s="8" t="s">
        <v>64926</v>
      </c>
      <c r="AC775">
        <v>1</v>
      </c>
      <c r="AD775">
        <v>1</v>
      </c>
      <c r="AE775">
        <v>1</v>
      </c>
      <c r="AG775" s="8" t="b">
        <v>0</v>
      </c>
      <c r="AH775" s="8"/>
      <c r="AI775" s="8"/>
      <c r="AJ775" s="8"/>
      <c r="AK775" s="8" t="s">
        <v>64927</v>
      </c>
      <c r="AL775" t="s">
        <v>64928</v>
      </c>
      <c r="AM775" s="8" t="s">
        <v>69861</v>
      </c>
      <c r="AN775" t="s">
        <v>69862</v>
      </c>
      <c r="AO775" t="s">
        <v>69862</v>
      </c>
      <c r="AP775" t="s">
        <v>69863</v>
      </c>
      <c r="AQ775" t="s">
        <v>69874</v>
      </c>
      <c r="AR775" t="s">
        <v>69865</v>
      </c>
      <c r="AT775" s="12">
        <v>45825.603355324078</v>
      </c>
      <c r="AU775" t="s">
        <v>70670</v>
      </c>
      <c r="AV775" t="s">
        <v>69867</v>
      </c>
      <c r="AW775" t="s">
        <v>69868</v>
      </c>
      <c r="AX775" t="s">
        <v>69869</v>
      </c>
    </row>
    <row r="776" spans="1:50" x14ac:dyDescent="0.3">
      <c r="A776" s="11" t="s">
        <v>2924</v>
      </c>
      <c r="B776" s="8" t="s">
        <v>65361</v>
      </c>
      <c r="C776" s="8" t="s">
        <v>6326</v>
      </c>
      <c r="D776" s="8" t="s">
        <v>6327</v>
      </c>
      <c r="E776" s="8" t="s">
        <v>6328</v>
      </c>
      <c r="F776" s="8" t="s">
        <v>6329</v>
      </c>
      <c r="G776" s="8" t="s">
        <v>6330</v>
      </c>
      <c r="H776" s="8" t="s">
        <v>3816</v>
      </c>
      <c r="I776" s="8">
        <v>6464</v>
      </c>
      <c r="J776" s="8" t="s">
        <v>6331</v>
      </c>
      <c r="K776" s="8" t="s">
        <v>4235</v>
      </c>
      <c r="L776" s="8" t="s">
        <v>57</v>
      </c>
      <c r="M776" s="9">
        <v>45542</v>
      </c>
      <c r="N776" s="8" t="s">
        <v>310</v>
      </c>
      <c r="O776" s="8" t="s">
        <v>32</v>
      </c>
      <c r="P776" s="10">
        <v>45825.602889737653</v>
      </c>
      <c r="Q776" s="8" t="s">
        <v>64924</v>
      </c>
      <c r="R776" t="s">
        <v>6328</v>
      </c>
      <c r="S776" t="s">
        <v>64925</v>
      </c>
      <c r="T776" s="8" t="s">
        <v>6332</v>
      </c>
      <c r="U776" s="8" t="s">
        <v>33</v>
      </c>
      <c r="V776" t="s">
        <v>64925</v>
      </c>
      <c r="W776" s="8"/>
      <c r="X776" s="8"/>
      <c r="Y776" s="8"/>
      <c r="Z776" s="8"/>
      <c r="AA776" s="8">
        <v>100</v>
      </c>
      <c r="AB776" s="8" t="s">
        <v>64926</v>
      </c>
      <c r="AC776">
        <v>1</v>
      </c>
      <c r="AD776">
        <v>1</v>
      </c>
      <c r="AE776">
        <v>1</v>
      </c>
      <c r="AG776" s="8" t="b">
        <v>0</v>
      </c>
      <c r="AH776" s="8"/>
      <c r="AI776" s="8"/>
      <c r="AJ776" s="8"/>
      <c r="AK776" s="8" t="s">
        <v>64927</v>
      </c>
      <c r="AL776" t="s">
        <v>64928</v>
      </c>
      <c r="AM776" s="8" t="s">
        <v>69861</v>
      </c>
      <c r="AN776" t="s">
        <v>69862</v>
      </c>
      <c r="AO776" t="s">
        <v>69862</v>
      </c>
      <c r="AP776" t="s">
        <v>69863</v>
      </c>
      <c r="AQ776" t="s">
        <v>69889</v>
      </c>
      <c r="AR776" t="s">
        <v>69865</v>
      </c>
      <c r="AT776" s="12">
        <v>45825.603355324078</v>
      </c>
      <c r="AU776" t="s">
        <v>70671</v>
      </c>
      <c r="AV776" t="s">
        <v>69867</v>
      </c>
      <c r="AW776" t="s">
        <v>69868</v>
      </c>
      <c r="AX776" t="s">
        <v>69869</v>
      </c>
    </row>
    <row r="777" spans="1:50" x14ac:dyDescent="0.3">
      <c r="A777" s="11" t="s">
        <v>36426</v>
      </c>
      <c r="B777" s="8" t="s">
        <v>36427</v>
      </c>
      <c r="C777" s="8" t="s">
        <v>65362</v>
      </c>
      <c r="D777" s="8" t="s">
        <v>36428</v>
      </c>
      <c r="E777" s="8" t="s">
        <v>36429</v>
      </c>
      <c r="F777" s="8" t="s">
        <v>36430</v>
      </c>
      <c r="G777" s="8" t="s">
        <v>36431</v>
      </c>
      <c r="H777" s="8" t="s">
        <v>3521</v>
      </c>
      <c r="I777" s="8">
        <v>6373</v>
      </c>
      <c r="J777" s="8" t="s">
        <v>36432</v>
      </c>
      <c r="K777" s="8" t="s">
        <v>32312</v>
      </c>
      <c r="L777" s="8" t="s">
        <v>3610</v>
      </c>
      <c r="M777" s="9">
        <v>45877</v>
      </c>
      <c r="N777" s="8" t="s">
        <v>32592</v>
      </c>
      <c r="O777" s="8" t="s">
        <v>32487</v>
      </c>
      <c r="P777" s="10">
        <v>45825.602889737653</v>
      </c>
      <c r="Q777" s="8" t="s">
        <v>64924</v>
      </c>
      <c r="R777" t="s">
        <v>36429</v>
      </c>
      <c r="S777" t="s">
        <v>64925</v>
      </c>
      <c r="T777" s="8" t="s">
        <v>36433</v>
      </c>
      <c r="U777" s="8" t="s">
        <v>33</v>
      </c>
      <c r="V777" t="s">
        <v>64925</v>
      </c>
      <c r="W777" s="8"/>
      <c r="X777" s="8"/>
      <c r="Y777" s="8"/>
      <c r="Z777" s="8"/>
      <c r="AA777" s="8">
        <v>100</v>
      </c>
      <c r="AB777" s="8" t="s">
        <v>64926</v>
      </c>
      <c r="AC777">
        <v>1</v>
      </c>
      <c r="AD777">
        <v>1</v>
      </c>
      <c r="AE777">
        <v>1</v>
      </c>
      <c r="AG777" s="8" t="b">
        <v>0</v>
      </c>
      <c r="AH777" s="8"/>
      <c r="AI777" s="8"/>
      <c r="AJ777" s="8"/>
      <c r="AK777" s="8" t="s">
        <v>64927</v>
      </c>
      <c r="AL777" t="s">
        <v>64928</v>
      </c>
      <c r="AM777" s="8" t="s">
        <v>69861</v>
      </c>
      <c r="AN777" t="s">
        <v>69862</v>
      </c>
      <c r="AO777" t="s">
        <v>69862</v>
      </c>
      <c r="AP777" t="s">
        <v>69863</v>
      </c>
      <c r="AQ777" t="s">
        <v>69876</v>
      </c>
      <c r="AR777" t="s">
        <v>69865</v>
      </c>
      <c r="AT777" s="12">
        <v>45825.603356057101</v>
      </c>
      <c r="AU777" t="s">
        <v>70672</v>
      </c>
      <c r="AV777" t="s">
        <v>69867</v>
      </c>
      <c r="AW777" t="s">
        <v>69868</v>
      </c>
      <c r="AX777" t="s">
        <v>69869</v>
      </c>
    </row>
    <row r="778" spans="1:50" x14ac:dyDescent="0.3">
      <c r="A778" s="11" t="s">
        <v>33320</v>
      </c>
      <c r="B778" s="8" t="s">
        <v>33321</v>
      </c>
      <c r="C778" s="8" t="s">
        <v>33322</v>
      </c>
      <c r="D778" s="8" t="s">
        <v>33323</v>
      </c>
      <c r="E778" s="8" t="s">
        <v>33324</v>
      </c>
      <c r="F778" s="8" t="s">
        <v>33325</v>
      </c>
      <c r="G778" s="8" t="s">
        <v>33326</v>
      </c>
      <c r="H778" s="8" t="s">
        <v>3740</v>
      </c>
      <c r="I778" s="8">
        <v>16261</v>
      </c>
      <c r="J778" s="8" t="s">
        <v>33327</v>
      </c>
      <c r="K778" s="8" t="s">
        <v>4235</v>
      </c>
      <c r="L778" s="8" t="s">
        <v>105</v>
      </c>
      <c r="M778" s="9">
        <v>46384</v>
      </c>
      <c r="N778" s="8" t="s">
        <v>33115</v>
      </c>
      <c r="O778" s="8" t="s">
        <v>228</v>
      </c>
      <c r="P778" s="10">
        <v>45825.602889737653</v>
      </c>
      <c r="Q778" s="8" t="s">
        <v>64924</v>
      </c>
      <c r="R778" t="s">
        <v>33324</v>
      </c>
      <c r="S778" t="s">
        <v>64925</v>
      </c>
      <c r="T778" s="8" t="s">
        <v>7932</v>
      </c>
      <c r="U778" s="8" t="s">
        <v>33</v>
      </c>
      <c r="V778" t="s">
        <v>64925</v>
      </c>
      <c r="W778" s="8"/>
      <c r="X778" s="8"/>
      <c r="Y778" s="8"/>
      <c r="Z778" s="8"/>
      <c r="AA778" s="8">
        <v>100</v>
      </c>
      <c r="AB778" s="8" t="s">
        <v>64926</v>
      </c>
      <c r="AC778">
        <v>1</v>
      </c>
      <c r="AD778">
        <v>1</v>
      </c>
      <c r="AE778">
        <v>1</v>
      </c>
      <c r="AG778" s="8" t="b">
        <v>0</v>
      </c>
      <c r="AH778" s="8"/>
      <c r="AI778" s="8"/>
      <c r="AJ778" s="8"/>
      <c r="AK778" s="8" t="s">
        <v>64927</v>
      </c>
      <c r="AL778" t="s">
        <v>64928</v>
      </c>
      <c r="AM778" s="8" t="s">
        <v>69861</v>
      </c>
      <c r="AN778" t="s">
        <v>69862</v>
      </c>
      <c r="AO778" t="s">
        <v>69862</v>
      </c>
      <c r="AP778" t="s">
        <v>69863</v>
      </c>
      <c r="AQ778" t="s">
        <v>69914</v>
      </c>
      <c r="AR778" t="s">
        <v>69865</v>
      </c>
      <c r="AT778" s="12">
        <v>45825.603356442902</v>
      </c>
      <c r="AU778" t="s">
        <v>70673</v>
      </c>
      <c r="AV778" t="s">
        <v>69867</v>
      </c>
      <c r="AW778" t="s">
        <v>69868</v>
      </c>
      <c r="AX778" t="s">
        <v>69869</v>
      </c>
    </row>
    <row r="779" spans="1:50" x14ac:dyDescent="0.3">
      <c r="A779" s="11" t="s">
        <v>36670</v>
      </c>
      <c r="B779" s="8" t="s">
        <v>65386</v>
      </c>
      <c r="C779" s="8" t="s">
        <v>65387</v>
      </c>
      <c r="D779" s="8" t="s">
        <v>36671</v>
      </c>
      <c r="E779" s="8" t="s">
        <v>36672</v>
      </c>
      <c r="F779" s="8" t="s">
        <v>36673</v>
      </c>
      <c r="G779" s="8" t="s">
        <v>36674</v>
      </c>
      <c r="H779" s="8" t="s">
        <v>3559</v>
      </c>
      <c r="I779" s="8">
        <v>37974</v>
      </c>
      <c r="J779" s="8" t="s">
        <v>36675</v>
      </c>
      <c r="K779" s="8" t="s">
        <v>32389</v>
      </c>
      <c r="L779" s="8" t="s">
        <v>199</v>
      </c>
      <c r="M779" s="9">
        <v>45299</v>
      </c>
      <c r="N779" s="8" t="s">
        <v>32724</v>
      </c>
      <c r="O779" s="8" t="s">
        <v>3714</v>
      </c>
      <c r="P779" s="10">
        <v>45825.602889737653</v>
      </c>
      <c r="Q779" s="8" t="s">
        <v>64924</v>
      </c>
      <c r="R779" t="s">
        <v>36672</v>
      </c>
      <c r="S779" t="s">
        <v>64925</v>
      </c>
      <c r="T779" s="8" t="s">
        <v>36676</v>
      </c>
      <c r="U779" s="8" t="s">
        <v>33</v>
      </c>
      <c r="V779" t="s">
        <v>64925</v>
      </c>
      <c r="W779" s="8"/>
      <c r="X779" s="8"/>
      <c r="Y779" s="8"/>
      <c r="Z779" s="8"/>
      <c r="AA779" s="8">
        <v>100</v>
      </c>
      <c r="AB779" s="8" t="s">
        <v>64926</v>
      </c>
      <c r="AC779">
        <v>1</v>
      </c>
      <c r="AD779">
        <v>1</v>
      </c>
      <c r="AE779">
        <v>1</v>
      </c>
      <c r="AG779" s="8" t="b">
        <v>0</v>
      </c>
      <c r="AH779" s="8"/>
      <c r="AI779" s="8"/>
      <c r="AJ779" s="8"/>
      <c r="AK779" s="8" t="s">
        <v>64927</v>
      </c>
      <c r="AL779" t="s">
        <v>64928</v>
      </c>
      <c r="AM779" s="8" t="s">
        <v>69861</v>
      </c>
      <c r="AN779" t="s">
        <v>69862</v>
      </c>
      <c r="AO779" t="s">
        <v>69862</v>
      </c>
      <c r="AP779" t="s">
        <v>69863</v>
      </c>
      <c r="AQ779" t="s">
        <v>69874</v>
      </c>
      <c r="AR779" t="s">
        <v>69865</v>
      </c>
      <c r="AT779" s="12">
        <v>45825.603357175925</v>
      </c>
      <c r="AU779" t="s">
        <v>70674</v>
      </c>
      <c r="AV779" t="s">
        <v>69867</v>
      </c>
      <c r="AW779" t="s">
        <v>69868</v>
      </c>
      <c r="AX779" t="s">
        <v>69869</v>
      </c>
    </row>
    <row r="780" spans="1:50" x14ac:dyDescent="0.3">
      <c r="A780" s="11" t="s">
        <v>36881</v>
      </c>
      <c r="B780" s="8" t="s">
        <v>36882</v>
      </c>
      <c r="C780" s="8" t="s">
        <v>36883</v>
      </c>
      <c r="D780" s="8" t="s">
        <v>36884</v>
      </c>
      <c r="E780" s="8" t="s">
        <v>36885</v>
      </c>
      <c r="F780" s="8" t="s">
        <v>36886</v>
      </c>
      <c r="G780" s="8" t="s">
        <v>36887</v>
      </c>
      <c r="H780" s="8" t="s">
        <v>3550</v>
      </c>
      <c r="I780" s="8">
        <v>99121</v>
      </c>
      <c r="J780" s="8" t="s">
        <v>36888</v>
      </c>
      <c r="K780" s="8" t="s">
        <v>32445</v>
      </c>
      <c r="L780" s="8" t="s">
        <v>32571</v>
      </c>
      <c r="M780" s="9">
        <v>46055</v>
      </c>
      <c r="N780" s="8" t="s">
        <v>32869</v>
      </c>
      <c r="O780" s="8" t="s">
        <v>228</v>
      </c>
      <c r="P780" s="10">
        <v>45825.602889737653</v>
      </c>
      <c r="Q780" s="8" t="s">
        <v>64924</v>
      </c>
      <c r="R780" t="s">
        <v>36885</v>
      </c>
      <c r="S780" t="s">
        <v>64925</v>
      </c>
      <c r="T780" s="8" t="s">
        <v>36889</v>
      </c>
      <c r="U780" s="8" t="s">
        <v>33</v>
      </c>
      <c r="V780" t="s">
        <v>64925</v>
      </c>
      <c r="W780" s="8"/>
      <c r="X780" s="8"/>
      <c r="Y780" s="8"/>
      <c r="Z780" s="8"/>
      <c r="AA780" s="8">
        <v>100</v>
      </c>
      <c r="AB780" s="8" t="s">
        <v>64926</v>
      </c>
      <c r="AC780">
        <v>1</v>
      </c>
      <c r="AD780">
        <v>1</v>
      </c>
      <c r="AE780">
        <v>1</v>
      </c>
      <c r="AG780" s="8" t="b">
        <v>0</v>
      </c>
      <c r="AH780" s="8"/>
      <c r="AI780" s="8"/>
      <c r="AJ780" s="8"/>
      <c r="AK780" s="8" t="s">
        <v>64927</v>
      </c>
      <c r="AL780" t="s">
        <v>64928</v>
      </c>
      <c r="AM780" s="8" t="s">
        <v>69861</v>
      </c>
      <c r="AN780" t="s">
        <v>69862</v>
      </c>
      <c r="AO780" t="s">
        <v>69862</v>
      </c>
      <c r="AP780" t="s">
        <v>69863</v>
      </c>
      <c r="AQ780" t="s">
        <v>69883</v>
      </c>
      <c r="AR780" t="s">
        <v>69865</v>
      </c>
      <c r="AT780" s="12">
        <v>45825.603357330248</v>
      </c>
      <c r="AU780" t="s">
        <v>70675</v>
      </c>
      <c r="AV780" t="s">
        <v>69867</v>
      </c>
      <c r="AW780" t="s">
        <v>69868</v>
      </c>
      <c r="AX780" t="s">
        <v>69869</v>
      </c>
    </row>
    <row r="781" spans="1:50" x14ac:dyDescent="0.3">
      <c r="A781" s="11" t="s">
        <v>824</v>
      </c>
      <c r="B781" s="8" t="s">
        <v>6561</v>
      </c>
      <c r="C781" s="8" t="s">
        <v>6562</v>
      </c>
      <c r="D781" s="8" t="s">
        <v>6563</v>
      </c>
      <c r="E781" s="8" t="s">
        <v>6564</v>
      </c>
      <c r="F781" s="8" t="s">
        <v>6565</v>
      </c>
      <c r="G781" s="8" t="s">
        <v>6566</v>
      </c>
      <c r="H781" s="8" t="s">
        <v>4954</v>
      </c>
      <c r="I781" s="8">
        <v>5561</v>
      </c>
      <c r="J781" s="8" t="s">
        <v>6567</v>
      </c>
      <c r="K781" s="8" t="s">
        <v>3542</v>
      </c>
      <c r="L781" s="8" t="s">
        <v>64943</v>
      </c>
      <c r="M781" s="9">
        <v>45650</v>
      </c>
      <c r="N781" s="8" t="s">
        <v>561</v>
      </c>
      <c r="O781" s="8" t="s">
        <v>3543</v>
      </c>
      <c r="P781" s="10">
        <v>45825.602889737653</v>
      </c>
      <c r="Q781" s="8" t="s">
        <v>64924</v>
      </c>
      <c r="R781" t="s">
        <v>6564</v>
      </c>
      <c r="S781" t="s">
        <v>64925</v>
      </c>
      <c r="T781" s="8" t="s">
        <v>6568</v>
      </c>
      <c r="U781" s="8" t="s">
        <v>33</v>
      </c>
      <c r="V781" t="s">
        <v>64925</v>
      </c>
      <c r="W781" s="8"/>
      <c r="X781" s="8"/>
      <c r="Y781" s="8"/>
      <c r="Z781" s="8"/>
      <c r="AA781" s="8">
        <v>100</v>
      </c>
      <c r="AB781" s="8" t="s">
        <v>64926</v>
      </c>
      <c r="AC781">
        <v>1</v>
      </c>
      <c r="AD781">
        <v>1</v>
      </c>
      <c r="AE781">
        <v>1</v>
      </c>
      <c r="AG781" s="8" t="b">
        <v>0</v>
      </c>
      <c r="AH781" s="8"/>
      <c r="AI781" s="8"/>
      <c r="AJ781" s="8"/>
      <c r="AK781" s="8" t="s">
        <v>64927</v>
      </c>
      <c r="AL781" t="s">
        <v>64928</v>
      </c>
      <c r="AM781" s="8" t="s">
        <v>69861</v>
      </c>
      <c r="AN781" t="s">
        <v>69862</v>
      </c>
      <c r="AO781" t="s">
        <v>69862</v>
      </c>
      <c r="AP781" t="s">
        <v>69863</v>
      </c>
      <c r="AQ781" t="s">
        <v>69899</v>
      </c>
      <c r="AR781" t="s">
        <v>69865</v>
      </c>
      <c r="AT781" s="12">
        <v>45825.603357330248</v>
      </c>
      <c r="AU781" t="s">
        <v>70676</v>
      </c>
      <c r="AV781" t="s">
        <v>69867</v>
      </c>
      <c r="AW781" t="s">
        <v>69868</v>
      </c>
      <c r="AX781" t="s">
        <v>69869</v>
      </c>
    </row>
    <row r="782" spans="1:50" x14ac:dyDescent="0.3">
      <c r="A782" s="11" t="s">
        <v>4227</v>
      </c>
      <c r="B782" s="8" t="s">
        <v>4228</v>
      </c>
      <c r="C782" s="8" t="s">
        <v>4229</v>
      </c>
      <c r="D782" s="8" t="s">
        <v>4230</v>
      </c>
      <c r="E782" s="8" t="s">
        <v>4231</v>
      </c>
      <c r="F782" s="8" t="s">
        <v>4232</v>
      </c>
      <c r="G782" s="8" t="s">
        <v>4233</v>
      </c>
      <c r="H782" s="8" t="s">
        <v>3712</v>
      </c>
      <c r="I782" s="8">
        <v>72409</v>
      </c>
      <c r="J782" s="8" t="s">
        <v>4234</v>
      </c>
      <c r="K782" s="8" t="s">
        <v>4235</v>
      </c>
      <c r="L782" s="8" t="s">
        <v>3776</v>
      </c>
      <c r="M782" s="9">
        <v>45461</v>
      </c>
      <c r="N782" s="8" t="s">
        <v>267</v>
      </c>
      <c r="O782" s="8" t="s">
        <v>3562</v>
      </c>
      <c r="P782" s="10">
        <v>45825.602889737653</v>
      </c>
      <c r="Q782" s="8" t="s">
        <v>64924</v>
      </c>
      <c r="R782" t="s">
        <v>4231</v>
      </c>
      <c r="S782" t="s">
        <v>64925</v>
      </c>
      <c r="T782" s="8" t="s">
        <v>4236</v>
      </c>
      <c r="U782" s="8" t="s">
        <v>33</v>
      </c>
      <c r="V782" t="s">
        <v>64925</v>
      </c>
      <c r="W782" s="8"/>
      <c r="X782" s="8"/>
      <c r="Y782" s="8"/>
      <c r="Z782" s="8"/>
      <c r="AA782" s="8">
        <v>100</v>
      </c>
      <c r="AB782" s="8" t="s">
        <v>64926</v>
      </c>
      <c r="AC782">
        <v>1</v>
      </c>
      <c r="AD782">
        <v>1</v>
      </c>
      <c r="AE782">
        <v>1</v>
      </c>
      <c r="AG782" s="8" t="b">
        <v>0</v>
      </c>
      <c r="AH782" s="8"/>
      <c r="AI782" s="8"/>
      <c r="AJ782" s="8"/>
      <c r="AK782" s="8" t="s">
        <v>64927</v>
      </c>
      <c r="AL782" t="s">
        <v>64928</v>
      </c>
      <c r="AM782" s="8" t="s">
        <v>69861</v>
      </c>
      <c r="AN782" t="s">
        <v>69862</v>
      </c>
      <c r="AO782" t="s">
        <v>69862</v>
      </c>
      <c r="AP782" t="s">
        <v>69863</v>
      </c>
      <c r="AQ782" t="s">
        <v>69870</v>
      </c>
      <c r="AR782" t="s">
        <v>69865</v>
      </c>
      <c r="AT782" s="12">
        <v>45825.603357677472</v>
      </c>
      <c r="AU782" t="s">
        <v>70677</v>
      </c>
      <c r="AV782" t="s">
        <v>69867</v>
      </c>
      <c r="AW782" t="s">
        <v>69868</v>
      </c>
      <c r="AX782" t="s">
        <v>69869</v>
      </c>
    </row>
    <row r="783" spans="1:50" x14ac:dyDescent="0.3">
      <c r="A783" s="11" t="s">
        <v>36890</v>
      </c>
      <c r="B783" s="8" t="s">
        <v>36891</v>
      </c>
      <c r="C783" s="8" t="s">
        <v>65396</v>
      </c>
      <c r="D783" s="8" t="s">
        <v>36892</v>
      </c>
      <c r="E783" s="8" t="s">
        <v>36893</v>
      </c>
      <c r="F783" s="8" t="s">
        <v>36894</v>
      </c>
      <c r="G783" s="8" t="s">
        <v>36895</v>
      </c>
      <c r="H783" s="8" t="s">
        <v>3608</v>
      </c>
      <c r="I783" s="8">
        <v>70293</v>
      </c>
      <c r="J783" s="8" t="s">
        <v>36896</v>
      </c>
      <c r="K783" s="8" t="s">
        <v>32437</v>
      </c>
      <c r="L783" s="8" t="s">
        <v>32571</v>
      </c>
      <c r="M783" s="9">
        <v>46030</v>
      </c>
      <c r="N783" s="8" t="s">
        <v>32869</v>
      </c>
      <c r="O783" s="8" t="s">
        <v>53</v>
      </c>
      <c r="P783" s="10">
        <v>45825.602889737653</v>
      </c>
      <c r="Q783" s="8" t="s">
        <v>64924</v>
      </c>
      <c r="R783" t="s">
        <v>36893</v>
      </c>
      <c r="S783" t="s">
        <v>64925</v>
      </c>
      <c r="T783" s="8" t="s">
        <v>36897</v>
      </c>
      <c r="U783" s="8" t="s">
        <v>33</v>
      </c>
      <c r="V783" t="s">
        <v>64925</v>
      </c>
      <c r="W783" s="8"/>
      <c r="X783" s="8"/>
      <c r="Y783" s="8"/>
      <c r="Z783" s="8"/>
      <c r="AA783" s="8">
        <v>100</v>
      </c>
      <c r="AB783" s="8" t="s">
        <v>64926</v>
      </c>
      <c r="AC783">
        <v>1</v>
      </c>
      <c r="AD783">
        <v>1</v>
      </c>
      <c r="AE783">
        <v>1</v>
      </c>
      <c r="AG783" s="8" t="b">
        <v>0</v>
      </c>
      <c r="AH783" s="8"/>
      <c r="AI783" s="8"/>
      <c r="AJ783" s="8"/>
      <c r="AK783" s="8" t="s">
        <v>64927</v>
      </c>
      <c r="AL783" t="s">
        <v>64928</v>
      </c>
      <c r="AM783" s="8" t="s">
        <v>69861</v>
      </c>
      <c r="AN783" t="s">
        <v>69862</v>
      </c>
      <c r="AO783" t="s">
        <v>69862</v>
      </c>
      <c r="AP783" t="s">
        <v>69863</v>
      </c>
      <c r="AQ783" t="s">
        <v>69883</v>
      </c>
      <c r="AR783" t="s">
        <v>69865</v>
      </c>
      <c r="AT783" s="12">
        <v>45825.603358256172</v>
      </c>
      <c r="AU783" t="s">
        <v>70678</v>
      </c>
      <c r="AV783" t="s">
        <v>69867</v>
      </c>
      <c r="AW783" t="s">
        <v>69868</v>
      </c>
      <c r="AX783" t="s">
        <v>69869</v>
      </c>
    </row>
    <row r="784" spans="1:50" x14ac:dyDescent="0.3">
      <c r="A784" s="11" t="s">
        <v>36898</v>
      </c>
      <c r="B784" s="8" t="s">
        <v>65397</v>
      </c>
      <c r="C784" s="8" t="s">
        <v>36899</v>
      </c>
      <c r="D784" s="8" t="s">
        <v>36900</v>
      </c>
      <c r="E784" s="8" t="s">
        <v>36901</v>
      </c>
      <c r="F784" s="8" t="s">
        <v>36902</v>
      </c>
      <c r="G784" s="8" t="s">
        <v>36903</v>
      </c>
      <c r="H784" s="8" t="s">
        <v>4166</v>
      </c>
      <c r="I784" s="8">
        <v>41861</v>
      </c>
      <c r="J784" s="8" t="s">
        <v>36904</v>
      </c>
      <c r="K784" s="8" t="s">
        <v>32612</v>
      </c>
      <c r="L784" s="8" t="s">
        <v>57</v>
      </c>
      <c r="M784" s="9">
        <v>45935</v>
      </c>
      <c r="N784" s="8" t="s">
        <v>32390</v>
      </c>
      <c r="O784" s="8" t="s">
        <v>158</v>
      </c>
      <c r="P784" s="10">
        <v>45825.602889737653</v>
      </c>
      <c r="Q784" s="8" t="s">
        <v>64924</v>
      </c>
      <c r="R784" t="s">
        <v>36901</v>
      </c>
      <c r="S784" t="s">
        <v>64925</v>
      </c>
      <c r="T784" s="8" t="s">
        <v>36905</v>
      </c>
      <c r="U784" s="8" t="s">
        <v>33</v>
      </c>
      <c r="V784" t="s">
        <v>64925</v>
      </c>
      <c r="W784" s="8"/>
      <c r="X784" s="8"/>
      <c r="Y784" s="8"/>
      <c r="Z784" s="8"/>
      <c r="AA784" s="8">
        <v>100</v>
      </c>
      <c r="AB784" s="8" t="s">
        <v>64926</v>
      </c>
      <c r="AC784">
        <v>1</v>
      </c>
      <c r="AD784">
        <v>1</v>
      </c>
      <c r="AE784">
        <v>1</v>
      </c>
      <c r="AG784" s="8" t="b">
        <v>0</v>
      </c>
      <c r="AH784" s="8"/>
      <c r="AI784" s="8"/>
      <c r="AJ784" s="8"/>
      <c r="AK784" s="8" t="s">
        <v>64927</v>
      </c>
      <c r="AL784" t="s">
        <v>64928</v>
      </c>
      <c r="AM784" s="8" t="s">
        <v>69861</v>
      </c>
      <c r="AN784" t="s">
        <v>69862</v>
      </c>
      <c r="AO784" t="s">
        <v>69862</v>
      </c>
      <c r="AP784" t="s">
        <v>69863</v>
      </c>
      <c r="AQ784" t="s">
        <v>69889</v>
      </c>
      <c r="AR784" t="s">
        <v>69865</v>
      </c>
      <c r="AT784" s="12">
        <v>45825.603358603395</v>
      </c>
      <c r="AU784" t="s">
        <v>70679</v>
      </c>
      <c r="AV784" t="s">
        <v>69867</v>
      </c>
      <c r="AW784" t="s">
        <v>69868</v>
      </c>
      <c r="AX784" t="s">
        <v>69869</v>
      </c>
    </row>
    <row r="785" spans="1:50" x14ac:dyDescent="0.3">
      <c r="A785" s="11" t="s">
        <v>33199</v>
      </c>
      <c r="B785" s="8" t="s">
        <v>33200</v>
      </c>
      <c r="C785" s="8" t="s">
        <v>33201</v>
      </c>
      <c r="D785" s="8" t="s">
        <v>33202</v>
      </c>
      <c r="E785" s="8" t="s">
        <v>33203</v>
      </c>
      <c r="F785" s="8" t="s">
        <v>33204</v>
      </c>
      <c r="G785" s="8" t="s">
        <v>33205</v>
      </c>
      <c r="H785" s="8" t="s">
        <v>3550</v>
      </c>
      <c r="I785" s="8">
        <v>32652</v>
      </c>
      <c r="J785" s="8" t="s">
        <v>33206</v>
      </c>
      <c r="K785" s="8" t="s">
        <v>32850</v>
      </c>
      <c r="L785" s="8" t="s">
        <v>3776</v>
      </c>
      <c r="M785" s="9">
        <v>46098</v>
      </c>
      <c r="N785" s="8" t="s">
        <v>32743</v>
      </c>
      <c r="O785" s="8" t="s">
        <v>32</v>
      </c>
      <c r="P785" s="10">
        <v>45825.602889737653</v>
      </c>
      <c r="Q785" s="8" t="s">
        <v>64924</v>
      </c>
      <c r="R785" t="s">
        <v>33203</v>
      </c>
      <c r="S785" t="s">
        <v>64925</v>
      </c>
      <c r="T785" s="8" t="s">
        <v>33207</v>
      </c>
      <c r="U785" s="8" t="s">
        <v>33</v>
      </c>
      <c r="V785" t="s">
        <v>64925</v>
      </c>
      <c r="W785" s="8"/>
      <c r="X785" s="8"/>
      <c r="Y785" s="8"/>
      <c r="Z785" s="8"/>
      <c r="AA785" s="8">
        <v>100</v>
      </c>
      <c r="AB785" s="8" t="s">
        <v>64926</v>
      </c>
      <c r="AC785">
        <v>1</v>
      </c>
      <c r="AD785">
        <v>1</v>
      </c>
      <c r="AE785">
        <v>1</v>
      </c>
      <c r="AG785" s="8" t="b">
        <v>0</v>
      </c>
      <c r="AH785" s="8"/>
      <c r="AI785" s="8"/>
      <c r="AJ785" s="8"/>
      <c r="AK785" s="8" t="s">
        <v>64927</v>
      </c>
      <c r="AL785" t="s">
        <v>64928</v>
      </c>
      <c r="AM785" s="8" t="s">
        <v>69861</v>
      </c>
      <c r="AN785" t="s">
        <v>69862</v>
      </c>
      <c r="AO785" t="s">
        <v>69862</v>
      </c>
      <c r="AP785" t="s">
        <v>69863</v>
      </c>
      <c r="AQ785" t="s">
        <v>69870</v>
      </c>
      <c r="AR785" t="s">
        <v>69865</v>
      </c>
      <c r="AT785" s="12">
        <v>45825.603358641973</v>
      </c>
      <c r="AU785" t="s">
        <v>70680</v>
      </c>
      <c r="AV785" t="s">
        <v>69867</v>
      </c>
      <c r="AW785" t="s">
        <v>69868</v>
      </c>
      <c r="AX785" t="s">
        <v>69869</v>
      </c>
    </row>
    <row r="786" spans="1:50" x14ac:dyDescent="0.3">
      <c r="A786" s="11" t="s">
        <v>33190</v>
      </c>
      <c r="B786" s="8" t="s">
        <v>33191</v>
      </c>
      <c r="C786" s="8" t="s">
        <v>33192</v>
      </c>
      <c r="D786" s="8" t="s">
        <v>33193</v>
      </c>
      <c r="E786" s="8" t="s">
        <v>33194</v>
      </c>
      <c r="F786" s="8" t="s">
        <v>33195</v>
      </c>
      <c r="G786" s="8" t="s">
        <v>33196</v>
      </c>
      <c r="H786" s="8" t="s">
        <v>3652</v>
      </c>
      <c r="I786" s="8">
        <v>95821</v>
      </c>
      <c r="J786" s="8" t="s">
        <v>33197</v>
      </c>
      <c r="K786" s="8" t="s">
        <v>32290</v>
      </c>
      <c r="L786" s="8" t="s">
        <v>64936</v>
      </c>
      <c r="M786" s="9">
        <v>46111</v>
      </c>
      <c r="N786" s="8" t="s">
        <v>32368</v>
      </c>
      <c r="O786" s="8" t="s">
        <v>53</v>
      </c>
      <c r="P786" s="10">
        <v>45825.602889737653</v>
      </c>
      <c r="Q786" s="8" t="s">
        <v>64924</v>
      </c>
      <c r="R786" t="s">
        <v>33194</v>
      </c>
      <c r="S786" t="s">
        <v>64925</v>
      </c>
      <c r="T786" s="8" t="s">
        <v>33198</v>
      </c>
      <c r="U786" s="8" t="s">
        <v>33</v>
      </c>
      <c r="V786" t="s">
        <v>64925</v>
      </c>
      <c r="W786" s="8"/>
      <c r="X786" s="8"/>
      <c r="Y786" s="8"/>
      <c r="Z786" s="8"/>
      <c r="AA786" s="8">
        <v>100</v>
      </c>
      <c r="AB786" s="8" t="s">
        <v>64926</v>
      </c>
      <c r="AC786">
        <v>1</v>
      </c>
      <c r="AD786">
        <v>1</v>
      </c>
      <c r="AE786">
        <v>1</v>
      </c>
      <c r="AG786" s="8" t="b">
        <v>0</v>
      </c>
      <c r="AH786" s="8"/>
      <c r="AI786" s="8"/>
      <c r="AJ786" s="8"/>
      <c r="AK786" s="8" t="s">
        <v>64927</v>
      </c>
      <c r="AL786" t="s">
        <v>64928</v>
      </c>
      <c r="AM786" s="8" t="s">
        <v>69861</v>
      </c>
      <c r="AN786" t="s">
        <v>69862</v>
      </c>
      <c r="AO786" t="s">
        <v>69862</v>
      </c>
      <c r="AP786" t="s">
        <v>69863</v>
      </c>
      <c r="AQ786" t="s">
        <v>69881</v>
      </c>
      <c r="AR786" t="s">
        <v>69865</v>
      </c>
      <c r="AT786" s="12">
        <v>45825.603358796296</v>
      </c>
      <c r="AU786" t="s">
        <v>70681</v>
      </c>
      <c r="AV786" t="s">
        <v>69867</v>
      </c>
      <c r="AW786" t="s">
        <v>69868</v>
      </c>
      <c r="AX786" t="s">
        <v>69869</v>
      </c>
    </row>
    <row r="787" spans="1:50" x14ac:dyDescent="0.3">
      <c r="A787" s="11" t="s">
        <v>3489</v>
      </c>
      <c r="B787" s="8" t="s">
        <v>65398</v>
      </c>
      <c r="C787" s="8" t="s">
        <v>6569</v>
      </c>
      <c r="D787" s="8" t="s">
        <v>6570</v>
      </c>
      <c r="E787" s="8" t="s">
        <v>6571</v>
      </c>
      <c r="F787" s="8" t="s">
        <v>6572</v>
      </c>
      <c r="G787" s="8" t="s">
        <v>6573</v>
      </c>
      <c r="H787" s="8" t="s">
        <v>3599</v>
      </c>
      <c r="I787" s="8">
        <v>89538</v>
      </c>
      <c r="J787" s="8" t="s">
        <v>6574</v>
      </c>
      <c r="K787" s="8" t="s">
        <v>3581</v>
      </c>
      <c r="L787" s="8" t="s">
        <v>71</v>
      </c>
      <c r="M787" s="9">
        <v>45608</v>
      </c>
      <c r="N787" s="8" t="s">
        <v>352</v>
      </c>
      <c r="O787" s="8" t="s">
        <v>3513</v>
      </c>
      <c r="P787" s="10">
        <v>45825.602889737653</v>
      </c>
      <c r="Q787" s="8" t="s">
        <v>64924</v>
      </c>
      <c r="R787" t="s">
        <v>6571</v>
      </c>
      <c r="S787" t="s">
        <v>64925</v>
      </c>
      <c r="T787" s="8" t="s">
        <v>6575</v>
      </c>
      <c r="U787" s="8" t="s">
        <v>33</v>
      </c>
      <c r="V787" t="s">
        <v>64925</v>
      </c>
      <c r="W787" s="8"/>
      <c r="X787" s="8"/>
      <c r="Y787" s="8"/>
      <c r="Z787" s="8"/>
      <c r="AA787" s="8">
        <v>100</v>
      </c>
      <c r="AB787" s="8" t="s">
        <v>64926</v>
      </c>
      <c r="AC787">
        <v>1</v>
      </c>
      <c r="AD787">
        <v>1</v>
      </c>
      <c r="AE787">
        <v>1</v>
      </c>
      <c r="AG787" s="8" t="b">
        <v>0</v>
      </c>
      <c r="AH787" s="8"/>
      <c r="AI787" s="8"/>
      <c r="AJ787" s="8"/>
      <c r="AK787" s="8" t="s">
        <v>64927</v>
      </c>
      <c r="AL787" t="s">
        <v>64928</v>
      </c>
      <c r="AM787" s="8" t="s">
        <v>69861</v>
      </c>
      <c r="AN787" t="s">
        <v>69862</v>
      </c>
      <c r="AO787" t="s">
        <v>69862</v>
      </c>
      <c r="AP787" t="s">
        <v>69863</v>
      </c>
      <c r="AQ787" t="s">
        <v>69872</v>
      </c>
      <c r="AR787" t="s">
        <v>69865</v>
      </c>
      <c r="AT787" s="12">
        <v>45825.603358989196</v>
      </c>
      <c r="AU787" t="s">
        <v>70682</v>
      </c>
      <c r="AV787" t="s">
        <v>69867</v>
      </c>
      <c r="AW787" t="s">
        <v>69868</v>
      </c>
      <c r="AX787" t="s">
        <v>69869</v>
      </c>
    </row>
    <row r="788" spans="1:50" x14ac:dyDescent="0.3">
      <c r="A788" s="11" t="s">
        <v>36906</v>
      </c>
      <c r="B788" s="8" t="s">
        <v>65399</v>
      </c>
      <c r="C788" s="8" t="s">
        <v>36907</v>
      </c>
      <c r="D788" s="8" t="s">
        <v>36908</v>
      </c>
      <c r="E788" s="8" t="s">
        <v>36909</v>
      </c>
      <c r="F788" s="8" t="s">
        <v>36910</v>
      </c>
      <c r="G788" s="8" t="s">
        <v>36911</v>
      </c>
      <c r="H788" s="8" t="s">
        <v>3644</v>
      </c>
      <c r="I788" s="8">
        <v>44913</v>
      </c>
      <c r="J788" s="8" t="s">
        <v>36912</v>
      </c>
      <c r="K788" s="8" t="s">
        <v>32389</v>
      </c>
      <c r="L788" s="8" t="s">
        <v>32358</v>
      </c>
      <c r="M788" s="9">
        <v>46123</v>
      </c>
      <c r="N788" s="8" t="s">
        <v>32985</v>
      </c>
      <c r="O788" s="8" t="s">
        <v>3543</v>
      </c>
      <c r="P788" s="10">
        <v>45825.602889737653</v>
      </c>
      <c r="Q788" s="8" t="s">
        <v>64924</v>
      </c>
      <c r="R788" t="s">
        <v>36909</v>
      </c>
      <c r="S788" t="s">
        <v>64925</v>
      </c>
      <c r="T788" s="8" t="s">
        <v>36913</v>
      </c>
      <c r="U788" s="8" t="s">
        <v>33</v>
      </c>
      <c r="V788" t="s">
        <v>64925</v>
      </c>
      <c r="W788" s="8"/>
      <c r="X788" s="8"/>
      <c r="Y788" s="8"/>
      <c r="Z788" s="8"/>
      <c r="AA788" s="8">
        <v>100</v>
      </c>
      <c r="AB788" s="8" t="s">
        <v>64926</v>
      </c>
      <c r="AC788">
        <v>1</v>
      </c>
      <c r="AD788">
        <v>1</v>
      </c>
      <c r="AE788">
        <v>1</v>
      </c>
      <c r="AG788" s="8" t="b">
        <v>0</v>
      </c>
      <c r="AH788" s="8"/>
      <c r="AI788" s="8"/>
      <c r="AJ788" s="8"/>
      <c r="AK788" s="8" t="s">
        <v>64927</v>
      </c>
      <c r="AL788" t="s">
        <v>64928</v>
      </c>
      <c r="AM788" s="8" t="s">
        <v>69861</v>
      </c>
      <c r="AN788" t="s">
        <v>69862</v>
      </c>
      <c r="AO788" t="s">
        <v>69862</v>
      </c>
      <c r="AP788" t="s">
        <v>69863</v>
      </c>
      <c r="AQ788" t="s">
        <v>70140</v>
      </c>
      <c r="AR788" t="s">
        <v>69865</v>
      </c>
      <c r="AT788" s="12">
        <v>45825.603359259258</v>
      </c>
      <c r="AU788" t="s">
        <v>70683</v>
      </c>
      <c r="AV788" t="s">
        <v>69867</v>
      </c>
      <c r="AW788" t="s">
        <v>69868</v>
      </c>
      <c r="AX788" t="s">
        <v>69869</v>
      </c>
    </row>
    <row r="789" spans="1:50" x14ac:dyDescent="0.3">
      <c r="A789" s="11" t="s">
        <v>36873</v>
      </c>
      <c r="B789" s="8" t="s">
        <v>36874</v>
      </c>
      <c r="C789" s="8" t="s">
        <v>36875</v>
      </c>
      <c r="D789" s="8" t="s">
        <v>36876</v>
      </c>
      <c r="E789" s="8" t="s">
        <v>36877</v>
      </c>
      <c r="F789" s="8" t="s">
        <v>36878</v>
      </c>
      <c r="G789" s="8" t="s">
        <v>16622</v>
      </c>
      <c r="H789" s="8" t="s">
        <v>3559</v>
      </c>
      <c r="I789" s="8">
        <v>5454</v>
      </c>
      <c r="J789" s="8" t="s">
        <v>36879</v>
      </c>
      <c r="K789" s="8" t="s">
        <v>32269</v>
      </c>
      <c r="L789" s="8" t="s">
        <v>184</v>
      </c>
      <c r="M789" s="9">
        <v>46138</v>
      </c>
      <c r="N789" s="8" t="s">
        <v>32582</v>
      </c>
      <c r="O789" s="8" t="s">
        <v>3572</v>
      </c>
      <c r="P789" s="10">
        <v>45825.602889737653</v>
      </c>
      <c r="Q789" s="8" t="s">
        <v>64924</v>
      </c>
      <c r="R789" t="s">
        <v>36877</v>
      </c>
      <c r="S789" t="s">
        <v>64925</v>
      </c>
      <c r="T789" s="8" t="s">
        <v>36880</v>
      </c>
      <c r="U789" s="8" t="s">
        <v>33</v>
      </c>
      <c r="V789" t="s">
        <v>64925</v>
      </c>
      <c r="W789" s="8"/>
      <c r="X789" s="8"/>
      <c r="Y789" s="8"/>
      <c r="Z789" s="8"/>
      <c r="AA789" s="8">
        <v>100</v>
      </c>
      <c r="AB789" s="8" t="s">
        <v>64926</v>
      </c>
      <c r="AC789">
        <v>1</v>
      </c>
      <c r="AD789">
        <v>1</v>
      </c>
      <c r="AE789">
        <v>1</v>
      </c>
      <c r="AG789" s="8" t="b">
        <v>0</v>
      </c>
      <c r="AH789" s="8"/>
      <c r="AI789" s="8"/>
      <c r="AJ789" s="8"/>
      <c r="AK789" s="8" t="s">
        <v>64927</v>
      </c>
      <c r="AL789" t="s">
        <v>64928</v>
      </c>
      <c r="AM789" s="8" t="s">
        <v>69861</v>
      </c>
      <c r="AN789" t="s">
        <v>69862</v>
      </c>
      <c r="AO789" t="s">
        <v>69862</v>
      </c>
      <c r="AP789" t="s">
        <v>69863</v>
      </c>
      <c r="AQ789" t="s">
        <v>69932</v>
      </c>
      <c r="AR789" t="s">
        <v>69865</v>
      </c>
      <c r="AT789" s="12">
        <v>45825.603359375003</v>
      </c>
      <c r="AU789" t="s">
        <v>70684</v>
      </c>
      <c r="AV789" t="s">
        <v>69867</v>
      </c>
      <c r="AW789" t="s">
        <v>69868</v>
      </c>
      <c r="AX789" t="s">
        <v>69869</v>
      </c>
    </row>
    <row r="790" spans="1:50" x14ac:dyDescent="0.3">
      <c r="A790" s="11" t="s">
        <v>463</v>
      </c>
      <c r="B790" s="8" t="s">
        <v>4237</v>
      </c>
      <c r="C790" s="8" t="s">
        <v>4238</v>
      </c>
      <c r="D790" s="8" t="s">
        <v>4239</v>
      </c>
      <c r="E790" s="8" t="s">
        <v>4240</v>
      </c>
      <c r="F790" s="8" t="s">
        <v>4241</v>
      </c>
      <c r="G790" s="8" t="s">
        <v>4242</v>
      </c>
      <c r="H790" s="8" t="s">
        <v>3500</v>
      </c>
      <c r="I790" s="8">
        <v>47559</v>
      </c>
      <c r="J790" s="8" t="s">
        <v>4243</v>
      </c>
      <c r="K790" s="8" t="s">
        <v>3785</v>
      </c>
      <c r="L790" s="8" t="s">
        <v>57</v>
      </c>
      <c r="M790" s="9">
        <v>46120</v>
      </c>
      <c r="N790" s="8" t="s">
        <v>366</v>
      </c>
      <c r="O790" s="8" t="s">
        <v>3714</v>
      </c>
      <c r="P790" s="10">
        <v>45825.602889737653</v>
      </c>
      <c r="Q790" s="8" t="s">
        <v>64924</v>
      </c>
      <c r="R790" t="s">
        <v>4240</v>
      </c>
      <c r="S790" t="s">
        <v>64925</v>
      </c>
      <c r="T790" s="8" t="s">
        <v>4244</v>
      </c>
      <c r="U790" s="8" t="s">
        <v>33</v>
      </c>
      <c r="V790" t="s">
        <v>64925</v>
      </c>
      <c r="W790" s="8"/>
      <c r="X790" s="8"/>
      <c r="Y790" s="8"/>
      <c r="Z790" s="8"/>
      <c r="AA790" s="8">
        <v>100</v>
      </c>
      <c r="AB790" s="8" t="s">
        <v>64926</v>
      </c>
      <c r="AC790">
        <v>1</v>
      </c>
      <c r="AD790">
        <v>1</v>
      </c>
      <c r="AE790">
        <v>1</v>
      </c>
      <c r="AG790" s="8" t="b">
        <v>0</v>
      </c>
      <c r="AH790" s="8"/>
      <c r="AI790" s="8"/>
      <c r="AJ790" s="8"/>
      <c r="AK790" s="8" t="s">
        <v>64927</v>
      </c>
      <c r="AL790" t="s">
        <v>64928</v>
      </c>
      <c r="AM790" s="8" t="s">
        <v>69861</v>
      </c>
      <c r="AN790" t="s">
        <v>69862</v>
      </c>
      <c r="AO790" t="s">
        <v>69862</v>
      </c>
      <c r="AP790" t="s">
        <v>69863</v>
      </c>
      <c r="AQ790" t="s">
        <v>69889</v>
      </c>
      <c r="AR790" t="s">
        <v>69865</v>
      </c>
      <c r="AT790" s="12">
        <v>45825.603359722219</v>
      </c>
      <c r="AU790" t="s">
        <v>70685</v>
      </c>
      <c r="AV790" t="s">
        <v>69867</v>
      </c>
      <c r="AW790" t="s">
        <v>69868</v>
      </c>
      <c r="AX790" t="s">
        <v>69869</v>
      </c>
    </row>
    <row r="791" spans="1:50" x14ac:dyDescent="0.3">
      <c r="A791" s="11" t="s">
        <v>276</v>
      </c>
      <c r="B791" s="8" t="s">
        <v>6524</v>
      </c>
      <c r="C791" s="8" t="s">
        <v>6525</v>
      </c>
      <c r="D791" s="8" t="s">
        <v>6526</v>
      </c>
      <c r="E791" s="8" t="s">
        <v>6527</v>
      </c>
      <c r="F791" s="8" t="s">
        <v>6528</v>
      </c>
      <c r="G791" s="8" t="s">
        <v>6529</v>
      </c>
      <c r="H791" s="8" t="s">
        <v>3500</v>
      </c>
      <c r="I791" s="8">
        <v>4921</v>
      </c>
      <c r="J791" s="8" t="s">
        <v>6530</v>
      </c>
      <c r="K791" s="8" t="s">
        <v>3571</v>
      </c>
      <c r="L791" s="8" t="s">
        <v>3911</v>
      </c>
      <c r="M791" s="9">
        <v>45485</v>
      </c>
      <c r="N791" s="8" t="s">
        <v>357</v>
      </c>
      <c r="O791" s="8" t="s">
        <v>186</v>
      </c>
      <c r="P791" s="10">
        <v>45825.602889737653</v>
      </c>
      <c r="Q791" s="8" t="s">
        <v>64924</v>
      </c>
      <c r="R791" t="s">
        <v>6527</v>
      </c>
      <c r="S791" t="s">
        <v>64925</v>
      </c>
      <c r="T791" s="8" t="s">
        <v>6531</v>
      </c>
      <c r="U791" s="8" t="s">
        <v>33</v>
      </c>
      <c r="V791" t="s">
        <v>64925</v>
      </c>
      <c r="W791" s="8"/>
      <c r="X791" s="8"/>
      <c r="Y791" s="8"/>
      <c r="Z791" s="8"/>
      <c r="AA791" s="8">
        <v>100</v>
      </c>
      <c r="AB791" s="8" t="s">
        <v>64926</v>
      </c>
      <c r="AC791">
        <v>1</v>
      </c>
      <c r="AD791">
        <v>1</v>
      </c>
      <c r="AE791">
        <v>1</v>
      </c>
      <c r="AG791" s="8" t="b">
        <v>0</v>
      </c>
      <c r="AH791" s="8"/>
      <c r="AI791" s="8"/>
      <c r="AJ791" s="8"/>
      <c r="AK791" s="8" t="s">
        <v>64927</v>
      </c>
      <c r="AL791" t="s">
        <v>64928</v>
      </c>
      <c r="AM791" s="8" t="s">
        <v>69861</v>
      </c>
      <c r="AN791" t="s">
        <v>69862</v>
      </c>
      <c r="AO791" t="s">
        <v>69862</v>
      </c>
      <c r="AP791" t="s">
        <v>69863</v>
      </c>
      <c r="AQ791" t="s">
        <v>69893</v>
      </c>
      <c r="AR791" t="s">
        <v>69865</v>
      </c>
      <c r="AT791" s="12">
        <v>45825.603359915127</v>
      </c>
      <c r="AU791" t="s">
        <v>70686</v>
      </c>
      <c r="AV791" t="s">
        <v>69867</v>
      </c>
      <c r="AW791" t="s">
        <v>69868</v>
      </c>
      <c r="AX791" t="s">
        <v>69869</v>
      </c>
    </row>
    <row r="792" spans="1:50" x14ac:dyDescent="0.3">
      <c r="A792" s="11" t="s">
        <v>2520</v>
      </c>
      <c r="B792" s="8" t="s">
        <v>6532</v>
      </c>
      <c r="C792" s="8" t="s">
        <v>65394</v>
      </c>
      <c r="D792" s="8" t="s">
        <v>6533</v>
      </c>
      <c r="E792" s="8" t="s">
        <v>6534</v>
      </c>
      <c r="F792" s="8" t="s">
        <v>6535</v>
      </c>
      <c r="G792" s="8" t="s">
        <v>6536</v>
      </c>
      <c r="H792" s="8" t="s">
        <v>3634</v>
      </c>
      <c r="I792" s="8">
        <v>97291</v>
      </c>
      <c r="J792" s="8" t="s">
        <v>6537</v>
      </c>
      <c r="K792" s="8" t="s">
        <v>3785</v>
      </c>
      <c r="L792" s="8" t="s">
        <v>199</v>
      </c>
      <c r="M792" s="9">
        <v>45419</v>
      </c>
      <c r="N792" s="8" t="s">
        <v>328</v>
      </c>
      <c r="O792" s="8" t="s">
        <v>3572</v>
      </c>
      <c r="P792" s="10">
        <v>45825.602889737653</v>
      </c>
      <c r="Q792" s="8" t="s">
        <v>64924</v>
      </c>
      <c r="R792" t="s">
        <v>6534</v>
      </c>
      <c r="S792" t="s">
        <v>64925</v>
      </c>
      <c r="T792" s="8" t="s">
        <v>6538</v>
      </c>
      <c r="U792" s="8" t="s">
        <v>33</v>
      </c>
      <c r="V792" t="s">
        <v>64925</v>
      </c>
      <c r="W792" s="8"/>
      <c r="X792" s="8"/>
      <c r="Y792" s="8"/>
      <c r="Z792" s="8"/>
      <c r="AA792" s="8">
        <v>100</v>
      </c>
      <c r="AB792" s="8" t="s">
        <v>64926</v>
      </c>
      <c r="AC792">
        <v>1</v>
      </c>
      <c r="AD792">
        <v>1</v>
      </c>
      <c r="AE792">
        <v>1</v>
      </c>
      <c r="AG792" s="8" t="b">
        <v>0</v>
      </c>
      <c r="AH792" s="8"/>
      <c r="AI792" s="8"/>
      <c r="AJ792" s="8"/>
      <c r="AK792" s="8" t="s">
        <v>64927</v>
      </c>
      <c r="AL792" t="s">
        <v>64928</v>
      </c>
      <c r="AM792" s="8" t="s">
        <v>69861</v>
      </c>
      <c r="AN792" t="s">
        <v>69862</v>
      </c>
      <c r="AO792" t="s">
        <v>69862</v>
      </c>
      <c r="AP792" t="s">
        <v>69863</v>
      </c>
      <c r="AQ792" t="s">
        <v>69874</v>
      </c>
      <c r="AR792" t="s">
        <v>69865</v>
      </c>
      <c r="AT792" s="12">
        <v>45825.603360108027</v>
      </c>
      <c r="AU792" t="s">
        <v>70687</v>
      </c>
      <c r="AV792" t="s">
        <v>69867</v>
      </c>
      <c r="AW792" t="s">
        <v>69868</v>
      </c>
      <c r="AX792" t="s">
        <v>69869</v>
      </c>
    </row>
    <row r="793" spans="1:50" x14ac:dyDescent="0.3">
      <c r="A793" s="11" t="s">
        <v>36855</v>
      </c>
      <c r="B793" s="8" t="s">
        <v>36856</v>
      </c>
      <c r="C793" s="8" t="s">
        <v>36857</v>
      </c>
      <c r="D793" s="8" t="s">
        <v>36858</v>
      </c>
      <c r="E793" s="8" t="s">
        <v>36859</v>
      </c>
      <c r="F793" s="8" t="s">
        <v>36860</v>
      </c>
      <c r="G793" s="8" t="s">
        <v>36861</v>
      </c>
      <c r="H793" s="8" t="s">
        <v>3774</v>
      </c>
      <c r="I793" s="8">
        <v>8711</v>
      </c>
      <c r="J793" s="8" t="s">
        <v>36862</v>
      </c>
      <c r="K793" s="8" t="s">
        <v>32269</v>
      </c>
      <c r="L793" s="8" t="s">
        <v>64943</v>
      </c>
      <c r="M793" s="9">
        <v>46060</v>
      </c>
      <c r="N793" s="8" t="s">
        <v>32438</v>
      </c>
      <c r="O793" s="8" t="s">
        <v>3572</v>
      </c>
      <c r="P793" s="10">
        <v>45825.602889737653</v>
      </c>
      <c r="Q793" s="8" t="s">
        <v>64924</v>
      </c>
      <c r="R793" t="s">
        <v>36859</v>
      </c>
      <c r="S793" t="s">
        <v>64925</v>
      </c>
      <c r="T793" s="8" t="s">
        <v>36863</v>
      </c>
      <c r="U793" s="8" t="s">
        <v>33</v>
      </c>
      <c r="V793" t="s">
        <v>64925</v>
      </c>
      <c r="W793" s="8"/>
      <c r="X793" s="8"/>
      <c r="Y793" s="8"/>
      <c r="Z793" s="8"/>
      <c r="AA793" s="8">
        <v>100</v>
      </c>
      <c r="AB793" s="8" t="s">
        <v>64926</v>
      </c>
      <c r="AC793">
        <v>1</v>
      </c>
      <c r="AD793">
        <v>1</v>
      </c>
      <c r="AE793">
        <v>1</v>
      </c>
      <c r="AG793" s="8" t="b">
        <v>0</v>
      </c>
      <c r="AH793" s="8"/>
      <c r="AI793" s="8"/>
      <c r="AJ793" s="8"/>
      <c r="AK793" s="8" t="s">
        <v>64927</v>
      </c>
      <c r="AL793" t="s">
        <v>64928</v>
      </c>
      <c r="AM793" s="8" t="s">
        <v>69861</v>
      </c>
      <c r="AN793" t="s">
        <v>69862</v>
      </c>
      <c r="AO793" t="s">
        <v>69862</v>
      </c>
      <c r="AP793" t="s">
        <v>69863</v>
      </c>
      <c r="AQ793" t="s">
        <v>69899</v>
      </c>
      <c r="AR793" t="s">
        <v>69865</v>
      </c>
      <c r="AT793" s="12">
        <v>45825.603360686728</v>
      </c>
      <c r="AU793" t="s">
        <v>70688</v>
      </c>
      <c r="AV793" t="s">
        <v>69867</v>
      </c>
      <c r="AW793" t="s">
        <v>69868</v>
      </c>
      <c r="AX793" t="s">
        <v>69869</v>
      </c>
    </row>
    <row r="794" spans="1:50" x14ac:dyDescent="0.3">
      <c r="A794" s="11" t="s">
        <v>33216</v>
      </c>
      <c r="B794" s="8" t="s">
        <v>65030</v>
      </c>
      <c r="C794" s="8" t="s">
        <v>33217</v>
      </c>
      <c r="D794" s="8" t="s">
        <v>33218</v>
      </c>
      <c r="E794" s="8" t="s">
        <v>33219</v>
      </c>
      <c r="F794" s="8" t="s">
        <v>33220</v>
      </c>
      <c r="G794" s="8" t="s">
        <v>33221</v>
      </c>
      <c r="H794" s="8" t="s">
        <v>3712</v>
      </c>
      <c r="I794" s="8">
        <v>88859</v>
      </c>
      <c r="J794" s="8" t="s">
        <v>33222</v>
      </c>
      <c r="K794" s="8" t="s">
        <v>32761</v>
      </c>
      <c r="L794" s="8" t="s">
        <v>4150</v>
      </c>
      <c r="M794" s="9">
        <v>46323</v>
      </c>
      <c r="N794" s="8" t="s">
        <v>32542</v>
      </c>
      <c r="O794" s="8" t="s">
        <v>3543</v>
      </c>
      <c r="P794" s="10">
        <v>45825.602889737653</v>
      </c>
      <c r="Q794" s="8" t="s">
        <v>64924</v>
      </c>
      <c r="R794" t="s">
        <v>33219</v>
      </c>
      <c r="S794" t="s">
        <v>64925</v>
      </c>
      <c r="T794" s="8" t="s">
        <v>33223</v>
      </c>
      <c r="U794" s="8" t="s">
        <v>33</v>
      </c>
      <c r="V794" t="s">
        <v>64925</v>
      </c>
      <c r="W794" s="8"/>
      <c r="X794" s="8"/>
      <c r="Y794" s="8"/>
      <c r="Z794" s="8"/>
      <c r="AA794" s="8">
        <v>100</v>
      </c>
      <c r="AB794" s="8" t="s">
        <v>64926</v>
      </c>
      <c r="AC794">
        <v>1</v>
      </c>
      <c r="AD794">
        <v>1</v>
      </c>
      <c r="AE794">
        <v>1</v>
      </c>
      <c r="AG794" s="8" t="b">
        <v>0</v>
      </c>
      <c r="AH794" s="8"/>
      <c r="AI794" s="8"/>
      <c r="AJ794" s="8"/>
      <c r="AK794" s="8" t="s">
        <v>64927</v>
      </c>
      <c r="AL794" t="s">
        <v>64928</v>
      </c>
      <c r="AM794" s="8" t="s">
        <v>69861</v>
      </c>
      <c r="AN794" t="s">
        <v>69862</v>
      </c>
      <c r="AO794" t="s">
        <v>69862</v>
      </c>
      <c r="AP794" t="s">
        <v>69863</v>
      </c>
      <c r="AQ794" t="s">
        <v>69950</v>
      </c>
      <c r="AR794" t="s">
        <v>69865</v>
      </c>
      <c r="AT794" s="12">
        <v>45825.603361188274</v>
      </c>
      <c r="AU794" t="s">
        <v>70689</v>
      </c>
      <c r="AV794" t="s">
        <v>69867</v>
      </c>
      <c r="AW794" t="s">
        <v>69868</v>
      </c>
      <c r="AX794" t="s">
        <v>69869</v>
      </c>
    </row>
    <row r="795" spans="1:50" x14ac:dyDescent="0.3">
      <c r="A795" s="11" t="s">
        <v>33208</v>
      </c>
      <c r="B795" s="8" t="s">
        <v>65029</v>
      </c>
      <c r="C795" s="8" t="s">
        <v>33209</v>
      </c>
      <c r="D795" s="8" t="s">
        <v>33210</v>
      </c>
      <c r="E795" s="8" t="s">
        <v>33211</v>
      </c>
      <c r="F795" s="8" t="s">
        <v>33212</v>
      </c>
      <c r="G795" s="8" t="s">
        <v>33213</v>
      </c>
      <c r="H795" s="8" t="s">
        <v>3712</v>
      </c>
      <c r="I795" s="8">
        <v>52972</v>
      </c>
      <c r="J795" s="8" t="s">
        <v>33214</v>
      </c>
      <c r="K795" s="8" t="s">
        <v>32761</v>
      </c>
      <c r="L795" s="8" t="s">
        <v>32906</v>
      </c>
      <c r="M795" s="9">
        <v>46337</v>
      </c>
      <c r="N795" s="8" t="s">
        <v>32281</v>
      </c>
      <c r="O795" s="8" t="s">
        <v>32429</v>
      </c>
      <c r="P795" s="10">
        <v>45825.602889737653</v>
      </c>
      <c r="Q795" s="8" t="s">
        <v>64924</v>
      </c>
      <c r="R795" t="s">
        <v>33211</v>
      </c>
      <c r="S795" t="s">
        <v>64925</v>
      </c>
      <c r="T795" s="8" t="s">
        <v>33215</v>
      </c>
      <c r="U795" s="8" t="s">
        <v>33</v>
      </c>
      <c r="V795" t="s">
        <v>64925</v>
      </c>
      <c r="W795" s="8"/>
      <c r="X795" s="8"/>
      <c r="Y795" s="8"/>
      <c r="Z795" s="8"/>
      <c r="AA795" s="8">
        <v>100</v>
      </c>
      <c r="AB795" s="8" t="s">
        <v>64926</v>
      </c>
      <c r="AC795">
        <v>1</v>
      </c>
      <c r="AD795">
        <v>1</v>
      </c>
      <c r="AE795">
        <v>1</v>
      </c>
      <c r="AG795" s="8" t="b">
        <v>0</v>
      </c>
      <c r="AH795" s="8"/>
      <c r="AI795" s="8"/>
      <c r="AJ795" s="8"/>
      <c r="AK795" s="8" t="s">
        <v>64927</v>
      </c>
      <c r="AL795" t="s">
        <v>64928</v>
      </c>
      <c r="AM795" s="8" t="s">
        <v>69861</v>
      </c>
      <c r="AN795" t="s">
        <v>69862</v>
      </c>
      <c r="AO795" t="s">
        <v>69862</v>
      </c>
      <c r="AP795" t="s">
        <v>69863</v>
      </c>
      <c r="AQ795" t="s">
        <v>69909</v>
      </c>
      <c r="AR795" t="s">
        <v>69865</v>
      </c>
      <c r="AT795" s="12">
        <v>45825.603361188274</v>
      </c>
      <c r="AU795" t="s">
        <v>70690</v>
      </c>
      <c r="AV795" t="s">
        <v>69867</v>
      </c>
      <c r="AW795" t="s">
        <v>69868</v>
      </c>
      <c r="AX795" t="s">
        <v>69869</v>
      </c>
    </row>
    <row r="796" spans="1:50" x14ac:dyDescent="0.3">
      <c r="A796" s="11" t="s">
        <v>2205</v>
      </c>
      <c r="B796" s="8" t="s">
        <v>65028</v>
      </c>
      <c r="C796" s="8" t="s">
        <v>4220</v>
      </c>
      <c r="D796" s="8" t="s">
        <v>4221</v>
      </c>
      <c r="E796" s="8" t="s">
        <v>4222</v>
      </c>
      <c r="F796" s="8" t="s">
        <v>4223</v>
      </c>
      <c r="G796" s="8" t="s">
        <v>4224</v>
      </c>
      <c r="H796" s="8" t="s">
        <v>3652</v>
      </c>
      <c r="I796" s="8">
        <v>80357</v>
      </c>
      <c r="J796" s="8" t="s">
        <v>4225</v>
      </c>
      <c r="K796" s="8" t="s">
        <v>3785</v>
      </c>
      <c r="L796" s="8" t="s">
        <v>199</v>
      </c>
      <c r="M796" s="9">
        <v>45467</v>
      </c>
      <c r="N796" s="8" t="s">
        <v>620</v>
      </c>
      <c r="O796" s="8" t="s">
        <v>186</v>
      </c>
      <c r="P796" s="10">
        <v>45825.602889737653</v>
      </c>
      <c r="Q796" s="8" t="s">
        <v>64924</v>
      </c>
      <c r="R796" t="s">
        <v>4222</v>
      </c>
      <c r="S796" t="s">
        <v>64925</v>
      </c>
      <c r="T796" s="8" t="s">
        <v>4226</v>
      </c>
      <c r="U796" s="8" t="s">
        <v>33</v>
      </c>
      <c r="V796" t="s">
        <v>64925</v>
      </c>
      <c r="W796" s="8"/>
      <c r="X796" s="8"/>
      <c r="Y796" s="8"/>
      <c r="Z796" s="8"/>
      <c r="AA796" s="8">
        <v>100</v>
      </c>
      <c r="AB796" s="8" t="s">
        <v>64926</v>
      </c>
      <c r="AC796">
        <v>1</v>
      </c>
      <c r="AD796">
        <v>1</v>
      </c>
      <c r="AE796">
        <v>1</v>
      </c>
      <c r="AG796" s="8" t="b">
        <v>0</v>
      </c>
      <c r="AH796" s="8"/>
      <c r="AI796" s="8"/>
      <c r="AJ796" s="8"/>
      <c r="AK796" s="8" t="s">
        <v>64927</v>
      </c>
      <c r="AL796" t="s">
        <v>64928</v>
      </c>
      <c r="AM796" s="8" t="s">
        <v>69861</v>
      </c>
      <c r="AN796" t="s">
        <v>69862</v>
      </c>
      <c r="AO796" t="s">
        <v>69862</v>
      </c>
      <c r="AP796" t="s">
        <v>69863</v>
      </c>
      <c r="AQ796" t="s">
        <v>69874</v>
      </c>
      <c r="AR796" t="s">
        <v>69865</v>
      </c>
      <c r="AT796" s="12">
        <v>45825.603361381174</v>
      </c>
      <c r="AU796" t="s">
        <v>70691</v>
      </c>
      <c r="AV796" t="s">
        <v>69867</v>
      </c>
      <c r="AW796" t="s">
        <v>69868</v>
      </c>
      <c r="AX796" t="s">
        <v>69869</v>
      </c>
    </row>
    <row r="797" spans="1:50" x14ac:dyDescent="0.3">
      <c r="A797" s="11" t="s">
        <v>36864</v>
      </c>
      <c r="B797" s="8" t="s">
        <v>36865</v>
      </c>
      <c r="C797" s="8" t="s">
        <v>36866</v>
      </c>
      <c r="D797" s="8" t="s">
        <v>36867</v>
      </c>
      <c r="E797" s="8" t="s">
        <v>36868</v>
      </c>
      <c r="F797" s="8" t="s">
        <v>36869</v>
      </c>
      <c r="G797" s="8" t="s">
        <v>36870</v>
      </c>
      <c r="H797" s="8" t="s">
        <v>3765</v>
      </c>
      <c r="I797" s="8">
        <v>29565</v>
      </c>
      <c r="J797" s="8" t="s">
        <v>36871</v>
      </c>
      <c r="K797" s="8" t="s">
        <v>32349</v>
      </c>
      <c r="L797" s="8" t="s">
        <v>32301</v>
      </c>
      <c r="M797" s="9">
        <v>46026</v>
      </c>
      <c r="N797" s="8" t="s">
        <v>33283</v>
      </c>
      <c r="O797" s="8" t="s">
        <v>32560</v>
      </c>
      <c r="P797" s="10">
        <v>45825.602889737653</v>
      </c>
      <c r="Q797" s="8" t="s">
        <v>64924</v>
      </c>
      <c r="R797" t="s">
        <v>36868</v>
      </c>
      <c r="S797" t="s">
        <v>64925</v>
      </c>
      <c r="T797" s="8" t="s">
        <v>36872</v>
      </c>
      <c r="U797" s="8" t="s">
        <v>33</v>
      </c>
      <c r="V797" t="s">
        <v>64925</v>
      </c>
      <c r="W797" s="8"/>
      <c r="X797" s="8"/>
      <c r="Y797" s="8"/>
      <c r="Z797" s="8"/>
      <c r="AA797" s="8">
        <v>100</v>
      </c>
      <c r="AB797" s="8" t="s">
        <v>64926</v>
      </c>
      <c r="AC797">
        <v>1</v>
      </c>
      <c r="AD797">
        <v>1</v>
      </c>
      <c r="AE797">
        <v>1</v>
      </c>
      <c r="AG797" s="8" t="b">
        <v>0</v>
      </c>
      <c r="AH797" s="8"/>
      <c r="AI797" s="8"/>
      <c r="AJ797" s="8"/>
      <c r="AK797" s="8" t="s">
        <v>64927</v>
      </c>
      <c r="AL797" t="s">
        <v>64928</v>
      </c>
      <c r="AM797" s="8" t="s">
        <v>69861</v>
      </c>
      <c r="AN797" t="s">
        <v>69862</v>
      </c>
      <c r="AO797" t="s">
        <v>69862</v>
      </c>
      <c r="AP797" t="s">
        <v>69863</v>
      </c>
      <c r="AQ797" t="s">
        <v>69970</v>
      </c>
      <c r="AR797" t="s">
        <v>69865</v>
      </c>
      <c r="AT797" s="12">
        <v>45825.603361574074</v>
      </c>
      <c r="AU797" t="s">
        <v>70692</v>
      </c>
      <c r="AV797" t="s">
        <v>69867</v>
      </c>
      <c r="AW797" t="s">
        <v>69868</v>
      </c>
      <c r="AX797" t="s">
        <v>69869</v>
      </c>
    </row>
    <row r="798" spans="1:50" x14ac:dyDescent="0.3">
      <c r="A798" s="11" t="s">
        <v>2740</v>
      </c>
      <c r="B798" s="8" t="s">
        <v>65395</v>
      </c>
      <c r="C798" s="8" t="s">
        <v>6539</v>
      </c>
      <c r="D798" s="8" t="s">
        <v>6540</v>
      </c>
      <c r="E798" s="8" t="s">
        <v>6541</v>
      </c>
      <c r="F798" s="8" t="s">
        <v>6542</v>
      </c>
      <c r="G798" s="8" t="s">
        <v>6543</v>
      </c>
      <c r="H798" s="8" t="s">
        <v>3599</v>
      </c>
      <c r="I798" s="8">
        <v>78640</v>
      </c>
      <c r="J798" s="8" t="s">
        <v>6544</v>
      </c>
      <c r="K798" s="8" t="s">
        <v>3502</v>
      </c>
      <c r="L798" s="8" t="s">
        <v>3920</v>
      </c>
      <c r="M798" s="9">
        <v>45305</v>
      </c>
      <c r="N798" s="8" t="s">
        <v>262</v>
      </c>
      <c r="O798" s="8" t="s">
        <v>3562</v>
      </c>
      <c r="P798" s="10">
        <v>45825.602889737653</v>
      </c>
      <c r="Q798" s="8" t="s">
        <v>64924</v>
      </c>
      <c r="R798" t="s">
        <v>6541</v>
      </c>
      <c r="S798" t="s">
        <v>64925</v>
      </c>
      <c r="T798" s="8" t="s">
        <v>6545</v>
      </c>
      <c r="U798" s="8" t="s">
        <v>33</v>
      </c>
      <c r="V798" t="s">
        <v>64925</v>
      </c>
      <c r="W798" s="8"/>
      <c r="X798" s="8"/>
      <c r="Y798" s="8"/>
      <c r="Z798" s="8"/>
      <c r="AA798" s="8">
        <v>100</v>
      </c>
      <c r="AB798" s="8" t="s">
        <v>64926</v>
      </c>
      <c r="AC798">
        <v>1</v>
      </c>
      <c r="AD798">
        <v>1</v>
      </c>
      <c r="AE798">
        <v>1</v>
      </c>
      <c r="AG798" s="8" t="b">
        <v>0</v>
      </c>
      <c r="AH798" s="8"/>
      <c r="AI798" s="8"/>
      <c r="AJ798" s="8"/>
      <c r="AK798" s="8" t="s">
        <v>64927</v>
      </c>
      <c r="AL798" t="s">
        <v>64928</v>
      </c>
      <c r="AM798" s="8" t="s">
        <v>69861</v>
      </c>
      <c r="AN798" t="s">
        <v>69862</v>
      </c>
      <c r="AO798" t="s">
        <v>69862</v>
      </c>
      <c r="AP798" t="s">
        <v>69863</v>
      </c>
      <c r="AQ798" t="s">
        <v>69929</v>
      </c>
      <c r="AR798" t="s">
        <v>69865</v>
      </c>
      <c r="AT798" s="12">
        <v>45825.603361574074</v>
      </c>
      <c r="AU798" t="s">
        <v>70693</v>
      </c>
      <c r="AV798" t="s">
        <v>69867</v>
      </c>
      <c r="AW798" t="s">
        <v>69868</v>
      </c>
      <c r="AX798" t="s">
        <v>69869</v>
      </c>
    </row>
    <row r="799" spans="1:50" x14ac:dyDescent="0.3">
      <c r="A799" s="11" t="s">
        <v>33224</v>
      </c>
      <c r="B799" s="8" t="s">
        <v>33225</v>
      </c>
      <c r="C799" s="8" t="s">
        <v>33226</v>
      </c>
      <c r="D799" s="8" t="s">
        <v>33227</v>
      </c>
      <c r="E799" s="8" t="s">
        <v>33228</v>
      </c>
      <c r="F799" s="8" t="s">
        <v>33229</v>
      </c>
      <c r="G799" s="8" t="s">
        <v>28317</v>
      </c>
      <c r="H799" s="8" t="s">
        <v>3531</v>
      </c>
      <c r="I799" s="8">
        <v>49570</v>
      </c>
      <c r="J799" s="8" t="s">
        <v>33230</v>
      </c>
      <c r="K799" s="8" t="s">
        <v>32398</v>
      </c>
      <c r="L799" s="8" t="s">
        <v>199</v>
      </c>
      <c r="M799" s="9">
        <v>46190</v>
      </c>
      <c r="N799" s="8" t="s">
        <v>33231</v>
      </c>
      <c r="O799" s="8" t="s">
        <v>53</v>
      </c>
      <c r="P799" s="10">
        <v>45825.602889737653</v>
      </c>
      <c r="Q799" s="8" t="s">
        <v>64924</v>
      </c>
      <c r="R799" t="s">
        <v>33228</v>
      </c>
      <c r="S799" t="s">
        <v>64925</v>
      </c>
      <c r="T799" s="8" t="s">
        <v>33232</v>
      </c>
      <c r="U799" s="8" t="s">
        <v>33</v>
      </c>
      <c r="V799" t="s">
        <v>64925</v>
      </c>
      <c r="W799" s="8"/>
      <c r="X799" s="8"/>
      <c r="Y799" s="8"/>
      <c r="Z799" s="8"/>
      <c r="AA799" s="8">
        <v>100</v>
      </c>
      <c r="AB799" s="8" t="s">
        <v>64926</v>
      </c>
      <c r="AC799">
        <v>1</v>
      </c>
      <c r="AD799">
        <v>1</v>
      </c>
      <c r="AE799">
        <v>1</v>
      </c>
      <c r="AG799" s="8" t="b">
        <v>0</v>
      </c>
      <c r="AH799" s="8"/>
      <c r="AI799" s="8"/>
      <c r="AJ799" s="8"/>
      <c r="AK799" s="8" t="s">
        <v>64927</v>
      </c>
      <c r="AL799" t="s">
        <v>64928</v>
      </c>
      <c r="AM799" s="8" t="s">
        <v>69861</v>
      </c>
      <c r="AN799" t="s">
        <v>69862</v>
      </c>
      <c r="AO799" t="s">
        <v>69862</v>
      </c>
      <c r="AP799" t="s">
        <v>69863</v>
      </c>
      <c r="AQ799" t="s">
        <v>69874</v>
      </c>
      <c r="AR799" t="s">
        <v>69865</v>
      </c>
      <c r="AT799" s="12">
        <v>45825.603361766975</v>
      </c>
      <c r="AU799" t="s">
        <v>70694</v>
      </c>
      <c r="AV799" t="s">
        <v>69867</v>
      </c>
      <c r="AW799" t="s">
        <v>69868</v>
      </c>
      <c r="AX799" t="s">
        <v>69869</v>
      </c>
    </row>
    <row r="800" spans="1:50" x14ac:dyDescent="0.3">
      <c r="A800" s="11" t="s">
        <v>6515</v>
      </c>
      <c r="B800" s="8" t="s">
        <v>6516</v>
      </c>
      <c r="C800" s="8" t="s">
        <v>6517</v>
      </c>
      <c r="D800" s="8" t="s">
        <v>6518</v>
      </c>
      <c r="E800" s="8" t="s">
        <v>6519</v>
      </c>
      <c r="F800" s="8" t="s">
        <v>6520</v>
      </c>
      <c r="G800" s="8" t="s">
        <v>6521</v>
      </c>
      <c r="H800" s="8" t="s">
        <v>3500</v>
      </c>
      <c r="I800" s="8">
        <v>66666</v>
      </c>
      <c r="J800" s="8" t="s">
        <v>6522</v>
      </c>
      <c r="K800" s="8" t="s">
        <v>3542</v>
      </c>
      <c r="L800" s="8" t="s">
        <v>57</v>
      </c>
      <c r="M800" s="9">
        <v>45306</v>
      </c>
      <c r="N800" s="8" t="s">
        <v>300</v>
      </c>
      <c r="O800" s="8" t="s">
        <v>186</v>
      </c>
      <c r="P800" s="10">
        <v>45825.602889737653</v>
      </c>
      <c r="Q800" s="8" t="s">
        <v>64924</v>
      </c>
      <c r="R800" t="s">
        <v>6519</v>
      </c>
      <c r="S800" t="s">
        <v>64925</v>
      </c>
      <c r="T800" s="8" t="s">
        <v>6523</v>
      </c>
      <c r="U800" s="8" t="s">
        <v>33</v>
      </c>
      <c r="V800" t="s">
        <v>64925</v>
      </c>
      <c r="W800" s="8"/>
      <c r="X800" s="8"/>
      <c r="Y800" s="8"/>
      <c r="Z800" s="8"/>
      <c r="AA800" s="8">
        <v>100</v>
      </c>
      <c r="AB800" s="8" t="s">
        <v>64926</v>
      </c>
      <c r="AC800">
        <v>1</v>
      </c>
      <c r="AD800">
        <v>1</v>
      </c>
      <c r="AE800">
        <v>1</v>
      </c>
      <c r="AG800" s="8" t="b">
        <v>0</v>
      </c>
      <c r="AH800" s="8"/>
      <c r="AI800" s="8"/>
      <c r="AJ800" s="8"/>
      <c r="AK800" s="8" t="s">
        <v>64927</v>
      </c>
      <c r="AL800" t="s">
        <v>64928</v>
      </c>
      <c r="AM800" s="8" t="s">
        <v>69861</v>
      </c>
      <c r="AN800" t="s">
        <v>69862</v>
      </c>
      <c r="AO800" t="s">
        <v>69862</v>
      </c>
      <c r="AP800" t="s">
        <v>69863</v>
      </c>
      <c r="AQ800" t="s">
        <v>69889</v>
      </c>
      <c r="AR800" t="s">
        <v>69865</v>
      </c>
      <c r="AT800" s="12">
        <v>45825.603361766975</v>
      </c>
      <c r="AU800" t="s">
        <v>70695</v>
      </c>
      <c r="AV800" t="s">
        <v>69867</v>
      </c>
      <c r="AW800" t="s">
        <v>69868</v>
      </c>
      <c r="AX800" t="s">
        <v>69869</v>
      </c>
    </row>
    <row r="801" spans="1:50" x14ac:dyDescent="0.3">
      <c r="A801" s="11" t="s">
        <v>2263</v>
      </c>
      <c r="B801" s="8" t="s">
        <v>6576</v>
      </c>
      <c r="C801" s="8" t="s">
        <v>6577</v>
      </c>
      <c r="D801" s="8" t="s">
        <v>6578</v>
      </c>
      <c r="E801" s="8" t="s">
        <v>6579</v>
      </c>
      <c r="F801" s="8" t="s">
        <v>6580</v>
      </c>
      <c r="G801" s="8" t="s">
        <v>6581</v>
      </c>
      <c r="H801" s="8" t="s">
        <v>3927</v>
      </c>
      <c r="I801" s="8">
        <v>28840</v>
      </c>
      <c r="J801" s="8" t="s">
        <v>6582</v>
      </c>
      <c r="K801" s="8" t="s">
        <v>3581</v>
      </c>
      <c r="L801" s="8" t="s">
        <v>3879</v>
      </c>
      <c r="M801" s="9">
        <v>45403</v>
      </c>
      <c r="N801" s="8" t="s">
        <v>561</v>
      </c>
      <c r="O801" s="8" t="s">
        <v>201</v>
      </c>
      <c r="P801" s="10">
        <v>45825.602889737653</v>
      </c>
      <c r="Q801" s="8" t="s">
        <v>64924</v>
      </c>
      <c r="R801" t="s">
        <v>6579</v>
      </c>
      <c r="S801" t="s">
        <v>64925</v>
      </c>
      <c r="T801" s="8" t="s">
        <v>6583</v>
      </c>
      <c r="U801" s="8" t="s">
        <v>33</v>
      </c>
      <c r="V801" t="s">
        <v>64925</v>
      </c>
      <c r="W801" s="8"/>
      <c r="X801" s="8"/>
      <c r="Y801" s="8"/>
      <c r="Z801" s="8"/>
      <c r="AA801" s="8">
        <v>100</v>
      </c>
      <c r="AB801" s="8" t="s">
        <v>64926</v>
      </c>
      <c r="AC801">
        <v>1</v>
      </c>
      <c r="AD801">
        <v>1</v>
      </c>
      <c r="AE801">
        <v>1</v>
      </c>
      <c r="AG801" s="8" t="b">
        <v>0</v>
      </c>
      <c r="AH801" s="8"/>
      <c r="AI801" s="8"/>
      <c r="AJ801" s="8"/>
      <c r="AK801" s="8" t="s">
        <v>64927</v>
      </c>
      <c r="AL801" t="s">
        <v>64928</v>
      </c>
      <c r="AM801" s="8" t="s">
        <v>69861</v>
      </c>
      <c r="AN801" t="s">
        <v>69862</v>
      </c>
      <c r="AO801" t="s">
        <v>69862</v>
      </c>
      <c r="AP801" t="s">
        <v>69863</v>
      </c>
      <c r="AQ801" t="s">
        <v>69891</v>
      </c>
      <c r="AR801" t="s">
        <v>69865</v>
      </c>
      <c r="AT801" s="12">
        <v>45825.603361959875</v>
      </c>
      <c r="AU801" t="s">
        <v>70696</v>
      </c>
      <c r="AV801" t="s">
        <v>69867</v>
      </c>
      <c r="AW801" t="s">
        <v>69868</v>
      </c>
      <c r="AX801" t="s">
        <v>69869</v>
      </c>
    </row>
    <row r="802" spans="1:50" x14ac:dyDescent="0.3">
      <c r="A802" s="11" t="s">
        <v>36973</v>
      </c>
      <c r="B802" s="8" t="s">
        <v>36974</v>
      </c>
      <c r="C802" s="8" t="s">
        <v>36975</v>
      </c>
      <c r="D802" s="8" t="s">
        <v>36976</v>
      </c>
      <c r="E802" s="8" t="s">
        <v>36977</v>
      </c>
      <c r="F802" s="8" t="s">
        <v>36978</v>
      </c>
      <c r="G802" s="8" t="s">
        <v>36979</v>
      </c>
      <c r="H802" s="8" t="s">
        <v>3712</v>
      </c>
      <c r="I802" s="8">
        <v>23269</v>
      </c>
      <c r="J802" s="8" t="s">
        <v>36980</v>
      </c>
      <c r="K802" s="8" t="s">
        <v>32329</v>
      </c>
      <c r="L802" s="8" t="s">
        <v>199</v>
      </c>
      <c r="M802" s="9">
        <v>45913</v>
      </c>
      <c r="N802" s="8" t="s">
        <v>32281</v>
      </c>
      <c r="O802" s="8" t="s">
        <v>32487</v>
      </c>
      <c r="P802" s="10">
        <v>45825.602889737653</v>
      </c>
      <c r="Q802" s="8" t="s">
        <v>64924</v>
      </c>
      <c r="R802" t="s">
        <v>36977</v>
      </c>
      <c r="S802" t="s">
        <v>64925</v>
      </c>
      <c r="T802" s="8" t="s">
        <v>36981</v>
      </c>
      <c r="U802" s="8" t="s">
        <v>33</v>
      </c>
      <c r="V802" t="s">
        <v>64925</v>
      </c>
      <c r="W802" s="8"/>
      <c r="X802" s="8"/>
      <c r="Y802" s="8"/>
      <c r="Z802" s="8"/>
      <c r="AA802" s="8">
        <v>100</v>
      </c>
      <c r="AB802" s="8" t="s">
        <v>64926</v>
      </c>
      <c r="AC802">
        <v>1</v>
      </c>
      <c r="AD802">
        <v>1</v>
      </c>
      <c r="AE802">
        <v>1</v>
      </c>
      <c r="AG802" s="8" t="b">
        <v>0</v>
      </c>
      <c r="AH802" s="8"/>
      <c r="AI802" s="8"/>
      <c r="AJ802" s="8"/>
      <c r="AK802" s="8" t="s">
        <v>64927</v>
      </c>
      <c r="AL802" t="s">
        <v>64928</v>
      </c>
      <c r="AM802" s="8" t="s">
        <v>69861</v>
      </c>
      <c r="AN802" t="s">
        <v>69862</v>
      </c>
      <c r="AO802" t="s">
        <v>69862</v>
      </c>
      <c r="AP802" t="s">
        <v>69863</v>
      </c>
      <c r="AQ802" t="s">
        <v>69874</v>
      </c>
      <c r="AR802" t="s">
        <v>69865</v>
      </c>
      <c r="AT802" s="12">
        <v>45825.603362499998</v>
      </c>
      <c r="AU802" t="s">
        <v>70697</v>
      </c>
      <c r="AV802" t="s">
        <v>69867</v>
      </c>
      <c r="AW802" t="s">
        <v>69868</v>
      </c>
      <c r="AX802" t="s">
        <v>69869</v>
      </c>
    </row>
    <row r="803" spans="1:50" x14ac:dyDescent="0.3">
      <c r="A803" s="11" t="s">
        <v>36982</v>
      </c>
      <c r="B803" s="8" t="s">
        <v>65404</v>
      </c>
      <c r="C803" s="8" t="s">
        <v>36983</v>
      </c>
      <c r="D803" s="8" t="s">
        <v>36984</v>
      </c>
      <c r="E803" s="8" t="s">
        <v>36985</v>
      </c>
      <c r="F803" s="8" t="s">
        <v>36986</v>
      </c>
      <c r="G803" s="8" t="s">
        <v>17660</v>
      </c>
      <c r="H803" s="8" t="s">
        <v>3634</v>
      </c>
      <c r="I803" s="8">
        <v>59530</v>
      </c>
      <c r="J803" s="8" t="s">
        <v>36987</v>
      </c>
      <c r="K803" s="8" t="s">
        <v>32570</v>
      </c>
      <c r="L803" s="8" t="s">
        <v>4150</v>
      </c>
      <c r="M803" s="9">
        <v>46339</v>
      </c>
      <c r="N803" s="8" t="s">
        <v>33147</v>
      </c>
      <c r="O803" s="8" t="s">
        <v>3725</v>
      </c>
      <c r="P803" s="10">
        <v>45825.602889737653</v>
      </c>
      <c r="Q803" s="8" t="s">
        <v>64924</v>
      </c>
      <c r="R803" t="s">
        <v>36985</v>
      </c>
      <c r="S803" t="s">
        <v>64925</v>
      </c>
      <c r="T803" s="8" t="s">
        <v>36988</v>
      </c>
      <c r="U803" s="8" t="s">
        <v>33</v>
      </c>
      <c r="V803" t="s">
        <v>64925</v>
      </c>
      <c r="W803" s="8"/>
      <c r="X803" s="8"/>
      <c r="Y803" s="8"/>
      <c r="Z803" s="8"/>
      <c r="AA803" s="8">
        <v>100</v>
      </c>
      <c r="AB803" s="8" t="s">
        <v>64926</v>
      </c>
      <c r="AC803">
        <v>1</v>
      </c>
      <c r="AD803">
        <v>1</v>
      </c>
      <c r="AE803">
        <v>1</v>
      </c>
      <c r="AG803" s="8" t="b">
        <v>0</v>
      </c>
      <c r="AH803" s="8"/>
      <c r="AI803" s="8"/>
      <c r="AJ803" s="8"/>
      <c r="AK803" s="8" t="s">
        <v>64927</v>
      </c>
      <c r="AL803" t="s">
        <v>64928</v>
      </c>
      <c r="AM803" s="8" t="s">
        <v>69861</v>
      </c>
      <c r="AN803" t="s">
        <v>69862</v>
      </c>
      <c r="AO803" t="s">
        <v>69862</v>
      </c>
      <c r="AP803" t="s">
        <v>69863</v>
      </c>
      <c r="AQ803" t="s">
        <v>69950</v>
      </c>
      <c r="AR803" t="s">
        <v>69865</v>
      </c>
      <c r="AT803" s="12">
        <v>45825.603362847221</v>
      </c>
      <c r="AU803" t="s">
        <v>70698</v>
      </c>
      <c r="AV803" t="s">
        <v>69867</v>
      </c>
      <c r="AW803" t="s">
        <v>69868</v>
      </c>
      <c r="AX803" t="s">
        <v>69869</v>
      </c>
    </row>
    <row r="804" spans="1:50" x14ac:dyDescent="0.3">
      <c r="A804" s="11" t="s">
        <v>36989</v>
      </c>
      <c r="B804" s="8" t="s">
        <v>36990</v>
      </c>
      <c r="C804" s="8" t="s">
        <v>65405</v>
      </c>
      <c r="D804" s="8" t="s">
        <v>36991</v>
      </c>
      <c r="E804" s="8" t="s">
        <v>36992</v>
      </c>
      <c r="F804" s="8" t="s">
        <v>36993</v>
      </c>
      <c r="G804" s="8" t="s">
        <v>36994</v>
      </c>
      <c r="H804" s="8" t="s">
        <v>3668</v>
      </c>
      <c r="I804" s="8">
        <v>85683</v>
      </c>
      <c r="J804" s="8" t="s">
        <v>36995</v>
      </c>
      <c r="K804" s="8" t="s">
        <v>32570</v>
      </c>
      <c r="L804" s="8" t="s">
        <v>3706</v>
      </c>
      <c r="M804" s="9">
        <v>45872</v>
      </c>
      <c r="N804" s="8" t="s">
        <v>33771</v>
      </c>
      <c r="O804" s="8" t="s">
        <v>3714</v>
      </c>
      <c r="P804" s="10">
        <v>45825.602889737653</v>
      </c>
      <c r="Q804" s="8" t="s">
        <v>64924</v>
      </c>
      <c r="R804" t="s">
        <v>36992</v>
      </c>
      <c r="S804" t="s">
        <v>64925</v>
      </c>
      <c r="T804" s="8" t="s">
        <v>36996</v>
      </c>
      <c r="U804" s="8" t="s">
        <v>33</v>
      </c>
      <c r="V804" t="s">
        <v>64925</v>
      </c>
      <c r="W804" s="8"/>
      <c r="X804" s="8"/>
      <c r="Y804" s="8"/>
      <c r="Z804" s="8"/>
      <c r="AA804" s="8">
        <v>100</v>
      </c>
      <c r="AB804" s="8" t="s">
        <v>64926</v>
      </c>
      <c r="AC804">
        <v>1</v>
      </c>
      <c r="AD804">
        <v>1</v>
      </c>
      <c r="AE804">
        <v>1</v>
      </c>
      <c r="AG804" s="8" t="b">
        <v>0</v>
      </c>
      <c r="AH804" s="8"/>
      <c r="AI804" s="8"/>
      <c r="AJ804" s="8"/>
      <c r="AK804" s="8" t="s">
        <v>64927</v>
      </c>
      <c r="AL804" t="s">
        <v>64928</v>
      </c>
      <c r="AM804" s="8" t="s">
        <v>69861</v>
      </c>
      <c r="AN804" t="s">
        <v>69862</v>
      </c>
      <c r="AO804" t="s">
        <v>69862</v>
      </c>
      <c r="AP804" t="s">
        <v>69863</v>
      </c>
      <c r="AQ804" t="s">
        <v>69887</v>
      </c>
      <c r="AR804" t="s">
        <v>69865</v>
      </c>
      <c r="AT804" s="12">
        <v>45825.603363040122</v>
      </c>
      <c r="AU804" t="s">
        <v>70699</v>
      </c>
      <c r="AV804" t="s">
        <v>69867</v>
      </c>
      <c r="AW804" t="s">
        <v>69868</v>
      </c>
      <c r="AX804" t="s">
        <v>69869</v>
      </c>
    </row>
    <row r="805" spans="1:50" x14ac:dyDescent="0.3">
      <c r="A805" s="11" t="s">
        <v>34164</v>
      </c>
      <c r="B805" s="8" t="s">
        <v>65127</v>
      </c>
      <c r="C805" s="8" t="s">
        <v>34165</v>
      </c>
      <c r="D805" s="8" t="s">
        <v>34166</v>
      </c>
      <c r="E805" s="8" t="s">
        <v>34167</v>
      </c>
      <c r="F805" s="8" t="s">
        <v>34168</v>
      </c>
      <c r="G805" s="8" t="s">
        <v>34169</v>
      </c>
      <c r="H805" s="8" t="s">
        <v>3765</v>
      </c>
      <c r="I805" s="8">
        <v>3975</v>
      </c>
      <c r="J805" s="8" t="s">
        <v>34170</v>
      </c>
      <c r="K805" s="8" t="s">
        <v>32850</v>
      </c>
      <c r="L805" s="8" t="s">
        <v>71</v>
      </c>
      <c r="M805" s="9">
        <v>46205</v>
      </c>
      <c r="N805" s="8" t="s">
        <v>32724</v>
      </c>
      <c r="O805" s="8" t="s">
        <v>158</v>
      </c>
      <c r="P805" s="10">
        <v>45825.602889737653</v>
      </c>
      <c r="Q805" s="8" t="s">
        <v>64924</v>
      </c>
      <c r="R805" t="s">
        <v>34167</v>
      </c>
      <c r="S805" t="s">
        <v>64925</v>
      </c>
      <c r="T805" s="8" t="s">
        <v>34171</v>
      </c>
      <c r="U805" s="8" t="s">
        <v>33</v>
      </c>
      <c r="V805" t="s">
        <v>64925</v>
      </c>
      <c r="W805" s="8"/>
      <c r="X805" s="8"/>
      <c r="Y805" s="8"/>
      <c r="Z805" s="8"/>
      <c r="AA805" s="8">
        <v>100</v>
      </c>
      <c r="AB805" s="8" t="s">
        <v>64926</v>
      </c>
      <c r="AC805">
        <v>1</v>
      </c>
      <c r="AD805">
        <v>1</v>
      </c>
      <c r="AE805">
        <v>1</v>
      </c>
      <c r="AG805" s="8" t="b">
        <v>0</v>
      </c>
      <c r="AH805" s="8"/>
      <c r="AI805" s="8"/>
      <c r="AJ805" s="8"/>
      <c r="AK805" s="8" t="s">
        <v>64927</v>
      </c>
      <c r="AL805" t="s">
        <v>64928</v>
      </c>
      <c r="AM805" s="8" t="s">
        <v>69861</v>
      </c>
      <c r="AN805" t="s">
        <v>69862</v>
      </c>
      <c r="AO805" t="s">
        <v>69862</v>
      </c>
      <c r="AP805" t="s">
        <v>69863</v>
      </c>
      <c r="AQ805" t="s">
        <v>69872</v>
      </c>
      <c r="AR805" t="s">
        <v>69865</v>
      </c>
      <c r="AT805" s="12">
        <v>45825.603363117283</v>
      </c>
      <c r="AU805" t="s">
        <v>70700</v>
      </c>
      <c r="AV805" t="s">
        <v>69867</v>
      </c>
      <c r="AW805" t="s">
        <v>69868</v>
      </c>
      <c r="AX805" t="s">
        <v>69869</v>
      </c>
    </row>
    <row r="806" spans="1:50" x14ac:dyDescent="0.3">
      <c r="A806" s="11" t="s">
        <v>33165</v>
      </c>
      <c r="B806" s="8" t="s">
        <v>65024</v>
      </c>
      <c r="C806" s="8" t="s">
        <v>33166</v>
      </c>
      <c r="D806" s="8" t="s">
        <v>33167</v>
      </c>
      <c r="E806" s="8" t="s">
        <v>33168</v>
      </c>
      <c r="F806" s="8" t="s">
        <v>33169</v>
      </c>
      <c r="G806" s="8" t="s">
        <v>8627</v>
      </c>
      <c r="H806" s="8" t="s">
        <v>3531</v>
      </c>
      <c r="I806" s="8">
        <v>38859</v>
      </c>
      <c r="J806" s="8" t="s">
        <v>33170</v>
      </c>
      <c r="K806" s="8" t="s">
        <v>32398</v>
      </c>
      <c r="L806" s="8" t="s">
        <v>32906</v>
      </c>
      <c r="M806" s="9">
        <v>46223</v>
      </c>
      <c r="N806" s="8" t="s">
        <v>32705</v>
      </c>
      <c r="O806" s="8" t="s">
        <v>32</v>
      </c>
      <c r="P806" s="10">
        <v>45825.602889737653</v>
      </c>
      <c r="Q806" s="8" t="s">
        <v>64924</v>
      </c>
      <c r="R806" t="s">
        <v>33168</v>
      </c>
      <c r="S806" t="s">
        <v>64925</v>
      </c>
      <c r="T806" s="8" t="s">
        <v>33171</v>
      </c>
      <c r="U806" s="8" t="s">
        <v>33</v>
      </c>
      <c r="V806" t="s">
        <v>64925</v>
      </c>
      <c r="W806" s="8"/>
      <c r="X806" s="8"/>
      <c r="Y806" s="8"/>
      <c r="Z806" s="8"/>
      <c r="AA806" s="8">
        <v>100</v>
      </c>
      <c r="AB806" s="8" t="s">
        <v>64926</v>
      </c>
      <c r="AC806">
        <v>1</v>
      </c>
      <c r="AD806">
        <v>1</v>
      </c>
      <c r="AE806">
        <v>1</v>
      </c>
      <c r="AG806" s="8" t="b">
        <v>0</v>
      </c>
      <c r="AH806" s="8"/>
      <c r="AI806" s="8"/>
      <c r="AJ806" s="8"/>
      <c r="AK806" s="8" t="s">
        <v>64927</v>
      </c>
      <c r="AL806" t="s">
        <v>64928</v>
      </c>
      <c r="AM806" s="8" t="s">
        <v>69861</v>
      </c>
      <c r="AN806" t="s">
        <v>69862</v>
      </c>
      <c r="AO806" t="s">
        <v>69862</v>
      </c>
      <c r="AP806" t="s">
        <v>69863</v>
      </c>
      <c r="AQ806" t="s">
        <v>69909</v>
      </c>
      <c r="AR806" t="s">
        <v>69865</v>
      </c>
      <c r="AT806" s="12">
        <v>45825.603363194445</v>
      </c>
      <c r="AU806" t="s">
        <v>70701</v>
      </c>
      <c r="AV806" t="s">
        <v>69867</v>
      </c>
      <c r="AW806" t="s">
        <v>69868</v>
      </c>
      <c r="AX806" t="s">
        <v>69869</v>
      </c>
    </row>
    <row r="807" spans="1:50" x14ac:dyDescent="0.3">
      <c r="A807" s="11" t="s">
        <v>36997</v>
      </c>
      <c r="B807" s="8" t="s">
        <v>36998</v>
      </c>
      <c r="C807" s="8" t="s">
        <v>65406</v>
      </c>
      <c r="D807" s="8" t="s">
        <v>36999</v>
      </c>
      <c r="E807" s="8" t="s">
        <v>37000</v>
      </c>
      <c r="F807" s="8" t="s">
        <v>37001</v>
      </c>
      <c r="G807" s="8" t="s">
        <v>37002</v>
      </c>
      <c r="H807" s="8" t="s">
        <v>4954</v>
      </c>
      <c r="I807" s="8">
        <v>14720</v>
      </c>
      <c r="J807" s="8" t="s">
        <v>37003</v>
      </c>
      <c r="K807" s="8" t="s">
        <v>32349</v>
      </c>
      <c r="L807" s="8" t="s">
        <v>3776</v>
      </c>
      <c r="M807" s="9">
        <v>46202</v>
      </c>
      <c r="N807" s="8" t="s">
        <v>32879</v>
      </c>
      <c r="O807" s="8" t="s">
        <v>3725</v>
      </c>
      <c r="P807" s="10">
        <v>45825.602889737653</v>
      </c>
      <c r="Q807" s="8" t="s">
        <v>64924</v>
      </c>
      <c r="R807" t="s">
        <v>37000</v>
      </c>
      <c r="S807" t="s">
        <v>64925</v>
      </c>
      <c r="T807" s="8" t="s">
        <v>37004</v>
      </c>
      <c r="U807" s="8" t="s">
        <v>33</v>
      </c>
      <c r="V807" t="s">
        <v>64925</v>
      </c>
      <c r="W807" s="8"/>
      <c r="X807" s="8"/>
      <c r="Y807" s="8"/>
      <c r="Z807" s="8"/>
      <c r="AA807" s="8">
        <v>100</v>
      </c>
      <c r="AB807" s="8" t="s">
        <v>64926</v>
      </c>
      <c r="AC807">
        <v>1</v>
      </c>
      <c r="AD807">
        <v>1</v>
      </c>
      <c r="AE807">
        <v>1</v>
      </c>
      <c r="AG807" s="8" t="b">
        <v>0</v>
      </c>
      <c r="AH807" s="8"/>
      <c r="AI807" s="8"/>
      <c r="AJ807" s="8"/>
      <c r="AK807" s="8" t="s">
        <v>64927</v>
      </c>
      <c r="AL807" t="s">
        <v>64928</v>
      </c>
      <c r="AM807" s="8" t="s">
        <v>69861</v>
      </c>
      <c r="AN807" t="s">
        <v>69862</v>
      </c>
      <c r="AO807" t="s">
        <v>69862</v>
      </c>
      <c r="AP807" t="s">
        <v>69863</v>
      </c>
      <c r="AQ807" t="s">
        <v>69870</v>
      </c>
      <c r="AR807" t="s">
        <v>69865</v>
      </c>
      <c r="AT807" s="12">
        <v>45825.603363387345</v>
      </c>
      <c r="AU807" t="s">
        <v>70702</v>
      </c>
      <c r="AV807" t="s">
        <v>69867</v>
      </c>
      <c r="AW807" t="s">
        <v>69868</v>
      </c>
      <c r="AX807" t="s">
        <v>69869</v>
      </c>
    </row>
    <row r="808" spans="1:50" x14ac:dyDescent="0.3">
      <c r="A808" s="11" t="s">
        <v>37005</v>
      </c>
      <c r="B808" s="8" t="s">
        <v>37006</v>
      </c>
      <c r="C808" s="8" t="s">
        <v>37007</v>
      </c>
      <c r="D808" s="8" t="s">
        <v>37008</v>
      </c>
      <c r="E808" s="8" t="s">
        <v>37009</v>
      </c>
      <c r="F808" s="8" t="s">
        <v>37010</v>
      </c>
      <c r="G808" s="8" t="s">
        <v>37011</v>
      </c>
      <c r="H808" s="8" t="s">
        <v>3740</v>
      </c>
      <c r="I808" s="8">
        <v>76655</v>
      </c>
      <c r="J808" s="8" t="s">
        <v>37012</v>
      </c>
      <c r="K808" s="8" t="s">
        <v>32357</v>
      </c>
      <c r="L808" s="8" t="s">
        <v>64943</v>
      </c>
      <c r="M808" s="9">
        <v>46085</v>
      </c>
      <c r="N808" s="8" t="s">
        <v>32438</v>
      </c>
      <c r="O808" s="8" t="s">
        <v>49</v>
      </c>
      <c r="P808" s="10">
        <v>45825.602889737653</v>
      </c>
      <c r="Q808" s="8" t="s">
        <v>64924</v>
      </c>
      <c r="R808" t="s">
        <v>37009</v>
      </c>
      <c r="S808" t="s">
        <v>64925</v>
      </c>
      <c r="T808" s="8" t="s">
        <v>37013</v>
      </c>
      <c r="U808" s="8" t="s">
        <v>33</v>
      </c>
      <c r="V808" t="s">
        <v>64925</v>
      </c>
      <c r="W808" s="8"/>
      <c r="X808" s="8"/>
      <c r="Y808" s="8"/>
      <c r="Z808" s="8"/>
      <c r="AA808" s="8">
        <v>100</v>
      </c>
      <c r="AB808" s="8" t="s">
        <v>64926</v>
      </c>
      <c r="AC808">
        <v>1</v>
      </c>
      <c r="AD808">
        <v>1</v>
      </c>
      <c r="AE808">
        <v>1</v>
      </c>
      <c r="AG808" s="8" t="b">
        <v>0</v>
      </c>
      <c r="AH808" s="8"/>
      <c r="AI808" s="8"/>
      <c r="AJ808" s="8"/>
      <c r="AK808" s="8" t="s">
        <v>64927</v>
      </c>
      <c r="AL808" t="s">
        <v>64928</v>
      </c>
      <c r="AM808" s="8" t="s">
        <v>69861</v>
      </c>
      <c r="AN808" t="s">
        <v>69862</v>
      </c>
      <c r="AO808" t="s">
        <v>69862</v>
      </c>
      <c r="AP808" t="s">
        <v>69863</v>
      </c>
      <c r="AQ808" t="s">
        <v>69899</v>
      </c>
      <c r="AR808" t="s">
        <v>69865</v>
      </c>
      <c r="AT808" s="12">
        <v>45825.603363580245</v>
      </c>
      <c r="AU808" t="s">
        <v>70703</v>
      </c>
      <c r="AV808" t="s">
        <v>69867</v>
      </c>
      <c r="AW808" t="s">
        <v>69868</v>
      </c>
      <c r="AX808" t="s">
        <v>69869</v>
      </c>
    </row>
    <row r="809" spans="1:50" x14ac:dyDescent="0.3">
      <c r="A809" s="11" t="s">
        <v>33156</v>
      </c>
      <c r="B809" s="8" t="s">
        <v>33157</v>
      </c>
      <c r="C809" s="8" t="s">
        <v>33158</v>
      </c>
      <c r="D809" s="8" t="s">
        <v>33159</v>
      </c>
      <c r="E809" s="8" t="s">
        <v>33160</v>
      </c>
      <c r="F809" s="8" t="s">
        <v>33161</v>
      </c>
      <c r="G809" s="8" t="s">
        <v>33162</v>
      </c>
      <c r="H809" s="8" t="s">
        <v>3652</v>
      </c>
      <c r="I809" s="8">
        <v>79230</v>
      </c>
      <c r="J809" s="8" t="s">
        <v>33163</v>
      </c>
      <c r="K809" s="8" t="s">
        <v>32445</v>
      </c>
      <c r="L809" s="8" t="s">
        <v>105</v>
      </c>
      <c r="M809" s="9">
        <v>45319</v>
      </c>
      <c r="N809" s="8" t="s">
        <v>32769</v>
      </c>
      <c r="O809" s="8" t="s">
        <v>3562</v>
      </c>
      <c r="P809" s="10">
        <v>45825.602889737653</v>
      </c>
      <c r="Q809" s="8" t="s">
        <v>64924</v>
      </c>
      <c r="R809" t="s">
        <v>33160</v>
      </c>
      <c r="S809" t="s">
        <v>64925</v>
      </c>
      <c r="T809" s="8" t="s">
        <v>33164</v>
      </c>
      <c r="U809" s="8" t="s">
        <v>33</v>
      </c>
      <c r="V809" t="s">
        <v>64925</v>
      </c>
      <c r="W809" s="8"/>
      <c r="X809" s="8"/>
      <c r="Y809" s="8"/>
      <c r="Z809" s="8"/>
      <c r="AA809" s="8">
        <v>100</v>
      </c>
      <c r="AB809" s="8" t="s">
        <v>64926</v>
      </c>
      <c r="AC809">
        <v>1</v>
      </c>
      <c r="AD809">
        <v>1</v>
      </c>
      <c r="AE809">
        <v>1</v>
      </c>
      <c r="AG809" s="8" t="b">
        <v>0</v>
      </c>
      <c r="AH809" s="8"/>
      <c r="AI809" s="8"/>
      <c r="AJ809" s="8"/>
      <c r="AK809" s="8" t="s">
        <v>64927</v>
      </c>
      <c r="AL809" t="s">
        <v>64928</v>
      </c>
      <c r="AM809" s="8" t="s">
        <v>69861</v>
      </c>
      <c r="AN809" t="s">
        <v>69862</v>
      </c>
      <c r="AO809" t="s">
        <v>69862</v>
      </c>
      <c r="AP809" t="s">
        <v>69863</v>
      </c>
      <c r="AQ809" t="s">
        <v>69914</v>
      </c>
      <c r="AR809" t="s">
        <v>69865</v>
      </c>
      <c r="AT809" s="12">
        <v>45825.603363773145</v>
      </c>
      <c r="AU809" t="s">
        <v>70704</v>
      </c>
      <c r="AV809" t="s">
        <v>69867</v>
      </c>
      <c r="AW809" t="s">
        <v>69868</v>
      </c>
      <c r="AX809" t="s">
        <v>69869</v>
      </c>
    </row>
    <row r="810" spans="1:50" x14ac:dyDescent="0.3">
      <c r="A810" s="11" t="s">
        <v>36965</v>
      </c>
      <c r="B810" s="8" t="s">
        <v>65403</v>
      </c>
      <c r="C810" s="8" t="s">
        <v>36966</v>
      </c>
      <c r="D810" s="8" t="s">
        <v>36967</v>
      </c>
      <c r="E810" s="8" t="s">
        <v>36968</v>
      </c>
      <c r="F810" s="8" t="s">
        <v>36969</v>
      </c>
      <c r="G810" s="8" t="s">
        <v>36970</v>
      </c>
      <c r="H810" s="8" t="s">
        <v>3599</v>
      </c>
      <c r="I810" s="8">
        <v>83586</v>
      </c>
      <c r="J810" s="8" t="s">
        <v>36971</v>
      </c>
      <c r="K810" s="8" t="s">
        <v>4235</v>
      </c>
      <c r="L810" s="8" t="s">
        <v>32465</v>
      </c>
      <c r="M810" s="9">
        <v>45578</v>
      </c>
      <c r="N810" s="8" t="s">
        <v>32681</v>
      </c>
      <c r="O810" s="8" t="s">
        <v>3523</v>
      </c>
      <c r="P810" s="10">
        <v>45825.602889737653</v>
      </c>
      <c r="Q810" s="8" t="s">
        <v>64924</v>
      </c>
      <c r="R810" t="s">
        <v>36968</v>
      </c>
      <c r="S810" t="s">
        <v>64925</v>
      </c>
      <c r="T810" s="8" t="s">
        <v>36972</v>
      </c>
      <c r="U810" s="8" t="s">
        <v>33</v>
      </c>
      <c r="V810" t="s">
        <v>64925</v>
      </c>
      <c r="W810" s="8"/>
      <c r="X810" s="8"/>
      <c r="Y810" s="8"/>
      <c r="Z810" s="8"/>
      <c r="AA810" s="8">
        <v>100</v>
      </c>
      <c r="AB810" s="8" t="s">
        <v>64926</v>
      </c>
      <c r="AC810">
        <v>1</v>
      </c>
      <c r="AD810">
        <v>1</v>
      </c>
      <c r="AE810">
        <v>1</v>
      </c>
      <c r="AG810" s="8" t="b">
        <v>0</v>
      </c>
      <c r="AH810" s="8"/>
      <c r="AI810" s="8"/>
      <c r="AJ810" s="8"/>
      <c r="AK810" s="8" t="s">
        <v>64927</v>
      </c>
      <c r="AL810" t="s">
        <v>64928</v>
      </c>
      <c r="AM810" s="8" t="s">
        <v>69861</v>
      </c>
      <c r="AN810" t="s">
        <v>69862</v>
      </c>
      <c r="AO810" t="s">
        <v>69862</v>
      </c>
      <c r="AP810" t="s">
        <v>69863</v>
      </c>
      <c r="AQ810" t="s">
        <v>69918</v>
      </c>
      <c r="AR810" t="s">
        <v>69865</v>
      </c>
      <c r="AT810" s="12">
        <v>45825.603364120368</v>
      </c>
      <c r="AU810" t="s">
        <v>70705</v>
      </c>
      <c r="AV810" t="s">
        <v>69867</v>
      </c>
      <c r="AW810" t="s">
        <v>69868</v>
      </c>
      <c r="AX810" t="s">
        <v>69869</v>
      </c>
    </row>
    <row r="811" spans="1:50" x14ac:dyDescent="0.3">
      <c r="A811" s="11" t="s">
        <v>2614</v>
      </c>
      <c r="B811" s="8" t="s">
        <v>4198</v>
      </c>
      <c r="C811" s="8" t="s">
        <v>65027</v>
      </c>
      <c r="D811" s="8" t="s">
        <v>4199</v>
      </c>
      <c r="E811" s="8" t="s">
        <v>4200</v>
      </c>
      <c r="F811" s="8" t="s">
        <v>4201</v>
      </c>
      <c r="G811" s="8" t="s">
        <v>4202</v>
      </c>
      <c r="H811" s="8" t="s">
        <v>3740</v>
      </c>
      <c r="I811" s="8">
        <v>81899</v>
      </c>
      <c r="J811" s="8" t="s">
        <v>4203</v>
      </c>
      <c r="K811" s="8" t="s">
        <v>3512</v>
      </c>
      <c r="L811" s="8" t="s">
        <v>184</v>
      </c>
      <c r="M811" s="9">
        <v>45517</v>
      </c>
      <c r="N811" s="8" t="s">
        <v>296</v>
      </c>
      <c r="O811" s="8" t="s">
        <v>228</v>
      </c>
      <c r="P811" s="10">
        <v>45825.602889737653</v>
      </c>
      <c r="Q811" s="8" t="s">
        <v>64924</v>
      </c>
      <c r="R811" t="s">
        <v>4200</v>
      </c>
      <c r="S811" t="s">
        <v>64925</v>
      </c>
      <c r="T811" s="8" t="s">
        <v>4204</v>
      </c>
      <c r="U811" s="8" t="s">
        <v>33</v>
      </c>
      <c r="V811" t="s">
        <v>64925</v>
      </c>
      <c r="W811" s="8"/>
      <c r="X811" s="8"/>
      <c r="Y811" s="8"/>
      <c r="Z811" s="8"/>
      <c r="AA811" s="8">
        <v>100</v>
      </c>
      <c r="AB811" s="8" t="s">
        <v>64926</v>
      </c>
      <c r="AC811">
        <v>1</v>
      </c>
      <c r="AD811">
        <v>1</v>
      </c>
      <c r="AE811">
        <v>1</v>
      </c>
      <c r="AG811" s="8" t="b">
        <v>0</v>
      </c>
      <c r="AH811" s="8"/>
      <c r="AI811" s="8"/>
      <c r="AJ811" s="8"/>
      <c r="AK811" s="8" t="s">
        <v>64927</v>
      </c>
      <c r="AL811" t="s">
        <v>64928</v>
      </c>
      <c r="AM811" s="8" t="s">
        <v>69861</v>
      </c>
      <c r="AN811" t="s">
        <v>69862</v>
      </c>
      <c r="AO811" t="s">
        <v>69862</v>
      </c>
      <c r="AP811" t="s">
        <v>69863</v>
      </c>
      <c r="AQ811" t="s">
        <v>69932</v>
      </c>
      <c r="AR811" t="s">
        <v>69865</v>
      </c>
      <c r="AT811" s="12">
        <v>45825.603364621915</v>
      </c>
      <c r="AU811" t="s">
        <v>70706</v>
      </c>
      <c r="AV811" t="s">
        <v>69867</v>
      </c>
      <c r="AW811" t="s">
        <v>69868</v>
      </c>
      <c r="AX811" t="s">
        <v>69869</v>
      </c>
    </row>
    <row r="812" spans="1:50" x14ac:dyDescent="0.3">
      <c r="A812" s="11" t="s">
        <v>33172</v>
      </c>
      <c r="B812" s="8" t="s">
        <v>33173</v>
      </c>
      <c r="C812" s="8" t="s">
        <v>33174</v>
      </c>
      <c r="D812" s="8" t="s">
        <v>33175</v>
      </c>
      <c r="E812" s="8" t="s">
        <v>33176</v>
      </c>
      <c r="F812" s="8" t="s">
        <v>33177</v>
      </c>
      <c r="G812" s="8" t="s">
        <v>33178</v>
      </c>
      <c r="H812" s="8" t="s">
        <v>3550</v>
      </c>
      <c r="I812" s="8">
        <v>96806</v>
      </c>
      <c r="J812" s="8" t="s">
        <v>33179</v>
      </c>
      <c r="K812" s="8" t="s">
        <v>32349</v>
      </c>
      <c r="L812" s="8" t="s">
        <v>64936</v>
      </c>
      <c r="M812" s="9">
        <v>46209</v>
      </c>
      <c r="N812" s="8" t="s">
        <v>32823</v>
      </c>
      <c r="O812" s="8" t="s">
        <v>32487</v>
      </c>
      <c r="P812" s="10">
        <v>45825.602889737653</v>
      </c>
      <c r="Q812" s="8" t="s">
        <v>64924</v>
      </c>
      <c r="R812" t="s">
        <v>33176</v>
      </c>
      <c r="S812" t="s">
        <v>64925</v>
      </c>
      <c r="T812" s="8" t="s">
        <v>33180</v>
      </c>
      <c r="U812" s="8" t="s">
        <v>33</v>
      </c>
      <c r="V812" t="s">
        <v>64925</v>
      </c>
      <c r="W812" s="8"/>
      <c r="X812" s="8"/>
      <c r="Y812" s="8"/>
      <c r="Z812" s="8"/>
      <c r="AA812" s="8">
        <v>100</v>
      </c>
      <c r="AB812" s="8" t="s">
        <v>64926</v>
      </c>
      <c r="AC812">
        <v>1</v>
      </c>
      <c r="AD812">
        <v>1</v>
      </c>
      <c r="AE812">
        <v>1</v>
      </c>
      <c r="AG812" s="8" t="b">
        <v>0</v>
      </c>
      <c r="AH812" s="8"/>
      <c r="AI812" s="8"/>
      <c r="AJ812" s="8"/>
      <c r="AK812" s="8" t="s">
        <v>64927</v>
      </c>
      <c r="AL812" t="s">
        <v>64928</v>
      </c>
      <c r="AM812" s="8" t="s">
        <v>69861</v>
      </c>
      <c r="AN812" t="s">
        <v>69862</v>
      </c>
      <c r="AO812" t="s">
        <v>69862</v>
      </c>
      <c r="AP812" t="s">
        <v>69863</v>
      </c>
      <c r="AQ812" t="s">
        <v>69881</v>
      </c>
      <c r="AR812" t="s">
        <v>69865</v>
      </c>
      <c r="AT812" s="12">
        <v>45825.603364737653</v>
      </c>
      <c r="AU812" t="s">
        <v>70707</v>
      </c>
      <c r="AV812" t="s">
        <v>69867</v>
      </c>
      <c r="AW812" t="s">
        <v>69868</v>
      </c>
      <c r="AX812" t="s">
        <v>69869</v>
      </c>
    </row>
    <row r="813" spans="1:50" x14ac:dyDescent="0.3">
      <c r="A813" s="11" t="s">
        <v>2742</v>
      </c>
      <c r="B813" s="8" t="s">
        <v>65400</v>
      </c>
      <c r="C813" s="8" t="s">
        <v>6584</v>
      </c>
      <c r="D813" s="8" t="s">
        <v>6585</v>
      </c>
      <c r="E813" s="8" t="s">
        <v>6586</v>
      </c>
      <c r="F813" s="8" t="s">
        <v>6587</v>
      </c>
      <c r="G813" s="8" t="s">
        <v>6588</v>
      </c>
      <c r="H813" s="8" t="s">
        <v>3765</v>
      </c>
      <c r="I813" s="8">
        <v>67499</v>
      </c>
      <c r="J813" s="8" t="s">
        <v>6589</v>
      </c>
      <c r="K813" s="8" t="s">
        <v>3581</v>
      </c>
      <c r="L813" s="8" t="s">
        <v>199</v>
      </c>
      <c r="M813" s="9">
        <v>45406</v>
      </c>
      <c r="N813" s="8" t="s">
        <v>461</v>
      </c>
      <c r="O813" s="8" t="s">
        <v>3725</v>
      </c>
      <c r="P813" s="10">
        <v>45825.602889737653</v>
      </c>
      <c r="Q813" s="8" t="s">
        <v>64924</v>
      </c>
      <c r="R813" t="s">
        <v>6586</v>
      </c>
      <c r="S813" t="s">
        <v>64925</v>
      </c>
      <c r="T813" s="8" t="s">
        <v>6590</v>
      </c>
      <c r="U813" s="8" t="s">
        <v>33</v>
      </c>
      <c r="V813" t="s">
        <v>64925</v>
      </c>
      <c r="W813" s="8"/>
      <c r="X813" s="8"/>
      <c r="Y813" s="8"/>
      <c r="Z813" s="8"/>
      <c r="AA813" s="8">
        <v>100</v>
      </c>
      <c r="AB813" s="8" t="s">
        <v>64926</v>
      </c>
      <c r="AC813">
        <v>1</v>
      </c>
      <c r="AD813">
        <v>1</v>
      </c>
      <c r="AE813">
        <v>1</v>
      </c>
      <c r="AG813" s="8" t="b">
        <v>0</v>
      </c>
      <c r="AH813" s="8"/>
      <c r="AI813" s="8"/>
      <c r="AJ813" s="8"/>
      <c r="AK813" s="8" t="s">
        <v>64927</v>
      </c>
      <c r="AL813" t="s">
        <v>64928</v>
      </c>
      <c r="AM813" s="8" t="s">
        <v>69861</v>
      </c>
      <c r="AN813" t="s">
        <v>69862</v>
      </c>
      <c r="AO813" t="s">
        <v>69862</v>
      </c>
      <c r="AP813" t="s">
        <v>69863</v>
      </c>
      <c r="AQ813" t="s">
        <v>69874</v>
      </c>
      <c r="AR813" t="s">
        <v>69865</v>
      </c>
      <c r="AT813" s="12">
        <v>45825.603365354938</v>
      </c>
      <c r="AU813" t="s">
        <v>70708</v>
      </c>
      <c r="AV813" t="s">
        <v>69867</v>
      </c>
      <c r="AW813" t="s">
        <v>69868</v>
      </c>
      <c r="AX813" t="s">
        <v>69869</v>
      </c>
    </row>
    <row r="814" spans="1:50" x14ac:dyDescent="0.3">
      <c r="A814" s="11" t="s">
        <v>33181</v>
      </c>
      <c r="B814" s="8" t="s">
        <v>33182</v>
      </c>
      <c r="C814" s="8" t="s">
        <v>33183</v>
      </c>
      <c r="D814" s="8" t="s">
        <v>33184</v>
      </c>
      <c r="E814" s="8" t="s">
        <v>33185</v>
      </c>
      <c r="F814" s="8" t="s">
        <v>33186</v>
      </c>
      <c r="G814" s="8" t="s">
        <v>33187</v>
      </c>
      <c r="H814" s="8" t="s">
        <v>3765</v>
      </c>
      <c r="I814" s="8">
        <v>13165</v>
      </c>
      <c r="J814" s="8" t="s">
        <v>33188</v>
      </c>
      <c r="K814" s="8" t="s">
        <v>32312</v>
      </c>
      <c r="L814" s="8" t="s">
        <v>32260</v>
      </c>
      <c r="M814" s="9">
        <v>45321</v>
      </c>
      <c r="N814" s="8" t="s">
        <v>32805</v>
      </c>
      <c r="O814" s="8" t="s">
        <v>3562</v>
      </c>
      <c r="P814" s="10">
        <v>45825.602889737653</v>
      </c>
      <c r="Q814" s="8" t="s">
        <v>64924</v>
      </c>
      <c r="R814" t="s">
        <v>33185</v>
      </c>
      <c r="S814" t="s">
        <v>64925</v>
      </c>
      <c r="T814" s="8" t="s">
        <v>33189</v>
      </c>
      <c r="U814" s="8" t="s">
        <v>33</v>
      </c>
      <c r="V814" t="s">
        <v>64925</v>
      </c>
      <c r="W814" s="8"/>
      <c r="X814" s="8"/>
      <c r="Y814" s="8"/>
      <c r="Z814" s="8"/>
      <c r="AA814" s="8">
        <v>100</v>
      </c>
      <c r="AB814" s="8" t="s">
        <v>64926</v>
      </c>
      <c r="AC814">
        <v>1</v>
      </c>
      <c r="AD814">
        <v>1</v>
      </c>
      <c r="AE814">
        <v>1</v>
      </c>
      <c r="AG814" s="8" t="b">
        <v>0</v>
      </c>
      <c r="AH814" s="8"/>
      <c r="AI814" s="8"/>
      <c r="AJ814" s="8"/>
      <c r="AK814" s="8" t="s">
        <v>64927</v>
      </c>
      <c r="AL814" t="s">
        <v>64928</v>
      </c>
      <c r="AM814" s="8" t="s">
        <v>69861</v>
      </c>
      <c r="AN814" t="s">
        <v>69862</v>
      </c>
      <c r="AO814" t="s">
        <v>69862</v>
      </c>
      <c r="AP814" t="s">
        <v>69863</v>
      </c>
      <c r="AQ814" t="s">
        <v>69864</v>
      </c>
      <c r="AR814" t="s">
        <v>69865</v>
      </c>
      <c r="AT814" s="12">
        <v>45825.603365470677</v>
      </c>
      <c r="AU814" t="s">
        <v>70709</v>
      </c>
      <c r="AV814" t="s">
        <v>69867</v>
      </c>
      <c r="AW814" t="s">
        <v>69868</v>
      </c>
      <c r="AX814" t="s">
        <v>69869</v>
      </c>
    </row>
    <row r="815" spans="1:50" x14ac:dyDescent="0.3">
      <c r="A815" s="11" t="s">
        <v>36932</v>
      </c>
      <c r="B815" s="8" t="s">
        <v>36933</v>
      </c>
      <c r="C815" s="8" t="s">
        <v>65401</v>
      </c>
      <c r="D815" s="8" t="s">
        <v>36934</v>
      </c>
      <c r="E815" s="8" t="s">
        <v>36935</v>
      </c>
      <c r="F815" s="8" t="s">
        <v>36936</v>
      </c>
      <c r="G815" s="8" t="s">
        <v>26321</v>
      </c>
      <c r="H815" s="8" t="s">
        <v>3740</v>
      </c>
      <c r="I815" s="8">
        <v>37458</v>
      </c>
      <c r="J815" s="8" t="s">
        <v>36937</v>
      </c>
      <c r="K815" s="8" t="s">
        <v>32437</v>
      </c>
      <c r="L815" s="8" t="s">
        <v>3776</v>
      </c>
      <c r="M815" s="9">
        <v>45867</v>
      </c>
      <c r="N815" s="8" t="s">
        <v>34474</v>
      </c>
      <c r="O815" s="8" t="s">
        <v>3572</v>
      </c>
      <c r="P815" s="10">
        <v>45825.602889737653</v>
      </c>
      <c r="Q815" s="8" t="s">
        <v>64924</v>
      </c>
      <c r="R815" t="s">
        <v>36935</v>
      </c>
      <c r="S815" t="s">
        <v>64925</v>
      </c>
      <c r="T815" s="8" t="s">
        <v>36938</v>
      </c>
      <c r="U815" s="8" t="s">
        <v>33</v>
      </c>
      <c r="V815" t="s">
        <v>64925</v>
      </c>
      <c r="W815" s="8"/>
      <c r="X815" s="8"/>
      <c r="Y815" s="8"/>
      <c r="Z815" s="8"/>
      <c r="AA815" s="8">
        <v>100</v>
      </c>
      <c r="AB815" s="8" t="s">
        <v>64926</v>
      </c>
      <c r="AC815">
        <v>1</v>
      </c>
      <c r="AD815">
        <v>1</v>
      </c>
      <c r="AE815">
        <v>1</v>
      </c>
      <c r="AG815" s="8" t="b">
        <v>0</v>
      </c>
      <c r="AH815" s="8"/>
      <c r="AI815" s="8"/>
      <c r="AJ815" s="8"/>
      <c r="AK815" s="8" t="s">
        <v>64927</v>
      </c>
      <c r="AL815" t="s">
        <v>64928</v>
      </c>
      <c r="AM815" s="8" t="s">
        <v>69861</v>
      </c>
      <c r="AN815" t="s">
        <v>69862</v>
      </c>
      <c r="AO815" t="s">
        <v>69862</v>
      </c>
      <c r="AP815" t="s">
        <v>69863</v>
      </c>
      <c r="AQ815" t="s">
        <v>69870</v>
      </c>
      <c r="AR815" t="s">
        <v>69865</v>
      </c>
      <c r="AT815" s="12">
        <v>45825.603365547839</v>
      </c>
      <c r="AU815" t="s">
        <v>70710</v>
      </c>
      <c r="AV815" t="s">
        <v>69867</v>
      </c>
      <c r="AW815" t="s">
        <v>69868</v>
      </c>
      <c r="AX815" t="s">
        <v>69869</v>
      </c>
    </row>
    <row r="816" spans="1:50" x14ac:dyDescent="0.3">
      <c r="A816" s="11" t="s">
        <v>6591</v>
      </c>
      <c r="B816" s="8" t="s">
        <v>6592</v>
      </c>
      <c r="C816" s="8" t="s">
        <v>6593</v>
      </c>
      <c r="D816" s="8" t="s">
        <v>6594</v>
      </c>
      <c r="E816" s="8" t="s">
        <v>6595</v>
      </c>
      <c r="F816" s="8" t="s">
        <v>6596</v>
      </c>
      <c r="G816" s="8" t="s">
        <v>6597</v>
      </c>
      <c r="H816" s="8" t="s">
        <v>4166</v>
      </c>
      <c r="I816" s="8">
        <v>5177</v>
      </c>
      <c r="J816" s="8" t="s">
        <v>6598</v>
      </c>
      <c r="K816" s="8" t="s">
        <v>3512</v>
      </c>
      <c r="L816" s="8" t="s">
        <v>184</v>
      </c>
      <c r="M816" s="9">
        <v>45487</v>
      </c>
      <c r="N816" s="8" t="s">
        <v>258</v>
      </c>
      <c r="O816" s="8" t="s">
        <v>201</v>
      </c>
      <c r="P816" s="10">
        <v>45825.602889737653</v>
      </c>
      <c r="Q816" s="8" t="s">
        <v>64924</v>
      </c>
      <c r="R816" t="s">
        <v>6595</v>
      </c>
      <c r="S816" t="s">
        <v>64925</v>
      </c>
      <c r="T816" s="8" t="s">
        <v>6599</v>
      </c>
      <c r="U816" s="8" t="s">
        <v>33</v>
      </c>
      <c r="V816" t="s">
        <v>64925</v>
      </c>
      <c r="W816" s="8"/>
      <c r="X816" s="8"/>
      <c r="Y816" s="8"/>
      <c r="Z816" s="8"/>
      <c r="AA816" s="8">
        <v>100</v>
      </c>
      <c r="AB816" s="8" t="s">
        <v>64926</v>
      </c>
      <c r="AC816">
        <v>1</v>
      </c>
      <c r="AD816">
        <v>1</v>
      </c>
      <c r="AE816">
        <v>1</v>
      </c>
      <c r="AG816" s="8" t="b">
        <v>0</v>
      </c>
      <c r="AH816" s="8"/>
      <c r="AI816" s="8"/>
      <c r="AJ816" s="8"/>
      <c r="AK816" s="8" t="s">
        <v>64927</v>
      </c>
      <c r="AL816" t="s">
        <v>64928</v>
      </c>
      <c r="AM816" s="8" t="s">
        <v>69861</v>
      </c>
      <c r="AN816" t="s">
        <v>69862</v>
      </c>
      <c r="AO816" t="s">
        <v>69862</v>
      </c>
      <c r="AP816" t="s">
        <v>69863</v>
      </c>
      <c r="AQ816" t="s">
        <v>69932</v>
      </c>
      <c r="AR816" t="s">
        <v>69865</v>
      </c>
      <c r="AT816" s="12">
        <v>45825.603365740739</v>
      </c>
      <c r="AU816" t="s">
        <v>70711</v>
      </c>
      <c r="AV816" t="s">
        <v>69867</v>
      </c>
      <c r="AW816" t="s">
        <v>69868</v>
      </c>
      <c r="AX816" t="s">
        <v>69869</v>
      </c>
    </row>
    <row r="817" spans="1:50" x14ac:dyDescent="0.3">
      <c r="A817" s="11" t="s">
        <v>2214</v>
      </c>
      <c r="B817" s="8" t="s">
        <v>6600</v>
      </c>
      <c r="C817" s="8" t="s">
        <v>6601</v>
      </c>
      <c r="D817" s="8" t="s">
        <v>6602</v>
      </c>
      <c r="E817" s="8" t="s">
        <v>6603</v>
      </c>
      <c r="F817" s="8" t="s">
        <v>6604</v>
      </c>
      <c r="G817" s="8" t="s">
        <v>6605</v>
      </c>
      <c r="H817" s="8" t="s">
        <v>3599</v>
      </c>
      <c r="I817" s="8">
        <v>5418</v>
      </c>
      <c r="J817" s="8" t="s">
        <v>6606</v>
      </c>
      <c r="K817" s="8" t="s">
        <v>3785</v>
      </c>
      <c r="L817" s="8" t="s">
        <v>64943</v>
      </c>
      <c r="M817" s="9">
        <v>45614</v>
      </c>
      <c r="N817" s="8" t="s">
        <v>352</v>
      </c>
      <c r="O817" s="8" t="s">
        <v>3562</v>
      </c>
      <c r="P817" s="10">
        <v>45825.602889737653</v>
      </c>
      <c r="Q817" s="8" t="s">
        <v>64924</v>
      </c>
      <c r="R817" t="s">
        <v>6603</v>
      </c>
      <c r="S817" t="s">
        <v>64925</v>
      </c>
      <c r="T817" s="8" t="s">
        <v>6607</v>
      </c>
      <c r="U817" s="8" t="s">
        <v>33</v>
      </c>
      <c r="V817" t="s">
        <v>64925</v>
      </c>
      <c r="W817" s="8"/>
      <c r="X817" s="8"/>
      <c r="Y817" s="8"/>
      <c r="Z817" s="8"/>
      <c r="AA817" s="8">
        <v>100</v>
      </c>
      <c r="AB817" s="8" t="s">
        <v>64926</v>
      </c>
      <c r="AC817">
        <v>1</v>
      </c>
      <c r="AD817">
        <v>1</v>
      </c>
      <c r="AE817">
        <v>1</v>
      </c>
      <c r="AG817" s="8" t="b">
        <v>0</v>
      </c>
      <c r="AH817" s="8"/>
      <c r="AI817" s="8"/>
      <c r="AJ817" s="8"/>
      <c r="AK817" s="8" t="s">
        <v>64927</v>
      </c>
      <c r="AL817" t="s">
        <v>64928</v>
      </c>
      <c r="AM817" s="8" t="s">
        <v>69861</v>
      </c>
      <c r="AN817" t="s">
        <v>69862</v>
      </c>
      <c r="AO817" t="s">
        <v>69862</v>
      </c>
      <c r="AP817" t="s">
        <v>69863</v>
      </c>
      <c r="AQ817" t="s">
        <v>69899</v>
      </c>
      <c r="AR817" t="s">
        <v>69865</v>
      </c>
      <c r="AT817" s="12">
        <v>45825.6033658179</v>
      </c>
      <c r="AU817" t="s">
        <v>70712</v>
      </c>
      <c r="AV817" t="s">
        <v>69867</v>
      </c>
      <c r="AW817" t="s">
        <v>69868</v>
      </c>
      <c r="AX817" t="s">
        <v>69869</v>
      </c>
    </row>
    <row r="818" spans="1:50" x14ac:dyDescent="0.3">
      <c r="A818" s="11" t="s">
        <v>36939</v>
      </c>
      <c r="B818" s="8" t="s">
        <v>36940</v>
      </c>
      <c r="C818" s="8" t="s">
        <v>36941</v>
      </c>
      <c r="D818" s="8" t="s">
        <v>36942</v>
      </c>
      <c r="E818" s="8" t="s">
        <v>36943</v>
      </c>
      <c r="F818" s="8" t="s">
        <v>36944</v>
      </c>
      <c r="G818" s="8" t="s">
        <v>36945</v>
      </c>
      <c r="H818" s="8" t="s">
        <v>3599</v>
      </c>
      <c r="I818" s="8">
        <v>34969</v>
      </c>
      <c r="J818" s="8" t="s">
        <v>36946</v>
      </c>
      <c r="K818" s="8" t="s">
        <v>32290</v>
      </c>
      <c r="L818" s="8" t="s">
        <v>184</v>
      </c>
      <c r="M818" s="9">
        <v>46222</v>
      </c>
      <c r="N818" s="8" t="s">
        <v>33857</v>
      </c>
      <c r="O818" s="8" t="s">
        <v>3725</v>
      </c>
      <c r="P818" s="10">
        <v>45825.602889737653</v>
      </c>
      <c r="Q818" s="8" t="s">
        <v>64924</v>
      </c>
      <c r="R818" t="s">
        <v>36943</v>
      </c>
      <c r="S818" t="s">
        <v>64925</v>
      </c>
      <c r="T818" s="8" t="s">
        <v>36947</v>
      </c>
      <c r="U818" s="8" t="s">
        <v>33</v>
      </c>
      <c r="V818" t="s">
        <v>64925</v>
      </c>
      <c r="W818" s="8"/>
      <c r="X818" s="8"/>
      <c r="Y818" s="8"/>
      <c r="Z818" s="8"/>
      <c r="AA818" s="8">
        <v>100</v>
      </c>
      <c r="AB818" s="8" t="s">
        <v>64926</v>
      </c>
      <c r="AC818">
        <v>1</v>
      </c>
      <c r="AD818">
        <v>1</v>
      </c>
      <c r="AE818">
        <v>1</v>
      </c>
      <c r="AG818" s="8" t="b">
        <v>0</v>
      </c>
      <c r="AH818" s="8"/>
      <c r="AI818" s="8"/>
      <c r="AJ818" s="8"/>
      <c r="AK818" s="8" t="s">
        <v>64927</v>
      </c>
      <c r="AL818" t="s">
        <v>64928</v>
      </c>
      <c r="AM818" s="8" t="s">
        <v>69861</v>
      </c>
      <c r="AN818" t="s">
        <v>69862</v>
      </c>
      <c r="AO818" t="s">
        <v>69862</v>
      </c>
      <c r="AP818" t="s">
        <v>69863</v>
      </c>
      <c r="AQ818" t="s">
        <v>69932</v>
      </c>
      <c r="AR818" t="s">
        <v>69865</v>
      </c>
      <c r="AT818" s="12">
        <v>45825.603366010801</v>
      </c>
      <c r="AU818" t="s">
        <v>70713</v>
      </c>
      <c r="AV818" t="s">
        <v>69867</v>
      </c>
      <c r="AW818" t="s">
        <v>69868</v>
      </c>
      <c r="AX818" t="s">
        <v>69869</v>
      </c>
    </row>
    <row r="819" spans="1:50" x14ac:dyDescent="0.3">
      <c r="A819" s="11" t="s">
        <v>36948</v>
      </c>
      <c r="B819" s="8" t="s">
        <v>65402</v>
      </c>
      <c r="C819" s="8" t="s">
        <v>36949</v>
      </c>
      <c r="D819" s="8" t="s">
        <v>36950</v>
      </c>
      <c r="E819" s="8" t="s">
        <v>36951</v>
      </c>
      <c r="F819" s="8" t="s">
        <v>36952</v>
      </c>
      <c r="G819" s="8" t="s">
        <v>36953</v>
      </c>
      <c r="H819" s="8" t="s">
        <v>3608</v>
      </c>
      <c r="I819" s="8">
        <v>39861</v>
      </c>
      <c r="J819" s="8" t="s">
        <v>36954</v>
      </c>
      <c r="K819" s="8" t="s">
        <v>32312</v>
      </c>
      <c r="L819" s="8" t="s">
        <v>4150</v>
      </c>
      <c r="M819" s="9">
        <v>46226</v>
      </c>
      <c r="N819" s="8" t="s">
        <v>32869</v>
      </c>
      <c r="O819" s="8" t="s">
        <v>53</v>
      </c>
      <c r="P819" s="10">
        <v>45825.602889737653</v>
      </c>
      <c r="Q819" s="8" t="s">
        <v>64924</v>
      </c>
      <c r="R819" t="s">
        <v>36951</v>
      </c>
      <c r="S819" t="s">
        <v>64925</v>
      </c>
      <c r="T819" s="8" t="s">
        <v>36955</v>
      </c>
      <c r="U819" s="8" t="s">
        <v>33</v>
      </c>
      <c r="V819" t="s">
        <v>64925</v>
      </c>
      <c r="W819" s="8"/>
      <c r="X819" s="8"/>
      <c r="Y819" s="8"/>
      <c r="Z819" s="8"/>
      <c r="AA819" s="8">
        <v>100</v>
      </c>
      <c r="AB819" s="8" t="s">
        <v>64926</v>
      </c>
      <c r="AC819">
        <v>1</v>
      </c>
      <c r="AD819">
        <v>1</v>
      </c>
      <c r="AE819">
        <v>1</v>
      </c>
      <c r="AG819" s="8" t="b">
        <v>0</v>
      </c>
      <c r="AH819" s="8"/>
      <c r="AI819" s="8"/>
      <c r="AJ819" s="8"/>
      <c r="AK819" s="8" t="s">
        <v>64927</v>
      </c>
      <c r="AL819" t="s">
        <v>64928</v>
      </c>
      <c r="AM819" s="8" t="s">
        <v>69861</v>
      </c>
      <c r="AN819" t="s">
        <v>69862</v>
      </c>
      <c r="AO819" t="s">
        <v>69862</v>
      </c>
      <c r="AP819" t="s">
        <v>69863</v>
      </c>
      <c r="AQ819" t="s">
        <v>69950</v>
      </c>
      <c r="AR819" t="s">
        <v>69865</v>
      </c>
      <c r="AT819" s="12">
        <v>45825.603366165124</v>
      </c>
      <c r="AU819" t="s">
        <v>70714</v>
      </c>
      <c r="AV819" t="s">
        <v>69867</v>
      </c>
      <c r="AW819" t="s">
        <v>69868</v>
      </c>
      <c r="AX819" t="s">
        <v>69869</v>
      </c>
    </row>
    <row r="820" spans="1:50" x14ac:dyDescent="0.3">
      <c r="A820" s="11" t="s">
        <v>36956</v>
      </c>
      <c r="B820" s="8" t="s">
        <v>36957</v>
      </c>
      <c r="C820" s="8" t="s">
        <v>36958</v>
      </c>
      <c r="D820" s="8" t="s">
        <v>36959</v>
      </c>
      <c r="E820" s="8" t="s">
        <v>36960</v>
      </c>
      <c r="F820" s="8" t="s">
        <v>36961</v>
      </c>
      <c r="G820" s="8" t="s">
        <v>36962</v>
      </c>
      <c r="H820" s="8" t="s">
        <v>3500</v>
      </c>
      <c r="I820" s="8">
        <v>41247</v>
      </c>
      <c r="J820" s="8" t="s">
        <v>36963</v>
      </c>
      <c r="K820" s="8" t="s">
        <v>32312</v>
      </c>
      <c r="L820" s="8" t="s">
        <v>64936</v>
      </c>
      <c r="M820" s="9">
        <v>46320</v>
      </c>
      <c r="N820" s="8" t="s">
        <v>33857</v>
      </c>
      <c r="O820" s="8" t="s">
        <v>158</v>
      </c>
      <c r="P820" s="10">
        <v>45825.602889737653</v>
      </c>
      <c r="Q820" s="8" t="s">
        <v>64924</v>
      </c>
      <c r="R820" t="s">
        <v>36960</v>
      </c>
      <c r="S820" t="s">
        <v>64925</v>
      </c>
      <c r="T820" s="8" t="s">
        <v>36964</v>
      </c>
      <c r="U820" s="8" t="s">
        <v>33</v>
      </c>
      <c r="V820" t="s">
        <v>64925</v>
      </c>
      <c r="W820" s="8"/>
      <c r="X820" s="8"/>
      <c r="Y820" s="8"/>
      <c r="Z820" s="8"/>
      <c r="AA820" s="8">
        <v>100</v>
      </c>
      <c r="AB820" s="8" t="s">
        <v>64926</v>
      </c>
      <c r="AC820">
        <v>1</v>
      </c>
      <c r="AD820">
        <v>1</v>
      </c>
      <c r="AE820">
        <v>1</v>
      </c>
      <c r="AG820" s="8" t="b">
        <v>0</v>
      </c>
      <c r="AH820" s="8"/>
      <c r="AI820" s="8"/>
      <c r="AJ820" s="8"/>
      <c r="AK820" s="8" t="s">
        <v>64927</v>
      </c>
      <c r="AL820" t="s">
        <v>64928</v>
      </c>
      <c r="AM820" s="8" t="s">
        <v>69861</v>
      </c>
      <c r="AN820" t="s">
        <v>69862</v>
      </c>
      <c r="AO820" t="s">
        <v>69862</v>
      </c>
      <c r="AP820" t="s">
        <v>69863</v>
      </c>
      <c r="AQ820" t="s">
        <v>69881</v>
      </c>
      <c r="AR820" t="s">
        <v>69865</v>
      </c>
      <c r="AT820" s="12">
        <v>45825.603366319447</v>
      </c>
      <c r="AU820" t="s">
        <v>70715</v>
      </c>
      <c r="AV820" t="s">
        <v>69867</v>
      </c>
      <c r="AW820" t="s">
        <v>69868</v>
      </c>
      <c r="AX820" t="s">
        <v>69869</v>
      </c>
    </row>
    <row r="821" spans="1:50" x14ac:dyDescent="0.3">
      <c r="A821" s="11" t="s">
        <v>4191</v>
      </c>
      <c r="B821" s="8" t="s">
        <v>65025</v>
      </c>
      <c r="C821" s="8" t="s">
        <v>65026</v>
      </c>
      <c r="D821" s="8" t="s">
        <v>4192</v>
      </c>
      <c r="E821" s="8" t="s">
        <v>4193</v>
      </c>
      <c r="F821" s="8" t="s">
        <v>4194</v>
      </c>
      <c r="G821" s="8" t="s">
        <v>4195</v>
      </c>
      <c r="H821" s="8" t="s">
        <v>3531</v>
      </c>
      <c r="I821" s="8">
        <v>23793</v>
      </c>
      <c r="J821" s="8" t="s">
        <v>4196</v>
      </c>
      <c r="K821" s="8" t="s">
        <v>3561</v>
      </c>
      <c r="L821" s="8" t="s">
        <v>3503</v>
      </c>
      <c r="M821" s="9">
        <v>45439</v>
      </c>
      <c r="N821" s="8" t="s">
        <v>267</v>
      </c>
      <c r="O821" s="8" t="s">
        <v>3562</v>
      </c>
      <c r="P821" s="10">
        <v>45825.602889737653</v>
      </c>
      <c r="Q821" s="8" t="s">
        <v>64924</v>
      </c>
      <c r="R821" t="s">
        <v>4193</v>
      </c>
      <c r="S821" t="s">
        <v>64925</v>
      </c>
      <c r="T821" s="8" t="s">
        <v>4197</v>
      </c>
      <c r="U821" s="8" t="s">
        <v>33</v>
      </c>
      <c r="V821" t="s">
        <v>64925</v>
      </c>
      <c r="W821" s="8"/>
      <c r="X821" s="8"/>
      <c r="Y821" s="8"/>
      <c r="Z821" s="8"/>
      <c r="AA821" s="8">
        <v>100</v>
      </c>
      <c r="AB821" s="8" t="s">
        <v>64926</v>
      </c>
      <c r="AC821">
        <v>1</v>
      </c>
      <c r="AD821">
        <v>1</v>
      </c>
      <c r="AE821">
        <v>1</v>
      </c>
      <c r="AG821" s="8" t="b">
        <v>0</v>
      </c>
      <c r="AH821" s="8"/>
      <c r="AI821" s="8"/>
      <c r="AJ821" s="8"/>
      <c r="AK821" s="8" t="s">
        <v>64927</v>
      </c>
      <c r="AL821" t="s">
        <v>64928</v>
      </c>
      <c r="AM821" s="8" t="s">
        <v>69861</v>
      </c>
      <c r="AN821" t="s">
        <v>69862</v>
      </c>
      <c r="AO821" t="s">
        <v>69862</v>
      </c>
      <c r="AP821" t="s">
        <v>69863</v>
      </c>
      <c r="AQ821" t="s">
        <v>69911</v>
      </c>
      <c r="AR821" t="s">
        <v>69865</v>
      </c>
      <c r="AT821" s="12">
        <v>45825.603366319447</v>
      </c>
      <c r="AU821" t="s">
        <v>70716</v>
      </c>
      <c r="AV821" t="s">
        <v>69867</v>
      </c>
      <c r="AW821" t="s">
        <v>69868</v>
      </c>
      <c r="AX821" t="s">
        <v>69869</v>
      </c>
    </row>
    <row r="822" spans="1:50" x14ac:dyDescent="0.3">
      <c r="A822" s="11" t="s">
        <v>36708</v>
      </c>
      <c r="B822" s="8" t="s">
        <v>36709</v>
      </c>
      <c r="C822" s="8" t="s">
        <v>36710</v>
      </c>
      <c r="D822" s="8" t="s">
        <v>36711</v>
      </c>
      <c r="E822" s="8" t="s">
        <v>36712</v>
      </c>
      <c r="F822" s="8" t="s">
        <v>36713</v>
      </c>
      <c r="G822" s="8" t="s">
        <v>27326</v>
      </c>
      <c r="H822" s="8" t="s">
        <v>3540</v>
      </c>
      <c r="I822" s="8">
        <v>52155</v>
      </c>
      <c r="J822" s="8" t="s">
        <v>36714</v>
      </c>
      <c r="K822" s="8" t="s">
        <v>32259</v>
      </c>
      <c r="L822" s="8" t="s">
        <v>33351</v>
      </c>
      <c r="M822" s="9">
        <v>46252</v>
      </c>
      <c r="N822" s="8" t="s">
        <v>32559</v>
      </c>
      <c r="O822" s="8" t="s">
        <v>3572</v>
      </c>
      <c r="P822" s="10">
        <v>45825.602889737653</v>
      </c>
      <c r="Q822" s="8" t="s">
        <v>64924</v>
      </c>
      <c r="R822" t="s">
        <v>36712</v>
      </c>
      <c r="S822" t="s">
        <v>64925</v>
      </c>
      <c r="T822" s="8" t="s">
        <v>36715</v>
      </c>
      <c r="U822" s="8" t="s">
        <v>33</v>
      </c>
      <c r="V822" t="s">
        <v>64925</v>
      </c>
      <c r="W822" s="8"/>
      <c r="X822" s="8"/>
      <c r="Y822" s="8"/>
      <c r="Z822" s="8"/>
      <c r="AA822" s="8">
        <v>100</v>
      </c>
      <c r="AB822" s="8" t="s">
        <v>64926</v>
      </c>
      <c r="AC822">
        <v>1</v>
      </c>
      <c r="AD822">
        <v>1</v>
      </c>
      <c r="AE822">
        <v>1</v>
      </c>
      <c r="AG822" s="8" t="b">
        <v>0</v>
      </c>
      <c r="AH822" s="8"/>
      <c r="AI822" s="8"/>
      <c r="AJ822" s="8"/>
      <c r="AK822" s="8" t="s">
        <v>64927</v>
      </c>
      <c r="AL822" t="s">
        <v>64928</v>
      </c>
      <c r="AM822" s="8" t="s">
        <v>69861</v>
      </c>
      <c r="AN822" t="s">
        <v>69862</v>
      </c>
      <c r="AO822" t="s">
        <v>69862</v>
      </c>
      <c r="AP822" t="s">
        <v>69863</v>
      </c>
      <c r="AQ822" t="s">
        <v>69926</v>
      </c>
      <c r="AR822" t="s">
        <v>69865</v>
      </c>
      <c r="AT822" s="12">
        <v>45825.603366898147</v>
      </c>
      <c r="AU822" t="s">
        <v>70717</v>
      </c>
      <c r="AV822" t="s">
        <v>69867</v>
      </c>
      <c r="AW822" t="s">
        <v>69868</v>
      </c>
      <c r="AX822" t="s">
        <v>69869</v>
      </c>
    </row>
    <row r="823" spans="1:50" x14ac:dyDescent="0.3">
      <c r="A823" s="11" t="s">
        <v>33248</v>
      </c>
      <c r="B823" s="8" t="s">
        <v>33249</v>
      </c>
      <c r="C823" s="8" t="s">
        <v>33250</v>
      </c>
      <c r="D823" s="8" t="s">
        <v>33251</v>
      </c>
      <c r="E823" s="8" t="s">
        <v>33252</v>
      </c>
      <c r="F823" s="8" t="s">
        <v>33253</v>
      </c>
      <c r="G823" s="8" t="s">
        <v>33254</v>
      </c>
      <c r="H823" s="8" t="s">
        <v>3550</v>
      </c>
      <c r="I823" s="8">
        <v>98694</v>
      </c>
      <c r="J823" s="8" t="s">
        <v>33255</v>
      </c>
      <c r="K823" s="8" t="s">
        <v>32850</v>
      </c>
      <c r="L823" s="8" t="s">
        <v>184</v>
      </c>
      <c r="M823" s="9">
        <v>46167</v>
      </c>
      <c r="N823" s="8" t="s">
        <v>32330</v>
      </c>
      <c r="O823" s="8" t="s">
        <v>3523</v>
      </c>
      <c r="P823" s="10">
        <v>45825.602889737653</v>
      </c>
      <c r="Q823" s="8" t="s">
        <v>64924</v>
      </c>
      <c r="R823" t="s">
        <v>33252</v>
      </c>
      <c r="S823" t="s">
        <v>64925</v>
      </c>
      <c r="T823" s="8" t="s">
        <v>33256</v>
      </c>
      <c r="U823" s="8" t="s">
        <v>33</v>
      </c>
      <c r="V823" t="s">
        <v>64925</v>
      </c>
      <c r="W823" s="8"/>
      <c r="X823" s="8"/>
      <c r="Y823" s="8"/>
      <c r="Z823" s="8"/>
      <c r="AA823" s="8">
        <v>100</v>
      </c>
      <c r="AB823" s="8" t="s">
        <v>64926</v>
      </c>
      <c r="AC823">
        <v>1</v>
      </c>
      <c r="AD823">
        <v>1</v>
      </c>
      <c r="AE823">
        <v>1</v>
      </c>
      <c r="AG823" s="8" t="b">
        <v>0</v>
      </c>
      <c r="AH823" s="8"/>
      <c r="AI823" s="8"/>
      <c r="AJ823" s="8"/>
      <c r="AK823" s="8" t="s">
        <v>64927</v>
      </c>
      <c r="AL823" t="s">
        <v>64928</v>
      </c>
      <c r="AM823" s="8" t="s">
        <v>69861</v>
      </c>
      <c r="AN823" t="s">
        <v>69862</v>
      </c>
      <c r="AO823" t="s">
        <v>69862</v>
      </c>
      <c r="AP823" t="s">
        <v>69863</v>
      </c>
      <c r="AQ823" t="s">
        <v>69932</v>
      </c>
      <c r="AR823" t="s">
        <v>69865</v>
      </c>
      <c r="AT823" s="12">
        <v>45825.603367631171</v>
      </c>
      <c r="AU823" t="s">
        <v>70718</v>
      </c>
      <c r="AV823" t="s">
        <v>69867</v>
      </c>
      <c r="AW823" t="s">
        <v>69868</v>
      </c>
      <c r="AX823" t="s">
        <v>69869</v>
      </c>
    </row>
    <row r="824" spans="1:50" x14ac:dyDescent="0.3">
      <c r="A824" s="11" t="s">
        <v>36723</v>
      </c>
      <c r="B824" s="8" t="s">
        <v>36724</v>
      </c>
      <c r="C824" s="8" t="s">
        <v>36725</v>
      </c>
      <c r="D824" s="8" t="s">
        <v>36726</v>
      </c>
      <c r="E824" s="8" t="s">
        <v>36727</v>
      </c>
      <c r="F824" s="8" t="s">
        <v>36728</v>
      </c>
      <c r="G824" s="8" t="s">
        <v>36729</v>
      </c>
      <c r="H824" s="8" t="s">
        <v>3550</v>
      </c>
      <c r="I824" s="8">
        <v>48694</v>
      </c>
      <c r="J824" s="8" t="s">
        <v>36730</v>
      </c>
      <c r="K824" s="8" t="s">
        <v>4235</v>
      </c>
      <c r="L824" s="8" t="s">
        <v>64934</v>
      </c>
      <c r="M824" s="9">
        <v>45786</v>
      </c>
      <c r="N824" s="8" t="s">
        <v>33299</v>
      </c>
      <c r="O824" s="8" t="s">
        <v>32429</v>
      </c>
      <c r="P824" s="10">
        <v>45825.602889737653</v>
      </c>
      <c r="Q824" s="8" t="s">
        <v>64924</v>
      </c>
      <c r="R824" t="s">
        <v>36727</v>
      </c>
      <c r="S824" t="s">
        <v>64925</v>
      </c>
      <c r="T824" s="8" t="s">
        <v>36731</v>
      </c>
      <c r="U824" s="8" t="s">
        <v>33</v>
      </c>
      <c r="V824" t="s">
        <v>64925</v>
      </c>
      <c r="W824" s="8"/>
      <c r="X824" s="8"/>
      <c r="Y824" s="8"/>
      <c r="Z824" s="8"/>
      <c r="AA824" s="8">
        <v>100</v>
      </c>
      <c r="AB824" s="8" t="s">
        <v>64926</v>
      </c>
      <c r="AC824">
        <v>1</v>
      </c>
      <c r="AD824">
        <v>1</v>
      </c>
      <c r="AE824">
        <v>1</v>
      </c>
      <c r="AG824" s="8" t="b">
        <v>0</v>
      </c>
      <c r="AH824" s="8"/>
      <c r="AI824" s="8"/>
      <c r="AJ824" s="8"/>
      <c r="AK824" s="8" t="s">
        <v>64927</v>
      </c>
      <c r="AL824" t="s">
        <v>64928</v>
      </c>
      <c r="AM824" s="8" t="s">
        <v>69861</v>
      </c>
      <c r="AN824" t="s">
        <v>69862</v>
      </c>
      <c r="AO824" t="s">
        <v>69862</v>
      </c>
      <c r="AP824" t="s">
        <v>69863</v>
      </c>
      <c r="AQ824" t="s">
        <v>69956</v>
      </c>
      <c r="AR824" t="s">
        <v>69865</v>
      </c>
      <c r="AT824" s="12">
        <v>45825.603367631171</v>
      </c>
      <c r="AU824" t="s">
        <v>70719</v>
      </c>
      <c r="AV824" t="s">
        <v>69867</v>
      </c>
      <c r="AW824" t="s">
        <v>69868</v>
      </c>
      <c r="AX824" t="s">
        <v>69869</v>
      </c>
    </row>
    <row r="825" spans="1:50" x14ac:dyDescent="0.3">
      <c r="A825" s="11" t="s">
        <v>1187</v>
      </c>
      <c r="B825" s="8" t="s">
        <v>6462</v>
      </c>
      <c r="C825" s="8" t="s">
        <v>6463</v>
      </c>
      <c r="D825" s="8" t="s">
        <v>6464</v>
      </c>
      <c r="E825" s="8" t="s">
        <v>6465</v>
      </c>
      <c r="F825" s="8" t="s">
        <v>6466</v>
      </c>
      <c r="G825" s="8" t="s">
        <v>6467</v>
      </c>
      <c r="H825" s="8" t="s">
        <v>3521</v>
      </c>
      <c r="I825" s="8">
        <v>2341</v>
      </c>
      <c r="J825" s="8" t="s">
        <v>6468</v>
      </c>
      <c r="K825" s="8" t="s">
        <v>3502</v>
      </c>
      <c r="L825" s="8" t="s">
        <v>3911</v>
      </c>
      <c r="M825" s="9">
        <v>45309</v>
      </c>
      <c r="N825" s="8" t="s">
        <v>318</v>
      </c>
      <c r="O825" s="8" t="s">
        <v>3562</v>
      </c>
      <c r="P825" s="10">
        <v>45825.602889737653</v>
      </c>
      <c r="Q825" s="8" t="s">
        <v>64924</v>
      </c>
      <c r="R825" t="s">
        <v>6465</v>
      </c>
      <c r="S825" t="s">
        <v>64925</v>
      </c>
      <c r="T825" s="8" t="s">
        <v>6469</v>
      </c>
      <c r="U825" s="8" t="s">
        <v>33</v>
      </c>
      <c r="V825" t="s">
        <v>64925</v>
      </c>
      <c r="W825" s="8"/>
      <c r="X825" s="8"/>
      <c r="Y825" s="8"/>
      <c r="Z825" s="8"/>
      <c r="AA825" s="8">
        <v>100</v>
      </c>
      <c r="AB825" s="8" t="s">
        <v>64926</v>
      </c>
      <c r="AC825">
        <v>1</v>
      </c>
      <c r="AD825">
        <v>1</v>
      </c>
      <c r="AE825">
        <v>1</v>
      </c>
      <c r="AG825" s="8" t="b">
        <v>0</v>
      </c>
      <c r="AH825" s="8"/>
      <c r="AI825" s="8"/>
      <c r="AJ825" s="8"/>
      <c r="AK825" s="8" t="s">
        <v>64927</v>
      </c>
      <c r="AL825" t="s">
        <v>64928</v>
      </c>
      <c r="AM825" s="8" t="s">
        <v>69861</v>
      </c>
      <c r="AN825" t="s">
        <v>69862</v>
      </c>
      <c r="AO825" t="s">
        <v>69862</v>
      </c>
      <c r="AP825" t="s">
        <v>69863</v>
      </c>
      <c r="AQ825" t="s">
        <v>69893</v>
      </c>
      <c r="AR825" t="s">
        <v>69865</v>
      </c>
      <c r="AT825" s="12">
        <v>45825.603367939817</v>
      </c>
      <c r="AU825" t="s">
        <v>70720</v>
      </c>
      <c r="AV825" t="s">
        <v>69867</v>
      </c>
      <c r="AW825" t="s">
        <v>69868</v>
      </c>
      <c r="AX825" t="s">
        <v>69869</v>
      </c>
    </row>
    <row r="826" spans="1:50" x14ac:dyDescent="0.3">
      <c r="A826" s="11" t="s">
        <v>34130</v>
      </c>
      <c r="B826" s="8" t="s">
        <v>34131</v>
      </c>
      <c r="C826" s="8" t="s">
        <v>34132</v>
      </c>
      <c r="D826" s="8" t="s">
        <v>34133</v>
      </c>
      <c r="E826" s="8" t="s">
        <v>34134</v>
      </c>
      <c r="F826" s="8" t="s">
        <v>34135</v>
      </c>
      <c r="G826" s="8" t="s">
        <v>34136</v>
      </c>
      <c r="H826" s="8" t="s">
        <v>3540</v>
      </c>
      <c r="I826" s="8">
        <v>81770</v>
      </c>
      <c r="J826" s="8" t="s">
        <v>34137</v>
      </c>
      <c r="K826" s="8" t="s">
        <v>32269</v>
      </c>
      <c r="L826" s="8" t="s">
        <v>32260</v>
      </c>
      <c r="M826" s="9">
        <v>45730</v>
      </c>
      <c r="N826" s="8" t="s">
        <v>32418</v>
      </c>
      <c r="O826" s="8" t="s">
        <v>3523</v>
      </c>
      <c r="P826" s="10">
        <v>45825.602889737653</v>
      </c>
      <c r="Q826" s="8" t="s">
        <v>64924</v>
      </c>
      <c r="R826" t="s">
        <v>34134</v>
      </c>
      <c r="S826" t="s">
        <v>64925</v>
      </c>
      <c r="T826" s="8" t="s">
        <v>34138</v>
      </c>
      <c r="U826" s="8" t="s">
        <v>33</v>
      </c>
      <c r="V826" t="s">
        <v>64925</v>
      </c>
      <c r="W826" s="8"/>
      <c r="X826" s="8"/>
      <c r="Y826" s="8"/>
      <c r="Z826" s="8"/>
      <c r="AA826" s="8">
        <v>100</v>
      </c>
      <c r="AB826" s="8" t="s">
        <v>64926</v>
      </c>
      <c r="AC826">
        <v>1</v>
      </c>
      <c r="AD826">
        <v>1</v>
      </c>
      <c r="AE826">
        <v>1</v>
      </c>
      <c r="AG826" s="8" t="b">
        <v>0</v>
      </c>
      <c r="AH826" s="8"/>
      <c r="AI826" s="8"/>
      <c r="AJ826" s="8"/>
      <c r="AK826" s="8" t="s">
        <v>64927</v>
      </c>
      <c r="AL826" t="s">
        <v>64928</v>
      </c>
      <c r="AM826" s="8" t="s">
        <v>69861</v>
      </c>
      <c r="AN826" t="s">
        <v>69862</v>
      </c>
      <c r="AO826" t="s">
        <v>69862</v>
      </c>
      <c r="AP826" t="s">
        <v>69863</v>
      </c>
      <c r="AQ826" t="s">
        <v>69864</v>
      </c>
      <c r="AR826" t="s">
        <v>69865</v>
      </c>
      <c r="AT826" s="12">
        <v>45825.603368016978</v>
      </c>
      <c r="AU826" t="s">
        <v>70721</v>
      </c>
      <c r="AV826" t="s">
        <v>69867</v>
      </c>
      <c r="AW826" t="s">
        <v>69868</v>
      </c>
      <c r="AX826" t="s">
        <v>69869</v>
      </c>
    </row>
    <row r="827" spans="1:50" x14ac:dyDescent="0.3">
      <c r="A827" s="11" t="s">
        <v>34139</v>
      </c>
      <c r="B827" s="8" t="s">
        <v>34140</v>
      </c>
      <c r="C827" s="8" t="s">
        <v>34141</v>
      </c>
      <c r="D827" s="8" t="s">
        <v>34142</v>
      </c>
      <c r="E827" s="8" t="s">
        <v>34143</v>
      </c>
      <c r="F827" s="8" t="s">
        <v>34144</v>
      </c>
      <c r="G827" s="8" t="s">
        <v>34145</v>
      </c>
      <c r="H827" s="8" t="s">
        <v>3887</v>
      </c>
      <c r="I827" s="8">
        <v>21713</v>
      </c>
      <c r="J827" s="8" t="s">
        <v>34146</v>
      </c>
      <c r="K827" s="8" t="s">
        <v>32367</v>
      </c>
      <c r="L827" s="8" t="s">
        <v>32260</v>
      </c>
      <c r="M827" s="9">
        <v>46269</v>
      </c>
      <c r="N827" s="8" t="s">
        <v>32733</v>
      </c>
      <c r="O827" s="8" t="s">
        <v>3714</v>
      </c>
      <c r="P827" s="10">
        <v>45825.602889737653</v>
      </c>
      <c r="Q827" s="8" t="s">
        <v>64924</v>
      </c>
      <c r="R827" t="s">
        <v>34143</v>
      </c>
      <c r="S827" t="s">
        <v>64925</v>
      </c>
      <c r="T827" s="8" t="s">
        <v>34147</v>
      </c>
      <c r="U827" s="8" t="s">
        <v>33</v>
      </c>
      <c r="V827" t="s">
        <v>64925</v>
      </c>
      <c r="W827" s="8"/>
      <c r="X827" s="8"/>
      <c r="Y827" s="8"/>
      <c r="Z827" s="8"/>
      <c r="AA827" s="8">
        <v>100</v>
      </c>
      <c r="AB827" s="8" t="s">
        <v>64926</v>
      </c>
      <c r="AC827">
        <v>1</v>
      </c>
      <c r="AD827">
        <v>1</v>
      </c>
      <c r="AE827">
        <v>1</v>
      </c>
      <c r="AG827" s="8" t="b">
        <v>0</v>
      </c>
      <c r="AH827" s="8"/>
      <c r="AI827" s="8"/>
      <c r="AJ827" s="8"/>
      <c r="AK827" s="8" t="s">
        <v>64927</v>
      </c>
      <c r="AL827" t="s">
        <v>64928</v>
      </c>
      <c r="AM827" s="8" t="s">
        <v>69861</v>
      </c>
      <c r="AN827" t="s">
        <v>69862</v>
      </c>
      <c r="AO827" t="s">
        <v>69862</v>
      </c>
      <c r="AP827" t="s">
        <v>69863</v>
      </c>
      <c r="AQ827" t="s">
        <v>69864</v>
      </c>
      <c r="AR827" t="s">
        <v>69865</v>
      </c>
      <c r="AT827" s="12">
        <v>45825.603368248456</v>
      </c>
      <c r="AU827" t="s">
        <v>70722</v>
      </c>
      <c r="AV827" t="s">
        <v>69867</v>
      </c>
      <c r="AW827" t="s">
        <v>69868</v>
      </c>
      <c r="AX827" t="s">
        <v>69869</v>
      </c>
    </row>
    <row r="828" spans="1:50" x14ac:dyDescent="0.3">
      <c r="A828" s="11" t="s">
        <v>34221</v>
      </c>
      <c r="B828" s="8" t="s">
        <v>65131</v>
      </c>
      <c r="C828" s="8" t="s">
        <v>34222</v>
      </c>
      <c r="D828" s="8" t="s">
        <v>34223</v>
      </c>
      <c r="E828" s="8" t="s">
        <v>34224</v>
      </c>
      <c r="F828" s="8" t="s">
        <v>34225</v>
      </c>
      <c r="G828" s="8" t="s">
        <v>19000</v>
      </c>
      <c r="H828" s="8" t="s">
        <v>3634</v>
      </c>
      <c r="I828" s="8">
        <v>33759</v>
      </c>
      <c r="J828" s="8" t="s">
        <v>34226</v>
      </c>
      <c r="K828" s="8" t="s">
        <v>32259</v>
      </c>
      <c r="L828" s="8" t="s">
        <v>32260</v>
      </c>
      <c r="M828" s="9">
        <v>46056</v>
      </c>
      <c r="N828" s="8" t="s">
        <v>32752</v>
      </c>
      <c r="O828" s="8" t="s">
        <v>158</v>
      </c>
      <c r="P828" s="10">
        <v>45825.602889737653</v>
      </c>
      <c r="Q828" s="8" t="s">
        <v>64924</v>
      </c>
      <c r="R828" t="s">
        <v>34224</v>
      </c>
      <c r="S828" t="s">
        <v>64925</v>
      </c>
      <c r="T828" s="8" t="s">
        <v>34227</v>
      </c>
      <c r="U828" s="8" t="s">
        <v>33</v>
      </c>
      <c r="V828" t="s">
        <v>64925</v>
      </c>
      <c r="W828" s="8"/>
      <c r="X828" s="8"/>
      <c r="Y828" s="8"/>
      <c r="Z828" s="8"/>
      <c r="AA828" s="8">
        <v>100</v>
      </c>
      <c r="AB828" s="8" t="s">
        <v>64926</v>
      </c>
      <c r="AC828">
        <v>1</v>
      </c>
      <c r="AD828">
        <v>1</v>
      </c>
      <c r="AE828">
        <v>1</v>
      </c>
      <c r="AG828" s="8" t="b">
        <v>0</v>
      </c>
      <c r="AH828" s="8"/>
      <c r="AI828" s="8"/>
      <c r="AJ828" s="8"/>
      <c r="AK828" s="8" t="s">
        <v>64927</v>
      </c>
      <c r="AL828" t="s">
        <v>64928</v>
      </c>
      <c r="AM828" s="8" t="s">
        <v>69861</v>
      </c>
      <c r="AN828" t="s">
        <v>69862</v>
      </c>
      <c r="AO828" t="s">
        <v>69862</v>
      </c>
      <c r="AP828" t="s">
        <v>69863</v>
      </c>
      <c r="AQ828" t="s">
        <v>69864</v>
      </c>
      <c r="AR828" t="s">
        <v>69865</v>
      </c>
      <c r="AT828" s="12">
        <v>45825.60336828704</v>
      </c>
      <c r="AU828" t="s">
        <v>70723</v>
      </c>
      <c r="AV828" t="s">
        <v>69867</v>
      </c>
      <c r="AW828" t="s">
        <v>69868</v>
      </c>
      <c r="AX828" t="s">
        <v>69869</v>
      </c>
    </row>
    <row r="829" spans="1:50" x14ac:dyDescent="0.3">
      <c r="A829" s="11" t="s">
        <v>34212</v>
      </c>
      <c r="B829" s="8" t="s">
        <v>34213</v>
      </c>
      <c r="C829" s="8" t="s">
        <v>34214</v>
      </c>
      <c r="D829" s="8" t="s">
        <v>34215</v>
      </c>
      <c r="E829" s="8" t="s">
        <v>34216</v>
      </c>
      <c r="F829" s="8" t="s">
        <v>34217</v>
      </c>
      <c r="G829" s="8" t="s">
        <v>34218</v>
      </c>
      <c r="H829" s="8" t="s">
        <v>3521</v>
      </c>
      <c r="I829" s="8">
        <v>18246</v>
      </c>
      <c r="J829" s="8" t="s">
        <v>34219</v>
      </c>
      <c r="K829" s="8" t="s">
        <v>32269</v>
      </c>
      <c r="L829" s="8" t="s">
        <v>33351</v>
      </c>
      <c r="M829" s="9">
        <v>46017</v>
      </c>
      <c r="N829" s="8" t="s">
        <v>32532</v>
      </c>
      <c r="O829" s="8" t="s">
        <v>201</v>
      </c>
      <c r="P829" s="10">
        <v>45825.602889737653</v>
      </c>
      <c r="Q829" s="8" t="s">
        <v>64924</v>
      </c>
      <c r="R829" t="s">
        <v>34216</v>
      </c>
      <c r="S829" t="s">
        <v>64925</v>
      </c>
      <c r="T829" s="8" t="s">
        <v>34220</v>
      </c>
      <c r="U829" s="8" t="s">
        <v>33</v>
      </c>
      <c r="V829" t="s">
        <v>64925</v>
      </c>
      <c r="W829" s="8"/>
      <c r="X829" s="8"/>
      <c r="Y829" s="8"/>
      <c r="Z829" s="8"/>
      <c r="AA829" s="8">
        <v>100</v>
      </c>
      <c r="AB829" s="8" t="s">
        <v>64926</v>
      </c>
      <c r="AC829">
        <v>1</v>
      </c>
      <c r="AD829">
        <v>1</v>
      </c>
      <c r="AE829">
        <v>1</v>
      </c>
      <c r="AG829" s="8" t="b">
        <v>0</v>
      </c>
      <c r="AH829" s="8"/>
      <c r="AI829" s="8"/>
      <c r="AJ829" s="8"/>
      <c r="AK829" s="8" t="s">
        <v>64927</v>
      </c>
      <c r="AL829" t="s">
        <v>64928</v>
      </c>
      <c r="AM829" s="8" t="s">
        <v>69861</v>
      </c>
      <c r="AN829" t="s">
        <v>69862</v>
      </c>
      <c r="AO829" t="s">
        <v>69862</v>
      </c>
      <c r="AP829" t="s">
        <v>69863</v>
      </c>
      <c r="AQ829" t="s">
        <v>69926</v>
      </c>
      <c r="AR829" t="s">
        <v>69865</v>
      </c>
      <c r="AT829" s="12">
        <v>45825.603368325617</v>
      </c>
      <c r="AU829" t="s">
        <v>70724</v>
      </c>
      <c r="AV829" t="s">
        <v>69867</v>
      </c>
      <c r="AW829" t="s">
        <v>69868</v>
      </c>
      <c r="AX829" t="s">
        <v>69869</v>
      </c>
    </row>
    <row r="830" spans="1:50" x14ac:dyDescent="0.3">
      <c r="A830" s="11" t="s">
        <v>33241</v>
      </c>
      <c r="B830" s="8" t="s">
        <v>65033</v>
      </c>
      <c r="C830" s="8" t="s">
        <v>65034</v>
      </c>
      <c r="D830" s="8" t="s">
        <v>33242</v>
      </c>
      <c r="E830" s="8" t="s">
        <v>33243</v>
      </c>
      <c r="F830" s="8" t="s">
        <v>33244</v>
      </c>
      <c r="G830" s="8" t="s">
        <v>33245</v>
      </c>
      <c r="H830" s="8" t="s">
        <v>3704</v>
      </c>
      <c r="I830" s="8">
        <v>82158</v>
      </c>
      <c r="J830" s="8" t="s">
        <v>33246</v>
      </c>
      <c r="K830" s="8" t="s">
        <v>32290</v>
      </c>
      <c r="L830" s="8" t="s">
        <v>32358</v>
      </c>
      <c r="M830" s="9">
        <v>46175</v>
      </c>
      <c r="N830" s="8" t="s">
        <v>32409</v>
      </c>
      <c r="O830" s="8" t="s">
        <v>32369</v>
      </c>
      <c r="P830" s="10">
        <v>45825.602889737653</v>
      </c>
      <c r="Q830" s="8" t="s">
        <v>64924</v>
      </c>
      <c r="R830" t="s">
        <v>33243</v>
      </c>
      <c r="S830" t="s">
        <v>64925</v>
      </c>
      <c r="T830" s="8" t="s">
        <v>33247</v>
      </c>
      <c r="U830" s="8" t="s">
        <v>33</v>
      </c>
      <c r="V830" t="s">
        <v>64925</v>
      </c>
      <c r="W830" s="8"/>
      <c r="X830" s="8"/>
      <c r="Y830" s="8"/>
      <c r="Z830" s="8"/>
      <c r="AA830" s="8">
        <v>100</v>
      </c>
      <c r="AB830" s="8" t="s">
        <v>64926</v>
      </c>
      <c r="AC830">
        <v>1</v>
      </c>
      <c r="AD830">
        <v>1</v>
      </c>
      <c r="AE830">
        <v>1</v>
      </c>
      <c r="AG830" s="8" t="b">
        <v>0</v>
      </c>
      <c r="AH830" s="8"/>
      <c r="AI830" s="8"/>
      <c r="AJ830" s="8"/>
      <c r="AK830" s="8" t="s">
        <v>64927</v>
      </c>
      <c r="AL830" t="s">
        <v>64928</v>
      </c>
      <c r="AM830" s="8" t="s">
        <v>69861</v>
      </c>
      <c r="AN830" t="s">
        <v>69862</v>
      </c>
      <c r="AO830" t="s">
        <v>69862</v>
      </c>
      <c r="AP830" t="s">
        <v>69863</v>
      </c>
      <c r="AQ830" t="s">
        <v>70140</v>
      </c>
      <c r="AR830" t="s">
        <v>69865</v>
      </c>
      <c r="AT830" s="12">
        <v>45825.603368595679</v>
      </c>
      <c r="AU830" t="s">
        <v>70725</v>
      </c>
      <c r="AV830" t="s">
        <v>69867</v>
      </c>
      <c r="AW830" t="s">
        <v>69868</v>
      </c>
      <c r="AX830" t="s">
        <v>69869</v>
      </c>
    </row>
    <row r="831" spans="1:50" x14ac:dyDescent="0.3">
      <c r="A831" s="11" t="s">
        <v>34237</v>
      </c>
      <c r="B831" s="8" t="s">
        <v>65132</v>
      </c>
      <c r="C831" s="8" t="s">
        <v>34238</v>
      </c>
      <c r="D831" s="8" t="s">
        <v>34239</v>
      </c>
      <c r="E831" s="8" t="s">
        <v>34240</v>
      </c>
      <c r="F831" s="8" t="s">
        <v>34241</v>
      </c>
      <c r="G831" s="8" t="s">
        <v>34242</v>
      </c>
      <c r="H831" s="8" t="s">
        <v>3559</v>
      </c>
      <c r="I831" s="8">
        <v>27746</v>
      </c>
      <c r="J831" s="8" t="s">
        <v>34243</v>
      </c>
      <c r="K831" s="8" t="s">
        <v>32269</v>
      </c>
      <c r="L831" s="8" t="s">
        <v>3706</v>
      </c>
      <c r="M831" s="9">
        <v>45974</v>
      </c>
      <c r="N831" s="8" t="s">
        <v>32769</v>
      </c>
      <c r="O831" s="8" t="s">
        <v>3636</v>
      </c>
      <c r="P831" s="10">
        <v>45825.602889737653</v>
      </c>
      <c r="Q831" s="8" t="s">
        <v>64924</v>
      </c>
      <c r="R831" t="s">
        <v>34240</v>
      </c>
      <c r="S831" t="s">
        <v>64925</v>
      </c>
      <c r="T831" s="8" t="s">
        <v>34244</v>
      </c>
      <c r="U831" s="8" t="s">
        <v>33</v>
      </c>
      <c r="V831" t="s">
        <v>64925</v>
      </c>
      <c r="W831" s="8"/>
      <c r="X831" s="8"/>
      <c r="Y831" s="8"/>
      <c r="Z831" s="8"/>
      <c r="AA831" s="8">
        <v>100</v>
      </c>
      <c r="AB831" s="8" t="s">
        <v>64926</v>
      </c>
      <c r="AC831">
        <v>1</v>
      </c>
      <c r="AD831">
        <v>1</v>
      </c>
      <c r="AE831">
        <v>1</v>
      </c>
      <c r="AG831" s="8" t="b">
        <v>0</v>
      </c>
      <c r="AH831" s="8"/>
      <c r="AI831" s="8"/>
      <c r="AJ831" s="8"/>
      <c r="AK831" s="8" t="s">
        <v>64927</v>
      </c>
      <c r="AL831" t="s">
        <v>64928</v>
      </c>
      <c r="AM831" s="8" t="s">
        <v>69861</v>
      </c>
      <c r="AN831" t="s">
        <v>69862</v>
      </c>
      <c r="AO831" t="s">
        <v>69862</v>
      </c>
      <c r="AP831" t="s">
        <v>69863</v>
      </c>
      <c r="AQ831" t="s">
        <v>69887</v>
      </c>
      <c r="AR831" t="s">
        <v>69865</v>
      </c>
      <c r="AT831" s="12">
        <v>45825.603369907411</v>
      </c>
      <c r="AU831" t="s">
        <v>70726</v>
      </c>
      <c r="AV831" t="s">
        <v>69867</v>
      </c>
      <c r="AW831" t="s">
        <v>69868</v>
      </c>
      <c r="AX831" t="s">
        <v>69869</v>
      </c>
    </row>
    <row r="832" spans="1:50" x14ac:dyDescent="0.3">
      <c r="A832" s="11" t="s">
        <v>36677</v>
      </c>
      <c r="B832" s="8" t="s">
        <v>65388</v>
      </c>
      <c r="C832" s="8" t="s">
        <v>36678</v>
      </c>
      <c r="D832" s="8" t="s">
        <v>36679</v>
      </c>
      <c r="E832" s="8" t="s">
        <v>36680</v>
      </c>
      <c r="F832" s="8" t="s">
        <v>36681</v>
      </c>
      <c r="G832" s="8" t="s">
        <v>36682</v>
      </c>
      <c r="H832" s="8" t="s">
        <v>3608</v>
      </c>
      <c r="I832" s="8">
        <v>63543</v>
      </c>
      <c r="J832" s="8" t="s">
        <v>36683</v>
      </c>
      <c r="K832" s="8" t="s">
        <v>32850</v>
      </c>
      <c r="L832" s="8" t="s">
        <v>64936</v>
      </c>
      <c r="M832" s="9">
        <v>46039</v>
      </c>
      <c r="N832" s="8" t="s">
        <v>32654</v>
      </c>
      <c r="O832" s="8" t="s">
        <v>186</v>
      </c>
      <c r="P832" s="10">
        <v>45825.602889737653</v>
      </c>
      <c r="Q832" s="8" t="s">
        <v>64924</v>
      </c>
      <c r="R832" t="s">
        <v>36680</v>
      </c>
      <c r="S832" t="s">
        <v>64925</v>
      </c>
      <c r="T832" s="8" t="s">
        <v>36684</v>
      </c>
      <c r="U832" s="8" t="s">
        <v>33</v>
      </c>
      <c r="V832" t="s">
        <v>64925</v>
      </c>
      <c r="W832" s="8"/>
      <c r="X832" s="8"/>
      <c r="Y832" s="8"/>
      <c r="Z832" s="8"/>
      <c r="AA832" s="8">
        <v>100</v>
      </c>
      <c r="AB832" s="8" t="s">
        <v>64926</v>
      </c>
      <c r="AC832">
        <v>1</v>
      </c>
      <c r="AD832">
        <v>1</v>
      </c>
      <c r="AE832">
        <v>1</v>
      </c>
      <c r="AG832" s="8" t="b">
        <v>0</v>
      </c>
      <c r="AH832" s="8"/>
      <c r="AI832" s="8"/>
      <c r="AJ832" s="8"/>
      <c r="AK832" s="8" t="s">
        <v>64927</v>
      </c>
      <c r="AL832" t="s">
        <v>64928</v>
      </c>
      <c r="AM832" s="8" t="s">
        <v>69861</v>
      </c>
      <c r="AN832" t="s">
        <v>69862</v>
      </c>
      <c r="AO832" t="s">
        <v>69862</v>
      </c>
      <c r="AP832" t="s">
        <v>69863</v>
      </c>
      <c r="AQ832" t="s">
        <v>69881</v>
      </c>
      <c r="AR832" t="s">
        <v>69865</v>
      </c>
      <c r="AT832" s="12">
        <v>45825.603369984565</v>
      </c>
      <c r="AU832" t="s">
        <v>70727</v>
      </c>
      <c r="AV832" t="s">
        <v>69867</v>
      </c>
      <c r="AW832" t="s">
        <v>69868</v>
      </c>
      <c r="AX832" t="s">
        <v>69869</v>
      </c>
    </row>
    <row r="833" spans="1:50" x14ac:dyDescent="0.3">
      <c r="A833" s="11" t="s">
        <v>36692</v>
      </c>
      <c r="B833" s="8" t="s">
        <v>36693</v>
      </c>
      <c r="C833" s="8" t="s">
        <v>36694</v>
      </c>
      <c r="D833" s="8" t="s">
        <v>36695</v>
      </c>
      <c r="E833" s="8" t="s">
        <v>36696</v>
      </c>
      <c r="F833" s="8" t="s">
        <v>36697</v>
      </c>
      <c r="G833" s="8" t="s">
        <v>13692</v>
      </c>
      <c r="H833" s="8" t="s">
        <v>3590</v>
      </c>
      <c r="I833" s="8">
        <v>48821</v>
      </c>
      <c r="J833" s="8" t="s">
        <v>36698</v>
      </c>
      <c r="K833" s="8" t="s">
        <v>32269</v>
      </c>
      <c r="L833" s="8" t="s">
        <v>71</v>
      </c>
      <c r="M833" s="9">
        <v>45530</v>
      </c>
      <c r="N833" s="8" t="s">
        <v>32582</v>
      </c>
      <c r="O833" s="8" t="s">
        <v>49</v>
      </c>
      <c r="P833" s="10">
        <v>45825.602889737653</v>
      </c>
      <c r="Q833" s="8" t="s">
        <v>64924</v>
      </c>
      <c r="R833" t="s">
        <v>36696</v>
      </c>
      <c r="S833" t="s">
        <v>64925</v>
      </c>
      <c r="T833" s="8" t="s">
        <v>36699</v>
      </c>
      <c r="U833" s="8" t="s">
        <v>33</v>
      </c>
      <c r="V833" t="s">
        <v>64925</v>
      </c>
      <c r="W833" s="8"/>
      <c r="X833" s="8"/>
      <c r="Y833" s="8"/>
      <c r="Z833" s="8"/>
      <c r="AA833" s="8">
        <v>100</v>
      </c>
      <c r="AB833" s="8" t="s">
        <v>64926</v>
      </c>
      <c r="AC833">
        <v>1</v>
      </c>
      <c r="AD833">
        <v>1</v>
      </c>
      <c r="AE833">
        <v>1</v>
      </c>
      <c r="AG833" s="8" t="b">
        <v>0</v>
      </c>
      <c r="AH833" s="8"/>
      <c r="AI833" s="8"/>
      <c r="AJ833" s="8"/>
      <c r="AK833" s="8" t="s">
        <v>64927</v>
      </c>
      <c r="AL833" t="s">
        <v>64928</v>
      </c>
      <c r="AM833" s="8" t="s">
        <v>69861</v>
      </c>
      <c r="AN833" t="s">
        <v>69862</v>
      </c>
      <c r="AO833" t="s">
        <v>69862</v>
      </c>
      <c r="AP833" t="s">
        <v>69863</v>
      </c>
      <c r="AQ833" t="s">
        <v>69872</v>
      </c>
      <c r="AR833" t="s">
        <v>69865</v>
      </c>
      <c r="AT833" s="12">
        <v>45825.60337040895</v>
      </c>
      <c r="AU833" t="s">
        <v>70728</v>
      </c>
      <c r="AV833" t="s">
        <v>69867</v>
      </c>
      <c r="AW833" t="s">
        <v>69868</v>
      </c>
      <c r="AX833" t="s">
        <v>69869</v>
      </c>
    </row>
    <row r="834" spans="1:50" x14ac:dyDescent="0.3">
      <c r="A834" s="11" t="s">
        <v>34228</v>
      </c>
      <c r="B834" s="8" t="s">
        <v>34229</v>
      </c>
      <c r="C834" s="8" t="s">
        <v>34230</v>
      </c>
      <c r="D834" s="8" t="s">
        <v>34231</v>
      </c>
      <c r="E834" s="8" t="s">
        <v>34232</v>
      </c>
      <c r="F834" s="8" t="s">
        <v>34233</v>
      </c>
      <c r="G834" s="8" t="s">
        <v>34234</v>
      </c>
      <c r="H834" s="8" t="s">
        <v>4954</v>
      </c>
      <c r="I834" s="8">
        <v>11323</v>
      </c>
      <c r="J834" s="8" t="s">
        <v>34235</v>
      </c>
      <c r="K834" s="8" t="s">
        <v>32279</v>
      </c>
      <c r="L834" s="8" t="s">
        <v>64936</v>
      </c>
      <c r="M834" s="9">
        <v>45938</v>
      </c>
      <c r="N834" s="8" t="s">
        <v>32486</v>
      </c>
      <c r="O834" s="8" t="s">
        <v>32560</v>
      </c>
      <c r="P834" s="10">
        <v>45825.602889737653</v>
      </c>
      <c r="Q834" s="8" t="s">
        <v>64924</v>
      </c>
      <c r="R834" t="s">
        <v>34232</v>
      </c>
      <c r="S834" t="s">
        <v>64925</v>
      </c>
      <c r="T834" s="8" t="s">
        <v>34236</v>
      </c>
      <c r="U834" s="8" t="s">
        <v>33</v>
      </c>
      <c r="V834" t="s">
        <v>64925</v>
      </c>
      <c r="W834" s="8"/>
      <c r="X834" s="8"/>
      <c r="Y834" s="8"/>
      <c r="Z834" s="8"/>
      <c r="AA834" s="8">
        <v>100</v>
      </c>
      <c r="AB834" s="8" t="s">
        <v>64926</v>
      </c>
      <c r="AC834">
        <v>1</v>
      </c>
      <c r="AD834">
        <v>1</v>
      </c>
      <c r="AE834">
        <v>1</v>
      </c>
      <c r="AG834" s="8" t="b">
        <v>0</v>
      </c>
      <c r="AH834" s="8"/>
      <c r="AI834" s="8"/>
      <c r="AJ834" s="8"/>
      <c r="AK834" s="8" t="s">
        <v>64927</v>
      </c>
      <c r="AL834" t="s">
        <v>64928</v>
      </c>
      <c r="AM834" s="8" t="s">
        <v>69861</v>
      </c>
      <c r="AN834" t="s">
        <v>69862</v>
      </c>
      <c r="AO834" t="s">
        <v>69862</v>
      </c>
      <c r="AP834" t="s">
        <v>69863</v>
      </c>
      <c r="AQ834" t="s">
        <v>69881</v>
      </c>
      <c r="AR834" t="s">
        <v>69865</v>
      </c>
      <c r="AT834" s="12">
        <v>45825.603371141973</v>
      </c>
      <c r="AU834" t="s">
        <v>70729</v>
      </c>
      <c r="AV834" t="s">
        <v>69867</v>
      </c>
      <c r="AW834" t="s">
        <v>69868</v>
      </c>
      <c r="AX834" t="s">
        <v>69869</v>
      </c>
    </row>
    <row r="835" spans="1:50" x14ac:dyDescent="0.3">
      <c r="A835" s="11" t="s">
        <v>36700</v>
      </c>
      <c r="B835" s="8" t="s">
        <v>36701</v>
      </c>
      <c r="C835" s="8" t="s">
        <v>36702</v>
      </c>
      <c r="D835" s="8" t="s">
        <v>36703</v>
      </c>
      <c r="E835" s="8" t="s">
        <v>36704</v>
      </c>
      <c r="F835" s="8" t="s">
        <v>36705</v>
      </c>
      <c r="G835" s="8" t="s">
        <v>13396</v>
      </c>
      <c r="H835" s="8" t="s">
        <v>3887</v>
      </c>
      <c r="I835" s="8">
        <v>37409</v>
      </c>
      <c r="J835" s="8" t="s">
        <v>36706</v>
      </c>
      <c r="K835" s="8" t="s">
        <v>32357</v>
      </c>
      <c r="L835" s="8" t="s">
        <v>3503</v>
      </c>
      <c r="M835" s="9">
        <v>46103</v>
      </c>
      <c r="N835" s="8" t="s">
        <v>32715</v>
      </c>
      <c r="O835" s="8" t="s">
        <v>3543</v>
      </c>
      <c r="P835" s="10">
        <v>45825.602889737653</v>
      </c>
      <c r="Q835" s="8" t="s">
        <v>64924</v>
      </c>
      <c r="R835" t="s">
        <v>36704</v>
      </c>
      <c r="S835" t="s">
        <v>64925</v>
      </c>
      <c r="T835" s="8" t="s">
        <v>36707</v>
      </c>
      <c r="U835" s="8" t="s">
        <v>33</v>
      </c>
      <c r="V835" t="s">
        <v>64925</v>
      </c>
      <c r="W835" s="8"/>
      <c r="X835" s="8"/>
      <c r="Y835" s="8"/>
      <c r="Z835" s="8"/>
      <c r="AA835" s="8">
        <v>100</v>
      </c>
      <c r="AB835" s="8" t="s">
        <v>64926</v>
      </c>
      <c r="AC835">
        <v>1</v>
      </c>
      <c r="AD835">
        <v>1</v>
      </c>
      <c r="AE835">
        <v>1</v>
      </c>
      <c r="AG835" s="8" t="b">
        <v>0</v>
      </c>
      <c r="AH835" s="8"/>
      <c r="AI835" s="8"/>
      <c r="AJ835" s="8"/>
      <c r="AK835" s="8" t="s">
        <v>64927</v>
      </c>
      <c r="AL835" t="s">
        <v>64928</v>
      </c>
      <c r="AM835" s="8" t="s">
        <v>69861</v>
      </c>
      <c r="AN835" t="s">
        <v>69862</v>
      </c>
      <c r="AO835" t="s">
        <v>69862</v>
      </c>
      <c r="AP835" t="s">
        <v>69863</v>
      </c>
      <c r="AQ835" t="s">
        <v>69911</v>
      </c>
      <c r="AR835" t="s">
        <v>69865</v>
      </c>
      <c r="AT835" s="12">
        <v>45825.603371296296</v>
      </c>
      <c r="AU835" t="s">
        <v>70730</v>
      </c>
      <c r="AV835" t="s">
        <v>69867</v>
      </c>
      <c r="AW835" t="s">
        <v>69868</v>
      </c>
      <c r="AX835" t="s">
        <v>69869</v>
      </c>
    </row>
    <row r="836" spans="1:50" x14ac:dyDescent="0.3">
      <c r="A836" s="11" t="s">
        <v>36838</v>
      </c>
      <c r="B836" s="8" t="s">
        <v>36839</v>
      </c>
      <c r="C836" s="8" t="s">
        <v>36840</v>
      </c>
      <c r="D836" s="8" t="s">
        <v>36841</v>
      </c>
      <c r="E836" s="8" t="s">
        <v>36842</v>
      </c>
      <c r="F836" s="8" t="s">
        <v>36843</v>
      </c>
      <c r="G836" s="8" t="s">
        <v>10567</v>
      </c>
      <c r="H836" s="8" t="s">
        <v>3704</v>
      </c>
      <c r="I836" s="8">
        <v>81251</v>
      </c>
      <c r="J836" s="8" t="s">
        <v>36844</v>
      </c>
      <c r="K836" s="8" t="s">
        <v>32398</v>
      </c>
      <c r="L836" s="8" t="s">
        <v>32301</v>
      </c>
      <c r="M836" s="9">
        <v>46332</v>
      </c>
      <c r="N836" s="8" t="s">
        <v>32368</v>
      </c>
      <c r="O836" s="8" t="s">
        <v>53</v>
      </c>
      <c r="P836" s="10">
        <v>45825.602889737653</v>
      </c>
      <c r="Q836" s="8" t="s">
        <v>64924</v>
      </c>
      <c r="R836" t="s">
        <v>36842</v>
      </c>
      <c r="S836" t="s">
        <v>64925</v>
      </c>
      <c r="T836" s="8" t="s">
        <v>36845</v>
      </c>
      <c r="U836" s="8" t="s">
        <v>33</v>
      </c>
      <c r="V836" t="s">
        <v>64925</v>
      </c>
      <c r="W836" s="8"/>
      <c r="X836" s="8"/>
      <c r="Y836" s="8"/>
      <c r="Z836" s="8"/>
      <c r="AA836" s="8">
        <v>100</v>
      </c>
      <c r="AB836" s="8" t="s">
        <v>64926</v>
      </c>
      <c r="AC836">
        <v>1</v>
      </c>
      <c r="AD836">
        <v>1</v>
      </c>
      <c r="AE836">
        <v>1</v>
      </c>
      <c r="AG836" s="8" t="b">
        <v>0</v>
      </c>
      <c r="AH836" s="8"/>
      <c r="AI836" s="8"/>
      <c r="AJ836" s="8"/>
      <c r="AK836" s="8" t="s">
        <v>64927</v>
      </c>
      <c r="AL836" t="s">
        <v>64928</v>
      </c>
      <c r="AM836" s="8" t="s">
        <v>69861</v>
      </c>
      <c r="AN836" t="s">
        <v>69862</v>
      </c>
      <c r="AO836" t="s">
        <v>69862</v>
      </c>
      <c r="AP836" t="s">
        <v>69863</v>
      </c>
      <c r="AQ836" t="s">
        <v>69970</v>
      </c>
      <c r="AR836" t="s">
        <v>69865</v>
      </c>
      <c r="AT836" s="12">
        <v>45825.603371489196</v>
      </c>
      <c r="AU836" t="s">
        <v>70731</v>
      </c>
      <c r="AV836" t="s">
        <v>69867</v>
      </c>
      <c r="AW836" t="s">
        <v>69868</v>
      </c>
      <c r="AX836" t="s">
        <v>69869</v>
      </c>
    </row>
    <row r="837" spans="1:50" x14ac:dyDescent="0.3">
      <c r="A837" s="11" t="s">
        <v>36740</v>
      </c>
      <c r="B837" s="8" t="s">
        <v>36741</v>
      </c>
      <c r="C837" s="8" t="s">
        <v>36742</v>
      </c>
      <c r="D837" s="8" t="s">
        <v>36743</v>
      </c>
      <c r="E837" s="8" t="s">
        <v>36744</v>
      </c>
      <c r="F837" s="8" t="s">
        <v>36745</v>
      </c>
      <c r="G837" s="8" t="s">
        <v>34401</v>
      </c>
      <c r="H837" s="8" t="s">
        <v>4166</v>
      </c>
      <c r="I837" s="8">
        <v>59481</v>
      </c>
      <c r="J837" s="8" t="s">
        <v>36746</v>
      </c>
      <c r="K837" s="8" t="s">
        <v>32850</v>
      </c>
      <c r="L837" s="8" t="s">
        <v>32408</v>
      </c>
      <c r="M837" s="9">
        <v>46272</v>
      </c>
      <c r="N837" s="8" t="s">
        <v>32985</v>
      </c>
      <c r="O837" s="8" t="s">
        <v>3714</v>
      </c>
      <c r="P837" s="10">
        <v>45825.602889737653</v>
      </c>
      <c r="Q837" s="8" t="s">
        <v>64924</v>
      </c>
      <c r="R837" t="s">
        <v>36744</v>
      </c>
      <c r="S837" t="s">
        <v>64925</v>
      </c>
      <c r="T837" s="8" t="s">
        <v>36747</v>
      </c>
      <c r="U837" s="8" t="s">
        <v>33</v>
      </c>
      <c r="V837" t="s">
        <v>64925</v>
      </c>
      <c r="W837" s="8"/>
      <c r="X837" s="8"/>
      <c r="Y837" s="8"/>
      <c r="Z837" s="8"/>
      <c r="AA837" s="8">
        <v>100</v>
      </c>
      <c r="AB837" s="8" t="s">
        <v>64926</v>
      </c>
      <c r="AC837">
        <v>1</v>
      </c>
      <c r="AD837">
        <v>1</v>
      </c>
      <c r="AE837">
        <v>1</v>
      </c>
      <c r="AG837" s="8" t="b">
        <v>0</v>
      </c>
      <c r="AH837" s="8"/>
      <c r="AI837" s="8"/>
      <c r="AJ837" s="8"/>
      <c r="AK837" s="8" t="s">
        <v>64927</v>
      </c>
      <c r="AL837" t="s">
        <v>64928</v>
      </c>
      <c r="AM837" s="8" t="s">
        <v>69861</v>
      </c>
      <c r="AN837" t="s">
        <v>69862</v>
      </c>
      <c r="AO837" t="s">
        <v>69862</v>
      </c>
      <c r="AP837" t="s">
        <v>69863</v>
      </c>
      <c r="AQ837" t="s">
        <v>69922</v>
      </c>
      <c r="AR837" t="s">
        <v>69865</v>
      </c>
      <c r="AT837" s="12">
        <v>45825.603371682097</v>
      </c>
      <c r="AU837" t="s">
        <v>70732</v>
      </c>
      <c r="AV837" t="s">
        <v>69867</v>
      </c>
      <c r="AW837" t="s">
        <v>69868</v>
      </c>
      <c r="AX837" t="s">
        <v>69869</v>
      </c>
    </row>
    <row r="838" spans="1:50" x14ac:dyDescent="0.3">
      <c r="A838" s="11" t="s">
        <v>34188</v>
      </c>
      <c r="B838" s="8" t="s">
        <v>65129</v>
      </c>
      <c r="C838" s="8" t="s">
        <v>34189</v>
      </c>
      <c r="D838" s="8" t="s">
        <v>34190</v>
      </c>
      <c r="E838" s="8" t="s">
        <v>34191</v>
      </c>
      <c r="F838" s="8" t="s">
        <v>34192</v>
      </c>
      <c r="G838" s="8" t="s">
        <v>34193</v>
      </c>
      <c r="H838" s="8" t="s">
        <v>3668</v>
      </c>
      <c r="I838" s="8">
        <v>2797</v>
      </c>
      <c r="J838" s="8" t="s">
        <v>34194</v>
      </c>
      <c r="K838" s="8" t="s">
        <v>32445</v>
      </c>
      <c r="L838" s="8" t="s">
        <v>64934</v>
      </c>
      <c r="M838" s="9">
        <v>46042</v>
      </c>
      <c r="N838" s="8" t="s">
        <v>32914</v>
      </c>
      <c r="O838" s="8" t="s">
        <v>186</v>
      </c>
      <c r="P838" s="10">
        <v>45825.602889737653</v>
      </c>
      <c r="Q838" s="8" t="s">
        <v>64924</v>
      </c>
      <c r="R838" t="s">
        <v>34191</v>
      </c>
      <c r="S838" t="s">
        <v>64925</v>
      </c>
      <c r="T838" s="8" t="s">
        <v>34195</v>
      </c>
      <c r="U838" s="8" t="s">
        <v>33</v>
      </c>
      <c r="V838" t="s">
        <v>64925</v>
      </c>
      <c r="W838" s="8"/>
      <c r="X838" s="8"/>
      <c r="Y838" s="8"/>
      <c r="Z838" s="8"/>
      <c r="AA838" s="8">
        <v>100</v>
      </c>
      <c r="AB838" s="8" t="s">
        <v>64926</v>
      </c>
      <c r="AC838">
        <v>1</v>
      </c>
      <c r="AD838">
        <v>1</v>
      </c>
      <c r="AE838">
        <v>1</v>
      </c>
      <c r="AG838" s="8" t="b">
        <v>0</v>
      </c>
      <c r="AH838" s="8"/>
      <c r="AI838" s="8"/>
      <c r="AJ838" s="8"/>
      <c r="AK838" s="8" t="s">
        <v>64927</v>
      </c>
      <c r="AL838" t="s">
        <v>64928</v>
      </c>
      <c r="AM838" s="8" t="s">
        <v>69861</v>
      </c>
      <c r="AN838" t="s">
        <v>69862</v>
      </c>
      <c r="AO838" t="s">
        <v>69862</v>
      </c>
      <c r="AP838" t="s">
        <v>69863</v>
      </c>
      <c r="AQ838" t="s">
        <v>69956</v>
      </c>
      <c r="AR838" t="s">
        <v>69865</v>
      </c>
      <c r="AT838" s="12">
        <v>45825.603371797843</v>
      </c>
      <c r="AU838" t="s">
        <v>70733</v>
      </c>
      <c r="AV838" t="s">
        <v>69867</v>
      </c>
      <c r="AW838" t="s">
        <v>69868</v>
      </c>
      <c r="AX838" t="s">
        <v>69869</v>
      </c>
    </row>
    <row r="839" spans="1:50" x14ac:dyDescent="0.3">
      <c r="A839" s="11" t="s">
        <v>36822</v>
      </c>
      <c r="B839" s="8" t="s">
        <v>36823</v>
      </c>
      <c r="C839" s="8" t="s">
        <v>36824</v>
      </c>
      <c r="D839" s="8" t="s">
        <v>36825</v>
      </c>
      <c r="E839" s="8" t="s">
        <v>36826</v>
      </c>
      <c r="F839" s="8" t="s">
        <v>36827</v>
      </c>
      <c r="G839" s="8" t="s">
        <v>36828</v>
      </c>
      <c r="H839" s="8" t="s">
        <v>3500</v>
      </c>
      <c r="I839" s="8">
        <v>83735</v>
      </c>
      <c r="J839" s="8" t="s">
        <v>36829</v>
      </c>
      <c r="K839" s="8" t="s">
        <v>32398</v>
      </c>
      <c r="L839" s="8" t="s">
        <v>4150</v>
      </c>
      <c r="M839" s="9">
        <v>45345</v>
      </c>
      <c r="N839" s="8" t="s">
        <v>32654</v>
      </c>
      <c r="O839" s="8" t="s">
        <v>3523</v>
      </c>
      <c r="P839" s="10">
        <v>45825.602889737653</v>
      </c>
      <c r="Q839" s="8" t="s">
        <v>64924</v>
      </c>
      <c r="R839" t="s">
        <v>36826</v>
      </c>
      <c r="S839" t="s">
        <v>64925</v>
      </c>
      <c r="T839" s="8" t="s">
        <v>36830</v>
      </c>
      <c r="U839" s="8" t="s">
        <v>33</v>
      </c>
      <c r="V839" t="s">
        <v>64925</v>
      </c>
      <c r="W839" s="8"/>
      <c r="X839" s="8"/>
      <c r="Y839" s="8"/>
      <c r="Z839" s="8"/>
      <c r="AA839" s="8">
        <v>100</v>
      </c>
      <c r="AB839" s="8" t="s">
        <v>64926</v>
      </c>
      <c r="AC839">
        <v>1</v>
      </c>
      <c r="AD839">
        <v>1</v>
      </c>
      <c r="AE839">
        <v>1</v>
      </c>
      <c r="AG839" s="8" t="b">
        <v>0</v>
      </c>
      <c r="AH839" s="8"/>
      <c r="AI839" s="8"/>
      <c r="AJ839" s="8"/>
      <c r="AK839" s="8" t="s">
        <v>64927</v>
      </c>
      <c r="AL839" t="s">
        <v>64928</v>
      </c>
      <c r="AM839" s="8" t="s">
        <v>69861</v>
      </c>
      <c r="AN839" t="s">
        <v>69862</v>
      </c>
      <c r="AO839" t="s">
        <v>69862</v>
      </c>
      <c r="AP839" t="s">
        <v>69863</v>
      </c>
      <c r="AQ839" t="s">
        <v>69950</v>
      </c>
      <c r="AR839" t="s">
        <v>69865</v>
      </c>
      <c r="AT839" s="12">
        <v>45825.603372183643</v>
      </c>
      <c r="AU839" t="s">
        <v>70734</v>
      </c>
      <c r="AV839" t="s">
        <v>69867</v>
      </c>
      <c r="AW839" t="s">
        <v>69868</v>
      </c>
      <c r="AX839" t="s">
        <v>69869</v>
      </c>
    </row>
    <row r="840" spans="1:50" x14ac:dyDescent="0.3">
      <c r="A840" s="11" t="s">
        <v>342</v>
      </c>
      <c r="B840" s="8" t="s">
        <v>6500</v>
      </c>
      <c r="C840" s="8" t="s">
        <v>6501</v>
      </c>
      <c r="D840" s="8" t="s">
        <v>6502</v>
      </c>
      <c r="E840" s="8" t="s">
        <v>6503</v>
      </c>
      <c r="F840" s="8" t="s">
        <v>6504</v>
      </c>
      <c r="G840" s="8" t="s">
        <v>6505</v>
      </c>
      <c r="H840" s="8" t="s">
        <v>3816</v>
      </c>
      <c r="I840" s="8">
        <v>72070</v>
      </c>
      <c r="J840" s="8" t="s">
        <v>6506</v>
      </c>
      <c r="K840" s="8" t="s">
        <v>3512</v>
      </c>
      <c r="L840" s="8" t="s">
        <v>64943</v>
      </c>
      <c r="M840" s="9">
        <v>45292</v>
      </c>
      <c r="N840" s="8" t="s">
        <v>275</v>
      </c>
      <c r="O840" s="8" t="s">
        <v>3562</v>
      </c>
      <c r="P840" s="10">
        <v>45825.602889737653</v>
      </c>
      <c r="Q840" s="8" t="s">
        <v>64924</v>
      </c>
      <c r="R840" t="s">
        <v>6503</v>
      </c>
      <c r="S840" t="s">
        <v>64925</v>
      </c>
      <c r="T840" s="8" t="s">
        <v>6507</v>
      </c>
      <c r="U840" s="8" t="s">
        <v>33</v>
      </c>
      <c r="V840" t="s">
        <v>64925</v>
      </c>
      <c r="W840" s="8"/>
      <c r="X840" s="8"/>
      <c r="Y840" s="8"/>
      <c r="Z840" s="8"/>
      <c r="AA840" s="8">
        <v>100</v>
      </c>
      <c r="AB840" s="8" t="s">
        <v>64926</v>
      </c>
      <c r="AC840">
        <v>1</v>
      </c>
      <c r="AD840">
        <v>1</v>
      </c>
      <c r="AE840">
        <v>1</v>
      </c>
      <c r="AG840" s="8" t="b">
        <v>0</v>
      </c>
      <c r="AH840" s="8"/>
      <c r="AI840" s="8"/>
      <c r="AJ840" s="8"/>
      <c r="AK840" s="8" t="s">
        <v>64927</v>
      </c>
      <c r="AL840" t="s">
        <v>64928</v>
      </c>
      <c r="AM840" s="8" t="s">
        <v>69861</v>
      </c>
      <c r="AN840" t="s">
        <v>69862</v>
      </c>
      <c r="AO840" t="s">
        <v>69862</v>
      </c>
      <c r="AP840" t="s">
        <v>69863</v>
      </c>
      <c r="AQ840" t="s">
        <v>69899</v>
      </c>
      <c r="AR840" t="s">
        <v>69865</v>
      </c>
      <c r="AT840" s="12">
        <v>45825.603372183643</v>
      </c>
      <c r="AU840" t="s">
        <v>70735</v>
      </c>
      <c r="AV840" t="s">
        <v>69867</v>
      </c>
      <c r="AW840" t="s">
        <v>69868</v>
      </c>
      <c r="AX840" t="s">
        <v>69869</v>
      </c>
    </row>
    <row r="841" spans="1:50" x14ac:dyDescent="0.3">
      <c r="A841" s="11" t="s">
        <v>2618</v>
      </c>
      <c r="B841" s="8" t="s">
        <v>65392</v>
      </c>
      <c r="C841" s="8" t="s">
        <v>6508</v>
      </c>
      <c r="D841" s="8" t="s">
        <v>6509</v>
      </c>
      <c r="E841" s="8" t="s">
        <v>6510</v>
      </c>
      <c r="F841" s="8" t="s">
        <v>6511</v>
      </c>
      <c r="G841" s="8" t="s">
        <v>6512</v>
      </c>
      <c r="H841" s="8" t="s">
        <v>3590</v>
      </c>
      <c r="I841" s="8">
        <v>19978</v>
      </c>
      <c r="J841" s="8" t="s">
        <v>6513</v>
      </c>
      <c r="K841" s="8" t="s">
        <v>3502</v>
      </c>
      <c r="L841" s="8" t="s">
        <v>4150</v>
      </c>
      <c r="M841" s="9">
        <v>45375</v>
      </c>
      <c r="N841" s="8" t="s">
        <v>287</v>
      </c>
      <c r="O841" s="8" t="s">
        <v>32</v>
      </c>
      <c r="P841" s="10">
        <v>45825.602889737653</v>
      </c>
      <c r="Q841" s="8" t="s">
        <v>64924</v>
      </c>
      <c r="R841" t="s">
        <v>6510</v>
      </c>
      <c r="S841" t="s">
        <v>64925</v>
      </c>
      <c r="T841" s="8" t="s">
        <v>6514</v>
      </c>
      <c r="U841" s="8" t="s">
        <v>33</v>
      </c>
      <c r="V841" t="s">
        <v>64925</v>
      </c>
      <c r="W841" s="8"/>
      <c r="X841" s="8"/>
      <c r="Y841" s="8"/>
      <c r="Z841" s="8"/>
      <c r="AA841" s="8">
        <v>100</v>
      </c>
      <c r="AB841" s="8" t="s">
        <v>64926</v>
      </c>
      <c r="AC841">
        <v>1</v>
      </c>
      <c r="AD841">
        <v>1</v>
      </c>
      <c r="AE841">
        <v>1</v>
      </c>
      <c r="AG841" s="8" t="b">
        <v>0</v>
      </c>
      <c r="AH841" s="8"/>
      <c r="AI841" s="8"/>
      <c r="AJ841" s="8"/>
      <c r="AK841" s="8" t="s">
        <v>64927</v>
      </c>
      <c r="AL841" t="s">
        <v>64928</v>
      </c>
      <c r="AM841" s="8" t="s">
        <v>69861</v>
      </c>
      <c r="AN841" t="s">
        <v>69862</v>
      </c>
      <c r="AO841" t="s">
        <v>69862</v>
      </c>
      <c r="AP841" t="s">
        <v>69863</v>
      </c>
      <c r="AQ841" t="s">
        <v>69950</v>
      </c>
      <c r="AR841" t="s">
        <v>69865</v>
      </c>
      <c r="AT841" s="12">
        <v>45825.603372376543</v>
      </c>
      <c r="AU841" t="s">
        <v>70736</v>
      </c>
      <c r="AV841" t="s">
        <v>69867</v>
      </c>
      <c r="AW841" t="s">
        <v>69868</v>
      </c>
      <c r="AX841" t="s">
        <v>69869</v>
      </c>
    </row>
    <row r="842" spans="1:50" x14ac:dyDescent="0.3">
      <c r="A842" s="11" t="s">
        <v>36831</v>
      </c>
      <c r="B842" s="8" t="s">
        <v>65393</v>
      </c>
      <c r="C842" s="8" t="s">
        <v>36832</v>
      </c>
      <c r="D842" s="8" t="s">
        <v>36833</v>
      </c>
      <c r="E842" s="8" t="s">
        <v>36834</v>
      </c>
      <c r="F842" s="8" t="s">
        <v>36835</v>
      </c>
      <c r="G842" s="8" t="s">
        <v>16475</v>
      </c>
      <c r="H842" s="8" t="s">
        <v>3902</v>
      </c>
      <c r="I842" s="8">
        <v>50745</v>
      </c>
      <c r="J842" s="8" t="s">
        <v>36836</v>
      </c>
      <c r="K842" s="8" t="s">
        <v>32290</v>
      </c>
      <c r="L842" s="8" t="s">
        <v>32399</v>
      </c>
      <c r="M842" s="9">
        <v>46148</v>
      </c>
      <c r="N842" s="8" t="s">
        <v>32724</v>
      </c>
      <c r="O842" s="8" t="s">
        <v>3562</v>
      </c>
      <c r="P842" s="10">
        <v>45825.602889737653</v>
      </c>
      <c r="Q842" s="8" t="s">
        <v>64924</v>
      </c>
      <c r="R842" t="s">
        <v>36834</v>
      </c>
      <c r="S842" t="s">
        <v>64925</v>
      </c>
      <c r="T842" s="8" t="s">
        <v>36837</v>
      </c>
      <c r="U842" s="8" t="s">
        <v>33</v>
      </c>
      <c r="V842" t="s">
        <v>64925</v>
      </c>
      <c r="W842" s="8"/>
      <c r="X842" s="8"/>
      <c r="Y842" s="8"/>
      <c r="Z842" s="8"/>
      <c r="AA842" s="8">
        <v>100</v>
      </c>
      <c r="AB842" s="8" t="s">
        <v>64926</v>
      </c>
      <c r="AC842">
        <v>1</v>
      </c>
      <c r="AD842">
        <v>1</v>
      </c>
      <c r="AE842">
        <v>1</v>
      </c>
      <c r="AG842" s="8" t="b">
        <v>0</v>
      </c>
      <c r="AH842" s="8"/>
      <c r="AI842" s="8"/>
      <c r="AJ842" s="8"/>
      <c r="AK842" s="8" t="s">
        <v>64927</v>
      </c>
      <c r="AL842" t="s">
        <v>64928</v>
      </c>
      <c r="AM842" s="8" t="s">
        <v>69861</v>
      </c>
      <c r="AN842" t="s">
        <v>69862</v>
      </c>
      <c r="AO842" t="s">
        <v>69862</v>
      </c>
      <c r="AP842" t="s">
        <v>69863</v>
      </c>
      <c r="AQ842" t="s">
        <v>69984</v>
      </c>
      <c r="AR842" t="s">
        <v>69865</v>
      </c>
      <c r="AT842" s="12">
        <v>45825.603372569443</v>
      </c>
      <c r="AU842" t="s">
        <v>70737</v>
      </c>
      <c r="AV842" t="s">
        <v>69867</v>
      </c>
      <c r="AW842" t="s">
        <v>69868</v>
      </c>
      <c r="AX842" t="s">
        <v>69869</v>
      </c>
    </row>
    <row r="843" spans="1:50" x14ac:dyDescent="0.3">
      <c r="A843" s="11" t="s">
        <v>2637</v>
      </c>
      <c r="B843" s="8" t="s">
        <v>4245</v>
      </c>
      <c r="C843" s="8" t="s">
        <v>4246</v>
      </c>
      <c r="D843" s="8" t="s">
        <v>4247</v>
      </c>
      <c r="E843" s="8" t="s">
        <v>4248</v>
      </c>
      <c r="F843" s="8" t="s">
        <v>4249</v>
      </c>
      <c r="G843" s="8" t="s">
        <v>4250</v>
      </c>
      <c r="H843" s="8" t="s">
        <v>4166</v>
      </c>
      <c r="I843" s="8">
        <v>99381</v>
      </c>
      <c r="J843" s="8" t="s">
        <v>4251</v>
      </c>
      <c r="K843" s="8" t="s">
        <v>3502</v>
      </c>
      <c r="L843" s="8" t="s">
        <v>64936</v>
      </c>
      <c r="M843" s="9">
        <v>45576</v>
      </c>
      <c r="N843" s="8" t="s">
        <v>561</v>
      </c>
      <c r="O843" s="8" t="s">
        <v>228</v>
      </c>
      <c r="P843" s="10">
        <v>45825.602889737653</v>
      </c>
      <c r="Q843" s="8" t="s">
        <v>64924</v>
      </c>
      <c r="R843" t="s">
        <v>4248</v>
      </c>
      <c r="S843" t="s">
        <v>64925</v>
      </c>
      <c r="T843" s="8" t="s">
        <v>4252</v>
      </c>
      <c r="U843" s="8" t="s">
        <v>33</v>
      </c>
      <c r="V843" t="s">
        <v>64925</v>
      </c>
      <c r="W843" s="8"/>
      <c r="X843" s="8"/>
      <c r="Y843" s="8"/>
      <c r="Z843" s="8"/>
      <c r="AA843" s="8">
        <v>100</v>
      </c>
      <c r="AB843" s="8" t="s">
        <v>64926</v>
      </c>
      <c r="AC843">
        <v>1</v>
      </c>
      <c r="AD843">
        <v>1</v>
      </c>
      <c r="AE843">
        <v>1</v>
      </c>
      <c r="AG843" s="8" t="b">
        <v>0</v>
      </c>
      <c r="AH843" s="8"/>
      <c r="AI843" s="8"/>
      <c r="AJ843" s="8"/>
      <c r="AK843" s="8" t="s">
        <v>64927</v>
      </c>
      <c r="AL843" t="s">
        <v>64928</v>
      </c>
      <c r="AM843" s="8" t="s">
        <v>69861</v>
      </c>
      <c r="AN843" t="s">
        <v>69862</v>
      </c>
      <c r="AO843" t="s">
        <v>69862</v>
      </c>
      <c r="AP843" t="s">
        <v>69863</v>
      </c>
      <c r="AQ843" t="s">
        <v>69881</v>
      </c>
      <c r="AR843" t="s">
        <v>69865</v>
      </c>
      <c r="AT843" s="12">
        <v>45825.603372839505</v>
      </c>
      <c r="AU843" t="s">
        <v>70738</v>
      </c>
      <c r="AV843" t="s">
        <v>69867</v>
      </c>
      <c r="AW843" t="s">
        <v>69868</v>
      </c>
      <c r="AX843" t="s">
        <v>69869</v>
      </c>
    </row>
    <row r="844" spans="1:50" x14ac:dyDescent="0.3">
      <c r="A844" s="11" t="s">
        <v>33233</v>
      </c>
      <c r="B844" s="8" t="s">
        <v>65031</v>
      </c>
      <c r="C844" s="8" t="s">
        <v>33234</v>
      </c>
      <c r="D844" s="8" t="s">
        <v>33235</v>
      </c>
      <c r="E844" s="8" t="s">
        <v>33236</v>
      </c>
      <c r="F844" s="8" t="s">
        <v>33237</v>
      </c>
      <c r="G844" s="8" t="s">
        <v>33238</v>
      </c>
      <c r="H844" s="8" t="s">
        <v>3599</v>
      </c>
      <c r="I844" s="8">
        <v>45496</v>
      </c>
      <c r="J844" s="8" t="s">
        <v>33239</v>
      </c>
      <c r="K844" s="8" t="s">
        <v>32445</v>
      </c>
      <c r="L844" s="8" t="s">
        <v>32280</v>
      </c>
      <c r="M844" s="9">
        <v>46072</v>
      </c>
      <c r="N844" s="8" t="s">
        <v>33069</v>
      </c>
      <c r="O844" s="8" t="s">
        <v>3543</v>
      </c>
      <c r="P844" s="10">
        <v>45825.602889737653</v>
      </c>
      <c r="Q844" s="8" t="s">
        <v>64924</v>
      </c>
      <c r="R844" t="s">
        <v>33236</v>
      </c>
      <c r="S844" t="s">
        <v>64925</v>
      </c>
      <c r="T844" s="8" t="s">
        <v>33240</v>
      </c>
      <c r="U844" s="8" t="s">
        <v>33</v>
      </c>
      <c r="V844" t="s">
        <v>64925</v>
      </c>
      <c r="W844" s="8"/>
      <c r="X844" s="8"/>
      <c r="Y844" s="8"/>
      <c r="Z844" s="8"/>
      <c r="AA844" s="8">
        <v>100</v>
      </c>
      <c r="AB844" s="8" t="s">
        <v>64926</v>
      </c>
      <c r="AC844">
        <v>1</v>
      </c>
      <c r="AD844">
        <v>1</v>
      </c>
      <c r="AE844">
        <v>1</v>
      </c>
      <c r="AG844" s="8" t="b">
        <v>0</v>
      </c>
      <c r="AH844" s="8"/>
      <c r="AI844" s="8"/>
      <c r="AJ844" s="8"/>
      <c r="AK844" s="8" t="s">
        <v>64927</v>
      </c>
      <c r="AL844" t="s">
        <v>64928</v>
      </c>
      <c r="AM844" s="8" t="s">
        <v>69861</v>
      </c>
      <c r="AN844" t="s">
        <v>69862</v>
      </c>
      <c r="AO844" t="s">
        <v>69862</v>
      </c>
      <c r="AP844" t="s">
        <v>69863</v>
      </c>
      <c r="AQ844" t="s">
        <v>69905</v>
      </c>
      <c r="AR844" t="s">
        <v>69865</v>
      </c>
      <c r="AT844" s="12">
        <v>45825.603373109567</v>
      </c>
      <c r="AU844" t="s">
        <v>70739</v>
      </c>
      <c r="AV844" t="s">
        <v>69867</v>
      </c>
      <c r="AW844" t="s">
        <v>69868</v>
      </c>
      <c r="AX844" t="s">
        <v>69869</v>
      </c>
    </row>
    <row r="845" spans="1:50" x14ac:dyDescent="0.3">
      <c r="A845" s="11" t="s">
        <v>2789</v>
      </c>
      <c r="B845" s="8" t="s">
        <v>4253</v>
      </c>
      <c r="C845" s="8" t="s">
        <v>4254</v>
      </c>
      <c r="D845" s="8" t="s">
        <v>4255</v>
      </c>
      <c r="E845" s="8" t="s">
        <v>4256</v>
      </c>
      <c r="F845" s="8" t="s">
        <v>4257</v>
      </c>
      <c r="G845" s="8" t="s">
        <v>4258</v>
      </c>
      <c r="H845" s="8" t="s">
        <v>3668</v>
      </c>
      <c r="I845" s="8">
        <v>87383</v>
      </c>
      <c r="J845" s="8" t="s">
        <v>4259</v>
      </c>
      <c r="K845" s="8" t="s">
        <v>3512</v>
      </c>
      <c r="L845" s="8" t="s">
        <v>64934</v>
      </c>
      <c r="M845" s="9">
        <v>45609</v>
      </c>
      <c r="N845" s="8" t="s">
        <v>357</v>
      </c>
      <c r="O845" s="8" t="s">
        <v>3725</v>
      </c>
      <c r="P845" s="10">
        <v>45825.602889737653</v>
      </c>
      <c r="Q845" s="8" t="s">
        <v>64924</v>
      </c>
      <c r="R845" t="s">
        <v>4256</v>
      </c>
      <c r="S845" t="s">
        <v>64925</v>
      </c>
      <c r="T845" s="8" t="s">
        <v>4260</v>
      </c>
      <c r="U845" s="8" t="s">
        <v>33</v>
      </c>
      <c r="V845" t="s">
        <v>64925</v>
      </c>
      <c r="W845" s="8"/>
      <c r="X845" s="8"/>
      <c r="Y845" s="8"/>
      <c r="Z845" s="8"/>
      <c r="AA845" s="8">
        <v>100</v>
      </c>
      <c r="AB845" s="8" t="s">
        <v>64926</v>
      </c>
      <c r="AC845">
        <v>1</v>
      </c>
      <c r="AD845">
        <v>1</v>
      </c>
      <c r="AE845">
        <v>1</v>
      </c>
      <c r="AG845" s="8" t="b">
        <v>0</v>
      </c>
      <c r="AH845" s="8"/>
      <c r="AI845" s="8"/>
      <c r="AJ845" s="8"/>
      <c r="AK845" s="8" t="s">
        <v>64927</v>
      </c>
      <c r="AL845" t="s">
        <v>64928</v>
      </c>
      <c r="AM845" s="8" t="s">
        <v>69861</v>
      </c>
      <c r="AN845" t="s">
        <v>69862</v>
      </c>
      <c r="AO845" t="s">
        <v>69862</v>
      </c>
      <c r="AP845" t="s">
        <v>69863</v>
      </c>
      <c r="AQ845" t="s">
        <v>69956</v>
      </c>
      <c r="AR845" t="s">
        <v>69865</v>
      </c>
      <c r="AT845" s="12">
        <v>45825.603373881175</v>
      </c>
      <c r="AU845" t="s">
        <v>70740</v>
      </c>
      <c r="AV845" t="s">
        <v>69867</v>
      </c>
      <c r="AW845" t="s">
        <v>69868</v>
      </c>
      <c r="AX845" t="s">
        <v>69869</v>
      </c>
    </row>
    <row r="846" spans="1:50" x14ac:dyDescent="0.3">
      <c r="A846" s="11" t="s">
        <v>34196</v>
      </c>
      <c r="B846" s="8" t="s">
        <v>65130</v>
      </c>
      <c r="C846" s="8" t="s">
        <v>34197</v>
      </c>
      <c r="D846" s="8" t="s">
        <v>34198</v>
      </c>
      <c r="E846" s="8" t="s">
        <v>34199</v>
      </c>
      <c r="F846" s="8" t="s">
        <v>34200</v>
      </c>
      <c r="G846" s="8" t="s">
        <v>29941</v>
      </c>
      <c r="H846" s="8" t="s">
        <v>3902</v>
      </c>
      <c r="I846" s="8">
        <v>39806</v>
      </c>
      <c r="J846" s="8" t="s">
        <v>34201</v>
      </c>
      <c r="K846" s="8" t="s">
        <v>32279</v>
      </c>
      <c r="L846" s="8" t="s">
        <v>64936</v>
      </c>
      <c r="M846" s="9">
        <v>46033</v>
      </c>
      <c r="N846" s="8" t="s">
        <v>32359</v>
      </c>
      <c r="O846" s="8" t="s">
        <v>3513</v>
      </c>
      <c r="P846" s="10">
        <v>45825.602889737653</v>
      </c>
      <c r="Q846" s="8" t="s">
        <v>64924</v>
      </c>
      <c r="R846" t="s">
        <v>34199</v>
      </c>
      <c r="S846" t="s">
        <v>64925</v>
      </c>
      <c r="T846" s="8" t="s">
        <v>34202</v>
      </c>
      <c r="U846" s="8" t="s">
        <v>33</v>
      </c>
      <c r="V846" t="s">
        <v>64925</v>
      </c>
      <c r="W846" s="8"/>
      <c r="X846" s="8"/>
      <c r="Y846" s="8"/>
      <c r="Z846" s="8"/>
      <c r="AA846" s="8">
        <v>100</v>
      </c>
      <c r="AB846" s="8" t="s">
        <v>64926</v>
      </c>
      <c r="AC846">
        <v>1</v>
      </c>
      <c r="AD846">
        <v>1</v>
      </c>
      <c r="AE846">
        <v>1</v>
      </c>
      <c r="AG846" s="8" t="b">
        <v>0</v>
      </c>
      <c r="AH846" s="8"/>
      <c r="AI846" s="8"/>
      <c r="AJ846" s="8"/>
      <c r="AK846" s="8" t="s">
        <v>64927</v>
      </c>
      <c r="AL846" t="s">
        <v>64928</v>
      </c>
      <c r="AM846" s="8" t="s">
        <v>69861</v>
      </c>
      <c r="AN846" t="s">
        <v>69862</v>
      </c>
      <c r="AO846" t="s">
        <v>69862</v>
      </c>
      <c r="AP846" t="s">
        <v>69863</v>
      </c>
      <c r="AQ846" t="s">
        <v>69881</v>
      </c>
      <c r="AR846" t="s">
        <v>69865</v>
      </c>
      <c r="AT846" s="12">
        <v>45825.603373881175</v>
      </c>
      <c r="AU846" t="s">
        <v>70741</v>
      </c>
      <c r="AV846" t="s">
        <v>69867</v>
      </c>
      <c r="AW846" t="s">
        <v>69868</v>
      </c>
      <c r="AX846" t="s">
        <v>69869</v>
      </c>
    </row>
    <row r="847" spans="1:50" x14ac:dyDescent="0.3">
      <c r="A847" s="11" t="s">
        <v>36748</v>
      </c>
      <c r="B847" s="8" t="s">
        <v>36749</v>
      </c>
      <c r="C847" s="8" t="s">
        <v>65389</v>
      </c>
      <c r="D847" s="8" t="s">
        <v>36750</v>
      </c>
      <c r="E847" s="8" t="s">
        <v>36751</v>
      </c>
      <c r="F847" s="8" t="s">
        <v>36752</v>
      </c>
      <c r="G847" s="8" t="s">
        <v>36753</v>
      </c>
      <c r="H847" s="8" t="s">
        <v>3559</v>
      </c>
      <c r="I847" s="8">
        <v>37435</v>
      </c>
      <c r="J847" s="8" t="s">
        <v>36754</v>
      </c>
      <c r="K847" s="8" t="s">
        <v>32357</v>
      </c>
      <c r="L847" s="8" t="s">
        <v>199</v>
      </c>
      <c r="M847" s="9">
        <v>45809</v>
      </c>
      <c r="N847" s="8" t="s">
        <v>32636</v>
      </c>
      <c r="O847" s="8" t="s">
        <v>3636</v>
      </c>
      <c r="P847" s="10">
        <v>45825.602889737653</v>
      </c>
      <c r="Q847" s="8" t="s">
        <v>64924</v>
      </c>
      <c r="R847" t="s">
        <v>36751</v>
      </c>
      <c r="S847" t="s">
        <v>64925</v>
      </c>
      <c r="T847" s="8" t="s">
        <v>36755</v>
      </c>
      <c r="U847" s="8" t="s">
        <v>33</v>
      </c>
      <c r="V847" t="s">
        <v>64925</v>
      </c>
      <c r="W847" s="8"/>
      <c r="X847" s="8"/>
      <c r="Y847" s="8"/>
      <c r="Z847" s="8"/>
      <c r="AA847" s="8">
        <v>100</v>
      </c>
      <c r="AB847" s="8" t="s">
        <v>64926</v>
      </c>
      <c r="AC847">
        <v>1</v>
      </c>
      <c r="AD847">
        <v>1</v>
      </c>
      <c r="AE847">
        <v>1</v>
      </c>
      <c r="AG847" s="8" t="b">
        <v>0</v>
      </c>
      <c r="AH847" s="8"/>
      <c r="AI847" s="8"/>
      <c r="AJ847" s="8"/>
      <c r="AK847" s="8" t="s">
        <v>64927</v>
      </c>
      <c r="AL847" t="s">
        <v>64928</v>
      </c>
      <c r="AM847" s="8" t="s">
        <v>69861</v>
      </c>
      <c r="AN847" t="s">
        <v>69862</v>
      </c>
      <c r="AO847" t="s">
        <v>69862</v>
      </c>
      <c r="AP847" t="s">
        <v>69863</v>
      </c>
      <c r="AQ847" t="s">
        <v>69874</v>
      </c>
      <c r="AR847" t="s">
        <v>69865</v>
      </c>
      <c r="AT847" s="12">
        <v>45825.603374035491</v>
      </c>
      <c r="AU847" t="s">
        <v>70742</v>
      </c>
      <c r="AV847" t="s">
        <v>69867</v>
      </c>
      <c r="AW847" t="s">
        <v>69868</v>
      </c>
      <c r="AX847" t="s">
        <v>69869</v>
      </c>
    </row>
    <row r="848" spans="1:50" x14ac:dyDescent="0.3">
      <c r="A848" s="11" t="s">
        <v>1784</v>
      </c>
      <c r="B848" s="8" t="s">
        <v>65032</v>
      </c>
      <c r="C848" s="8" t="s">
        <v>4261</v>
      </c>
      <c r="D848" s="8" t="s">
        <v>4262</v>
      </c>
      <c r="E848" s="8" t="s">
        <v>4263</v>
      </c>
      <c r="F848" s="8" t="s">
        <v>4264</v>
      </c>
      <c r="G848" s="8" t="s">
        <v>4265</v>
      </c>
      <c r="H848" s="8" t="s">
        <v>3550</v>
      </c>
      <c r="I848" s="8">
        <v>87109</v>
      </c>
      <c r="J848" s="8" t="s">
        <v>4266</v>
      </c>
      <c r="K848" s="8" t="s">
        <v>3581</v>
      </c>
      <c r="L848" s="8" t="s">
        <v>3503</v>
      </c>
      <c r="M848" s="9">
        <v>45481</v>
      </c>
      <c r="N848" s="8" t="s">
        <v>322</v>
      </c>
      <c r="O848" s="8" t="s">
        <v>53</v>
      </c>
      <c r="P848" s="10">
        <v>45825.602889737653</v>
      </c>
      <c r="Q848" s="8" t="s">
        <v>64924</v>
      </c>
      <c r="R848" t="s">
        <v>4263</v>
      </c>
      <c r="S848" t="s">
        <v>64925</v>
      </c>
      <c r="T848" s="8" t="s">
        <v>4267</v>
      </c>
      <c r="U848" s="8" t="s">
        <v>33</v>
      </c>
      <c r="V848" t="s">
        <v>64925</v>
      </c>
      <c r="W848" s="8"/>
      <c r="X848" s="8"/>
      <c r="Y848" s="8"/>
      <c r="Z848" s="8"/>
      <c r="AA848" s="8">
        <v>100</v>
      </c>
      <c r="AB848" s="8" t="s">
        <v>64926</v>
      </c>
      <c r="AC848">
        <v>1</v>
      </c>
      <c r="AD848">
        <v>1</v>
      </c>
      <c r="AE848">
        <v>1</v>
      </c>
      <c r="AG848" s="8" t="b">
        <v>0</v>
      </c>
      <c r="AH848" s="8"/>
      <c r="AI848" s="8"/>
      <c r="AJ848" s="8"/>
      <c r="AK848" s="8" t="s">
        <v>64927</v>
      </c>
      <c r="AL848" t="s">
        <v>64928</v>
      </c>
      <c r="AM848" s="8" t="s">
        <v>69861</v>
      </c>
      <c r="AN848" t="s">
        <v>69862</v>
      </c>
      <c r="AO848" t="s">
        <v>69862</v>
      </c>
      <c r="AP848" t="s">
        <v>69863</v>
      </c>
      <c r="AQ848" t="s">
        <v>69911</v>
      </c>
      <c r="AR848" t="s">
        <v>69865</v>
      </c>
      <c r="AT848" s="12">
        <v>45825.603374421298</v>
      </c>
      <c r="AU848" t="s">
        <v>70743</v>
      </c>
      <c r="AV848" t="s">
        <v>69867</v>
      </c>
      <c r="AW848" t="s">
        <v>69868</v>
      </c>
      <c r="AX848" t="s">
        <v>69869</v>
      </c>
    </row>
    <row r="849" spans="1:50" x14ac:dyDescent="0.3">
      <c r="A849" s="11" t="s">
        <v>1589</v>
      </c>
      <c r="B849" s="8" t="s">
        <v>4911</v>
      </c>
      <c r="C849" s="8" t="s">
        <v>4912</v>
      </c>
      <c r="D849" s="8" t="s">
        <v>4913</v>
      </c>
      <c r="E849" s="8" t="s">
        <v>4914</v>
      </c>
      <c r="F849" s="8" t="s">
        <v>4915</v>
      </c>
      <c r="G849" s="8" t="s">
        <v>4916</v>
      </c>
      <c r="H849" s="8" t="s">
        <v>3704</v>
      </c>
      <c r="I849" s="8">
        <v>45501</v>
      </c>
      <c r="J849" s="8" t="s">
        <v>4917</v>
      </c>
      <c r="K849" s="8" t="s">
        <v>3785</v>
      </c>
      <c r="L849" s="8" t="s">
        <v>57</v>
      </c>
      <c r="M849" s="9">
        <v>45518</v>
      </c>
      <c r="N849" s="8" t="s">
        <v>620</v>
      </c>
      <c r="O849" s="8" t="s">
        <v>3523</v>
      </c>
      <c r="P849" s="10">
        <v>45825.602889737653</v>
      </c>
      <c r="Q849" s="8" t="s">
        <v>64924</v>
      </c>
      <c r="R849" t="s">
        <v>4914</v>
      </c>
      <c r="S849" t="s">
        <v>64925</v>
      </c>
      <c r="T849" s="8" t="s">
        <v>4918</v>
      </c>
      <c r="U849" s="8" t="s">
        <v>33</v>
      </c>
      <c r="V849" t="s">
        <v>64925</v>
      </c>
      <c r="W849" s="8"/>
      <c r="X849" s="8"/>
      <c r="Y849" s="8"/>
      <c r="Z849" s="8"/>
      <c r="AA849" s="8">
        <v>100</v>
      </c>
      <c r="AB849" s="8" t="s">
        <v>64926</v>
      </c>
      <c r="AC849">
        <v>1</v>
      </c>
      <c r="AD849">
        <v>1</v>
      </c>
      <c r="AE849">
        <v>1</v>
      </c>
      <c r="AG849" s="8" t="b">
        <v>0</v>
      </c>
      <c r="AH849" s="8"/>
      <c r="AI849" s="8"/>
      <c r="AJ849" s="8"/>
      <c r="AK849" s="8" t="s">
        <v>64927</v>
      </c>
      <c r="AL849" t="s">
        <v>64928</v>
      </c>
      <c r="AM849" s="8" t="s">
        <v>69861</v>
      </c>
      <c r="AN849" t="s">
        <v>69862</v>
      </c>
      <c r="AO849" t="s">
        <v>69862</v>
      </c>
      <c r="AP849" t="s">
        <v>69863</v>
      </c>
      <c r="AQ849" t="s">
        <v>69889</v>
      </c>
      <c r="AR849" t="s">
        <v>69865</v>
      </c>
      <c r="AT849" s="12">
        <v>45825.603374421298</v>
      </c>
      <c r="AU849" t="s">
        <v>70744</v>
      </c>
      <c r="AV849" t="s">
        <v>69867</v>
      </c>
      <c r="AW849" t="s">
        <v>69868</v>
      </c>
      <c r="AX849" t="s">
        <v>69869</v>
      </c>
    </row>
    <row r="850" spans="1:50" x14ac:dyDescent="0.3">
      <c r="A850" s="11" t="s">
        <v>34203</v>
      </c>
      <c r="B850" s="8" t="s">
        <v>34204</v>
      </c>
      <c r="C850" s="8" t="s">
        <v>34205</v>
      </c>
      <c r="D850" s="8" t="s">
        <v>34206</v>
      </c>
      <c r="E850" s="8" t="s">
        <v>34207</v>
      </c>
      <c r="F850" s="8" t="s">
        <v>34208</v>
      </c>
      <c r="G850" s="8" t="s">
        <v>34209</v>
      </c>
      <c r="H850" s="8" t="s">
        <v>3668</v>
      </c>
      <c r="I850" s="8">
        <v>29472</v>
      </c>
      <c r="J850" s="8" t="s">
        <v>34210</v>
      </c>
      <c r="K850" s="8" t="s">
        <v>32591</v>
      </c>
      <c r="L850" s="8" t="s">
        <v>33351</v>
      </c>
      <c r="M850" s="9">
        <v>45826</v>
      </c>
      <c r="N850" s="8" t="s">
        <v>32914</v>
      </c>
      <c r="O850" s="8" t="s">
        <v>3523</v>
      </c>
      <c r="P850" s="10">
        <v>45825.602889737653</v>
      </c>
      <c r="Q850" s="8" t="s">
        <v>64924</v>
      </c>
      <c r="R850" t="s">
        <v>34207</v>
      </c>
      <c r="S850" t="s">
        <v>64925</v>
      </c>
      <c r="T850" s="8" t="s">
        <v>34211</v>
      </c>
      <c r="U850" s="8" t="s">
        <v>33</v>
      </c>
      <c r="V850" t="s">
        <v>64925</v>
      </c>
      <c r="W850" s="8"/>
      <c r="X850" s="8"/>
      <c r="Y850" s="8"/>
      <c r="Z850" s="8"/>
      <c r="AA850" s="8">
        <v>100</v>
      </c>
      <c r="AB850" s="8" t="s">
        <v>64926</v>
      </c>
      <c r="AC850">
        <v>1</v>
      </c>
      <c r="AD850">
        <v>1</v>
      </c>
      <c r="AE850">
        <v>1</v>
      </c>
      <c r="AG850" s="8" t="b">
        <v>0</v>
      </c>
      <c r="AH850" s="8"/>
      <c r="AI850" s="8"/>
      <c r="AJ850" s="8"/>
      <c r="AK850" s="8" t="s">
        <v>64927</v>
      </c>
      <c r="AL850" t="s">
        <v>64928</v>
      </c>
      <c r="AM850" s="8" t="s">
        <v>69861</v>
      </c>
      <c r="AN850" t="s">
        <v>69862</v>
      </c>
      <c r="AO850" t="s">
        <v>69862</v>
      </c>
      <c r="AP850" t="s">
        <v>69863</v>
      </c>
      <c r="AQ850" t="s">
        <v>69926</v>
      </c>
      <c r="AR850" t="s">
        <v>69865</v>
      </c>
      <c r="AT850" s="12">
        <v>45825.603374614198</v>
      </c>
      <c r="AU850" t="s">
        <v>70745</v>
      </c>
      <c r="AV850" t="s">
        <v>69867</v>
      </c>
      <c r="AW850" t="s">
        <v>69868</v>
      </c>
      <c r="AX850" t="s">
        <v>69869</v>
      </c>
    </row>
    <row r="851" spans="1:50" x14ac:dyDescent="0.3">
      <c r="A851" s="11" t="s">
        <v>36756</v>
      </c>
      <c r="B851" s="8" t="s">
        <v>65390</v>
      </c>
      <c r="C851" s="8" t="s">
        <v>36757</v>
      </c>
      <c r="D851" s="8" t="s">
        <v>36758</v>
      </c>
      <c r="E851" s="8" t="s">
        <v>36759</v>
      </c>
      <c r="F851" s="8" t="s">
        <v>36760</v>
      </c>
      <c r="G851" s="8" t="s">
        <v>36761</v>
      </c>
      <c r="H851" s="8" t="s">
        <v>3774</v>
      </c>
      <c r="I851" s="8">
        <v>47065</v>
      </c>
      <c r="J851" s="8" t="s">
        <v>36762</v>
      </c>
      <c r="K851" s="8" t="s">
        <v>32822</v>
      </c>
      <c r="L851" s="8" t="s">
        <v>32581</v>
      </c>
      <c r="M851" s="9">
        <v>45683</v>
      </c>
      <c r="N851" s="8" t="s">
        <v>32687</v>
      </c>
      <c r="O851" s="8" t="s">
        <v>49</v>
      </c>
      <c r="P851" s="10">
        <v>45825.602889737653</v>
      </c>
      <c r="Q851" s="8" t="s">
        <v>64924</v>
      </c>
      <c r="R851" t="s">
        <v>36759</v>
      </c>
      <c r="S851" t="s">
        <v>64925</v>
      </c>
      <c r="T851" s="8" t="s">
        <v>36763</v>
      </c>
      <c r="U851" s="8" t="s">
        <v>33</v>
      </c>
      <c r="V851" t="s">
        <v>64925</v>
      </c>
      <c r="W851" s="8"/>
      <c r="X851" s="8"/>
      <c r="Y851" s="8"/>
      <c r="Z851" s="8"/>
      <c r="AA851" s="8">
        <v>100</v>
      </c>
      <c r="AB851" s="8" t="s">
        <v>64926</v>
      </c>
      <c r="AC851">
        <v>1</v>
      </c>
      <c r="AD851">
        <v>1</v>
      </c>
      <c r="AE851">
        <v>1</v>
      </c>
      <c r="AG851" s="8" t="b">
        <v>0</v>
      </c>
      <c r="AH851" s="8"/>
      <c r="AI851" s="8"/>
      <c r="AJ851" s="8"/>
      <c r="AK851" s="8" t="s">
        <v>64927</v>
      </c>
      <c r="AL851" t="s">
        <v>64928</v>
      </c>
      <c r="AM851" s="8" t="s">
        <v>69861</v>
      </c>
      <c r="AN851" t="s">
        <v>69862</v>
      </c>
      <c r="AO851" t="s">
        <v>69862</v>
      </c>
      <c r="AP851" t="s">
        <v>69863</v>
      </c>
      <c r="AQ851" t="s">
        <v>69897</v>
      </c>
      <c r="AR851" t="s">
        <v>69865</v>
      </c>
      <c r="AT851" s="12">
        <v>45825.603374807099</v>
      </c>
      <c r="AU851" t="s">
        <v>70746</v>
      </c>
      <c r="AV851" t="s">
        <v>69867</v>
      </c>
      <c r="AW851" t="s">
        <v>69868</v>
      </c>
      <c r="AX851" t="s">
        <v>69869</v>
      </c>
    </row>
    <row r="852" spans="1:50" x14ac:dyDescent="0.3">
      <c r="A852" s="11" t="s">
        <v>36764</v>
      </c>
      <c r="B852" s="8" t="s">
        <v>65391</v>
      </c>
      <c r="C852" s="8" t="s">
        <v>36765</v>
      </c>
      <c r="D852" s="8" t="s">
        <v>36766</v>
      </c>
      <c r="E852" s="8" t="s">
        <v>36767</v>
      </c>
      <c r="F852" s="8" t="s">
        <v>36768</v>
      </c>
      <c r="G852" s="8" t="s">
        <v>36769</v>
      </c>
      <c r="H852" s="8" t="s">
        <v>3531</v>
      </c>
      <c r="I852" s="8">
        <v>76164</v>
      </c>
      <c r="J852" s="8" t="s">
        <v>36770</v>
      </c>
      <c r="K852" s="8" t="s">
        <v>32349</v>
      </c>
      <c r="L852" s="8" t="s">
        <v>184</v>
      </c>
      <c r="M852" s="9">
        <v>45900</v>
      </c>
      <c r="N852" s="8" t="s">
        <v>32805</v>
      </c>
      <c r="O852" s="8" t="s">
        <v>32</v>
      </c>
      <c r="P852" s="10">
        <v>45825.602889737653</v>
      </c>
      <c r="Q852" s="8" t="s">
        <v>64924</v>
      </c>
      <c r="R852" t="s">
        <v>36767</v>
      </c>
      <c r="S852" t="s">
        <v>64925</v>
      </c>
      <c r="T852" s="8" t="s">
        <v>36771</v>
      </c>
      <c r="U852" s="8" t="s">
        <v>33</v>
      </c>
      <c r="V852" t="s">
        <v>64925</v>
      </c>
      <c r="W852" s="8"/>
      <c r="X852" s="8"/>
      <c r="Y852" s="8"/>
      <c r="Z852" s="8"/>
      <c r="AA852" s="8">
        <v>100</v>
      </c>
      <c r="AB852" s="8" t="s">
        <v>64926</v>
      </c>
      <c r="AC852">
        <v>1</v>
      </c>
      <c r="AD852">
        <v>1</v>
      </c>
      <c r="AE852">
        <v>1</v>
      </c>
      <c r="AG852" s="8" t="b">
        <v>0</v>
      </c>
      <c r="AH852" s="8"/>
      <c r="AI852" s="8"/>
      <c r="AJ852" s="8"/>
      <c r="AK852" s="8" t="s">
        <v>64927</v>
      </c>
      <c r="AL852" t="s">
        <v>64928</v>
      </c>
      <c r="AM852" s="8" t="s">
        <v>69861</v>
      </c>
      <c r="AN852" t="s">
        <v>69862</v>
      </c>
      <c r="AO852" t="s">
        <v>69862</v>
      </c>
      <c r="AP852" t="s">
        <v>69863</v>
      </c>
      <c r="AQ852" t="s">
        <v>69932</v>
      </c>
      <c r="AR852" t="s">
        <v>69865</v>
      </c>
      <c r="AT852" s="12">
        <v>45825.603375540122</v>
      </c>
      <c r="AU852" t="s">
        <v>70747</v>
      </c>
      <c r="AV852" t="s">
        <v>69867</v>
      </c>
      <c r="AW852" t="s">
        <v>69868</v>
      </c>
      <c r="AX852" t="s">
        <v>69869</v>
      </c>
    </row>
    <row r="853" spans="1:50" x14ac:dyDescent="0.3">
      <c r="A853" s="11" t="s">
        <v>36781</v>
      </c>
      <c r="B853" s="8" t="s">
        <v>36782</v>
      </c>
      <c r="C853" s="8" t="s">
        <v>36783</v>
      </c>
      <c r="D853" s="8" t="s">
        <v>36784</v>
      </c>
      <c r="E853" s="8" t="s">
        <v>36785</v>
      </c>
      <c r="F853" s="8" t="s">
        <v>36786</v>
      </c>
      <c r="G853" s="8" t="s">
        <v>36787</v>
      </c>
      <c r="H853" s="8" t="s">
        <v>3644</v>
      </c>
      <c r="I853" s="8">
        <v>95379</v>
      </c>
      <c r="J853" s="8" t="s">
        <v>36788</v>
      </c>
      <c r="K853" s="8" t="s">
        <v>32417</v>
      </c>
      <c r="L853" s="8" t="s">
        <v>64943</v>
      </c>
      <c r="M853" s="9">
        <v>46153</v>
      </c>
      <c r="N853" s="8" t="s">
        <v>32823</v>
      </c>
      <c r="O853" s="8" t="s">
        <v>158</v>
      </c>
      <c r="P853" s="10">
        <v>45825.602889737653</v>
      </c>
      <c r="Q853" s="8" t="s">
        <v>64924</v>
      </c>
      <c r="R853" t="s">
        <v>36785</v>
      </c>
      <c r="S853" t="s">
        <v>64925</v>
      </c>
      <c r="T853" s="8" t="s">
        <v>36789</v>
      </c>
      <c r="U853" s="8" t="s">
        <v>33</v>
      </c>
      <c r="V853" t="s">
        <v>64925</v>
      </c>
      <c r="W853" s="8"/>
      <c r="X853" s="8"/>
      <c r="Y853" s="8"/>
      <c r="Z853" s="8"/>
      <c r="AA853" s="8">
        <v>100</v>
      </c>
      <c r="AB853" s="8" t="s">
        <v>64926</v>
      </c>
      <c r="AC853">
        <v>1</v>
      </c>
      <c r="AD853">
        <v>1</v>
      </c>
      <c r="AE853">
        <v>1</v>
      </c>
      <c r="AG853" s="8" t="b">
        <v>0</v>
      </c>
      <c r="AH853" s="8"/>
      <c r="AI853" s="8"/>
      <c r="AJ853" s="8"/>
      <c r="AK853" s="8" t="s">
        <v>64927</v>
      </c>
      <c r="AL853" t="s">
        <v>64928</v>
      </c>
      <c r="AM853" s="8" t="s">
        <v>69861</v>
      </c>
      <c r="AN853" t="s">
        <v>69862</v>
      </c>
      <c r="AO853" t="s">
        <v>69862</v>
      </c>
      <c r="AP853" t="s">
        <v>69863</v>
      </c>
      <c r="AQ853" t="s">
        <v>69899</v>
      </c>
      <c r="AR853" t="s">
        <v>69865</v>
      </c>
      <c r="AT853" s="12">
        <v>45825.603375694445</v>
      </c>
      <c r="AU853" t="s">
        <v>70748</v>
      </c>
      <c r="AV853" t="s">
        <v>69867</v>
      </c>
      <c r="AW853" t="s">
        <v>69868</v>
      </c>
      <c r="AX853" t="s">
        <v>69869</v>
      </c>
    </row>
    <row r="854" spans="1:50" x14ac:dyDescent="0.3">
      <c r="A854" s="11" t="s">
        <v>617</v>
      </c>
      <c r="B854" s="8" t="s">
        <v>6485</v>
      </c>
      <c r="C854" s="8" t="s">
        <v>6486</v>
      </c>
      <c r="D854" s="8" t="s">
        <v>6487</v>
      </c>
      <c r="E854" s="8" t="s">
        <v>6488</v>
      </c>
      <c r="F854" s="8" t="s">
        <v>6489</v>
      </c>
      <c r="G854" s="8" t="s">
        <v>6490</v>
      </c>
      <c r="H854" s="8" t="s">
        <v>4166</v>
      </c>
      <c r="I854" s="8">
        <v>39981</v>
      </c>
      <c r="J854" s="8" t="s">
        <v>6491</v>
      </c>
      <c r="K854" s="8" t="s">
        <v>4235</v>
      </c>
      <c r="L854" s="8" t="s">
        <v>199</v>
      </c>
      <c r="M854" s="9">
        <v>45442</v>
      </c>
      <c r="N854" s="8" t="s">
        <v>239</v>
      </c>
      <c r="O854" s="8" t="s">
        <v>53</v>
      </c>
      <c r="P854" s="10">
        <v>45825.602889737653</v>
      </c>
      <c r="Q854" s="8" t="s">
        <v>64924</v>
      </c>
      <c r="R854" t="s">
        <v>6488</v>
      </c>
      <c r="S854" t="s">
        <v>64925</v>
      </c>
      <c r="T854" s="8" t="s">
        <v>6492</v>
      </c>
      <c r="U854" s="8" t="s">
        <v>33</v>
      </c>
      <c r="V854" t="s">
        <v>64925</v>
      </c>
      <c r="W854" s="8"/>
      <c r="X854" s="8"/>
      <c r="Y854" s="8"/>
      <c r="Z854" s="8"/>
      <c r="AA854" s="8">
        <v>100</v>
      </c>
      <c r="AB854" s="8" t="s">
        <v>64926</v>
      </c>
      <c r="AC854">
        <v>1</v>
      </c>
      <c r="AD854">
        <v>1</v>
      </c>
      <c r="AE854">
        <v>1</v>
      </c>
      <c r="AG854" s="8" t="b">
        <v>0</v>
      </c>
      <c r="AH854" s="8"/>
      <c r="AI854" s="8"/>
      <c r="AJ854" s="8"/>
      <c r="AK854" s="8" t="s">
        <v>64927</v>
      </c>
      <c r="AL854" t="s">
        <v>64928</v>
      </c>
      <c r="AM854" s="8" t="s">
        <v>69861</v>
      </c>
      <c r="AN854" t="s">
        <v>69862</v>
      </c>
      <c r="AO854" t="s">
        <v>69862</v>
      </c>
      <c r="AP854" t="s">
        <v>69863</v>
      </c>
      <c r="AQ854" t="s">
        <v>69874</v>
      </c>
      <c r="AR854" t="s">
        <v>69865</v>
      </c>
      <c r="AT854" s="12">
        <v>45825.603375925923</v>
      </c>
      <c r="AU854" t="s">
        <v>70749</v>
      </c>
      <c r="AV854" t="s">
        <v>69867</v>
      </c>
      <c r="AW854" t="s">
        <v>69868</v>
      </c>
      <c r="AX854" t="s">
        <v>69869</v>
      </c>
    </row>
    <row r="855" spans="1:50" x14ac:dyDescent="0.3">
      <c r="A855" s="11" t="s">
        <v>36798</v>
      </c>
      <c r="B855" s="8" t="s">
        <v>36799</v>
      </c>
      <c r="C855" s="8" t="s">
        <v>36800</v>
      </c>
      <c r="D855" s="8" t="s">
        <v>36801</v>
      </c>
      <c r="E855" s="8" t="s">
        <v>36802</v>
      </c>
      <c r="F855" s="8" t="s">
        <v>36803</v>
      </c>
      <c r="G855" s="8" t="s">
        <v>36804</v>
      </c>
      <c r="H855" s="8" t="s">
        <v>3668</v>
      </c>
      <c r="I855" s="8">
        <v>48202</v>
      </c>
      <c r="J855" s="8" t="s">
        <v>36805</v>
      </c>
      <c r="K855" s="8" t="s">
        <v>32591</v>
      </c>
      <c r="L855" s="8" t="s">
        <v>32399</v>
      </c>
      <c r="M855" s="9">
        <v>45943</v>
      </c>
      <c r="N855" s="8" t="s">
        <v>32340</v>
      </c>
      <c r="O855" s="8" t="s">
        <v>3714</v>
      </c>
      <c r="P855" s="10">
        <v>45825.602889737653</v>
      </c>
      <c r="Q855" s="8" t="s">
        <v>64924</v>
      </c>
      <c r="R855" t="s">
        <v>36802</v>
      </c>
      <c r="S855" t="s">
        <v>64925</v>
      </c>
      <c r="T855" s="8" t="s">
        <v>36806</v>
      </c>
      <c r="U855" s="8" t="s">
        <v>33</v>
      </c>
      <c r="V855" t="s">
        <v>64925</v>
      </c>
      <c r="W855" s="8"/>
      <c r="X855" s="8"/>
      <c r="Y855" s="8"/>
      <c r="Z855" s="8"/>
      <c r="AA855" s="8">
        <v>100</v>
      </c>
      <c r="AB855" s="8" t="s">
        <v>64926</v>
      </c>
      <c r="AC855">
        <v>1</v>
      </c>
      <c r="AD855">
        <v>1</v>
      </c>
      <c r="AE855">
        <v>1</v>
      </c>
      <c r="AG855" s="8" t="b">
        <v>0</v>
      </c>
      <c r="AH855" s="8"/>
      <c r="AI855" s="8"/>
      <c r="AJ855" s="8"/>
      <c r="AK855" s="8" t="s">
        <v>64927</v>
      </c>
      <c r="AL855" t="s">
        <v>64928</v>
      </c>
      <c r="AM855" s="8" t="s">
        <v>69861</v>
      </c>
      <c r="AN855" t="s">
        <v>69862</v>
      </c>
      <c r="AO855" t="s">
        <v>69862</v>
      </c>
      <c r="AP855" t="s">
        <v>69863</v>
      </c>
      <c r="AQ855" t="s">
        <v>69984</v>
      </c>
      <c r="AR855" t="s">
        <v>69865</v>
      </c>
      <c r="AT855" s="12">
        <v>45825.603376003084</v>
      </c>
      <c r="AU855" t="s">
        <v>70750</v>
      </c>
      <c r="AV855" t="s">
        <v>69867</v>
      </c>
      <c r="AW855" t="s">
        <v>69868</v>
      </c>
      <c r="AX855" t="s">
        <v>69869</v>
      </c>
    </row>
    <row r="856" spans="1:50" x14ac:dyDescent="0.3">
      <c r="A856" s="11" t="s">
        <v>36281</v>
      </c>
      <c r="B856" s="8" t="s">
        <v>65351</v>
      </c>
      <c r="C856" s="8" t="s">
        <v>36282</v>
      </c>
      <c r="D856" s="8" t="s">
        <v>36283</v>
      </c>
      <c r="E856" s="8" t="s">
        <v>36284</v>
      </c>
      <c r="F856" s="8" t="s">
        <v>36285</v>
      </c>
      <c r="G856" s="8" t="s">
        <v>5909</v>
      </c>
      <c r="H856" s="8" t="s">
        <v>3712</v>
      </c>
      <c r="I856" s="8">
        <v>5521</v>
      </c>
      <c r="J856" s="8" t="s">
        <v>36286</v>
      </c>
      <c r="K856" s="8" t="s">
        <v>32612</v>
      </c>
      <c r="L856" s="8" t="s">
        <v>71</v>
      </c>
      <c r="M856" s="9">
        <v>46083</v>
      </c>
      <c r="N856" s="8" t="s">
        <v>33857</v>
      </c>
      <c r="O856" s="8" t="s">
        <v>32560</v>
      </c>
      <c r="P856" s="10">
        <v>45825.602889737653</v>
      </c>
      <c r="Q856" s="8" t="s">
        <v>64924</v>
      </c>
      <c r="R856" t="s">
        <v>36284</v>
      </c>
      <c r="S856" t="s">
        <v>64925</v>
      </c>
      <c r="T856" s="8" t="s">
        <v>36287</v>
      </c>
      <c r="U856" s="8" t="s">
        <v>33</v>
      </c>
      <c r="V856" t="s">
        <v>64925</v>
      </c>
      <c r="W856" s="8"/>
      <c r="X856" s="8"/>
      <c r="Y856" s="8"/>
      <c r="Z856" s="8"/>
      <c r="AA856" s="8">
        <v>100</v>
      </c>
      <c r="AB856" s="8" t="s">
        <v>64926</v>
      </c>
      <c r="AC856">
        <v>1</v>
      </c>
      <c r="AD856">
        <v>1</v>
      </c>
      <c r="AE856">
        <v>1</v>
      </c>
      <c r="AG856" s="8" t="b">
        <v>0</v>
      </c>
      <c r="AH856" s="8"/>
      <c r="AI856" s="8"/>
      <c r="AJ856" s="8"/>
      <c r="AK856" s="8" t="s">
        <v>64927</v>
      </c>
      <c r="AL856" t="s">
        <v>64928</v>
      </c>
      <c r="AM856" s="8" t="s">
        <v>69861</v>
      </c>
      <c r="AN856" t="s">
        <v>69862</v>
      </c>
      <c r="AO856" t="s">
        <v>69862</v>
      </c>
      <c r="AP856" t="s">
        <v>69863</v>
      </c>
      <c r="AQ856" t="s">
        <v>69872</v>
      </c>
      <c r="AR856" t="s">
        <v>69865</v>
      </c>
      <c r="AT856" s="12">
        <v>45825.603376234569</v>
      </c>
      <c r="AU856" t="s">
        <v>70751</v>
      </c>
      <c r="AV856" t="s">
        <v>69867</v>
      </c>
      <c r="AW856" t="s">
        <v>69868</v>
      </c>
      <c r="AX856" t="s">
        <v>69869</v>
      </c>
    </row>
    <row r="857" spans="1:50" x14ac:dyDescent="0.3">
      <c r="A857" s="11" t="s">
        <v>34303</v>
      </c>
      <c r="B857" s="8" t="s">
        <v>65137</v>
      </c>
      <c r="C857" s="8" t="s">
        <v>65138</v>
      </c>
      <c r="D857" s="8" t="s">
        <v>34304</v>
      </c>
      <c r="E857" s="8" t="s">
        <v>34305</v>
      </c>
      <c r="F857" s="8" t="s">
        <v>34306</v>
      </c>
      <c r="G857" s="8" t="s">
        <v>34307</v>
      </c>
      <c r="H857" s="8" t="s">
        <v>3765</v>
      </c>
      <c r="I857" s="8">
        <v>69210</v>
      </c>
      <c r="J857" s="8" t="s">
        <v>34308</v>
      </c>
      <c r="K857" s="8" t="s">
        <v>32398</v>
      </c>
      <c r="L857" s="8" t="s">
        <v>105</v>
      </c>
      <c r="M857" s="9">
        <v>46242</v>
      </c>
      <c r="N857" s="8" t="s">
        <v>32743</v>
      </c>
      <c r="O857" s="8" t="s">
        <v>3543</v>
      </c>
      <c r="P857" s="10">
        <v>45825.602889737653</v>
      </c>
      <c r="Q857" s="8" t="s">
        <v>64924</v>
      </c>
      <c r="R857" t="s">
        <v>34305</v>
      </c>
      <c r="S857" t="s">
        <v>64925</v>
      </c>
      <c r="T857" s="8" t="s">
        <v>34309</v>
      </c>
      <c r="U857" s="8" t="s">
        <v>33</v>
      </c>
      <c r="V857" t="s">
        <v>64925</v>
      </c>
      <c r="W857" s="8"/>
      <c r="X857" s="8"/>
      <c r="Y857" s="8"/>
      <c r="Z857" s="8"/>
      <c r="AA857" s="8">
        <v>100</v>
      </c>
      <c r="AB857" s="8" t="s">
        <v>64926</v>
      </c>
      <c r="AC857">
        <v>1</v>
      </c>
      <c r="AD857">
        <v>1</v>
      </c>
      <c r="AE857">
        <v>1</v>
      </c>
      <c r="AG857" s="8" t="b">
        <v>0</v>
      </c>
      <c r="AH857" s="8"/>
      <c r="AI857" s="8"/>
      <c r="AJ857" s="8"/>
      <c r="AK857" s="8" t="s">
        <v>64927</v>
      </c>
      <c r="AL857" t="s">
        <v>64928</v>
      </c>
      <c r="AM857" s="8" t="s">
        <v>69861</v>
      </c>
      <c r="AN857" t="s">
        <v>69862</v>
      </c>
      <c r="AO857" t="s">
        <v>69862</v>
      </c>
      <c r="AP857" t="s">
        <v>69863</v>
      </c>
      <c r="AQ857" t="s">
        <v>69914</v>
      </c>
      <c r="AR857" t="s">
        <v>69865</v>
      </c>
      <c r="AT857" s="12">
        <v>45825.603376427469</v>
      </c>
      <c r="AU857" t="s">
        <v>70752</v>
      </c>
      <c r="AV857" t="s">
        <v>69867</v>
      </c>
      <c r="AW857" t="s">
        <v>69868</v>
      </c>
      <c r="AX857" t="s">
        <v>69869</v>
      </c>
    </row>
    <row r="858" spans="1:50" x14ac:dyDescent="0.3">
      <c r="A858" s="11" t="s">
        <v>35939</v>
      </c>
      <c r="B858" s="8" t="s">
        <v>65316</v>
      </c>
      <c r="C858" s="8" t="s">
        <v>35940</v>
      </c>
      <c r="D858" s="8" t="s">
        <v>35941</v>
      </c>
      <c r="E858" s="8" t="s">
        <v>35942</v>
      </c>
      <c r="F858" s="8" t="s">
        <v>35943</v>
      </c>
      <c r="G858" s="8" t="s">
        <v>35944</v>
      </c>
      <c r="H858" s="8" t="s">
        <v>3704</v>
      </c>
      <c r="I858" s="8">
        <v>87941</v>
      </c>
      <c r="J858" s="8" t="s">
        <v>35945</v>
      </c>
      <c r="K858" s="8" t="s">
        <v>32389</v>
      </c>
      <c r="L858" s="8" t="s">
        <v>32358</v>
      </c>
      <c r="M858" s="9">
        <v>45557</v>
      </c>
      <c r="N858" s="8" t="s">
        <v>32743</v>
      </c>
      <c r="O858" s="8" t="s">
        <v>158</v>
      </c>
      <c r="P858" s="10">
        <v>45825.602889737653</v>
      </c>
      <c r="Q858" s="8" t="s">
        <v>64924</v>
      </c>
      <c r="R858" t="s">
        <v>35942</v>
      </c>
      <c r="S858" t="s">
        <v>64925</v>
      </c>
      <c r="T858" s="8" t="s">
        <v>35946</v>
      </c>
      <c r="U858" s="8" t="s">
        <v>33</v>
      </c>
      <c r="V858" t="s">
        <v>64925</v>
      </c>
      <c r="W858" s="8"/>
      <c r="X858" s="8"/>
      <c r="Y858" s="8"/>
      <c r="Z858" s="8"/>
      <c r="AA858" s="8">
        <v>100</v>
      </c>
      <c r="AB858" s="8" t="s">
        <v>64926</v>
      </c>
      <c r="AC858">
        <v>1</v>
      </c>
      <c r="AD858">
        <v>1</v>
      </c>
      <c r="AE858">
        <v>1</v>
      </c>
      <c r="AG858" s="8" t="b">
        <v>0</v>
      </c>
      <c r="AH858" s="8"/>
      <c r="AI858" s="8"/>
      <c r="AJ858" s="8"/>
      <c r="AK858" s="8" t="s">
        <v>64927</v>
      </c>
      <c r="AL858" t="s">
        <v>64928</v>
      </c>
      <c r="AM858" s="8" t="s">
        <v>69861</v>
      </c>
      <c r="AN858" t="s">
        <v>69862</v>
      </c>
      <c r="AO858" t="s">
        <v>69862</v>
      </c>
      <c r="AP858" t="s">
        <v>69863</v>
      </c>
      <c r="AQ858" t="s">
        <v>70140</v>
      </c>
      <c r="AR858" t="s">
        <v>69865</v>
      </c>
      <c r="AT858" s="12">
        <v>45825.603377391977</v>
      </c>
      <c r="AU858" t="s">
        <v>70753</v>
      </c>
      <c r="AV858" t="s">
        <v>69867</v>
      </c>
      <c r="AW858" t="s">
        <v>69868</v>
      </c>
      <c r="AX858" t="s">
        <v>69869</v>
      </c>
    </row>
    <row r="859" spans="1:50" x14ac:dyDescent="0.3">
      <c r="A859" s="11" t="s">
        <v>35947</v>
      </c>
      <c r="B859" s="8" t="s">
        <v>65317</v>
      </c>
      <c r="C859" s="8" t="s">
        <v>17068</v>
      </c>
      <c r="D859" s="8" t="s">
        <v>35948</v>
      </c>
      <c r="E859" s="8" t="s">
        <v>35949</v>
      </c>
      <c r="F859" s="8" t="s">
        <v>35950</v>
      </c>
      <c r="G859" s="8" t="s">
        <v>35951</v>
      </c>
      <c r="H859" s="8" t="s">
        <v>3644</v>
      </c>
      <c r="I859" s="8">
        <v>98228</v>
      </c>
      <c r="J859" s="8" t="s">
        <v>35952</v>
      </c>
      <c r="K859" s="8" t="s">
        <v>32761</v>
      </c>
      <c r="L859" s="8" t="s">
        <v>3911</v>
      </c>
      <c r="M859" s="9">
        <v>45344</v>
      </c>
      <c r="N859" s="8" t="s">
        <v>32486</v>
      </c>
      <c r="O859" s="8" t="s">
        <v>3725</v>
      </c>
      <c r="P859" s="10">
        <v>45825.602889737653</v>
      </c>
      <c r="Q859" s="8" t="s">
        <v>64924</v>
      </c>
      <c r="R859" t="s">
        <v>35949</v>
      </c>
      <c r="S859" t="s">
        <v>64925</v>
      </c>
      <c r="T859" s="8" t="s">
        <v>35953</v>
      </c>
      <c r="U859" s="8" t="s">
        <v>33</v>
      </c>
      <c r="V859" t="s">
        <v>64925</v>
      </c>
      <c r="W859" s="8"/>
      <c r="X859" s="8"/>
      <c r="Y859" s="8"/>
      <c r="Z859" s="8"/>
      <c r="AA859" s="8">
        <v>100</v>
      </c>
      <c r="AB859" s="8" t="s">
        <v>64926</v>
      </c>
      <c r="AC859">
        <v>1</v>
      </c>
      <c r="AD859">
        <v>1</v>
      </c>
      <c r="AE859">
        <v>1</v>
      </c>
      <c r="AG859" s="8" t="b">
        <v>0</v>
      </c>
      <c r="AH859" s="8"/>
      <c r="AI859" s="8"/>
      <c r="AJ859" s="8"/>
      <c r="AK859" s="8" t="s">
        <v>64927</v>
      </c>
      <c r="AL859" t="s">
        <v>64928</v>
      </c>
      <c r="AM859" s="8" t="s">
        <v>69861</v>
      </c>
      <c r="AN859" t="s">
        <v>69862</v>
      </c>
      <c r="AO859" t="s">
        <v>69862</v>
      </c>
      <c r="AP859" t="s">
        <v>69863</v>
      </c>
      <c r="AQ859" t="s">
        <v>69893</v>
      </c>
      <c r="AR859" t="s">
        <v>69865</v>
      </c>
      <c r="AT859" s="12">
        <v>45825.603377584877</v>
      </c>
      <c r="AU859" t="s">
        <v>70754</v>
      </c>
      <c r="AV859" t="s">
        <v>69867</v>
      </c>
      <c r="AW859" t="s">
        <v>69868</v>
      </c>
      <c r="AX859" t="s">
        <v>69869</v>
      </c>
    </row>
    <row r="860" spans="1:50" x14ac:dyDescent="0.3">
      <c r="A860" s="11" t="s">
        <v>35954</v>
      </c>
      <c r="B860" s="8" t="s">
        <v>65318</v>
      </c>
      <c r="C860" s="8" t="s">
        <v>35955</v>
      </c>
      <c r="D860" s="8" t="s">
        <v>35956</v>
      </c>
      <c r="E860" s="8" t="s">
        <v>35957</v>
      </c>
      <c r="F860" s="8" t="s">
        <v>35958</v>
      </c>
      <c r="G860" s="8" t="s">
        <v>35959</v>
      </c>
      <c r="H860" s="8" t="s">
        <v>3902</v>
      </c>
      <c r="I860" s="8">
        <v>59071</v>
      </c>
      <c r="J860" s="8" t="s">
        <v>35960</v>
      </c>
      <c r="K860" s="8" t="s">
        <v>32570</v>
      </c>
      <c r="L860" s="8" t="s">
        <v>64936</v>
      </c>
      <c r="M860" s="9">
        <v>45872</v>
      </c>
      <c r="N860" s="8" t="s">
        <v>32687</v>
      </c>
      <c r="O860" s="8" t="s">
        <v>32560</v>
      </c>
      <c r="P860" s="10">
        <v>45825.602889737653</v>
      </c>
      <c r="Q860" s="8" t="s">
        <v>64924</v>
      </c>
      <c r="R860" t="s">
        <v>35957</v>
      </c>
      <c r="S860" t="s">
        <v>64925</v>
      </c>
      <c r="T860" s="8" t="s">
        <v>35961</v>
      </c>
      <c r="U860" s="8" t="s">
        <v>33</v>
      </c>
      <c r="V860" t="s">
        <v>64925</v>
      </c>
      <c r="W860" s="8"/>
      <c r="X860" s="8"/>
      <c r="Y860" s="8"/>
      <c r="Z860" s="8"/>
      <c r="AA860" s="8">
        <v>100</v>
      </c>
      <c r="AB860" s="8" t="s">
        <v>64926</v>
      </c>
      <c r="AC860">
        <v>1</v>
      </c>
      <c r="AD860">
        <v>1</v>
      </c>
      <c r="AE860">
        <v>1</v>
      </c>
      <c r="AG860" s="8" t="b">
        <v>0</v>
      </c>
      <c r="AH860" s="8"/>
      <c r="AI860" s="8"/>
      <c r="AJ860" s="8"/>
      <c r="AK860" s="8" t="s">
        <v>64927</v>
      </c>
      <c r="AL860" t="s">
        <v>64928</v>
      </c>
      <c r="AM860" s="8" t="s">
        <v>69861</v>
      </c>
      <c r="AN860" t="s">
        <v>69862</v>
      </c>
      <c r="AO860" t="s">
        <v>69862</v>
      </c>
      <c r="AP860" t="s">
        <v>69863</v>
      </c>
      <c r="AQ860" t="s">
        <v>69881</v>
      </c>
      <c r="AR860" t="s">
        <v>69865</v>
      </c>
      <c r="AT860" s="12">
        <v>45825.603377777777</v>
      </c>
      <c r="AU860" t="s">
        <v>70755</v>
      </c>
      <c r="AV860" t="s">
        <v>69867</v>
      </c>
      <c r="AW860" t="s">
        <v>69868</v>
      </c>
      <c r="AX860" t="s">
        <v>69869</v>
      </c>
    </row>
    <row r="861" spans="1:50" x14ac:dyDescent="0.3">
      <c r="A861" s="11" t="s">
        <v>749</v>
      </c>
      <c r="B861" s="8" t="s">
        <v>65319</v>
      </c>
      <c r="C861" s="8" t="s">
        <v>6089</v>
      </c>
      <c r="D861" s="8" t="s">
        <v>6090</v>
      </c>
      <c r="E861" s="8" t="s">
        <v>6091</v>
      </c>
      <c r="F861" s="8" t="s">
        <v>6092</v>
      </c>
      <c r="G861" s="8" t="s">
        <v>6093</v>
      </c>
      <c r="H861" s="8" t="s">
        <v>3608</v>
      </c>
      <c r="I861" s="8">
        <v>65749</v>
      </c>
      <c r="J861" s="8" t="s">
        <v>6094</v>
      </c>
      <c r="K861" s="8" t="s">
        <v>3533</v>
      </c>
      <c r="L861" s="8" t="s">
        <v>71</v>
      </c>
      <c r="M861" s="9">
        <v>45383</v>
      </c>
      <c r="N861" s="8" t="s">
        <v>300</v>
      </c>
      <c r="O861" s="8" t="s">
        <v>53</v>
      </c>
      <c r="P861" s="10">
        <v>45825.602889737653</v>
      </c>
      <c r="Q861" s="8" t="s">
        <v>64924</v>
      </c>
      <c r="R861" t="s">
        <v>6091</v>
      </c>
      <c r="S861" t="s">
        <v>64925</v>
      </c>
      <c r="T861" s="8" t="s">
        <v>6095</v>
      </c>
      <c r="U861" s="8" t="s">
        <v>33</v>
      </c>
      <c r="V861" t="s">
        <v>64925</v>
      </c>
      <c r="W861" s="8"/>
      <c r="X861" s="8"/>
      <c r="Y861" s="8"/>
      <c r="Z861" s="8"/>
      <c r="AA861" s="8">
        <v>100</v>
      </c>
      <c r="AB861" s="8" t="s">
        <v>64926</v>
      </c>
      <c r="AC861">
        <v>1</v>
      </c>
      <c r="AD861">
        <v>1</v>
      </c>
      <c r="AE861">
        <v>1</v>
      </c>
      <c r="AG861" s="8" t="b">
        <v>0</v>
      </c>
      <c r="AH861" s="8"/>
      <c r="AI861" s="8"/>
      <c r="AJ861" s="8"/>
      <c r="AK861" s="8" t="s">
        <v>64927</v>
      </c>
      <c r="AL861" t="s">
        <v>64928</v>
      </c>
      <c r="AM861" s="8" t="s">
        <v>69861</v>
      </c>
      <c r="AN861" t="s">
        <v>69862</v>
      </c>
      <c r="AO861" t="s">
        <v>69862</v>
      </c>
      <c r="AP861" t="s">
        <v>69863</v>
      </c>
      <c r="AQ861" t="s">
        <v>69872</v>
      </c>
      <c r="AR861" t="s">
        <v>69865</v>
      </c>
      <c r="AT861" s="12">
        <v>45825.603377970678</v>
      </c>
      <c r="AU861" t="s">
        <v>70756</v>
      </c>
      <c r="AV861" t="s">
        <v>69867</v>
      </c>
      <c r="AW861" t="s">
        <v>69868</v>
      </c>
      <c r="AX861" t="s">
        <v>69869</v>
      </c>
    </row>
    <row r="862" spans="1:50" x14ac:dyDescent="0.3">
      <c r="A862" s="11" t="s">
        <v>1499</v>
      </c>
      <c r="B862" s="8" t="s">
        <v>65320</v>
      </c>
      <c r="C862" s="8" t="s">
        <v>6096</v>
      </c>
      <c r="D862" s="8" t="s">
        <v>6097</v>
      </c>
      <c r="E862" s="8" t="s">
        <v>6098</v>
      </c>
      <c r="F862" s="8" t="s">
        <v>6099</v>
      </c>
      <c r="G862" s="8" t="s">
        <v>6100</v>
      </c>
      <c r="H862" s="8" t="s">
        <v>3668</v>
      </c>
      <c r="I862" s="8">
        <v>58239</v>
      </c>
      <c r="J862" s="8" t="s">
        <v>6101</v>
      </c>
      <c r="K862" s="8" t="s">
        <v>3502</v>
      </c>
      <c r="L862" s="8" t="s">
        <v>57</v>
      </c>
      <c r="M862" s="9">
        <v>45457</v>
      </c>
      <c r="N862" s="8" t="s">
        <v>264</v>
      </c>
      <c r="O862" s="8" t="s">
        <v>3543</v>
      </c>
      <c r="P862" s="10">
        <v>45825.602889737653</v>
      </c>
      <c r="Q862" s="8" t="s">
        <v>64924</v>
      </c>
      <c r="R862" t="s">
        <v>6098</v>
      </c>
      <c r="S862" t="s">
        <v>64925</v>
      </c>
      <c r="T862" s="8" t="s">
        <v>6102</v>
      </c>
      <c r="U862" s="8" t="s">
        <v>33</v>
      </c>
      <c r="V862" t="s">
        <v>64925</v>
      </c>
      <c r="W862" s="8"/>
      <c r="X862" s="8"/>
      <c r="Y862" s="8"/>
      <c r="Z862" s="8"/>
      <c r="AA862" s="8">
        <v>100</v>
      </c>
      <c r="AB862" s="8" t="s">
        <v>64926</v>
      </c>
      <c r="AC862">
        <v>1</v>
      </c>
      <c r="AD862">
        <v>1</v>
      </c>
      <c r="AE862">
        <v>1</v>
      </c>
      <c r="AG862" s="8" t="b">
        <v>0</v>
      </c>
      <c r="AH862" s="8"/>
      <c r="AI862" s="8"/>
      <c r="AJ862" s="8"/>
      <c r="AK862" s="8" t="s">
        <v>64927</v>
      </c>
      <c r="AL862" t="s">
        <v>64928</v>
      </c>
      <c r="AM862" s="8" t="s">
        <v>69861</v>
      </c>
      <c r="AN862" t="s">
        <v>69862</v>
      </c>
      <c r="AO862" t="s">
        <v>69862</v>
      </c>
      <c r="AP862" t="s">
        <v>69863</v>
      </c>
      <c r="AQ862" t="s">
        <v>69889</v>
      </c>
      <c r="AR862" t="s">
        <v>69865</v>
      </c>
      <c r="AT862" s="12">
        <v>45825.603378047839</v>
      </c>
      <c r="AU862" t="s">
        <v>70757</v>
      </c>
      <c r="AV862" t="s">
        <v>69867</v>
      </c>
      <c r="AW862" t="s">
        <v>69868</v>
      </c>
      <c r="AX862" t="s">
        <v>69869</v>
      </c>
    </row>
    <row r="863" spans="1:50" x14ac:dyDescent="0.3">
      <c r="A863" s="11" t="s">
        <v>6080</v>
      </c>
      <c r="B863" s="8" t="s">
        <v>6081</v>
      </c>
      <c r="C863" s="8" t="s">
        <v>6082</v>
      </c>
      <c r="D863" s="8" t="s">
        <v>6083</v>
      </c>
      <c r="E863" s="8" t="s">
        <v>6084</v>
      </c>
      <c r="F863" s="8" t="s">
        <v>6085</v>
      </c>
      <c r="G863" s="8" t="s">
        <v>6086</v>
      </c>
      <c r="H863" s="8" t="s">
        <v>3521</v>
      </c>
      <c r="I863" s="8">
        <v>97087</v>
      </c>
      <c r="J863" s="8" t="s">
        <v>6087</v>
      </c>
      <c r="K863" s="8" t="s">
        <v>3561</v>
      </c>
      <c r="L863" s="8" t="s">
        <v>64936</v>
      </c>
      <c r="M863" s="9">
        <v>45325</v>
      </c>
      <c r="N863" s="8" t="s">
        <v>328</v>
      </c>
      <c r="O863" s="8" t="s">
        <v>3543</v>
      </c>
      <c r="P863" s="10">
        <v>45825.602889737653</v>
      </c>
      <c r="Q863" s="8" t="s">
        <v>64924</v>
      </c>
      <c r="R863" t="s">
        <v>6084</v>
      </c>
      <c r="S863" t="s">
        <v>64925</v>
      </c>
      <c r="T863" s="8" t="s">
        <v>6088</v>
      </c>
      <c r="U863" s="8" t="s">
        <v>33</v>
      </c>
      <c r="V863" t="s">
        <v>64925</v>
      </c>
      <c r="W863" s="8"/>
      <c r="X863" s="8"/>
      <c r="Y863" s="8"/>
      <c r="Z863" s="8"/>
      <c r="AA863" s="8">
        <v>100</v>
      </c>
      <c r="AB863" s="8" t="s">
        <v>64926</v>
      </c>
      <c r="AC863">
        <v>1</v>
      </c>
      <c r="AD863">
        <v>1</v>
      </c>
      <c r="AE863">
        <v>1</v>
      </c>
      <c r="AG863" s="8" t="b">
        <v>0</v>
      </c>
      <c r="AH863" s="8"/>
      <c r="AI863" s="8"/>
      <c r="AJ863" s="8"/>
      <c r="AK863" s="8" t="s">
        <v>64927</v>
      </c>
      <c r="AL863" t="s">
        <v>64928</v>
      </c>
      <c r="AM863" s="8" t="s">
        <v>69861</v>
      </c>
      <c r="AN863" t="s">
        <v>69862</v>
      </c>
      <c r="AO863" t="s">
        <v>69862</v>
      </c>
      <c r="AP863" t="s">
        <v>69863</v>
      </c>
      <c r="AQ863" t="s">
        <v>69881</v>
      </c>
      <c r="AR863" t="s">
        <v>69865</v>
      </c>
      <c r="AT863" s="12">
        <v>45825.603378587963</v>
      </c>
      <c r="AU863" t="s">
        <v>70758</v>
      </c>
      <c r="AV863" t="s">
        <v>69867</v>
      </c>
      <c r="AW863" t="s">
        <v>69868</v>
      </c>
      <c r="AX863" t="s">
        <v>69869</v>
      </c>
    </row>
    <row r="864" spans="1:50" x14ac:dyDescent="0.3">
      <c r="A864" s="11" t="s">
        <v>4990</v>
      </c>
      <c r="B864" s="8" t="s">
        <v>4991</v>
      </c>
      <c r="C864" s="8" t="s">
        <v>4992</v>
      </c>
      <c r="D864" s="8" t="s">
        <v>4993</v>
      </c>
      <c r="E864" s="8" t="s">
        <v>4994</v>
      </c>
      <c r="F864" s="8" t="s">
        <v>4995</v>
      </c>
      <c r="G864" s="8" t="s">
        <v>4996</v>
      </c>
      <c r="H864" s="8" t="s">
        <v>3927</v>
      </c>
      <c r="I864" s="8">
        <v>70300</v>
      </c>
      <c r="J864" s="8" t="s">
        <v>4997</v>
      </c>
      <c r="K864" s="8" t="s">
        <v>3661</v>
      </c>
      <c r="L864" s="8" t="s">
        <v>3503</v>
      </c>
      <c r="M864" s="9">
        <v>45482</v>
      </c>
      <c r="N864" s="8" t="s">
        <v>267</v>
      </c>
      <c r="O864" s="8" t="s">
        <v>228</v>
      </c>
      <c r="P864" s="10">
        <v>45825.602889737653</v>
      </c>
      <c r="Q864" s="8" t="s">
        <v>64924</v>
      </c>
      <c r="R864" t="s">
        <v>4994</v>
      </c>
      <c r="S864" t="s">
        <v>64925</v>
      </c>
      <c r="T864" s="8" t="s">
        <v>4998</v>
      </c>
      <c r="U864" s="8" t="s">
        <v>33</v>
      </c>
      <c r="V864" t="s">
        <v>64925</v>
      </c>
      <c r="W864" s="8"/>
      <c r="X864" s="8"/>
      <c r="Y864" s="8"/>
      <c r="Z864" s="8"/>
      <c r="AA864" s="8">
        <v>100</v>
      </c>
      <c r="AB864" s="8" t="s">
        <v>64926</v>
      </c>
      <c r="AC864">
        <v>1</v>
      </c>
      <c r="AD864">
        <v>1</v>
      </c>
      <c r="AE864">
        <v>1</v>
      </c>
      <c r="AG864" s="8" t="b">
        <v>0</v>
      </c>
      <c r="AH864" s="8"/>
      <c r="AI864" s="8"/>
      <c r="AJ864" s="8"/>
      <c r="AK864" s="8" t="s">
        <v>64927</v>
      </c>
      <c r="AL864" t="s">
        <v>64928</v>
      </c>
      <c r="AM864" s="8" t="s">
        <v>69861</v>
      </c>
      <c r="AN864" t="s">
        <v>69862</v>
      </c>
      <c r="AO864" t="s">
        <v>69862</v>
      </c>
      <c r="AP864" t="s">
        <v>69863</v>
      </c>
      <c r="AQ864" t="s">
        <v>69911</v>
      </c>
      <c r="AR864" t="s">
        <v>69865</v>
      </c>
      <c r="AT864" s="12">
        <v>45825.603378665124</v>
      </c>
      <c r="AU864" t="s">
        <v>70759</v>
      </c>
      <c r="AV864" t="s">
        <v>69867</v>
      </c>
      <c r="AW864" t="s">
        <v>69868</v>
      </c>
      <c r="AX864" t="s">
        <v>69869</v>
      </c>
    </row>
    <row r="865" spans="1:50" x14ac:dyDescent="0.3">
      <c r="A865" s="11" t="s">
        <v>1317</v>
      </c>
      <c r="B865" s="8" t="s">
        <v>65315</v>
      </c>
      <c r="C865" s="8" t="s">
        <v>6073</v>
      </c>
      <c r="D865" s="8" t="s">
        <v>6074</v>
      </c>
      <c r="E865" s="8" t="s">
        <v>6075</v>
      </c>
      <c r="F865" s="8" t="s">
        <v>6076</v>
      </c>
      <c r="G865" s="8" t="s">
        <v>6077</v>
      </c>
      <c r="H865" s="8" t="s">
        <v>3521</v>
      </c>
      <c r="I865" s="8">
        <v>18880</v>
      </c>
      <c r="J865" s="8" t="s">
        <v>6078</v>
      </c>
      <c r="K865" s="8" t="s">
        <v>3512</v>
      </c>
      <c r="L865" s="8" t="s">
        <v>64934</v>
      </c>
      <c r="M865" s="9">
        <v>45451</v>
      </c>
      <c r="N865" s="8" t="s">
        <v>328</v>
      </c>
      <c r="O865" s="8" t="s">
        <v>3562</v>
      </c>
      <c r="P865" s="10">
        <v>45825.602889737653</v>
      </c>
      <c r="Q865" s="8" t="s">
        <v>64924</v>
      </c>
      <c r="R865" t="s">
        <v>6075</v>
      </c>
      <c r="S865" t="s">
        <v>64925</v>
      </c>
      <c r="T865" s="8" t="s">
        <v>6079</v>
      </c>
      <c r="U865" s="8" t="s">
        <v>33</v>
      </c>
      <c r="V865" t="s">
        <v>64925</v>
      </c>
      <c r="W865" s="8"/>
      <c r="X865" s="8"/>
      <c r="Y865" s="8"/>
      <c r="Z865" s="8"/>
      <c r="AA865" s="8">
        <v>100</v>
      </c>
      <c r="AB865" s="8" t="s">
        <v>64926</v>
      </c>
      <c r="AC865">
        <v>1</v>
      </c>
      <c r="AD865">
        <v>1</v>
      </c>
      <c r="AE865">
        <v>1</v>
      </c>
      <c r="AG865" s="8" t="b">
        <v>0</v>
      </c>
      <c r="AH865" s="8"/>
      <c r="AI865" s="8"/>
      <c r="AJ865" s="8"/>
      <c r="AK865" s="8" t="s">
        <v>64927</v>
      </c>
      <c r="AL865" t="s">
        <v>64928</v>
      </c>
      <c r="AM865" s="8" t="s">
        <v>69861</v>
      </c>
      <c r="AN865" t="s">
        <v>69862</v>
      </c>
      <c r="AO865" t="s">
        <v>69862</v>
      </c>
      <c r="AP865" t="s">
        <v>69863</v>
      </c>
      <c r="AQ865" t="s">
        <v>69956</v>
      </c>
      <c r="AR865" t="s">
        <v>69865</v>
      </c>
      <c r="AT865" s="12">
        <v>45825.603378780863</v>
      </c>
      <c r="AU865" t="s">
        <v>70760</v>
      </c>
      <c r="AV865" t="s">
        <v>69867</v>
      </c>
      <c r="AW865" t="s">
        <v>69868</v>
      </c>
      <c r="AX865" t="s">
        <v>69869</v>
      </c>
    </row>
    <row r="866" spans="1:50" x14ac:dyDescent="0.3">
      <c r="A866" s="11" t="s">
        <v>35890</v>
      </c>
      <c r="B866" s="8" t="s">
        <v>65313</v>
      </c>
      <c r="C866" s="8" t="s">
        <v>35891</v>
      </c>
      <c r="D866" s="8" t="s">
        <v>35892</v>
      </c>
      <c r="E866" s="8" t="s">
        <v>35893</v>
      </c>
      <c r="F866" s="8" t="s">
        <v>35894</v>
      </c>
      <c r="G866" s="8" t="s">
        <v>35895</v>
      </c>
      <c r="H866" s="8" t="s">
        <v>3740</v>
      </c>
      <c r="I866" s="8">
        <v>52203</v>
      </c>
      <c r="J866" s="8" t="s">
        <v>35896</v>
      </c>
      <c r="K866" s="8" t="s">
        <v>32389</v>
      </c>
      <c r="L866" s="8" t="s">
        <v>64936</v>
      </c>
      <c r="M866" s="9">
        <v>46086</v>
      </c>
      <c r="N866" s="8" t="s">
        <v>32724</v>
      </c>
      <c r="O866" s="8" t="s">
        <v>3714</v>
      </c>
      <c r="P866" s="10">
        <v>45825.602889737653</v>
      </c>
      <c r="Q866" s="8" t="s">
        <v>64924</v>
      </c>
      <c r="R866" t="s">
        <v>35893</v>
      </c>
      <c r="S866" t="s">
        <v>64925</v>
      </c>
      <c r="T866" s="8" t="s">
        <v>35897</v>
      </c>
      <c r="U866" s="8" t="s">
        <v>33</v>
      </c>
      <c r="V866" t="s">
        <v>64925</v>
      </c>
      <c r="W866" s="8"/>
      <c r="X866" s="8"/>
      <c r="Y866" s="8"/>
      <c r="Z866" s="8"/>
      <c r="AA866" s="8">
        <v>100</v>
      </c>
      <c r="AB866" s="8" t="s">
        <v>64926</v>
      </c>
      <c r="AC866">
        <v>1</v>
      </c>
      <c r="AD866">
        <v>1</v>
      </c>
      <c r="AE866">
        <v>1</v>
      </c>
      <c r="AG866" s="8" t="b">
        <v>0</v>
      </c>
      <c r="AH866" s="8"/>
      <c r="AI866" s="8"/>
      <c r="AJ866" s="8"/>
      <c r="AK866" s="8" t="s">
        <v>64927</v>
      </c>
      <c r="AL866" t="s">
        <v>64928</v>
      </c>
      <c r="AM866" s="8" t="s">
        <v>69861</v>
      </c>
      <c r="AN866" t="s">
        <v>69862</v>
      </c>
      <c r="AO866" t="s">
        <v>69862</v>
      </c>
      <c r="AP866" t="s">
        <v>69863</v>
      </c>
      <c r="AQ866" t="s">
        <v>69881</v>
      </c>
      <c r="AR866" t="s">
        <v>69865</v>
      </c>
      <c r="AT866" s="12">
        <v>45825.603379166663</v>
      </c>
      <c r="AU866" t="s">
        <v>70761</v>
      </c>
      <c r="AV866" t="s">
        <v>69867</v>
      </c>
      <c r="AW866" t="s">
        <v>69868</v>
      </c>
      <c r="AX866" t="s">
        <v>69869</v>
      </c>
    </row>
    <row r="867" spans="1:50" x14ac:dyDescent="0.3">
      <c r="A867" s="11" t="s">
        <v>2756</v>
      </c>
      <c r="B867" s="8" t="s">
        <v>6065</v>
      </c>
      <c r="C867" s="8" t="s">
        <v>6066</v>
      </c>
      <c r="D867" s="8" t="s">
        <v>6067</v>
      </c>
      <c r="E867" s="8" t="s">
        <v>6068</v>
      </c>
      <c r="F867" s="8" t="s">
        <v>6069</v>
      </c>
      <c r="G867" s="8" t="s">
        <v>6070</v>
      </c>
      <c r="H867" s="8" t="s">
        <v>3644</v>
      </c>
      <c r="I867" s="8">
        <v>80440</v>
      </c>
      <c r="J867" s="8" t="s">
        <v>6071</v>
      </c>
      <c r="K867" s="8" t="s">
        <v>4235</v>
      </c>
      <c r="L867" s="8" t="s">
        <v>3911</v>
      </c>
      <c r="M867" s="9">
        <v>45461</v>
      </c>
      <c r="N867" s="8" t="s">
        <v>620</v>
      </c>
      <c r="O867" s="8" t="s">
        <v>3636</v>
      </c>
      <c r="P867" s="10">
        <v>45825.602889737653</v>
      </c>
      <c r="Q867" s="8" t="s">
        <v>64924</v>
      </c>
      <c r="R867" t="s">
        <v>6068</v>
      </c>
      <c r="S867" t="s">
        <v>64925</v>
      </c>
      <c r="T867" s="8" t="s">
        <v>6072</v>
      </c>
      <c r="U867" s="8" t="s">
        <v>33</v>
      </c>
      <c r="V867" t="s">
        <v>64925</v>
      </c>
      <c r="W867" s="8"/>
      <c r="X867" s="8"/>
      <c r="Y867" s="8"/>
      <c r="Z867" s="8"/>
      <c r="AA867" s="8">
        <v>100</v>
      </c>
      <c r="AB867" s="8" t="s">
        <v>64926</v>
      </c>
      <c r="AC867">
        <v>1</v>
      </c>
      <c r="AD867">
        <v>1</v>
      </c>
      <c r="AE867">
        <v>1</v>
      </c>
      <c r="AG867" s="8" t="b">
        <v>0</v>
      </c>
      <c r="AH867" s="8"/>
      <c r="AI867" s="8"/>
      <c r="AJ867" s="8"/>
      <c r="AK867" s="8" t="s">
        <v>64927</v>
      </c>
      <c r="AL867" t="s">
        <v>64928</v>
      </c>
      <c r="AM867" s="8" t="s">
        <v>69861</v>
      </c>
      <c r="AN867" t="s">
        <v>69862</v>
      </c>
      <c r="AO867" t="s">
        <v>69862</v>
      </c>
      <c r="AP867" t="s">
        <v>69863</v>
      </c>
      <c r="AQ867" t="s">
        <v>69893</v>
      </c>
      <c r="AR867" t="s">
        <v>69865</v>
      </c>
      <c r="AT867" s="12">
        <v>45825.603379243825</v>
      </c>
      <c r="AU867" t="s">
        <v>70762</v>
      </c>
      <c r="AV867" t="s">
        <v>69867</v>
      </c>
      <c r="AW867" t="s">
        <v>69868</v>
      </c>
      <c r="AX867" t="s">
        <v>69869</v>
      </c>
    </row>
    <row r="868" spans="1:50" x14ac:dyDescent="0.3">
      <c r="A868" s="11" t="s">
        <v>35898</v>
      </c>
      <c r="B868" s="8" t="s">
        <v>35899</v>
      </c>
      <c r="C868" s="8" t="s">
        <v>35900</v>
      </c>
      <c r="D868" s="8" t="s">
        <v>35901</v>
      </c>
      <c r="E868" s="8" t="s">
        <v>35902</v>
      </c>
      <c r="F868" s="8" t="s">
        <v>35903</v>
      </c>
      <c r="G868" s="8" t="s">
        <v>35904</v>
      </c>
      <c r="H868" s="8" t="s">
        <v>3652</v>
      </c>
      <c r="I868" s="8">
        <v>14781</v>
      </c>
      <c r="J868" s="8" t="s">
        <v>35905</v>
      </c>
      <c r="K868" s="8" t="s">
        <v>32378</v>
      </c>
      <c r="L868" s="8" t="s">
        <v>32465</v>
      </c>
      <c r="M868" s="9">
        <v>46291</v>
      </c>
      <c r="N868" s="8" t="s">
        <v>33115</v>
      </c>
      <c r="O868" s="8" t="s">
        <v>3562</v>
      </c>
      <c r="P868" s="10">
        <v>45825.602889737653</v>
      </c>
      <c r="Q868" s="8" t="s">
        <v>64924</v>
      </c>
      <c r="R868" t="s">
        <v>35902</v>
      </c>
      <c r="S868" t="s">
        <v>64925</v>
      </c>
      <c r="T868" s="8" t="s">
        <v>35906</v>
      </c>
      <c r="U868" s="8" t="s">
        <v>33</v>
      </c>
      <c r="V868" t="s">
        <v>64925</v>
      </c>
      <c r="W868" s="8"/>
      <c r="X868" s="8"/>
      <c r="Y868" s="8"/>
      <c r="Z868" s="8"/>
      <c r="AA868" s="8">
        <v>100</v>
      </c>
      <c r="AB868" s="8" t="s">
        <v>64926</v>
      </c>
      <c r="AC868">
        <v>1</v>
      </c>
      <c r="AD868">
        <v>1</v>
      </c>
      <c r="AE868">
        <v>1</v>
      </c>
      <c r="AG868" s="8" t="b">
        <v>0</v>
      </c>
      <c r="AH868" s="8"/>
      <c r="AI868" s="8"/>
      <c r="AJ868" s="8"/>
      <c r="AK868" s="8" t="s">
        <v>64927</v>
      </c>
      <c r="AL868" t="s">
        <v>64928</v>
      </c>
      <c r="AM868" s="8" t="s">
        <v>69861</v>
      </c>
      <c r="AN868" t="s">
        <v>69862</v>
      </c>
      <c r="AO868" t="s">
        <v>69862</v>
      </c>
      <c r="AP868" t="s">
        <v>69863</v>
      </c>
      <c r="AQ868" t="s">
        <v>69918</v>
      </c>
      <c r="AR868" t="s">
        <v>69865</v>
      </c>
      <c r="AT868" s="12">
        <v>45825.603379436725</v>
      </c>
      <c r="AU868" t="s">
        <v>70763</v>
      </c>
      <c r="AV868" t="s">
        <v>69867</v>
      </c>
      <c r="AW868" t="s">
        <v>69868</v>
      </c>
      <c r="AX868" t="s">
        <v>69869</v>
      </c>
    </row>
    <row r="869" spans="1:50" x14ac:dyDescent="0.3">
      <c r="A869" s="11" t="s">
        <v>2407</v>
      </c>
      <c r="B869" s="8" t="s">
        <v>4867</v>
      </c>
      <c r="C869" s="8" t="s">
        <v>4868</v>
      </c>
      <c r="D869" s="8" t="s">
        <v>4869</v>
      </c>
      <c r="E869" s="8" t="s">
        <v>4870</v>
      </c>
      <c r="F869" s="8" t="s">
        <v>4871</v>
      </c>
      <c r="G869" s="8" t="s">
        <v>4872</v>
      </c>
      <c r="H869" s="8" t="s">
        <v>3774</v>
      </c>
      <c r="I869" s="8">
        <v>71726</v>
      </c>
      <c r="J869" s="8" t="s">
        <v>4873</v>
      </c>
      <c r="K869" s="8" t="s">
        <v>3512</v>
      </c>
      <c r="L869" s="8" t="s">
        <v>4150</v>
      </c>
      <c r="M869" s="9">
        <v>45573</v>
      </c>
      <c r="N869" s="8" t="s">
        <v>258</v>
      </c>
      <c r="O869" s="8" t="s">
        <v>186</v>
      </c>
      <c r="P869" s="10">
        <v>45825.602889737653</v>
      </c>
      <c r="Q869" s="8" t="s">
        <v>64924</v>
      </c>
      <c r="R869" t="s">
        <v>4870</v>
      </c>
      <c r="S869" t="s">
        <v>64925</v>
      </c>
      <c r="T869" s="8" t="s">
        <v>4874</v>
      </c>
      <c r="U869" s="8" t="s">
        <v>33</v>
      </c>
      <c r="V869" t="s">
        <v>64925</v>
      </c>
      <c r="W869" s="8"/>
      <c r="X869" s="8"/>
      <c r="Y869" s="8"/>
      <c r="Z869" s="8"/>
      <c r="AA869" s="8">
        <v>100</v>
      </c>
      <c r="AB869" s="8" t="s">
        <v>64926</v>
      </c>
      <c r="AC869">
        <v>1</v>
      </c>
      <c r="AD869">
        <v>1</v>
      </c>
      <c r="AE869">
        <v>1</v>
      </c>
      <c r="AG869" s="8" t="b">
        <v>0</v>
      </c>
      <c r="AH869" s="8"/>
      <c r="AI869" s="8"/>
      <c r="AJ869" s="8"/>
      <c r="AK869" s="8" t="s">
        <v>64927</v>
      </c>
      <c r="AL869" t="s">
        <v>64928</v>
      </c>
      <c r="AM869" s="8" t="s">
        <v>69861</v>
      </c>
      <c r="AN869" t="s">
        <v>69862</v>
      </c>
      <c r="AO869" t="s">
        <v>69862</v>
      </c>
      <c r="AP869" t="s">
        <v>69863</v>
      </c>
      <c r="AQ869" t="s">
        <v>69950</v>
      </c>
      <c r="AR869" t="s">
        <v>69865</v>
      </c>
      <c r="AT869" s="12">
        <v>45825.603379822533</v>
      </c>
      <c r="AU869" t="s">
        <v>70764</v>
      </c>
      <c r="AV869" t="s">
        <v>69867</v>
      </c>
      <c r="AW869" t="s">
        <v>69868</v>
      </c>
      <c r="AX869" t="s">
        <v>69869</v>
      </c>
    </row>
    <row r="870" spans="1:50" x14ac:dyDescent="0.3">
      <c r="A870" s="11" t="s">
        <v>35907</v>
      </c>
      <c r="B870" s="8" t="s">
        <v>35908</v>
      </c>
      <c r="C870" s="8" t="s">
        <v>35909</v>
      </c>
      <c r="D870" s="8" t="s">
        <v>35910</v>
      </c>
      <c r="E870" s="8" t="s">
        <v>35911</v>
      </c>
      <c r="F870" s="8" t="s">
        <v>35912</v>
      </c>
      <c r="G870" s="8" t="s">
        <v>35913</v>
      </c>
      <c r="H870" s="8" t="s">
        <v>3740</v>
      </c>
      <c r="I870" s="8">
        <v>46063</v>
      </c>
      <c r="J870" s="8" t="s">
        <v>35914</v>
      </c>
      <c r="K870" s="8" t="s">
        <v>32259</v>
      </c>
      <c r="L870" s="8" t="s">
        <v>4150</v>
      </c>
      <c r="M870" s="9">
        <v>46301</v>
      </c>
      <c r="N870" s="8" t="s">
        <v>32613</v>
      </c>
      <c r="O870" s="8" t="s">
        <v>32</v>
      </c>
      <c r="P870" s="10">
        <v>45825.602889737653</v>
      </c>
      <c r="Q870" s="8" t="s">
        <v>64924</v>
      </c>
      <c r="R870" t="s">
        <v>35911</v>
      </c>
      <c r="S870" t="s">
        <v>64925</v>
      </c>
      <c r="T870" s="8" t="s">
        <v>35915</v>
      </c>
      <c r="U870" s="8" t="s">
        <v>33</v>
      </c>
      <c r="V870" t="s">
        <v>64925</v>
      </c>
      <c r="W870" s="8"/>
      <c r="X870" s="8"/>
      <c r="Y870" s="8"/>
      <c r="Z870" s="8"/>
      <c r="AA870" s="8">
        <v>100</v>
      </c>
      <c r="AB870" s="8" t="s">
        <v>64926</v>
      </c>
      <c r="AC870">
        <v>1</v>
      </c>
      <c r="AD870">
        <v>1</v>
      </c>
      <c r="AE870">
        <v>1</v>
      </c>
      <c r="AG870" s="8" t="b">
        <v>0</v>
      </c>
      <c r="AH870" s="8"/>
      <c r="AI870" s="8"/>
      <c r="AJ870" s="8"/>
      <c r="AK870" s="8" t="s">
        <v>64927</v>
      </c>
      <c r="AL870" t="s">
        <v>64928</v>
      </c>
      <c r="AM870" s="8" t="s">
        <v>69861</v>
      </c>
      <c r="AN870" t="s">
        <v>69862</v>
      </c>
      <c r="AO870" t="s">
        <v>69862</v>
      </c>
      <c r="AP870" t="s">
        <v>69863</v>
      </c>
      <c r="AQ870" t="s">
        <v>69950</v>
      </c>
      <c r="AR870" t="s">
        <v>69865</v>
      </c>
      <c r="AT870" s="12">
        <v>45825.603379899694</v>
      </c>
      <c r="AU870" t="s">
        <v>70765</v>
      </c>
      <c r="AV870" t="s">
        <v>69867</v>
      </c>
      <c r="AW870" t="s">
        <v>69868</v>
      </c>
      <c r="AX870" t="s">
        <v>69869</v>
      </c>
    </row>
    <row r="871" spans="1:50" x14ac:dyDescent="0.3">
      <c r="A871" s="11" t="s">
        <v>35916</v>
      </c>
      <c r="B871" s="8" t="s">
        <v>65314</v>
      </c>
      <c r="C871" s="8" t="s">
        <v>35917</v>
      </c>
      <c r="D871" s="8" t="s">
        <v>35918</v>
      </c>
      <c r="E871" s="8" t="s">
        <v>35919</v>
      </c>
      <c r="F871" s="8" t="s">
        <v>35920</v>
      </c>
      <c r="G871" s="8" t="s">
        <v>35921</v>
      </c>
      <c r="H871" s="8" t="s">
        <v>3927</v>
      </c>
      <c r="I871" s="8">
        <v>93628</v>
      </c>
      <c r="J871" s="8" t="s">
        <v>35922</v>
      </c>
      <c r="K871" s="8" t="s">
        <v>32367</v>
      </c>
      <c r="L871" s="8" t="s">
        <v>64934</v>
      </c>
      <c r="M871" s="9">
        <v>46048</v>
      </c>
      <c r="N871" s="8" t="s">
        <v>32687</v>
      </c>
      <c r="O871" s="8" t="s">
        <v>158</v>
      </c>
      <c r="P871" s="10">
        <v>45825.602889737653</v>
      </c>
      <c r="Q871" s="8" t="s">
        <v>64924</v>
      </c>
      <c r="R871" t="s">
        <v>35919</v>
      </c>
      <c r="S871" t="s">
        <v>64925</v>
      </c>
      <c r="T871" s="8" t="s">
        <v>35923</v>
      </c>
      <c r="U871" s="8" t="s">
        <v>33</v>
      </c>
      <c r="V871" t="s">
        <v>64925</v>
      </c>
      <c r="W871" s="8"/>
      <c r="X871" s="8"/>
      <c r="Y871" s="8"/>
      <c r="Z871" s="8"/>
      <c r="AA871" s="8">
        <v>100</v>
      </c>
      <c r="AB871" s="8" t="s">
        <v>64926</v>
      </c>
      <c r="AC871">
        <v>1</v>
      </c>
      <c r="AD871">
        <v>1</v>
      </c>
      <c r="AE871">
        <v>1</v>
      </c>
      <c r="AG871" s="8" t="b">
        <v>0</v>
      </c>
      <c r="AH871" s="8"/>
      <c r="AI871" s="8"/>
      <c r="AJ871" s="8"/>
      <c r="AK871" s="8" t="s">
        <v>64927</v>
      </c>
      <c r="AL871" t="s">
        <v>64928</v>
      </c>
      <c r="AM871" s="8" t="s">
        <v>69861</v>
      </c>
      <c r="AN871" t="s">
        <v>69862</v>
      </c>
      <c r="AO871" t="s">
        <v>69862</v>
      </c>
      <c r="AP871" t="s">
        <v>69863</v>
      </c>
      <c r="AQ871" t="s">
        <v>69956</v>
      </c>
      <c r="AR871" t="s">
        <v>69865</v>
      </c>
      <c r="AT871" s="12">
        <v>45825.603380362656</v>
      </c>
      <c r="AU871" t="s">
        <v>70766</v>
      </c>
      <c r="AV871" t="s">
        <v>69867</v>
      </c>
      <c r="AW871" t="s">
        <v>69868</v>
      </c>
      <c r="AX871" t="s">
        <v>69869</v>
      </c>
    </row>
    <row r="872" spans="1:50" x14ac:dyDescent="0.3">
      <c r="A872" s="11" t="s">
        <v>35931</v>
      </c>
      <c r="B872" s="8" t="s">
        <v>35932</v>
      </c>
      <c r="C872" s="8" t="s">
        <v>35933</v>
      </c>
      <c r="D872" s="8" t="s">
        <v>35934</v>
      </c>
      <c r="E872" s="8" t="s">
        <v>35935</v>
      </c>
      <c r="F872" s="8" t="s">
        <v>35936</v>
      </c>
      <c r="G872" s="8" t="s">
        <v>6241</v>
      </c>
      <c r="H872" s="8" t="s">
        <v>3608</v>
      </c>
      <c r="I872" s="8">
        <v>81431</v>
      </c>
      <c r="J872" s="8" t="s">
        <v>35937</v>
      </c>
      <c r="K872" s="8" t="s">
        <v>32357</v>
      </c>
      <c r="L872" s="8" t="s">
        <v>3776</v>
      </c>
      <c r="M872" s="9">
        <v>46168</v>
      </c>
      <c r="N872" s="8" t="s">
        <v>32975</v>
      </c>
      <c r="O872" s="8" t="s">
        <v>3636</v>
      </c>
      <c r="P872" s="10">
        <v>45825.602889737653</v>
      </c>
      <c r="Q872" s="8" t="s">
        <v>64924</v>
      </c>
      <c r="R872" t="s">
        <v>35935</v>
      </c>
      <c r="S872" t="s">
        <v>64925</v>
      </c>
      <c r="T872" s="8" t="s">
        <v>35938</v>
      </c>
      <c r="U872" s="8" t="s">
        <v>33</v>
      </c>
      <c r="V872" t="s">
        <v>64925</v>
      </c>
      <c r="W872" s="8"/>
      <c r="X872" s="8"/>
      <c r="Y872" s="8"/>
      <c r="Z872" s="8"/>
      <c r="AA872" s="8">
        <v>100</v>
      </c>
      <c r="AB872" s="8" t="s">
        <v>64926</v>
      </c>
      <c r="AC872">
        <v>1</v>
      </c>
      <c r="AD872">
        <v>1</v>
      </c>
      <c r="AE872">
        <v>1</v>
      </c>
      <c r="AG872" s="8" t="b">
        <v>0</v>
      </c>
      <c r="AH872" s="8"/>
      <c r="AI872" s="8"/>
      <c r="AJ872" s="8"/>
      <c r="AK872" s="8" t="s">
        <v>64927</v>
      </c>
      <c r="AL872" t="s">
        <v>64928</v>
      </c>
      <c r="AM872" s="8" t="s">
        <v>69861</v>
      </c>
      <c r="AN872" t="s">
        <v>69862</v>
      </c>
      <c r="AO872" t="s">
        <v>69862</v>
      </c>
      <c r="AP872" t="s">
        <v>69863</v>
      </c>
      <c r="AQ872" t="s">
        <v>69870</v>
      </c>
      <c r="AR872" t="s">
        <v>69865</v>
      </c>
      <c r="AT872" s="12">
        <v>45825.603380555556</v>
      </c>
      <c r="AU872" t="s">
        <v>70767</v>
      </c>
      <c r="AV872" t="s">
        <v>69867</v>
      </c>
      <c r="AW872" t="s">
        <v>69868</v>
      </c>
      <c r="AX872" t="s">
        <v>69869</v>
      </c>
    </row>
    <row r="873" spans="1:50" x14ac:dyDescent="0.3">
      <c r="A873" s="11" t="s">
        <v>950</v>
      </c>
      <c r="B873" s="8" t="s">
        <v>65055</v>
      </c>
      <c r="C873" s="8" t="s">
        <v>4378</v>
      </c>
      <c r="D873" s="8" t="s">
        <v>4379</v>
      </c>
      <c r="E873" s="8" t="s">
        <v>4380</v>
      </c>
      <c r="F873" s="8" t="s">
        <v>4381</v>
      </c>
      <c r="G873" s="8" t="s">
        <v>4382</v>
      </c>
      <c r="H873" s="8" t="s">
        <v>3559</v>
      </c>
      <c r="I873" s="8">
        <v>6857</v>
      </c>
      <c r="J873" s="8" t="s">
        <v>4383</v>
      </c>
      <c r="K873" s="8" t="s">
        <v>3661</v>
      </c>
      <c r="L873" s="8" t="s">
        <v>3503</v>
      </c>
      <c r="M873" s="9">
        <v>45361</v>
      </c>
      <c r="N873" s="8" t="s">
        <v>258</v>
      </c>
      <c r="O873" s="8" t="s">
        <v>3562</v>
      </c>
      <c r="P873" s="10">
        <v>45825.602889737653</v>
      </c>
      <c r="Q873" s="8" t="s">
        <v>64924</v>
      </c>
      <c r="R873" t="s">
        <v>4380</v>
      </c>
      <c r="S873" t="s">
        <v>64925</v>
      </c>
      <c r="T873" s="8" t="s">
        <v>4384</v>
      </c>
      <c r="U873" s="8" t="s">
        <v>33</v>
      </c>
      <c r="V873" t="s">
        <v>64925</v>
      </c>
      <c r="W873" s="8"/>
      <c r="X873" s="8"/>
      <c r="Y873" s="8"/>
      <c r="Z873" s="8"/>
      <c r="AA873" s="8">
        <v>100</v>
      </c>
      <c r="AB873" s="8" t="s">
        <v>64926</v>
      </c>
      <c r="AC873">
        <v>1</v>
      </c>
      <c r="AD873">
        <v>1</v>
      </c>
      <c r="AE873">
        <v>1</v>
      </c>
      <c r="AG873" s="8" t="b">
        <v>0</v>
      </c>
      <c r="AH873" s="8"/>
      <c r="AI873" s="8"/>
      <c r="AJ873" s="8"/>
      <c r="AK873" s="8" t="s">
        <v>64927</v>
      </c>
      <c r="AL873" t="s">
        <v>64928</v>
      </c>
      <c r="AM873" s="8" t="s">
        <v>69861</v>
      </c>
      <c r="AN873" t="s">
        <v>69862</v>
      </c>
      <c r="AO873" t="s">
        <v>69862</v>
      </c>
      <c r="AP873" t="s">
        <v>69863</v>
      </c>
      <c r="AQ873" t="s">
        <v>69911</v>
      </c>
      <c r="AR873" t="s">
        <v>69865</v>
      </c>
      <c r="AT873" s="12">
        <v>45825.603380671295</v>
      </c>
      <c r="AU873" t="s">
        <v>70768</v>
      </c>
      <c r="AV873" t="s">
        <v>69867</v>
      </c>
      <c r="AW873" t="s">
        <v>69868</v>
      </c>
      <c r="AX873" t="s">
        <v>69869</v>
      </c>
    </row>
    <row r="874" spans="1:50" x14ac:dyDescent="0.3">
      <c r="A874" s="11" t="s">
        <v>33467</v>
      </c>
      <c r="B874" s="8" t="s">
        <v>33468</v>
      </c>
      <c r="C874" s="8" t="s">
        <v>33469</v>
      </c>
      <c r="D874" s="8" t="s">
        <v>33470</v>
      </c>
      <c r="E874" s="8" t="s">
        <v>33471</v>
      </c>
      <c r="F874" s="8" t="s">
        <v>33472</v>
      </c>
      <c r="G874" s="8" t="s">
        <v>33473</v>
      </c>
      <c r="H874" s="8" t="s">
        <v>4954</v>
      </c>
      <c r="I874" s="8">
        <v>24254</v>
      </c>
      <c r="J874" s="8" t="s">
        <v>33474</v>
      </c>
      <c r="K874" s="8" t="s">
        <v>32398</v>
      </c>
      <c r="L874" s="8" t="s">
        <v>3610</v>
      </c>
      <c r="M874" s="9">
        <v>46345</v>
      </c>
      <c r="N874" s="8" t="s">
        <v>32743</v>
      </c>
      <c r="O874" s="8" t="s">
        <v>228</v>
      </c>
      <c r="P874" s="10">
        <v>45825.602889737653</v>
      </c>
      <c r="Q874" s="8" t="s">
        <v>64924</v>
      </c>
      <c r="R874" t="s">
        <v>33471</v>
      </c>
      <c r="S874" t="s">
        <v>64925</v>
      </c>
      <c r="T874" s="8" t="s">
        <v>33475</v>
      </c>
      <c r="U874" s="8" t="s">
        <v>33</v>
      </c>
      <c r="V874" t="s">
        <v>64925</v>
      </c>
      <c r="W874" s="8"/>
      <c r="X874" s="8"/>
      <c r="Y874" s="8"/>
      <c r="Z874" s="8"/>
      <c r="AA874" s="8">
        <v>100</v>
      </c>
      <c r="AB874" s="8" t="s">
        <v>64926</v>
      </c>
      <c r="AC874">
        <v>1</v>
      </c>
      <c r="AD874">
        <v>1</v>
      </c>
      <c r="AE874">
        <v>1</v>
      </c>
      <c r="AG874" s="8" t="b">
        <v>0</v>
      </c>
      <c r="AH874" s="8"/>
      <c r="AI874" s="8"/>
      <c r="AJ874" s="8"/>
      <c r="AK874" s="8" t="s">
        <v>64927</v>
      </c>
      <c r="AL874" t="s">
        <v>64928</v>
      </c>
      <c r="AM874" s="8" t="s">
        <v>69861</v>
      </c>
      <c r="AN874" t="s">
        <v>69862</v>
      </c>
      <c r="AO874" t="s">
        <v>69862</v>
      </c>
      <c r="AP874" t="s">
        <v>69863</v>
      </c>
      <c r="AQ874" t="s">
        <v>69876</v>
      </c>
      <c r="AR874" t="s">
        <v>69865</v>
      </c>
      <c r="AT874" s="12">
        <v>45825.603380941357</v>
      </c>
      <c r="AU874" t="s">
        <v>70769</v>
      </c>
      <c r="AV874" t="s">
        <v>69867</v>
      </c>
      <c r="AW874" t="s">
        <v>69868</v>
      </c>
      <c r="AX874" t="s">
        <v>69869</v>
      </c>
    </row>
    <row r="875" spans="1:50" x14ac:dyDescent="0.3">
      <c r="A875" s="11" t="s">
        <v>35985</v>
      </c>
      <c r="B875" s="8" t="s">
        <v>35986</v>
      </c>
      <c r="C875" s="8" t="s">
        <v>35987</v>
      </c>
      <c r="D875" s="8" t="s">
        <v>35988</v>
      </c>
      <c r="E875" s="8" t="s">
        <v>35989</v>
      </c>
      <c r="F875" s="8" t="s">
        <v>35990</v>
      </c>
      <c r="G875" s="8" t="s">
        <v>11268</v>
      </c>
      <c r="H875" s="8" t="s">
        <v>3668</v>
      </c>
      <c r="I875" s="8">
        <v>94848</v>
      </c>
      <c r="J875" s="8" t="s">
        <v>35991</v>
      </c>
      <c r="K875" s="8" t="s">
        <v>32398</v>
      </c>
      <c r="L875" s="8" t="s">
        <v>57</v>
      </c>
      <c r="M875" s="9">
        <v>46361</v>
      </c>
      <c r="N875" s="8" t="s">
        <v>32914</v>
      </c>
      <c r="O875" s="8" t="s">
        <v>3725</v>
      </c>
      <c r="P875" s="10">
        <v>45825.602889737653</v>
      </c>
      <c r="Q875" s="8" t="s">
        <v>64924</v>
      </c>
      <c r="R875" t="s">
        <v>35989</v>
      </c>
      <c r="S875" t="s">
        <v>64925</v>
      </c>
      <c r="T875" s="8" t="s">
        <v>35992</v>
      </c>
      <c r="U875" s="8" t="s">
        <v>33</v>
      </c>
      <c r="V875" t="s">
        <v>64925</v>
      </c>
      <c r="W875" s="8"/>
      <c r="X875" s="8"/>
      <c r="Y875" s="8"/>
      <c r="Z875" s="8"/>
      <c r="AA875" s="8">
        <v>100</v>
      </c>
      <c r="AB875" s="8" t="s">
        <v>64926</v>
      </c>
      <c r="AC875">
        <v>1</v>
      </c>
      <c r="AD875">
        <v>1</v>
      </c>
      <c r="AE875">
        <v>1</v>
      </c>
      <c r="AG875" s="8" t="b">
        <v>0</v>
      </c>
      <c r="AH875" s="8"/>
      <c r="AI875" s="8"/>
      <c r="AJ875" s="8"/>
      <c r="AK875" s="8" t="s">
        <v>64927</v>
      </c>
      <c r="AL875" t="s">
        <v>64928</v>
      </c>
      <c r="AM875" s="8" t="s">
        <v>69861</v>
      </c>
      <c r="AN875" t="s">
        <v>69862</v>
      </c>
      <c r="AO875" t="s">
        <v>69862</v>
      </c>
      <c r="AP875" t="s">
        <v>69863</v>
      </c>
      <c r="AQ875" t="s">
        <v>69889</v>
      </c>
      <c r="AR875" t="s">
        <v>69865</v>
      </c>
      <c r="AT875" s="12">
        <v>45825.60338128858</v>
      </c>
      <c r="AU875" t="s">
        <v>70770</v>
      </c>
      <c r="AV875" t="s">
        <v>69867</v>
      </c>
      <c r="AW875" t="s">
        <v>69868</v>
      </c>
      <c r="AX875" t="s">
        <v>69869</v>
      </c>
    </row>
    <row r="876" spans="1:50" x14ac:dyDescent="0.3">
      <c r="A876" s="11" t="s">
        <v>1400</v>
      </c>
      <c r="B876" s="8" t="s">
        <v>65051</v>
      </c>
      <c r="C876" s="8" t="s">
        <v>4357</v>
      </c>
      <c r="D876" s="8" t="s">
        <v>4358</v>
      </c>
      <c r="E876" s="8" t="s">
        <v>4359</v>
      </c>
      <c r="F876" s="8" t="s">
        <v>4360</v>
      </c>
      <c r="G876" s="8" t="s">
        <v>4361</v>
      </c>
      <c r="H876" s="8" t="s">
        <v>3521</v>
      </c>
      <c r="I876" s="8">
        <v>71136</v>
      </c>
      <c r="J876" s="8" t="s">
        <v>4362</v>
      </c>
      <c r="K876" s="8" t="s">
        <v>3661</v>
      </c>
      <c r="L876" s="8" t="s">
        <v>3610</v>
      </c>
      <c r="M876" s="9">
        <v>45647</v>
      </c>
      <c r="N876" s="8" t="s">
        <v>287</v>
      </c>
      <c r="O876" s="8" t="s">
        <v>3714</v>
      </c>
      <c r="P876" s="10">
        <v>45825.602889737653</v>
      </c>
      <c r="Q876" s="8" t="s">
        <v>64924</v>
      </c>
      <c r="R876" t="s">
        <v>4359</v>
      </c>
      <c r="S876" t="s">
        <v>64925</v>
      </c>
      <c r="T876" s="8" t="s">
        <v>4363</v>
      </c>
      <c r="U876" s="8" t="s">
        <v>33</v>
      </c>
      <c r="V876" t="s">
        <v>64925</v>
      </c>
      <c r="W876" s="8"/>
      <c r="X876" s="8"/>
      <c r="Y876" s="8"/>
      <c r="Z876" s="8"/>
      <c r="AA876" s="8">
        <v>100</v>
      </c>
      <c r="AB876" s="8" t="s">
        <v>64926</v>
      </c>
      <c r="AC876">
        <v>1</v>
      </c>
      <c r="AD876">
        <v>1</v>
      </c>
      <c r="AE876">
        <v>1</v>
      </c>
      <c r="AG876" s="8" t="b">
        <v>0</v>
      </c>
      <c r="AH876" s="8"/>
      <c r="AI876" s="8"/>
      <c r="AJ876" s="8"/>
      <c r="AK876" s="8" t="s">
        <v>64927</v>
      </c>
      <c r="AL876" t="s">
        <v>64928</v>
      </c>
      <c r="AM876" s="8" t="s">
        <v>69861</v>
      </c>
      <c r="AN876" t="s">
        <v>69862</v>
      </c>
      <c r="AO876" t="s">
        <v>69862</v>
      </c>
      <c r="AP876" t="s">
        <v>69863</v>
      </c>
      <c r="AQ876" t="s">
        <v>69876</v>
      </c>
      <c r="AR876" t="s">
        <v>69865</v>
      </c>
      <c r="AT876" s="12">
        <v>45825.603381751542</v>
      </c>
      <c r="AU876" t="s">
        <v>70771</v>
      </c>
      <c r="AV876" t="s">
        <v>69867</v>
      </c>
      <c r="AW876" t="s">
        <v>69868</v>
      </c>
      <c r="AX876" t="s">
        <v>69869</v>
      </c>
    </row>
    <row r="877" spans="1:50" x14ac:dyDescent="0.3">
      <c r="A877" s="11" t="s">
        <v>34338</v>
      </c>
      <c r="B877" s="8" t="s">
        <v>65145</v>
      </c>
      <c r="C877" s="8" t="s">
        <v>34339</v>
      </c>
      <c r="D877" s="8" t="s">
        <v>34340</v>
      </c>
      <c r="E877" s="8" t="s">
        <v>34341</v>
      </c>
      <c r="F877" s="8" t="s">
        <v>34342</v>
      </c>
      <c r="G877" s="8" t="s">
        <v>34343</v>
      </c>
      <c r="H877" s="8" t="s">
        <v>3531</v>
      </c>
      <c r="I877" s="8">
        <v>50540</v>
      </c>
      <c r="J877" s="8" t="s">
        <v>34344</v>
      </c>
      <c r="K877" s="8" t="s">
        <v>32398</v>
      </c>
      <c r="L877" s="8" t="s">
        <v>33351</v>
      </c>
      <c r="M877" s="9">
        <v>45433</v>
      </c>
      <c r="N877" s="8" t="s">
        <v>32787</v>
      </c>
      <c r="O877" s="8" t="s">
        <v>3543</v>
      </c>
      <c r="P877" s="10">
        <v>45825.602889737653</v>
      </c>
      <c r="Q877" s="8" t="s">
        <v>64924</v>
      </c>
      <c r="R877" t="s">
        <v>34341</v>
      </c>
      <c r="S877" t="s">
        <v>64925</v>
      </c>
      <c r="T877" s="8" t="s">
        <v>34345</v>
      </c>
      <c r="U877" s="8" t="s">
        <v>33</v>
      </c>
      <c r="V877" t="s">
        <v>64925</v>
      </c>
      <c r="W877" s="8"/>
      <c r="X877" s="8"/>
      <c r="Y877" s="8"/>
      <c r="Z877" s="8"/>
      <c r="AA877" s="8">
        <v>100</v>
      </c>
      <c r="AB877" s="8" t="s">
        <v>64926</v>
      </c>
      <c r="AC877">
        <v>1</v>
      </c>
      <c r="AD877">
        <v>1</v>
      </c>
      <c r="AE877">
        <v>1</v>
      </c>
      <c r="AG877" s="8" t="b">
        <v>0</v>
      </c>
      <c r="AH877" s="8"/>
      <c r="AI877" s="8"/>
      <c r="AJ877" s="8"/>
      <c r="AK877" s="8" t="s">
        <v>64927</v>
      </c>
      <c r="AL877" t="s">
        <v>64928</v>
      </c>
      <c r="AM877" s="8" t="s">
        <v>69861</v>
      </c>
      <c r="AN877" t="s">
        <v>69862</v>
      </c>
      <c r="AO877" t="s">
        <v>69862</v>
      </c>
      <c r="AP877" t="s">
        <v>69863</v>
      </c>
      <c r="AQ877" t="s">
        <v>69926</v>
      </c>
      <c r="AR877" t="s">
        <v>69865</v>
      </c>
      <c r="AT877" s="12">
        <v>45825.603382137342</v>
      </c>
      <c r="AU877" t="s">
        <v>70772</v>
      </c>
      <c r="AV877" t="s">
        <v>69867</v>
      </c>
      <c r="AW877" t="s">
        <v>69868</v>
      </c>
      <c r="AX877" t="s">
        <v>69869</v>
      </c>
    </row>
    <row r="878" spans="1:50" x14ac:dyDescent="0.3">
      <c r="A878" s="11" t="s">
        <v>2158</v>
      </c>
      <c r="B878" s="8" t="s">
        <v>65326</v>
      </c>
      <c r="C878" s="8" t="s">
        <v>6133</v>
      </c>
      <c r="D878" s="8" t="s">
        <v>6134</v>
      </c>
      <c r="E878" s="8" t="s">
        <v>6135</v>
      </c>
      <c r="F878" s="8" t="s">
        <v>6136</v>
      </c>
      <c r="G878" s="8" t="s">
        <v>6137</v>
      </c>
      <c r="H878" s="8" t="s">
        <v>3993</v>
      </c>
      <c r="I878" s="8">
        <v>12618</v>
      </c>
      <c r="J878" s="8" t="s">
        <v>6138</v>
      </c>
      <c r="K878" s="8" t="s">
        <v>3661</v>
      </c>
      <c r="L878" s="8" t="s">
        <v>3503</v>
      </c>
      <c r="M878" s="9">
        <v>45532</v>
      </c>
      <c r="N878" s="8" t="s">
        <v>328</v>
      </c>
      <c r="O878" s="8" t="s">
        <v>3714</v>
      </c>
      <c r="P878" s="10">
        <v>45825.602889737653</v>
      </c>
      <c r="Q878" s="8" t="s">
        <v>64924</v>
      </c>
      <c r="R878" t="s">
        <v>6135</v>
      </c>
      <c r="S878" t="s">
        <v>64925</v>
      </c>
      <c r="T878" s="8" t="s">
        <v>6139</v>
      </c>
      <c r="U878" s="8" t="s">
        <v>33</v>
      </c>
      <c r="V878" t="s">
        <v>64925</v>
      </c>
      <c r="W878" s="8"/>
      <c r="X878" s="8"/>
      <c r="Y878" s="8"/>
      <c r="Z878" s="8"/>
      <c r="AA878" s="8">
        <v>100</v>
      </c>
      <c r="AB878" s="8" t="s">
        <v>64926</v>
      </c>
      <c r="AC878">
        <v>1</v>
      </c>
      <c r="AD878">
        <v>1</v>
      </c>
      <c r="AE878">
        <v>1</v>
      </c>
      <c r="AG878" s="8" t="b">
        <v>0</v>
      </c>
      <c r="AH878" s="8"/>
      <c r="AI878" s="8"/>
      <c r="AJ878" s="8"/>
      <c r="AK878" s="8" t="s">
        <v>64927</v>
      </c>
      <c r="AL878" t="s">
        <v>64928</v>
      </c>
      <c r="AM878" s="8" t="s">
        <v>69861</v>
      </c>
      <c r="AN878" t="s">
        <v>69862</v>
      </c>
      <c r="AO878" t="s">
        <v>69862</v>
      </c>
      <c r="AP878" t="s">
        <v>69863</v>
      </c>
      <c r="AQ878" t="s">
        <v>69911</v>
      </c>
      <c r="AR878" t="s">
        <v>69865</v>
      </c>
      <c r="AT878" s="12">
        <v>45825.603382407404</v>
      </c>
      <c r="AU878" t="s">
        <v>70773</v>
      </c>
      <c r="AV878" t="s">
        <v>69867</v>
      </c>
      <c r="AW878" t="s">
        <v>69868</v>
      </c>
      <c r="AX878" t="s">
        <v>69869</v>
      </c>
    </row>
    <row r="879" spans="1:50" x14ac:dyDescent="0.3">
      <c r="A879" s="11" t="s">
        <v>1536</v>
      </c>
      <c r="B879" s="8" t="s">
        <v>4895</v>
      </c>
      <c r="C879" s="8" t="s">
        <v>4896</v>
      </c>
      <c r="D879" s="8" t="s">
        <v>4897</v>
      </c>
      <c r="E879" s="8" t="s">
        <v>4898</v>
      </c>
      <c r="F879" s="8" t="s">
        <v>4899</v>
      </c>
      <c r="G879" s="8" t="s">
        <v>4900</v>
      </c>
      <c r="H879" s="8" t="s">
        <v>3652</v>
      </c>
      <c r="I879" s="8">
        <v>82461</v>
      </c>
      <c r="J879" s="8" t="s">
        <v>4901</v>
      </c>
      <c r="K879" s="8" t="s">
        <v>3512</v>
      </c>
      <c r="L879" s="8" t="s">
        <v>64943</v>
      </c>
      <c r="M879" s="9">
        <v>45387</v>
      </c>
      <c r="N879" s="8" t="s">
        <v>283</v>
      </c>
      <c r="O879" s="8" t="s">
        <v>32</v>
      </c>
      <c r="P879" s="10">
        <v>45825.602889737653</v>
      </c>
      <c r="Q879" s="8" t="s">
        <v>64924</v>
      </c>
      <c r="R879" t="s">
        <v>4898</v>
      </c>
      <c r="S879" t="s">
        <v>64925</v>
      </c>
      <c r="T879" s="8" t="s">
        <v>4902</v>
      </c>
      <c r="U879" s="8" t="s">
        <v>33</v>
      </c>
      <c r="V879" t="s">
        <v>64925</v>
      </c>
      <c r="W879" s="8"/>
      <c r="X879" s="8"/>
      <c r="Y879" s="8"/>
      <c r="Z879" s="8"/>
      <c r="AA879" s="8">
        <v>100</v>
      </c>
      <c r="AB879" s="8" t="s">
        <v>64926</v>
      </c>
      <c r="AC879">
        <v>1</v>
      </c>
      <c r="AD879">
        <v>1</v>
      </c>
      <c r="AE879">
        <v>1</v>
      </c>
      <c r="AG879" s="8" t="b">
        <v>0</v>
      </c>
      <c r="AH879" s="8"/>
      <c r="AI879" s="8"/>
      <c r="AJ879" s="8"/>
      <c r="AK879" s="8" t="s">
        <v>64927</v>
      </c>
      <c r="AL879" t="s">
        <v>64928</v>
      </c>
      <c r="AM879" s="8" t="s">
        <v>69861</v>
      </c>
      <c r="AN879" t="s">
        <v>69862</v>
      </c>
      <c r="AO879" t="s">
        <v>69862</v>
      </c>
      <c r="AP879" t="s">
        <v>69863</v>
      </c>
      <c r="AQ879" t="s">
        <v>69899</v>
      </c>
      <c r="AR879" t="s">
        <v>69865</v>
      </c>
      <c r="AT879" s="12">
        <v>45825.603382484565</v>
      </c>
      <c r="AU879" t="s">
        <v>70774</v>
      </c>
      <c r="AV879" t="s">
        <v>69867</v>
      </c>
      <c r="AW879" t="s">
        <v>69868</v>
      </c>
      <c r="AX879" t="s">
        <v>69869</v>
      </c>
    </row>
    <row r="880" spans="1:50" x14ac:dyDescent="0.3">
      <c r="A880" s="11" t="s">
        <v>2075</v>
      </c>
      <c r="B880" s="8" t="s">
        <v>65327</v>
      </c>
      <c r="C880" s="8" t="s">
        <v>6140</v>
      </c>
      <c r="D880" s="8" t="s">
        <v>6141</v>
      </c>
      <c r="E880" s="8" t="s">
        <v>6142</v>
      </c>
      <c r="F880" s="8" t="s">
        <v>6143</v>
      </c>
      <c r="G880" s="8" t="s">
        <v>6144</v>
      </c>
      <c r="H880" s="8" t="s">
        <v>3668</v>
      </c>
      <c r="I880" s="8">
        <v>62351</v>
      </c>
      <c r="J880" s="8" t="s">
        <v>6145</v>
      </c>
      <c r="K880" s="8" t="s">
        <v>3552</v>
      </c>
      <c r="L880" s="8" t="s">
        <v>3879</v>
      </c>
      <c r="M880" s="9">
        <v>45514</v>
      </c>
      <c r="N880" s="8" t="s">
        <v>318</v>
      </c>
      <c r="O880" s="8" t="s">
        <v>201</v>
      </c>
      <c r="P880" s="10">
        <v>45825.602889737653</v>
      </c>
      <c r="Q880" s="8" t="s">
        <v>64924</v>
      </c>
      <c r="R880" t="s">
        <v>6142</v>
      </c>
      <c r="S880" t="s">
        <v>64925</v>
      </c>
      <c r="T880" s="8" t="s">
        <v>6146</v>
      </c>
      <c r="U880" s="8" t="s">
        <v>33</v>
      </c>
      <c r="V880" t="s">
        <v>64925</v>
      </c>
      <c r="W880" s="8"/>
      <c r="X880" s="8"/>
      <c r="Y880" s="8"/>
      <c r="Z880" s="8"/>
      <c r="AA880" s="8">
        <v>100</v>
      </c>
      <c r="AB880" s="8" t="s">
        <v>64926</v>
      </c>
      <c r="AC880">
        <v>1</v>
      </c>
      <c r="AD880">
        <v>1</v>
      </c>
      <c r="AE880">
        <v>1</v>
      </c>
      <c r="AG880" s="8" t="b">
        <v>0</v>
      </c>
      <c r="AH880" s="8"/>
      <c r="AI880" s="8"/>
      <c r="AJ880" s="8"/>
      <c r="AK880" s="8" t="s">
        <v>64927</v>
      </c>
      <c r="AL880" t="s">
        <v>64928</v>
      </c>
      <c r="AM880" s="8" t="s">
        <v>69861</v>
      </c>
      <c r="AN880" t="s">
        <v>69862</v>
      </c>
      <c r="AO880" t="s">
        <v>69862</v>
      </c>
      <c r="AP880" t="s">
        <v>69863</v>
      </c>
      <c r="AQ880" t="s">
        <v>69891</v>
      </c>
      <c r="AR880" t="s">
        <v>69865</v>
      </c>
      <c r="AT880" s="12">
        <v>45825.603382600311</v>
      </c>
      <c r="AU880" t="s">
        <v>70775</v>
      </c>
      <c r="AV880" t="s">
        <v>69867</v>
      </c>
      <c r="AW880" t="s">
        <v>69868</v>
      </c>
      <c r="AX880" t="s">
        <v>69869</v>
      </c>
    </row>
    <row r="881" spans="1:50" x14ac:dyDescent="0.3">
      <c r="A881" s="11" t="s">
        <v>3107</v>
      </c>
      <c r="B881" s="8" t="s">
        <v>65120</v>
      </c>
      <c r="C881" s="8" t="s">
        <v>4875</v>
      </c>
      <c r="D881" s="8" t="s">
        <v>4876</v>
      </c>
      <c r="E881" s="8" t="s">
        <v>4877</v>
      </c>
      <c r="F881" s="8" t="s">
        <v>4878</v>
      </c>
      <c r="G881" s="8" t="s">
        <v>4879</v>
      </c>
      <c r="H881" s="8" t="s">
        <v>3993</v>
      </c>
      <c r="I881" s="8">
        <v>95007</v>
      </c>
      <c r="J881" s="8" t="s">
        <v>4880</v>
      </c>
      <c r="K881" s="8" t="s">
        <v>4235</v>
      </c>
      <c r="L881" s="8" t="s">
        <v>3610</v>
      </c>
      <c r="M881" s="9">
        <v>45542</v>
      </c>
      <c r="N881" s="8" t="s">
        <v>322</v>
      </c>
      <c r="O881" s="8" t="s">
        <v>158</v>
      </c>
      <c r="P881" s="10">
        <v>45825.602889737653</v>
      </c>
      <c r="Q881" s="8" t="s">
        <v>64924</v>
      </c>
      <c r="R881" t="s">
        <v>4877</v>
      </c>
      <c r="S881" t="s">
        <v>64925</v>
      </c>
      <c r="T881" s="8" t="s">
        <v>4881</v>
      </c>
      <c r="U881" s="8" t="s">
        <v>33</v>
      </c>
      <c r="V881" t="s">
        <v>64925</v>
      </c>
      <c r="W881" s="8"/>
      <c r="X881" s="8"/>
      <c r="Y881" s="8"/>
      <c r="Z881" s="8"/>
      <c r="AA881" s="8">
        <v>100</v>
      </c>
      <c r="AB881" s="8" t="s">
        <v>64926</v>
      </c>
      <c r="AC881">
        <v>1</v>
      </c>
      <c r="AD881">
        <v>1</v>
      </c>
      <c r="AE881">
        <v>1</v>
      </c>
      <c r="AG881" s="8" t="b">
        <v>0</v>
      </c>
      <c r="AH881" s="8"/>
      <c r="AI881" s="8"/>
      <c r="AJ881" s="8"/>
      <c r="AK881" s="8" t="s">
        <v>64927</v>
      </c>
      <c r="AL881" t="s">
        <v>64928</v>
      </c>
      <c r="AM881" s="8" t="s">
        <v>69861</v>
      </c>
      <c r="AN881" t="s">
        <v>69862</v>
      </c>
      <c r="AO881" t="s">
        <v>69862</v>
      </c>
      <c r="AP881" t="s">
        <v>69863</v>
      </c>
      <c r="AQ881" t="s">
        <v>69876</v>
      </c>
      <c r="AR881" t="s">
        <v>69865</v>
      </c>
      <c r="AT881" s="12">
        <v>45825.603382793211</v>
      </c>
      <c r="AU881" t="s">
        <v>70776</v>
      </c>
      <c r="AV881" t="s">
        <v>69867</v>
      </c>
      <c r="AW881" t="s">
        <v>69868</v>
      </c>
      <c r="AX881" t="s">
        <v>69869</v>
      </c>
    </row>
    <row r="882" spans="1:50" x14ac:dyDescent="0.3">
      <c r="A882" s="11" t="s">
        <v>33442</v>
      </c>
      <c r="B882" s="8" t="s">
        <v>33443</v>
      </c>
      <c r="C882" s="8" t="s">
        <v>33444</v>
      </c>
      <c r="D882" s="8" t="s">
        <v>33445</v>
      </c>
      <c r="E882" s="8" t="s">
        <v>33446</v>
      </c>
      <c r="F882" s="8" t="s">
        <v>33447</v>
      </c>
      <c r="G882" s="8" t="s">
        <v>33448</v>
      </c>
      <c r="H882" s="8" t="s">
        <v>3668</v>
      </c>
      <c r="I882" s="8">
        <v>8704</v>
      </c>
      <c r="J882" s="8" t="s">
        <v>33449</v>
      </c>
      <c r="K882" s="8" t="s">
        <v>32417</v>
      </c>
      <c r="L882" s="8" t="s">
        <v>199</v>
      </c>
      <c r="M882" s="9">
        <v>45591</v>
      </c>
      <c r="N882" s="8" t="s">
        <v>33115</v>
      </c>
      <c r="O882" s="8" t="s">
        <v>32560</v>
      </c>
      <c r="P882" s="10">
        <v>45825.602889737653</v>
      </c>
      <c r="Q882" s="8" t="s">
        <v>64924</v>
      </c>
      <c r="R882" t="s">
        <v>33446</v>
      </c>
      <c r="S882" t="s">
        <v>64925</v>
      </c>
      <c r="T882" s="8" t="s">
        <v>33450</v>
      </c>
      <c r="U882" s="8" t="s">
        <v>33</v>
      </c>
      <c r="V882" t="s">
        <v>64925</v>
      </c>
      <c r="W882" s="8"/>
      <c r="X882" s="8"/>
      <c r="Y882" s="8"/>
      <c r="Z882" s="8"/>
      <c r="AA882" s="8">
        <v>100</v>
      </c>
      <c r="AB882" s="8" t="s">
        <v>64926</v>
      </c>
      <c r="AC882">
        <v>1</v>
      </c>
      <c r="AD882">
        <v>1</v>
      </c>
      <c r="AE882">
        <v>1</v>
      </c>
      <c r="AG882" s="8" t="b">
        <v>0</v>
      </c>
      <c r="AH882" s="8"/>
      <c r="AI882" s="8"/>
      <c r="AJ882" s="8"/>
      <c r="AK882" s="8" t="s">
        <v>64927</v>
      </c>
      <c r="AL882" t="s">
        <v>64928</v>
      </c>
      <c r="AM882" s="8" t="s">
        <v>69861</v>
      </c>
      <c r="AN882" t="s">
        <v>69862</v>
      </c>
      <c r="AO882" t="s">
        <v>69862</v>
      </c>
      <c r="AP882" t="s">
        <v>69863</v>
      </c>
      <c r="AQ882" t="s">
        <v>69874</v>
      </c>
      <c r="AR882" t="s">
        <v>69865</v>
      </c>
      <c r="AT882" s="12">
        <v>45825.603382986112</v>
      </c>
      <c r="AU882" t="s">
        <v>70777</v>
      </c>
      <c r="AV882" t="s">
        <v>69867</v>
      </c>
      <c r="AW882" t="s">
        <v>69868</v>
      </c>
      <c r="AX882" t="s">
        <v>69869</v>
      </c>
    </row>
    <row r="883" spans="1:50" x14ac:dyDescent="0.3">
      <c r="A883" s="11" t="s">
        <v>33433</v>
      </c>
      <c r="B883" s="8" t="s">
        <v>33434</v>
      </c>
      <c r="C883" s="8" t="s">
        <v>33435</v>
      </c>
      <c r="D883" s="8" t="s">
        <v>33436</v>
      </c>
      <c r="E883" s="8" t="s">
        <v>33437</v>
      </c>
      <c r="F883" s="8" t="s">
        <v>33438</v>
      </c>
      <c r="G883" s="8" t="s">
        <v>33439</v>
      </c>
      <c r="H883" s="8" t="s">
        <v>3644</v>
      </c>
      <c r="I883" s="8">
        <v>4773</v>
      </c>
      <c r="J883" s="8" t="s">
        <v>33440</v>
      </c>
      <c r="K883" s="8" t="s">
        <v>32312</v>
      </c>
      <c r="L883" s="8" t="s">
        <v>4150</v>
      </c>
      <c r="M883" s="9">
        <v>46258</v>
      </c>
      <c r="N883" s="8" t="s">
        <v>32613</v>
      </c>
      <c r="O883" s="8" t="s">
        <v>53</v>
      </c>
      <c r="P883" s="10">
        <v>45825.602889737653</v>
      </c>
      <c r="Q883" s="8" t="s">
        <v>64924</v>
      </c>
      <c r="R883" t="s">
        <v>33437</v>
      </c>
      <c r="S883" t="s">
        <v>64925</v>
      </c>
      <c r="T883" s="8" t="s">
        <v>33441</v>
      </c>
      <c r="U883" s="8" t="s">
        <v>33</v>
      </c>
      <c r="V883" t="s">
        <v>64925</v>
      </c>
      <c r="W883" s="8"/>
      <c r="X883" s="8"/>
      <c r="Y883" s="8"/>
      <c r="Z883" s="8"/>
      <c r="AA883" s="8">
        <v>100</v>
      </c>
      <c r="AB883" s="8" t="s">
        <v>64926</v>
      </c>
      <c r="AC883">
        <v>1</v>
      </c>
      <c r="AD883">
        <v>1</v>
      </c>
      <c r="AE883">
        <v>1</v>
      </c>
      <c r="AG883" s="8" t="b">
        <v>0</v>
      </c>
      <c r="AH883" s="8"/>
      <c r="AI883" s="8"/>
      <c r="AJ883" s="8"/>
      <c r="AK883" s="8" t="s">
        <v>64927</v>
      </c>
      <c r="AL883" t="s">
        <v>64928</v>
      </c>
      <c r="AM883" s="8" t="s">
        <v>69861</v>
      </c>
      <c r="AN883" t="s">
        <v>69862</v>
      </c>
      <c r="AO883" t="s">
        <v>69862</v>
      </c>
      <c r="AP883" t="s">
        <v>69863</v>
      </c>
      <c r="AQ883" t="s">
        <v>69950</v>
      </c>
      <c r="AR883" t="s">
        <v>69865</v>
      </c>
      <c r="AT883" s="12">
        <v>45825.603383063273</v>
      </c>
      <c r="AU883" t="s">
        <v>70778</v>
      </c>
      <c r="AV883" t="s">
        <v>69867</v>
      </c>
      <c r="AW883" t="s">
        <v>69868</v>
      </c>
      <c r="AX883" t="s">
        <v>69869</v>
      </c>
    </row>
    <row r="884" spans="1:50" x14ac:dyDescent="0.3">
      <c r="A884" s="11" t="s">
        <v>1983</v>
      </c>
      <c r="B884" s="8" t="s">
        <v>65324</v>
      </c>
      <c r="C884" s="8" t="s">
        <v>65325</v>
      </c>
      <c r="D884" s="8" t="s">
        <v>6119</v>
      </c>
      <c r="E884" s="8" t="s">
        <v>6120</v>
      </c>
      <c r="F884" s="8" t="s">
        <v>6121</v>
      </c>
      <c r="G884" s="8" t="s">
        <v>6122</v>
      </c>
      <c r="H884" s="8" t="s">
        <v>3816</v>
      </c>
      <c r="I884" s="8">
        <v>59078</v>
      </c>
      <c r="J884" s="8" t="s">
        <v>6123</v>
      </c>
      <c r="K884" s="8" t="s">
        <v>3724</v>
      </c>
      <c r="L884" s="8" t="s">
        <v>4150</v>
      </c>
      <c r="M884" s="9">
        <v>45442</v>
      </c>
      <c r="N884" s="8" t="s">
        <v>267</v>
      </c>
      <c r="O884" s="8" t="s">
        <v>3513</v>
      </c>
      <c r="P884" s="10">
        <v>45825.602889737653</v>
      </c>
      <c r="Q884" s="8" t="s">
        <v>64924</v>
      </c>
      <c r="R884" t="s">
        <v>6120</v>
      </c>
      <c r="S884" t="s">
        <v>64925</v>
      </c>
      <c r="T884" s="8" t="s">
        <v>6124</v>
      </c>
      <c r="U884" s="8" t="s">
        <v>33</v>
      </c>
      <c r="V884" t="s">
        <v>64925</v>
      </c>
      <c r="W884" s="8"/>
      <c r="X884" s="8"/>
      <c r="Y884" s="8"/>
      <c r="Z884" s="8"/>
      <c r="AA884" s="8">
        <v>100</v>
      </c>
      <c r="AB884" s="8" t="s">
        <v>64926</v>
      </c>
      <c r="AC884">
        <v>1</v>
      </c>
      <c r="AD884">
        <v>1</v>
      </c>
      <c r="AE884">
        <v>1</v>
      </c>
      <c r="AG884" s="8" t="b">
        <v>0</v>
      </c>
      <c r="AH884" s="8"/>
      <c r="AI884" s="8"/>
      <c r="AJ884" s="8"/>
      <c r="AK884" s="8" t="s">
        <v>64927</v>
      </c>
      <c r="AL884" t="s">
        <v>64928</v>
      </c>
      <c r="AM884" s="8" t="s">
        <v>69861</v>
      </c>
      <c r="AN884" t="s">
        <v>69862</v>
      </c>
      <c r="AO884" t="s">
        <v>69862</v>
      </c>
      <c r="AP884" t="s">
        <v>69863</v>
      </c>
      <c r="AQ884" t="s">
        <v>69950</v>
      </c>
      <c r="AR884" t="s">
        <v>69865</v>
      </c>
      <c r="AT884" s="12">
        <v>45825.603383333335</v>
      </c>
      <c r="AU884" t="s">
        <v>70779</v>
      </c>
      <c r="AV884" t="s">
        <v>69867</v>
      </c>
      <c r="AW884" t="s">
        <v>69868</v>
      </c>
      <c r="AX884" t="s">
        <v>69869</v>
      </c>
    </row>
    <row r="885" spans="1:50" x14ac:dyDescent="0.3">
      <c r="A885" s="11" t="s">
        <v>35978</v>
      </c>
      <c r="B885" s="8" t="s">
        <v>65323</v>
      </c>
      <c r="C885" s="8" t="s">
        <v>35979</v>
      </c>
      <c r="D885" s="8" t="s">
        <v>35980</v>
      </c>
      <c r="E885" s="8" t="s">
        <v>35981</v>
      </c>
      <c r="F885" s="8" t="s">
        <v>35982</v>
      </c>
      <c r="G885" s="8" t="s">
        <v>28935</v>
      </c>
      <c r="H885" s="8" t="s">
        <v>3550</v>
      </c>
      <c r="I885" s="8">
        <v>23587</v>
      </c>
      <c r="J885" s="8" t="s">
        <v>35983</v>
      </c>
      <c r="K885" s="8" t="s">
        <v>32279</v>
      </c>
      <c r="L885" s="8" t="s">
        <v>64943</v>
      </c>
      <c r="M885" s="9">
        <v>45802</v>
      </c>
      <c r="N885" s="8" t="s">
        <v>32705</v>
      </c>
      <c r="O885" s="8" t="s">
        <v>49</v>
      </c>
      <c r="P885" s="10">
        <v>45825.602889737653</v>
      </c>
      <c r="Q885" s="8" t="s">
        <v>64924</v>
      </c>
      <c r="R885" t="s">
        <v>35981</v>
      </c>
      <c r="S885" t="s">
        <v>64925</v>
      </c>
      <c r="T885" s="8" t="s">
        <v>35984</v>
      </c>
      <c r="U885" s="8" t="s">
        <v>33</v>
      </c>
      <c r="V885" t="s">
        <v>64925</v>
      </c>
      <c r="W885" s="8"/>
      <c r="X885" s="8"/>
      <c r="Y885" s="8"/>
      <c r="Z885" s="8"/>
      <c r="AA885" s="8">
        <v>100</v>
      </c>
      <c r="AB885" s="8" t="s">
        <v>64926</v>
      </c>
      <c r="AC885">
        <v>1</v>
      </c>
      <c r="AD885">
        <v>1</v>
      </c>
      <c r="AE885">
        <v>1</v>
      </c>
      <c r="AG885" s="8" t="b">
        <v>0</v>
      </c>
      <c r="AH885" s="8"/>
      <c r="AI885" s="8"/>
      <c r="AJ885" s="8"/>
      <c r="AK885" s="8" t="s">
        <v>64927</v>
      </c>
      <c r="AL885" t="s">
        <v>64928</v>
      </c>
      <c r="AM885" s="8" t="s">
        <v>69861</v>
      </c>
      <c r="AN885" t="s">
        <v>69862</v>
      </c>
      <c r="AO885" t="s">
        <v>69862</v>
      </c>
      <c r="AP885" t="s">
        <v>69863</v>
      </c>
      <c r="AQ885" t="s">
        <v>69899</v>
      </c>
      <c r="AR885" t="s">
        <v>69865</v>
      </c>
      <c r="AT885" s="12">
        <v>45825.603383449074</v>
      </c>
      <c r="AU885" t="s">
        <v>70780</v>
      </c>
      <c r="AV885" t="s">
        <v>69867</v>
      </c>
      <c r="AW885" t="s">
        <v>69868</v>
      </c>
      <c r="AX885" t="s">
        <v>69869</v>
      </c>
    </row>
    <row r="886" spans="1:50" x14ac:dyDescent="0.3">
      <c r="A886" s="11" t="s">
        <v>35962</v>
      </c>
      <c r="B886" s="8" t="s">
        <v>65321</v>
      </c>
      <c r="C886" s="8" t="s">
        <v>35963</v>
      </c>
      <c r="D886" s="8" t="s">
        <v>35964</v>
      </c>
      <c r="E886" s="8" t="s">
        <v>35965</v>
      </c>
      <c r="F886" s="8" t="s">
        <v>35966</v>
      </c>
      <c r="G886" s="8" t="s">
        <v>35967</v>
      </c>
      <c r="H886" s="8" t="s">
        <v>3816</v>
      </c>
      <c r="I886" s="8">
        <v>15019</v>
      </c>
      <c r="J886" s="8" t="s">
        <v>35968</v>
      </c>
      <c r="K886" s="8" t="s">
        <v>32349</v>
      </c>
      <c r="L886" s="8" t="s">
        <v>64936</v>
      </c>
      <c r="M886" s="9">
        <v>45768</v>
      </c>
      <c r="N886" s="8" t="s">
        <v>33857</v>
      </c>
      <c r="O886" s="8" t="s">
        <v>53</v>
      </c>
      <c r="P886" s="10">
        <v>45825.602889737653</v>
      </c>
      <c r="Q886" s="8" t="s">
        <v>64924</v>
      </c>
      <c r="R886" t="s">
        <v>35965</v>
      </c>
      <c r="S886" t="s">
        <v>64925</v>
      </c>
      <c r="T886" s="8" t="s">
        <v>35969</v>
      </c>
      <c r="U886" s="8" t="s">
        <v>33</v>
      </c>
      <c r="V886" t="s">
        <v>64925</v>
      </c>
      <c r="W886" s="8"/>
      <c r="X886" s="8"/>
      <c r="Y886" s="8"/>
      <c r="Z886" s="8"/>
      <c r="AA886" s="8">
        <v>100</v>
      </c>
      <c r="AB886" s="8" t="s">
        <v>64926</v>
      </c>
      <c r="AC886">
        <v>1</v>
      </c>
      <c r="AD886">
        <v>1</v>
      </c>
      <c r="AE886">
        <v>1</v>
      </c>
      <c r="AG886" s="8" t="b">
        <v>0</v>
      </c>
      <c r="AH886" s="8"/>
      <c r="AI886" s="8"/>
      <c r="AJ886" s="8"/>
      <c r="AK886" s="8" t="s">
        <v>64927</v>
      </c>
      <c r="AL886" t="s">
        <v>64928</v>
      </c>
      <c r="AM886" s="8" t="s">
        <v>69861</v>
      </c>
      <c r="AN886" t="s">
        <v>69862</v>
      </c>
      <c r="AO886" t="s">
        <v>69862</v>
      </c>
      <c r="AP886" t="s">
        <v>69863</v>
      </c>
      <c r="AQ886" t="s">
        <v>69881</v>
      </c>
      <c r="AR886" t="s">
        <v>69865</v>
      </c>
      <c r="AT886" s="12">
        <v>45825.603383912035</v>
      </c>
      <c r="AU886" t="s">
        <v>70781</v>
      </c>
      <c r="AV886" t="s">
        <v>69867</v>
      </c>
      <c r="AW886" t="s">
        <v>69868</v>
      </c>
      <c r="AX886" t="s">
        <v>69869</v>
      </c>
    </row>
    <row r="887" spans="1:50" x14ac:dyDescent="0.3">
      <c r="A887" s="11" t="s">
        <v>2072</v>
      </c>
      <c r="B887" s="8" t="s">
        <v>65054</v>
      </c>
      <c r="C887" s="8" t="s">
        <v>4364</v>
      </c>
      <c r="D887" s="8" t="s">
        <v>4365</v>
      </c>
      <c r="E887" s="8" t="s">
        <v>4366</v>
      </c>
      <c r="F887" s="8" t="s">
        <v>4367</v>
      </c>
      <c r="G887" s="8" t="s">
        <v>4368</v>
      </c>
      <c r="H887" s="8" t="s">
        <v>3927</v>
      </c>
      <c r="I887" s="8">
        <v>40666</v>
      </c>
      <c r="J887" s="8" t="s">
        <v>4369</v>
      </c>
      <c r="K887" s="8" t="s">
        <v>3785</v>
      </c>
      <c r="L887" s="8" t="s">
        <v>3620</v>
      </c>
      <c r="M887" s="9">
        <v>45337</v>
      </c>
      <c r="N887" s="8" t="s">
        <v>273</v>
      </c>
      <c r="O887" s="8" t="s">
        <v>158</v>
      </c>
      <c r="P887" s="10">
        <v>45825.602889737653</v>
      </c>
      <c r="Q887" s="8" t="s">
        <v>64924</v>
      </c>
      <c r="R887" t="s">
        <v>4366</v>
      </c>
      <c r="S887" t="s">
        <v>64925</v>
      </c>
      <c r="T887" s="8" t="s">
        <v>4370</v>
      </c>
      <c r="U887" s="8" t="s">
        <v>33</v>
      </c>
      <c r="V887" t="s">
        <v>64925</v>
      </c>
      <c r="W887" s="8"/>
      <c r="X887" s="8"/>
      <c r="Y887" s="8"/>
      <c r="Z887" s="8"/>
      <c r="AA887" s="8">
        <v>100</v>
      </c>
      <c r="AB887" s="8" t="s">
        <v>64926</v>
      </c>
      <c r="AC887">
        <v>1</v>
      </c>
      <c r="AD887">
        <v>1</v>
      </c>
      <c r="AE887">
        <v>1</v>
      </c>
      <c r="AG887" s="8" t="b">
        <v>0</v>
      </c>
      <c r="AH887" s="8"/>
      <c r="AI887" s="8"/>
      <c r="AJ887" s="8"/>
      <c r="AK887" s="8" t="s">
        <v>64927</v>
      </c>
      <c r="AL887" t="s">
        <v>64928</v>
      </c>
      <c r="AM887" s="8" t="s">
        <v>69861</v>
      </c>
      <c r="AN887" t="s">
        <v>69862</v>
      </c>
      <c r="AO887" t="s">
        <v>69862</v>
      </c>
      <c r="AP887" t="s">
        <v>69863</v>
      </c>
      <c r="AQ887" t="s">
        <v>69958</v>
      </c>
      <c r="AR887" t="s">
        <v>69865</v>
      </c>
      <c r="AT887" s="12">
        <v>45825.603384104936</v>
      </c>
      <c r="AU887" t="s">
        <v>70782</v>
      </c>
      <c r="AV887" t="s">
        <v>69867</v>
      </c>
      <c r="AW887" t="s">
        <v>69868</v>
      </c>
      <c r="AX887" t="s">
        <v>69869</v>
      </c>
    </row>
    <row r="888" spans="1:50" x14ac:dyDescent="0.3">
      <c r="A888" s="11" t="s">
        <v>1808</v>
      </c>
      <c r="B888" s="8" t="s">
        <v>6103</v>
      </c>
      <c r="C888" s="8" t="s">
        <v>6104</v>
      </c>
      <c r="D888" s="8" t="s">
        <v>6105</v>
      </c>
      <c r="E888" s="8" t="s">
        <v>6106</v>
      </c>
      <c r="F888" s="8" t="s">
        <v>6107</v>
      </c>
      <c r="G888" s="8" t="s">
        <v>6108</v>
      </c>
      <c r="H888" s="8" t="s">
        <v>3599</v>
      </c>
      <c r="I888" s="8">
        <v>16438</v>
      </c>
      <c r="J888" s="8" t="s">
        <v>6109</v>
      </c>
      <c r="K888" s="8" t="s">
        <v>3542</v>
      </c>
      <c r="L888" s="8" t="s">
        <v>3503</v>
      </c>
      <c r="M888" s="9">
        <v>45636</v>
      </c>
      <c r="N888" s="8" t="s">
        <v>461</v>
      </c>
      <c r="O888" s="8" t="s">
        <v>158</v>
      </c>
      <c r="P888" s="10">
        <v>45825.602889737653</v>
      </c>
      <c r="Q888" s="8" t="s">
        <v>64924</v>
      </c>
      <c r="R888" t="s">
        <v>6106</v>
      </c>
      <c r="S888" t="s">
        <v>64925</v>
      </c>
      <c r="T888" s="8" t="s">
        <v>6110</v>
      </c>
      <c r="U888" s="8" t="s">
        <v>33</v>
      </c>
      <c r="V888" t="s">
        <v>64925</v>
      </c>
      <c r="W888" s="8"/>
      <c r="X888" s="8"/>
      <c r="Y888" s="8"/>
      <c r="Z888" s="8"/>
      <c r="AA888" s="8">
        <v>100</v>
      </c>
      <c r="AB888" s="8" t="s">
        <v>64926</v>
      </c>
      <c r="AC888">
        <v>1</v>
      </c>
      <c r="AD888">
        <v>1</v>
      </c>
      <c r="AE888">
        <v>1</v>
      </c>
      <c r="AG888" s="8" t="b">
        <v>0</v>
      </c>
      <c r="AH888" s="8"/>
      <c r="AI888" s="8"/>
      <c r="AJ888" s="8"/>
      <c r="AK888" s="8" t="s">
        <v>64927</v>
      </c>
      <c r="AL888" t="s">
        <v>64928</v>
      </c>
      <c r="AM888" s="8" t="s">
        <v>69861</v>
      </c>
      <c r="AN888" t="s">
        <v>69862</v>
      </c>
      <c r="AO888" t="s">
        <v>69862</v>
      </c>
      <c r="AP888" t="s">
        <v>69863</v>
      </c>
      <c r="AQ888" t="s">
        <v>69911</v>
      </c>
      <c r="AR888" t="s">
        <v>69865</v>
      </c>
      <c r="AT888" s="12">
        <v>45825.603384297836</v>
      </c>
      <c r="AU888" t="s">
        <v>70783</v>
      </c>
      <c r="AV888" t="s">
        <v>69867</v>
      </c>
      <c r="AW888" t="s">
        <v>69868</v>
      </c>
      <c r="AX888" t="s">
        <v>69869</v>
      </c>
    </row>
    <row r="889" spans="1:50" x14ac:dyDescent="0.3">
      <c r="A889" s="11" t="s">
        <v>34355</v>
      </c>
      <c r="B889" s="8" t="s">
        <v>34356</v>
      </c>
      <c r="C889" s="8" t="s">
        <v>34357</v>
      </c>
      <c r="D889" s="8" t="s">
        <v>34358</v>
      </c>
      <c r="E889" s="8" t="s">
        <v>34359</v>
      </c>
      <c r="F889" s="8" t="s">
        <v>34360</v>
      </c>
      <c r="G889" s="8" t="s">
        <v>34361</v>
      </c>
      <c r="H889" s="8" t="s">
        <v>3521</v>
      </c>
      <c r="I889" s="8">
        <v>24557</v>
      </c>
      <c r="J889" s="8" t="s">
        <v>34362</v>
      </c>
      <c r="K889" s="8" t="s">
        <v>32367</v>
      </c>
      <c r="L889" s="8" t="s">
        <v>32571</v>
      </c>
      <c r="M889" s="9">
        <v>46282</v>
      </c>
      <c r="N889" s="8" t="s">
        <v>32559</v>
      </c>
      <c r="O889" s="8" t="s">
        <v>3725</v>
      </c>
      <c r="P889" s="10">
        <v>45825.602889737653</v>
      </c>
      <c r="Q889" s="8" t="s">
        <v>64924</v>
      </c>
      <c r="R889" t="s">
        <v>34359</v>
      </c>
      <c r="S889" t="s">
        <v>64925</v>
      </c>
      <c r="T889" s="8" t="s">
        <v>34363</v>
      </c>
      <c r="U889" s="8" t="s">
        <v>33</v>
      </c>
      <c r="V889" t="s">
        <v>64925</v>
      </c>
      <c r="W889" s="8"/>
      <c r="X889" s="8"/>
      <c r="Y889" s="8"/>
      <c r="Z889" s="8"/>
      <c r="AA889" s="8">
        <v>100</v>
      </c>
      <c r="AB889" s="8" t="s">
        <v>64926</v>
      </c>
      <c r="AC889">
        <v>1</v>
      </c>
      <c r="AD889">
        <v>1</v>
      </c>
      <c r="AE889">
        <v>1</v>
      </c>
      <c r="AG889" s="8" t="b">
        <v>0</v>
      </c>
      <c r="AH889" s="8"/>
      <c r="AI889" s="8"/>
      <c r="AJ889" s="8"/>
      <c r="AK889" s="8" t="s">
        <v>64927</v>
      </c>
      <c r="AL889" t="s">
        <v>64928</v>
      </c>
      <c r="AM889" s="8" t="s">
        <v>69861</v>
      </c>
      <c r="AN889" t="s">
        <v>69862</v>
      </c>
      <c r="AO889" t="s">
        <v>69862</v>
      </c>
      <c r="AP889" t="s">
        <v>69863</v>
      </c>
      <c r="AQ889" t="s">
        <v>69883</v>
      </c>
      <c r="AR889" t="s">
        <v>69865</v>
      </c>
      <c r="AT889" s="12">
        <v>45825.603384374997</v>
      </c>
      <c r="AU889" t="s">
        <v>70784</v>
      </c>
      <c r="AV889" t="s">
        <v>69867</v>
      </c>
      <c r="AW889" t="s">
        <v>69868</v>
      </c>
      <c r="AX889" t="s">
        <v>69869</v>
      </c>
    </row>
    <row r="890" spans="1:50" x14ac:dyDescent="0.3">
      <c r="A890" s="11" t="s">
        <v>35970</v>
      </c>
      <c r="B890" s="8" t="s">
        <v>65322</v>
      </c>
      <c r="C890" s="8" t="s">
        <v>35971</v>
      </c>
      <c r="D890" s="8" t="s">
        <v>35972</v>
      </c>
      <c r="E890" s="8" t="s">
        <v>35973</v>
      </c>
      <c r="F890" s="8" t="s">
        <v>35974</v>
      </c>
      <c r="G890" s="8" t="s">
        <v>35975</v>
      </c>
      <c r="H890" s="8" t="s">
        <v>3500</v>
      </c>
      <c r="I890" s="8">
        <v>93978</v>
      </c>
      <c r="J890" s="8" t="s">
        <v>35976</v>
      </c>
      <c r="K890" s="8" t="s">
        <v>32417</v>
      </c>
      <c r="L890" s="8" t="s">
        <v>33351</v>
      </c>
      <c r="M890" s="9">
        <v>46301</v>
      </c>
      <c r="N890" s="8" t="s">
        <v>32486</v>
      </c>
      <c r="O890" s="8" t="s">
        <v>32331</v>
      </c>
      <c r="P890" s="10">
        <v>45825.602889737653</v>
      </c>
      <c r="Q890" s="8" t="s">
        <v>64924</v>
      </c>
      <c r="R890" t="s">
        <v>35973</v>
      </c>
      <c r="S890" t="s">
        <v>64925</v>
      </c>
      <c r="T890" s="8" t="s">
        <v>35977</v>
      </c>
      <c r="U890" s="8" t="s">
        <v>33</v>
      </c>
      <c r="V890" t="s">
        <v>64925</v>
      </c>
      <c r="W890" s="8"/>
      <c r="X890" s="8"/>
      <c r="Y890" s="8"/>
      <c r="Z890" s="8"/>
      <c r="AA890" s="8">
        <v>100</v>
      </c>
      <c r="AB890" s="8" t="s">
        <v>64926</v>
      </c>
      <c r="AC890">
        <v>1</v>
      </c>
      <c r="AD890">
        <v>1</v>
      </c>
      <c r="AE890">
        <v>1</v>
      </c>
      <c r="AG890" s="8" t="b">
        <v>0</v>
      </c>
      <c r="AH890" s="8"/>
      <c r="AI890" s="8"/>
      <c r="AJ890" s="8"/>
      <c r="AK890" s="8" t="s">
        <v>64927</v>
      </c>
      <c r="AL890" t="s">
        <v>64928</v>
      </c>
      <c r="AM890" s="8" t="s">
        <v>69861</v>
      </c>
      <c r="AN890" t="s">
        <v>69862</v>
      </c>
      <c r="AO890" t="s">
        <v>69862</v>
      </c>
      <c r="AP890" t="s">
        <v>69863</v>
      </c>
      <c r="AQ890" t="s">
        <v>69926</v>
      </c>
      <c r="AR890" t="s">
        <v>69865</v>
      </c>
      <c r="AT890" s="12">
        <v>45825.603384760805</v>
      </c>
      <c r="AU890" t="s">
        <v>70785</v>
      </c>
      <c r="AV890" t="s">
        <v>69867</v>
      </c>
      <c r="AW890" t="s">
        <v>69868</v>
      </c>
      <c r="AX890" t="s">
        <v>69869</v>
      </c>
    </row>
    <row r="891" spans="1:50" x14ac:dyDescent="0.3">
      <c r="A891" s="11" t="s">
        <v>580</v>
      </c>
      <c r="B891" s="8" t="s">
        <v>65053</v>
      </c>
      <c r="C891" s="8" t="s">
        <v>4371</v>
      </c>
      <c r="D891" s="8" t="s">
        <v>4372</v>
      </c>
      <c r="E891" s="8" t="s">
        <v>4373</v>
      </c>
      <c r="F891" s="8" t="s">
        <v>4374</v>
      </c>
      <c r="G891" s="8" t="s">
        <v>4375</v>
      </c>
      <c r="H891" s="8" t="s">
        <v>3712</v>
      </c>
      <c r="I891" s="8">
        <v>61215</v>
      </c>
      <c r="J891" s="8" t="s">
        <v>4376</v>
      </c>
      <c r="K891" s="8" t="s">
        <v>3571</v>
      </c>
      <c r="L891" s="8" t="s">
        <v>199</v>
      </c>
      <c r="M891" s="9">
        <v>45340</v>
      </c>
      <c r="N891" s="8" t="s">
        <v>489</v>
      </c>
      <c r="O891" s="8" t="s">
        <v>3714</v>
      </c>
      <c r="P891" s="10">
        <v>45825.602889737653</v>
      </c>
      <c r="Q891" s="8" t="s">
        <v>64924</v>
      </c>
      <c r="R891" t="s">
        <v>4373</v>
      </c>
      <c r="S891" t="s">
        <v>64925</v>
      </c>
      <c r="T891" s="8" t="s">
        <v>4377</v>
      </c>
      <c r="U891" s="8" t="s">
        <v>33</v>
      </c>
      <c r="V891" t="s">
        <v>64925</v>
      </c>
      <c r="W891" s="8"/>
      <c r="X891" s="8"/>
      <c r="Y891" s="8"/>
      <c r="Z891" s="8"/>
      <c r="AA891" s="8">
        <v>100</v>
      </c>
      <c r="AB891" s="8" t="s">
        <v>64926</v>
      </c>
      <c r="AC891">
        <v>1</v>
      </c>
      <c r="AD891">
        <v>1</v>
      </c>
      <c r="AE891">
        <v>1</v>
      </c>
      <c r="AG891" s="8" t="b">
        <v>0</v>
      </c>
      <c r="AH891" s="8"/>
      <c r="AI891" s="8"/>
      <c r="AJ891" s="8"/>
      <c r="AK891" s="8" t="s">
        <v>64927</v>
      </c>
      <c r="AL891" t="s">
        <v>64928</v>
      </c>
      <c r="AM891" s="8" t="s">
        <v>69861</v>
      </c>
      <c r="AN891" t="s">
        <v>69862</v>
      </c>
      <c r="AO891" t="s">
        <v>69862</v>
      </c>
      <c r="AP891" t="s">
        <v>69863</v>
      </c>
      <c r="AQ891" t="s">
        <v>69874</v>
      </c>
      <c r="AR891" t="s">
        <v>69865</v>
      </c>
      <c r="AT891" s="12">
        <v>45825.603385223767</v>
      </c>
      <c r="AU891" t="s">
        <v>70786</v>
      </c>
      <c r="AV891" t="s">
        <v>69867</v>
      </c>
      <c r="AW891" t="s">
        <v>69868</v>
      </c>
      <c r="AX891" t="s">
        <v>69869</v>
      </c>
    </row>
    <row r="892" spans="1:50" x14ac:dyDescent="0.3">
      <c r="A892" s="11" t="s">
        <v>1063</v>
      </c>
      <c r="B892" s="8" t="s">
        <v>6111</v>
      </c>
      <c r="C892" s="8" t="s">
        <v>6112</v>
      </c>
      <c r="D892" s="8" t="s">
        <v>6113</v>
      </c>
      <c r="E892" s="8" t="s">
        <v>6114</v>
      </c>
      <c r="F892" s="8" t="s">
        <v>6115</v>
      </c>
      <c r="G892" s="8" t="s">
        <v>6116</v>
      </c>
      <c r="H892" s="8" t="s">
        <v>3993</v>
      </c>
      <c r="I892" s="8">
        <v>9195</v>
      </c>
      <c r="J892" s="8" t="s">
        <v>6117</v>
      </c>
      <c r="K892" s="8" t="s">
        <v>3542</v>
      </c>
      <c r="L892" s="8" t="s">
        <v>199</v>
      </c>
      <c r="M892" s="9">
        <v>45412</v>
      </c>
      <c r="N892" s="8" t="s">
        <v>308</v>
      </c>
      <c r="O892" s="8" t="s">
        <v>3714</v>
      </c>
      <c r="P892" s="10">
        <v>45825.602889737653</v>
      </c>
      <c r="Q892" s="8" t="s">
        <v>64924</v>
      </c>
      <c r="R892" t="s">
        <v>6114</v>
      </c>
      <c r="S892" t="s">
        <v>64925</v>
      </c>
      <c r="T892" s="8" t="s">
        <v>6118</v>
      </c>
      <c r="U892" s="8" t="s">
        <v>33</v>
      </c>
      <c r="V892" t="s">
        <v>64925</v>
      </c>
      <c r="W892" s="8"/>
      <c r="X892" s="8"/>
      <c r="Y892" s="8"/>
      <c r="Z892" s="8"/>
      <c r="AA892" s="8">
        <v>100</v>
      </c>
      <c r="AB892" s="8" t="s">
        <v>64926</v>
      </c>
      <c r="AC892">
        <v>1</v>
      </c>
      <c r="AD892">
        <v>1</v>
      </c>
      <c r="AE892">
        <v>1</v>
      </c>
      <c r="AG892" s="8" t="b">
        <v>0</v>
      </c>
      <c r="AH892" s="8"/>
      <c r="AI892" s="8"/>
      <c r="AJ892" s="8"/>
      <c r="AK892" s="8" t="s">
        <v>64927</v>
      </c>
      <c r="AL892" t="s">
        <v>64928</v>
      </c>
      <c r="AM892" s="8" t="s">
        <v>69861</v>
      </c>
      <c r="AN892" t="s">
        <v>69862</v>
      </c>
      <c r="AO892" t="s">
        <v>69862</v>
      </c>
      <c r="AP892" t="s">
        <v>69863</v>
      </c>
      <c r="AQ892" t="s">
        <v>69874</v>
      </c>
      <c r="AR892" t="s">
        <v>69865</v>
      </c>
      <c r="AT892" s="12">
        <v>45825.603385416667</v>
      </c>
      <c r="AU892" t="s">
        <v>70787</v>
      </c>
      <c r="AV892" t="s">
        <v>69867</v>
      </c>
      <c r="AW892" t="s">
        <v>69868</v>
      </c>
      <c r="AX892" t="s">
        <v>69869</v>
      </c>
    </row>
    <row r="893" spans="1:50" x14ac:dyDescent="0.3">
      <c r="A893" s="11" t="s">
        <v>2988</v>
      </c>
      <c r="B893" s="8" t="s">
        <v>5981</v>
      </c>
      <c r="C893" s="8" t="s">
        <v>5982</v>
      </c>
      <c r="D893" s="8" t="s">
        <v>5983</v>
      </c>
      <c r="E893" s="8" t="s">
        <v>5984</v>
      </c>
      <c r="F893" s="8" t="s">
        <v>5985</v>
      </c>
      <c r="G893" s="8" t="s">
        <v>5986</v>
      </c>
      <c r="H893" s="8" t="s">
        <v>4166</v>
      </c>
      <c r="I893" s="8">
        <v>89567</v>
      </c>
      <c r="J893" s="8" t="s">
        <v>5987</v>
      </c>
      <c r="K893" s="8" t="s">
        <v>3502</v>
      </c>
      <c r="L893" s="8" t="s">
        <v>64943</v>
      </c>
      <c r="M893" s="9">
        <v>45476</v>
      </c>
      <c r="N893" s="8" t="s">
        <v>357</v>
      </c>
      <c r="O893" s="8" t="s">
        <v>3562</v>
      </c>
      <c r="P893" s="10">
        <v>45825.602889737653</v>
      </c>
      <c r="Q893" s="8" t="s">
        <v>64924</v>
      </c>
      <c r="R893" t="s">
        <v>5984</v>
      </c>
      <c r="S893" t="s">
        <v>64925</v>
      </c>
      <c r="T893" s="8" t="s">
        <v>5988</v>
      </c>
      <c r="U893" s="8" t="s">
        <v>33</v>
      </c>
      <c r="V893" t="s">
        <v>64925</v>
      </c>
      <c r="W893" s="8"/>
      <c r="X893" s="8"/>
      <c r="Y893" s="8"/>
      <c r="Z893" s="8"/>
      <c r="AA893" s="8">
        <v>100</v>
      </c>
      <c r="AB893" s="8" t="s">
        <v>64926</v>
      </c>
      <c r="AC893">
        <v>1</v>
      </c>
      <c r="AD893">
        <v>1</v>
      </c>
      <c r="AE893">
        <v>1</v>
      </c>
      <c r="AG893" s="8" t="b">
        <v>0</v>
      </c>
      <c r="AH893" s="8"/>
      <c r="AI893" s="8"/>
      <c r="AJ893" s="8"/>
      <c r="AK893" s="8" t="s">
        <v>64927</v>
      </c>
      <c r="AL893" t="s">
        <v>64928</v>
      </c>
      <c r="AM893" s="8" t="s">
        <v>69861</v>
      </c>
      <c r="AN893" t="s">
        <v>69862</v>
      </c>
      <c r="AO893" t="s">
        <v>69862</v>
      </c>
      <c r="AP893" t="s">
        <v>69863</v>
      </c>
      <c r="AQ893" t="s">
        <v>69899</v>
      </c>
      <c r="AR893" t="s">
        <v>69865</v>
      </c>
      <c r="AT893" s="12">
        <v>45825.603386265429</v>
      </c>
      <c r="AU893" t="s">
        <v>70788</v>
      </c>
      <c r="AV893" t="s">
        <v>69867</v>
      </c>
      <c r="AW893" t="s">
        <v>69868</v>
      </c>
      <c r="AX893" t="s">
        <v>69869</v>
      </c>
    </row>
    <row r="894" spans="1:50" x14ac:dyDescent="0.3">
      <c r="A894" s="11" t="s">
        <v>5989</v>
      </c>
      <c r="B894" s="8" t="s">
        <v>5990</v>
      </c>
      <c r="C894" s="8" t="s">
        <v>5991</v>
      </c>
      <c r="D894" s="8" t="s">
        <v>5992</v>
      </c>
      <c r="E894" s="8" t="s">
        <v>5993</v>
      </c>
      <c r="F894" s="8" t="s">
        <v>5994</v>
      </c>
      <c r="G894" s="8" t="s">
        <v>5995</v>
      </c>
      <c r="H894" s="8" t="s">
        <v>4166</v>
      </c>
      <c r="I894" s="8">
        <v>58327</v>
      </c>
      <c r="J894" s="8" t="s">
        <v>5996</v>
      </c>
      <c r="K894" s="8" t="s">
        <v>3561</v>
      </c>
      <c r="L894" s="8" t="s">
        <v>64936</v>
      </c>
      <c r="M894" s="9">
        <v>45518</v>
      </c>
      <c r="N894" s="8" t="s">
        <v>318</v>
      </c>
      <c r="O894" s="8" t="s">
        <v>3513</v>
      </c>
      <c r="P894" s="10">
        <v>45825.602889737653</v>
      </c>
      <c r="Q894" s="8" t="s">
        <v>64924</v>
      </c>
      <c r="R894" t="s">
        <v>5993</v>
      </c>
      <c r="S894" t="s">
        <v>64925</v>
      </c>
      <c r="T894" s="8" t="s">
        <v>5997</v>
      </c>
      <c r="U894" s="8" t="s">
        <v>33</v>
      </c>
      <c r="V894" t="s">
        <v>64925</v>
      </c>
      <c r="W894" s="8"/>
      <c r="X894" s="8"/>
      <c r="Y894" s="8"/>
      <c r="Z894" s="8"/>
      <c r="AA894" s="8">
        <v>100</v>
      </c>
      <c r="AB894" s="8" t="s">
        <v>64926</v>
      </c>
      <c r="AC894">
        <v>1</v>
      </c>
      <c r="AD894">
        <v>1</v>
      </c>
      <c r="AE894">
        <v>1</v>
      </c>
      <c r="AG894" s="8" t="b">
        <v>0</v>
      </c>
      <c r="AH894" s="8"/>
      <c r="AI894" s="8"/>
      <c r="AJ894" s="8"/>
      <c r="AK894" s="8" t="s">
        <v>64927</v>
      </c>
      <c r="AL894" t="s">
        <v>64928</v>
      </c>
      <c r="AM894" s="8" t="s">
        <v>69861</v>
      </c>
      <c r="AN894" t="s">
        <v>69862</v>
      </c>
      <c r="AO894" t="s">
        <v>69862</v>
      </c>
      <c r="AP894" t="s">
        <v>69863</v>
      </c>
      <c r="AQ894" t="s">
        <v>69881</v>
      </c>
      <c r="AR894" t="s">
        <v>69865</v>
      </c>
      <c r="AT894" s="12">
        <v>45825.603386458337</v>
      </c>
      <c r="AU894" t="s">
        <v>70789</v>
      </c>
      <c r="AV894" t="s">
        <v>69867</v>
      </c>
      <c r="AW894" t="s">
        <v>69868</v>
      </c>
      <c r="AX894" t="s">
        <v>69869</v>
      </c>
    </row>
    <row r="895" spans="1:50" x14ac:dyDescent="0.3">
      <c r="A895" s="11" t="s">
        <v>35806</v>
      </c>
      <c r="B895" s="8" t="s">
        <v>35807</v>
      </c>
      <c r="C895" s="8" t="s">
        <v>35808</v>
      </c>
      <c r="D895" s="8" t="s">
        <v>35809</v>
      </c>
      <c r="E895" s="8" t="s">
        <v>35810</v>
      </c>
      <c r="F895" s="8" t="s">
        <v>35811</v>
      </c>
      <c r="G895" s="8" t="s">
        <v>35812</v>
      </c>
      <c r="H895" s="8" t="s">
        <v>3634</v>
      </c>
      <c r="I895" s="8">
        <v>16445</v>
      </c>
      <c r="J895" s="8" t="s">
        <v>35813</v>
      </c>
      <c r="K895" s="8" t="s">
        <v>32290</v>
      </c>
      <c r="L895" s="8" t="s">
        <v>57</v>
      </c>
      <c r="M895" s="9">
        <v>46019</v>
      </c>
      <c r="N895" s="8" t="s">
        <v>32687</v>
      </c>
      <c r="O895" s="8" t="s">
        <v>3562</v>
      </c>
      <c r="P895" s="10">
        <v>45825.602889737653</v>
      </c>
      <c r="Q895" s="8" t="s">
        <v>64924</v>
      </c>
      <c r="R895" t="s">
        <v>35810</v>
      </c>
      <c r="S895" t="s">
        <v>64925</v>
      </c>
      <c r="T895" s="8" t="s">
        <v>35814</v>
      </c>
      <c r="U895" s="8" t="s">
        <v>33</v>
      </c>
      <c r="V895" t="s">
        <v>64925</v>
      </c>
      <c r="W895" s="8"/>
      <c r="X895" s="8"/>
      <c r="Y895" s="8"/>
      <c r="Z895" s="8"/>
      <c r="AA895" s="8">
        <v>100</v>
      </c>
      <c r="AB895" s="8" t="s">
        <v>64926</v>
      </c>
      <c r="AC895">
        <v>1</v>
      </c>
      <c r="AD895">
        <v>1</v>
      </c>
      <c r="AE895">
        <v>1</v>
      </c>
      <c r="AG895" s="8" t="b">
        <v>0</v>
      </c>
      <c r="AH895" s="8"/>
      <c r="AI895" s="8"/>
      <c r="AJ895" s="8"/>
      <c r="AK895" s="8" t="s">
        <v>64927</v>
      </c>
      <c r="AL895" t="s">
        <v>64928</v>
      </c>
      <c r="AM895" s="8" t="s">
        <v>69861</v>
      </c>
      <c r="AN895" t="s">
        <v>69862</v>
      </c>
      <c r="AO895" t="s">
        <v>69862</v>
      </c>
      <c r="AP895" t="s">
        <v>69863</v>
      </c>
      <c r="AQ895" t="s">
        <v>69889</v>
      </c>
      <c r="AR895" t="s">
        <v>69865</v>
      </c>
      <c r="AT895" s="12">
        <v>45825.603386651237</v>
      </c>
      <c r="AU895" t="s">
        <v>70790</v>
      </c>
      <c r="AV895" t="s">
        <v>69867</v>
      </c>
      <c r="AW895" t="s">
        <v>69868</v>
      </c>
      <c r="AX895" t="s">
        <v>69869</v>
      </c>
    </row>
    <row r="896" spans="1:50" x14ac:dyDescent="0.3">
      <c r="A896" s="11" t="s">
        <v>33571</v>
      </c>
      <c r="B896" s="8" t="s">
        <v>65063</v>
      </c>
      <c r="C896" s="8" t="s">
        <v>33572</v>
      </c>
      <c r="D896" s="8" t="s">
        <v>33573</v>
      </c>
      <c r="E896" s="8" t="s">
        <v>33574</v>
      </c>
      <c r="F896" s="8" t="s">
        <v>33575</v>
      </c>
      <c r="G896" s="8" t="s">
        <v>33576</v>
      </c>
      <c r="H896" s="8" t="s">
        <v>3559</v>
      </c>
      <c r="I896" s="8">
        <v>59456</v>
      </c>
      <c r="J896" s="8" t="s">
        <v>33577</v>
      </c>
      <c r="K896" s="8" t="s">
        <v>32269</v>
      </c>
      <c r="L896" s="8" t="s">
        <v>32581</v>
      </c>
      <c r="M896" s="9">
        <v>45836</v>
      </c>
      <c r="N896" s="8" t="s">
        <v>32438</v>
      </c>
      <c r="O896" s="8" t="s">
        <v>3513</v>
      </c>
      <c r="P896" s="10">
        <v>45825.602889737653</v>
      </c>
      <c r="Q896" s="8" t="s">
        <v>64924</v>
      </c>
      <c r="R896" t="s">
        <v>33574</v>
      </c>
      <c r="S896" t="s">
        <v>64925</v>
      </c>
      <c r="T896" s="8" t="s">
        <v>33578</v>
      </c>
      <c r="U896" s="8" t="s">
        <v>33</v>
      </c>
      <c r="V896" t="s">
        <v>64925</v>
      </c>
      <c r="W896" s="8"/>
      <c r="X896" s="8"/>
      <c r="Y896" s="8"/>
      <c r="Z896" s="8"/>
      <c r="AA896" s="8">
        <v>100</v>
      </c>
      <c r="AB896" s="8" t="s">
        <v>64926</v>
      </c>
      <c r="AC896">
        <v>1</v>
      </c>
      <c r="AD896">
        <v>1</v>
      </c>
      <c r="AE896">
        <v>1</v>
      </c>
      <c r="AG896" s="8" t="b">
        <v>0</v>
      </c>
      <c r="AH896" s="8"/>
      <c r="AI896" s="8"/>
      <c r="AJ896" s="8"/>
      <c r="AK896" s="8" t="s">
        <v>64927</v>
      </c>
      <c r="AL896" t="s">
        <v>64928</v>
      </c>
      <c r="AM896" s="8" t="s">
        <v>69861</v>
      </c>
      <c r="AN896" t="s">
        <v>69862</v>
      </c>
      <c r="AO896" t="s">
        <v>69862</v>
      </c>
      <c r="AP896" t="s">
        <v>69863</v>
      </c>
      <c r="AQ896" t="s">
        <v>69897</v>
      </c>
      <c r="AR896" t="s">
        <v>69865</v>
      </c>
      <c r="AT896" s="12">
        <v>45825.603386921299</v>
      </c>
      <c r="AU896" t="s">
        <v>70791</v>
      </c>
      <c r="AV896" t="s">
        <v>69867</v>
      </c>
      <c r="AW896" t="s">
        <v>69868</v>
      </c>
      <c r="AX896" t="s">
        <v>69869</v>
      </c>
    </row>
    <row r="897" spans="1:50" x14ac:dyDescent="0.3">
      <c r="A897" s="11" t="s">
        <v>2760</v>
      </c>
      <c r="B897" s="8" t="s">
        <v>4423</v>
      </c>
      <c r="C897" s="8" t="s">
        <v>65062</v>
      </c>
      <c r="D897" s="8" t="s">
        <v>4424</v>
      </c>
      <c r="E897" s="8" t="s">
        <v>4425</v>
      </c>
      <c r="F897" s="8" t="s">
        <v>4426</v>
      </c>
      <c r="G897" s="8" t="s">
        <v>4427</v>
      </c>
      <c r="H897" s="8" t="s">
        <v>3550</v>
      </c>
      <c r="I897" s="8">
        <v>94489</v>
      </c>
      <c r="J897" s="8" t="s">
        <v>4428</v>
      </c>
      <c r="K897" s="8" t="s">
        <v>3512</v>
      </c>
      <c r="L897" s="8" t="s">
        <v>3920</v>
      </c>
      <c r="M897" s="9">
        <v>45364</v>
      </c>
      <c r="N897" s="8" t="s">
        <v>287</v>
      </c>
      <c r="O897" s="8" t="s">
        <v>32</v>
      </c>
      <c r="P897" s="10">
        <v>45825.602889737653</v>
      </c>
      <c r="Q897" s="8" t="s">
        <v>64924</v>
      </c>
      <c r="R897" t="s">
        <v>4425</v>
      </c>
      <c r="S897" t="s">
        <v>64925</v>
      </c>
      <c r="T897" s="8" t="s">
        <v>4429</v>
      </c>
      <c r="U897" s="8" t="s">
        <v>33</v>
      </c>
      <c r="V897" t="s">
        <v>64925</v>
      </c>
      <c r="W897" s="8"/>
      <c r="X897" s="8"/>
      <c r="Y897" s="8"/>
      <c r="Z897" s="8"/>
      <c r="AA897" s="8">
        <v>100</v>
      </c>
      <c r="AB897" s="8" t="s">
        <v>64926</v>
      </c>
      <c r="AC897">
        <v>1</v>
      </c>
      <c r="AD897">
        <v>1</v>
      </c>
      <c r="AE897">
        <v>1</v>
      </c>
      <c r="AG897" s="8" t="b">
        <v>0</v>
      </c>
      <c r="AH897" s="8"/>
      <c r="AI897" s="8"/>
      <c r="AJ897" s="8"/>
      <c r="AK897" s="8" t="s">
        <v>64927</v>
      </c>
      <c r="AL897" t="s">
        <v>64928</v>
      </c>
      <c r="AM897" s="8" t="s">
        <v>69861</v>
      </c>
      <c r="AN897" t="s">
        <v>69862</v>
      </c>
      <c r="AO897" t="s">
        <v>69862</v>
      </c>
      <c r="AP897" t="s">
        <v>69863</v>
      </c>
      <c r="AQ897" t="s">
        <v>69929</v>
      </c>
      <c r="AR897" t="s">
        <v>69865</v>
      </c>
      <c r="AT897" s="12">
        <v>45825.60338699846</v>
      </c>
      <c r="AU897" t="s">
        <v>70792</v>
      </c>
      <c r="AV897" t="s">
        <v>69867</v>
      </c>
      <c r="AW897" t="s">
        <v>69868</v>
      </c>
      <c r="AX897" t="s">
        <v>69869</v>
      </c>
    </row>
    <row r="898" spans="1:50" x14ac:dyDescent="0.3">
      <c r="A898" s="11" t="s">
        <v>33546</v>
      </c>
      <c r="B898" s="8" t="s">
        <v>33547</v>
      </c>
      <c r="C898" s="8" t="s">
        <v>33548</v>
      </c>
      <c r="D898" s="8" t="s">
        <v>33549</v>
      </c>
      <c r="E898" s="8" t="s">
        <v>33550</v>
      </c>
      <c r="F898" s="8" t="s">
        <v>33551</v>
      </c>
      <c r="G898" s="8" t="s">
        <v>33552</v>
      </c>
      <c r="H898" s="8" t="s">
        <v>3559</v>
      </c>
      <c r="I898" s="8">
        <v>27189</v>
      </c>
      <c r="J898" s="8" t="s">
        <v>33553</v>
      </c>
      <c r="K898" s="8" t="s">
        <v>32445</v>
      </c>
      <c r="L898" s="8" t="s">
        <v>32399</v>
      </c>
      <c r="M898" s="9">
        <v>46225</v>
      </c>
      <c r="N898" s="8" t="s">
        <v>32705</v>
      </c>
      <c r="O898" s="8" t="s">
        <v>3636</v>
      </c>
      <c r="P898" s="10">
        <v>45825.602889737653</v>
      </c>
      <c r="Q898" s="8" t="s">
        <v>64924</v>
      </c>
      <c r="R898" t="s">
        <v>33550</v>
      </c>
      <c r="S898" t="s">
        <v>64925</v>
      </c>
      <c r="T898" s="8" t="s">
        <v>33554</v>
      </c>
      <c r="U898" s="8" t="s">
        <v>33</v>
      </c>
      <c r="V898" t="s">
        <v>64925</v>
      </c>
      <c r="W898" s="8"/>
      <c r="X898" s="8"/>
      <c r="Y898" s="8"/>
      <c r="Z898" s="8"/>
      <c r="AA898" s="8">
        <v>100</v>
      </c>
      <c r="AB898" s="8" t="s">
        <v>64926</v>
      </c>
      <c r="AC898">
        <v>1</v>
      </c>
      <c r="AD898">
        <v>1</v>
      </c>
      <c r="AE898">
        <v>1</v>
      </c>
      <c r="AG898" s="8" t="b">
        <v>0</v>
      </c>
      <c r="AH898" s="8"/>
      <c r="AI898" s="8"/>
      <c r="AJ898" s="8"/>
      <c r="AK898" s="8" t="s">
        <v>64927</v>
      </c>
      <c r="AL898" t="s">
        <v>64928</v>
      </c>
      <c r="AM898" s="8" t="s">
        <v>69861</v>
      </c>
      <c r="AN898" t="s">
        <v>69862</v>
      </c>
      <c r="AO898" t="s">
        <v>69862</v>
      </c>
      <c r="AP898" t="s">
        <v>69863</v>
      </c>
      <c r="AQ898" t="s">
        <v>69984</v>
      </c>
      <c r="AR898" t="s">
        <v>69865</v>
      </c>
      <c r="AT898" s="12">
        <v>45825.603387268522</v>
      </c>
      <c r="AU898" t="s">
        <v>70793</v>
      </c>
      <c r="AV898" t="s">
        <v>69867</v>
      </c>
      <c r="AW898" t="s">
        <v>69868</v>
      </c>
      <c r="AX898" t="s">
        <v>69869</v>
      </c>
    </row>
    <row r="899" spans="1:50" x14ac:dyDescent="0.3">
      <c r="A899" s="11" t="s">
        <v>33538</v>
      </c>
      <c r="B899" s="8" t="s">
        <v>65061</v>
      </c>
      <c r="C899" s="8" t="s">
        <v>33539</v>
      </c>
      <c r="D899" s="8" t="s">
        <v>33540</v>
      </c>
      <c r="E899" s="8" t="s">
        <v>33541</v>
      </c>
      <c r="F899" s="8" t="s">
        <v>33542</v>
      </c>
      <c r="G899" s="8" t="s">
        <v>33543</v>
      </c>
      <c r="H899" s="8" t="s">
        <v>3704</v>
      </c>
      <c r="I899" s="8">
        <v>20718</v>
      </c>
      <c r="J899" s="8" t="s">
        <v>33544</v>
      </c>
      <c r="K899" s="8" t="s">
        <v>32398</v>
      </c>
      <c r="L899" s="8" t="s">
        <v>71</v>
      </c>
      <c r="M899" s="9">
        <v>45672</v>
      </c>
      <c r="N899" s="8" t="s">
        <v>32582</v>
      </c>
      <c r="O899" s="8" t="s">
        <v>32560</v>
      </c>
      <c r="P899" s="10">
        <v>45825.602889737653</v>
      </c>
      <c r="Q899" s="8" t="s">
        <v>64924</v>
      </c>
      <c r="R899" t="s">
        <v>33541</v>
      </c>
      <c r="S899" t="s">
        <v>64925</v>
      </c>
      <c r="T899" s="8" t="s">
        <v>33545</v>
      </c>
      <c r="U899" s="8" t="s">
        <v>33</v>
      </c>
      <c r="V899" t="s">
        <v>64925</v>
      </c>
      <c r="W899" s="8"/>
      <c r="X899" s="8"/>
      <c r="Y899" s="8"/>
      <c r="Z899" s="8"/>
      <c r="AA899" s="8">
        <v>100</v>
      </c>
      <c r="AB899" s="8" t="s">
        <v>64926</v>
      </c>
      <c r="AC899">
        <v>1</v>
      </c>
      <c r="AD899">
        <v>1</v>
      </c>
      <c r="AE899">
        <v>1</v>
      </c>
      <c r="AG899" s="8" t="b">
        <v>0</v>
      </c>
      <c r="AH899" s="8"/>
      <c r="AI899" s="8"/>
      <c r="AJ899" s="8"/>
      <c r="AK899" s="8" t="s">
        <v>64927</v>
      </c>
      <c r="AL899" t="s">
        <v>64928</v>
      </c>
      <c r="AM899" s="8" t="s">
        <v>69861</v>
      </c>
      <c r="AN899" t="s">
        <v>69862</v>
      </c>
      <c r="AO899" t="s">
        <v>69862</v>
      </c>
      <c r="AP899" t="s">
        <v>69863</v>
      </c>
      <c r="AQ899" t="s">
        <v>69872</v>
      </c>
      <c r="AR899" t="s">
        <v>69865</v>
      </c>
      <c r="AT899" s="12">
        <v>45825.603387499999</v>
      </c>
      <c r="AU899" t="s">
        <v>70794</v>
      </c>
      <c r="AV899" t="s">
        <v>69867</v>
      </c>
      <c r="AW899" t="s">
        <v>69868</v>
      </c>
      <c r="AX899" t="s">
        <v>69869</v>
      </c>
    </row>
    <row r="900" spans="1:50" x14ac:dyDescent="0.3">
      <c r="A900" s="11" t="s">
        <v>321</v>
      </c>
      <c r="B900" s="8" t="s">
        <v>65059</v>
      </c>
      <c r="C900" s="8" t="s">
        <v>65060</v>
      </c>
      <c r="D900" s="8" t="s">
        <v>4408</v>
      </c>
      <c r="E900" s="8" t="s">
        <v>4409</v>
      </c>
      <c r="F900" s="8" t="s">
        <v>4410</v>
      </c>
      <c r="G900" s="8" t="s">
        <v>4411</v>
      </c>
      <c r="H900" s="8" t="s">
        <v>3634</v>
      </c>
      <c r="I900" s="8">
        <v>19426</v>
      </c>
      <c r="J900" s="8" t="s">
        <v>4412</v>
      </c>
      <c r="K900" s="8" t="s">
        <v>3502</v>
      </c>
      <c r="L900" s="8" t="s">
        <v>64936</v>
      </c>
      <c r="M900" s="9">
        <v>45357</v>
      </c>
      <c r="N900" s="8" t="s">
        <v>620</v>
      </c>
      <c r="O900" s="8" t="s">
        <v>3572</v>
      </c>
      <c r="P900" s="10">
        <v>45825.602889737653</v>
      </c>
      <c r="Q900" s="8" t="s">
        <v>64924</v>
      </c>
      <c r="R900" t="s">
        <v>4409</v>
      </c>
      <c r="S900" t="s">
        <v>64925</v>
      </c>
      <c r="T900" s="8" t="s">
        <v>4413</v>
      </c>
      <c r="U900" s="8" t="s">
        <v>33</v>
      </c>
      <c r="V900" t="s">
        <v>64925</v>
      </c>
      <c r="W900" s="8"/>
      <c r="X900" s="8"/>
      <c r="Y900" s="8"/>
      <c r="Z900" s="8"/>
      <c r="AA900" s="8">
        <v>100</v>
      </c>
      <c r="AB900" s="8" t="s">
        <v>64926</v>
      </c>
      <c r="AC900">
        <v>1</v>
      </c>
      <c r="AD900">
        <v>1</v>
      </c>
      <c r="AE900">
        <v>1</v>
      </c>
      <c r="AG900" s="8" t="b">
        <v>0</v>
      </c>
      <c r="AH900" s="8"/>
      <c r="AI900" s="8"/>
      <c r="AJ900" s="8"/>
      <c r="AK900" s="8" t="s">
        <v>64927</v>
      </c>
      <c r="AL900" t="s">
        <v>64928</v>
      </c>
      <c r="AM900" s="8" t="s">
        <v>69861</v>
      </c>
      <c r="AN900" t="s">
        <v>69862</v>
      </c>
      <c r="AO900" t="s">
        <v>69862</v>
      </c>
      <c r="AP900" t="s">
        <v>69863</v>
      </c>
      <c r="AQ900" t="s">
        <v>69881</v>
      </c>
      <c r="AR900" t="s">
        <v>69865</v>
      </c>
      <c r="AT900" s="12">
        <v>45825.603387577161</v>
      </c>
      <c r="AU900" t="s">
        <v>70795</v>
      </c>
      <c r="AV900" t="s">
        <v>69867</v>
      </c>
      <c r="AW900" t="s">
        <v>69868</v>
      </c>
      <c r="AX900" t="s">
        <v>69869</v>
      </c>
    </row>
    <row r="901" spans="1:50" x14ac:dyDescent="0.3">
      <c r="A901" s="11" t="s">
        <v>35815</v>
      </c>
      <c r="B901" s="8" t="s">
        <v>35816</v>
      </c>
      <c r="C901" s="8" t="s">
        <v>35817</v>
      </c>
      <c r="D901" s="8" t="s">
        <v>35818</v>
      </c>
      <c r="E901" s="8" t="s">
        <v>35819</v>
      </c>
      <c r="F901" s="8" t="s">
        <v>35820</v>
      </c>
      <c r="G901" s="8" t="s">
        <v>35821</v>
      </c>
      <c r="H901" s="8" t="s">
        <v>3590</v>
      </c>
      <c r="I901" s="8">
        <v>46842</v>
      </c>
      <c r="J901" s="8" t="s">
        <v>35822</v>
      </c>
      <c r="K901" s="8" t="s">
        <v>32279</v>
      </c>
      <c r="L901" s="8" t="s">
        <v>199</v>
      </c>
      <c r="M901" s="9">
        <v>46120</v>
      </c>
      <c r="N901" s="8" t="s">
        <v>32724</v>
      </c>
      <c r="O901" s="8" t="s">
        <v>32331</v>
      </c>
      <c r="P901" s="10">
        <v>45825.602889737653</v>
      </c>
      <c r="Q901" s="8" t="s">
        <v>64924</v>
      </c>
      <c r="R901" t="s">
        <v>35819</v>
      </c>
      <c r="S901" t="s">
        <v>64925</v>
      </c>
      <c r="T901" s="8" t="s">
        <v>35823</v>
      </c>
      <c r="U901" s="8" t="s">
        <v>33</v>
      </c>
      <c r="V901" t="s">
        <v>64925</v>
      </c>
      <c r="W901" s="8"/>
      <c r="X901" s="8"/>
      <c r="Y901" s="8"/>
      <c r="Z901" s="8"/>
      <c r="AA901" s="8">
        <v>100</v>
      </c>
      <c r="AB901" s="8" t="s">
        <v>64926</v>
      </c>
      <c r="AC901">
        <v>1</v>
      </c>
      <c r="AD901">
        <v>1</v>
      </c>
      <c r="AE901">
        <v>1</v>
      </c>
      <c r="AG901" s="8" t="b">
        <v>0</v>
      </c>
      <c r="AH901" s="8"/>
      <c r="AI901" s="8"/>
      <c r="AJ901" s="8"/>
      <c r="AK901" s="8" t="s">
        <v>64927</v>
      </c>
      <c r="AL901" t="s">
        <v>64928</v>
      </c>
      <c r="AM901" s="8" t="s">
        <v>69861</v>
      </c>
      <c r="AN901" t="s">
        <v>69862</v>
      </c>
      <c r="AO901" t="s">
        <v>69862</v>
      </c>
      <c r="AP901" t="s">
        <v>69863</v>
      </c>
      <c r="AQ901" t="s">
        <v>69874</v>
      </c>
      <c r="AR901" t="s">
        <v>69865</v>
      </c>
      <c r="AT901" s="12">
        <v>45825.603387654322</v>
      </c>
      <c r="AU901" t="s">
        <v>70796</v>
      </c>
      <c r="AV901" t="s">
        <v>69867</v>
      </c>
      <c r="AW901" t="s">
        <v>69868</v>
      </c>
      <c r="AX901" t="s">
        <v>69869</v>
      </c>
    </row>
    <row r="902" spans="1:50" x14ac:dyDescent="0.3">
      <c r="A902" s="11" t="s">
        <v>34074</v>
      </c>
      <c r="B902" s="8" t="s">
        <v>65119</v>
      </c>
      <c r="C902" s="8" t="s">
        <v>34075</v>
      </c>
      <c r="D902" s="8" t="s">
        <v>34076</v>
      </c>
      <c r="E902" s="8" t="s">
        <v>34077</v>
      </c>
      <c r="F902" s="8" t="s">
        <v>34078</v>
      </c>
      <c r="G902" s="8" t="s">
        <v>34079</v>
      </c>
      <c r="H902" s="8" t="s">
        <v>4166</v>
      </c>
      <c r="I902" s="8">
        <v>5488</v>
      </c>
      <c r="J902" s="8" t="s">
        <v>34080</v>
      </c>
      <c r="K902" s="8" t="s">
        <v>4235</v>
      </c>
      <c r="L902" s="8" t="s">
        <v>199</v>
      </c>
      <c r="M902" s="9">
        <v>45456</v>
      </c>
      <c r="N902" s="8" t="s">
        <v>32340</v>
      </c>
      <c r="O902" s="8" t="s">
        <v>158</v>
      </c>
      <c r="P902" s="10">
        <v>45825.602889737653</v>
      </c>
      <c r="Q902" s="8" t="s">
        <v>64924</v>
      </c>
      <c r="R902" t="s">
        <v>34077</v>
      </c>
      <c r="S902" t="s">
        <v>64925</v>
      </c>
      <c r="T902" s="8" t="s">
        <v>34081</v>
      </c>
      <c r="U902" s="8" t="s">
        <v>33</v>
      </c>
      <c r="V902" t="s">
        <v>64925</v>
      </c>
      <c r="W902" s="8"/>
      <c r="X902" s="8"/>
      <c r="Y902" s="8"/>
      <c r="Z902" s="8"/>
      <c r="AA902" s="8">
        <v>100</v>
      </c>
      <c r="AB902" s="8" t="s">
        <v>64926</v>
      </c>
      <c r="AC902">
        <v>1</v>
      </c>
      <c r="AD902">
        <v>1</v>
      </c>
      <c r="AE902">
        <v>1</v>
      </c>
      <c r="AG902" s="8" t="b">
        <v>0</v>
      </c>
      <c r="AH902" s="8"/>
      <c r="AI902" s="8"/>
      <c r="AJ902" s="8"/>
      <c r="AK902" s="8" t="s">
        <v>64927</v>
      </c>
      <c r="AL902" t="s">
        <v>64928</v>
      </c>
      <c r="AM902" s="8" t="s">
        <v>69861</v>
      </c>
      <c r="AN902" t="s">
        <v>69862</v>
      </c>
      <c r="AO902" t="s">
        <v>69862</v>
      </c>
      <c r="AP902" t="s">
        <v>69863</v>
      </c>
      <c r="AQ902" t="s">
        <v>69874</v>
      </c>
      <c r="AR902" t="s">
        <v>69865</v>
      </c>
      <c r="AT902" s="12">
        <v>45825.603388233023</v>
      </c>
      <c r="AU902" t="s">
        <v>70797</v>
      </c>
      <c r="AV902" t="s">
        <v>69867</v>
      </c>
      <c r="AW902" t="s">
        <v>69868</v>
      </c>
      <c r="AX902" t="s">
        <v>69869</v>
      </c>
    </row>
    <row r="903" spans="1:50" x14ac:dyDescent="0.3">
      <c r="A903" s="11" t="s">
        <v>1534</v>
      </c>
      <c r="B903" s="8" t="s">
        <v>5015</v>
      </c>
      <c r="C903" s="8" t="s">
        <v>65151</v>
      </c>
      <c r="D903" s="8" t="s">
        <v>5016</v>
      </c>
      <c r="E903" s="8" t="s">
        <v>5017</v>
      </c>
      <c r="F903" s="8" t="s">
        <v>5018</v>
      </c>
      <c r="G903" s="8" t="s">
        <v>5019</v>
      </c>
      <c r="H903" s="8" t="s">
        <v>3652</v>
      </c>
      <c r="I903" s="8">
        <v>42904</v>
      </c>
      <c r="J903" s="8" t="s">
        <v>5020</v>
      </c>
      <c r="K903" s="8" t="s">
        <v>3552</v>
      </c>
      <c r="L903" s="8" t="s">
        <v>199</v>
      </c>
      <c r="M903" s="9">
        <v>45336</v>
      </c>
      <c r="N903" s="8" t="s">
        <v>419</v>
      </c>
      <c r="O903" s="8" t="s">
        <v>3725</v>
      </c>
      <c r="P903" s="10">
        <v>45825.602889737653</v>
      </c>
      <c r="Q903" s="8" t="s">
        <v>64924</v>
      </c>
      <c r="R903" t="s">
        <v>5017</v>
      </c>
      <c r="S903" t="s">
        <v>64925</v>
      </c>
      <c r="T903" s="8" t="s">
        <v>5021</v>
      </c>
      <c r="U903" s="8" t="s">
        <v>33</v>
      </c>
      <c r="V903" t="s">
        <v>64925</v>
      </c>
      <c r="W903" s="8"/>
      <c r="X903" s="8"/>
      <c r="Y903" s="8"/>
      <c r="Z903" s="8"/>
      <c r="AA903" s="8">
        <v>100</v>
      </c>
      <c r="AB903" s="8" t="s">
        <v>64926</v>
      </c>
      <c r="AC903">
        <v>1</v>
      </c>
      <c r="AD903">
        <v>1</v>
      </c>
      <c r="AE903">
        <v>1</v>
      </c>
      <c r="AG903" s="8" t="b">
        <v>0</v>
      </c>
      <c r="AH903" s="8"/>
      <c r="AI903" s="8"/>
      <c r="AJ903" s="8"/>
      <c r="AK903" s="8" t="s">
        <v>64927</v>
      </c>
      <c r="AL903" t="s">
        <v>64928</v>
      </c>
      <c r="AM903" s="8" t="s">
        <v>69861</v>
      </c>
      <c r="AN903" t="s">
        <v>69862</v>
      </c>
      <c r="AO903" t="s">
        <v>69862</v>
      </c>
      <c r="AP903" t="s">
        <v>69863</v>
      </c>
      <c r="AQ903" t="s">
        <v>69874</v>
      </c>
      <c r="AR903" t="s">
        <v>69865</v>
      </c>
      <c r="AT903" s="12">
        <v>45825.603388811731</v>
      </c>
      <c r="AU903" t="s">
        <v>70798</v>
      </c>
      <c r="AV903" t="s">
        <v>69867</v>
      </c>
      <c r="AW903" t="s">
        <v>69868</v>
      </c>
      <c r="AX903" t="s">
        <v>69869</v>
      </c>
    </row>
    <row r="904" spans="1:50" x14ac:dyDescent="0.3">
      <c r="A904" s="11" t="s">
        <v>3332</v>
      </c>
      <c r="B904" s="8" t="s">
        <v>4430</v>
      </c>
      <c r="C904" s="8" t="s">
        <v>4431</v>
      </c>
      <c r="D904" s="8" t="s">
        <v>4432</v>
      </c>
      <c r="E904" s="8" t="s">
        <v>4433</v>
      </c>
      <c r="F904" s="8" t="s">
        <v>4434</v>
      </c>
      <c r="G904" s="8" t="s">
        <v>4435</v>
      </c>
      <c r="H904" s="8" t="s">
        <v>3993</v>
      </c>
      <c r="I904" s="8">
        <v>25749</v>
      </c>
      <c r="J904" s="8" t="s">
        <v>4436</v>
      </c>
      <c r="K904" s="8" t="s">
        <v>3542</v>
      </c>
      <c r="L904" s="8" t="s">
        <v>3503</v>
      </c>
      <c r="M904" s="9">
        <v>45644</v>
      </c>
      <c r="N904" s="8" t="s">
        <v>296</v>
      </c>
      <c r="O904" s="8" t="s">
        <v>3562</v>
      </c>
      <c r="P904" s="10">
        <v>45825.602889737653</v>
      </c>
      <c r="Q904" s="8" t="s">
        <v>64924</v>
      </c>
      <c r="R904" t="s">
        <v>4433</v>
      </c>
      <c r="S904" t="s">
        <v>64925</v>
      </c>
      <c r="T904" s="8" t="s">
        <v>4437</v>
      </c>
      <c r="U904" s="8" t="s">
        <v>33</v>
      </c>
      <c r="V904" t="s">
        <v>64925</v>
      </c>
      <c r="W904" s="8"/>
      <c r="X904" s="8"/>
      <c r="Y904" s="8"/>
      <c r="Z904" s="8"/>
      <c r="AA904" s="8">
        <v>100</v>
      </c>
      <c r="AB904" s="8" t="s">
        <v>64926</v>
      </c>
      <c r="AC904">
        <v>1</v>
      </c>
      <c r="AD904">
        <v>1</v>
      </c>
      <c r="AE904">
        <v>1</v>
      </c>
      <c r="AG904" s="8" t="b">
        <v>0</v>
      </c>
      <c r="AH904" s="8"/>
      <c r="AI904" s="8"/>
      <c r="AJ904" s="8"/>
      <c r="AK904" s="8" t="s">
        <v>64927</v>
      </c>
      <c r="AL904" t="s">
        <v>64928</v>
      </c>
      <c r="AM904" s="8" t="s">
        <v>69861</v>
      </c>
      <c r="AN904" t="s">
        <v>69862</v>
      </c>
      <c r="AO904" t="s">
        <v>69862</v>
      </c>
      <c r="AP904" t="s">
        <v>69863</v>
      </c>
      <c r="AQ904" t="s">
        <v>69911</v>
      </c>
      <c r="AR904" t="s">
        <v>69865</v>
      </c>
      <c r="AT904" s="12">
        <v>45825.603389197531</v>
      </c>
      <c r="AU904" t="s">
        <v>70799</v>
      </c>
      <c r="AV904" t="s">
        <v>69867</v>
      </c>
      <c r="AW904" t="s">
        <v>69868</v>
      </c>
      <c r="AX904" t="s">
        <v>69869</v>
      </c>
    </row>
    <row r="905" spans="1:50" x14ac:dyDescent="0.3">
      <c r="A905" s="11" t="s">
        <v>33579</v>
      </c>
      <c r="B905" s="8" t="s">
        <v>33580</v>
      </c>
      <c r="C905" s="8" t="s">
        <v>33581</v>
      </c>
      <c r="D905" s="8" t="s">
        <v>33582</v>
      </c>
      <c r="E905" s="8" t="s">
        <v>33583</v>
      </c>
      <c r="F905" s="8" t="s">
        <v>33584</v>
      </c>
      <c r="G905" s="8" t="s">
        <v>13977</v>
      </c>
      <c r="H905" s="8" t="s">
        <v>3887</v>
      </c>
      <c r="I905" s="8">
        <v>20508</v>
      </c>
      <c r="J905" s="8" t="s">
        <v>33585</v>
      </c>
      <c r="K905" s="8" t="s">
        <v>4235</v>
      </c>
      <c r="L905" s="8" t="s">
        <v>57</v>
      </c>
      <c r="M905" s="9">
        <v>46250</v>
      </c>
      <c r="N905" s="8" t="s">
        <v>33586</v>
      </c>
      <c r="O905" s="8" t="s">
        <v>3725</v>
      </c>
      <c r="P905" s="10">
        <v>45825.602889737653</v>
      </c>
      <c r="Q905" s="8" t="s">
        <v>64924</v>
      </c>
      <c r="R905" t="s">
        <v>33583</v>
      </c>
      <c r="S905" t="s">
        <v>64925</v>
      </c>
      <c r="T905" s="8" t="s">
        <v>33587</v>
      </c>
      <c r="U905" s="8" t="s">
        <v>33</v>
      </c>
      <c r="V905" t="s">
        <v>64925</v>
      </c>
      <c r="W905" s="8"/>
      <c r="X905" s="8"/>
      <c r="Y905" s="8"/>
      <c r="Z905" s="8"/>
      <c r="AA905" s="8">
        <v>100</v>
      </c>
      <c r="AB905" s="8" t="s">
        <v>64926</v>
      </c>
      <c r="AC905">
        <v>1</v>
      </c>
      <c r="AD905">
        <v>1</v>
      </c>
      <c r="AE905">
        <v>1</v>
      </c>
      <c r="AG905" s="8" t="b">
        <v>0</v>
      </c>
      <c r="AH905" s="8"/>
      <c r="AI905" s="8"/>
      <c r="AJ905" s="8"/>
      <c r="AK905" s="8" t="s">
        <v>64927</v>
      </c>
      <c r="AL905" t="s">
        <v>64928</v>
      </c>
      <c r="AM905" s="8" t="s">
        <v>69861</v>
      </c>
      <c r="AN905" t="s">
        <v>69862</v>
      </c>
      <c r="AO905" t="s">
        <v>69862</v>
      </c>
      <c r="AP905" t="s">
        <v>69863</v>
      </c>
      <c r="AQ905" t="s">
        <v>69889</v>
      </c>
      <c r="AR905" t="s">
        <v>69865</v>
      </c>
      <c r="AT905" s="12">
        <v>45825.603389390431</v>
      </c>
      <c r="AU905" t="s">
        <v>70800</v>
      </c>
      <c r="AV905" t="s">
        <v>69867</v>
      </c>
      <c r="AW905" t="s">
        <v>69868</v>
      </c>
      <c r="AX905" t="s">
        <v>69869</v>
      </c>
    </row>
    <row r="906" spans="1:50" x14ac:dyDescent="0.3">
      <c r="A906" s="11" t="s">
        <v>5006</v>
      </c>
      <c r="B906" s="8" t="s">
        <v>5007</v>
      </c>
      <c r="C906" s="8" t="s">
        <v>5008</v>
      </c>
      <c r="D906" s="8" t="s">
        <v>5009</v>
      </c>
      <c r="E906" s="8" t="s">
        <v>5010</v>
      </c>
      <c r="F906" s="8" t="s">
        <v>5011</v>
      </c>
      <c r="G906" s="8" t="s">
        <v>5012</v>
      </c>
      <c r="H906" s="8" t="s">
        <v>3644</v>
      </c>
      <c r="I906" s="8">
        <v>15771</v>
      </c>
      <c r="J906" s="8" t="s">
        <v>5013</v>
      </c>
      <c r="K906" s="8" t="s">
        <v>3661</v>
      </c>
      <c r="L906" s="8" t="s">
        <v>3920</v>
      </c>
      <c r="M906" s="9">
        <v>45354</v>
      </c>
      <c r="N906" s="8" t="s">
        <v>267</v>
      </c>
      <c r="O906" s="8" t="s">
        <v>3562</v>
      </c>
      <c r="P906" s="10">
        <v>45825.602889737653</v>
      </c>
      <c r="Q906" s="8" t="s">
        <v>64924</v>
      </c>
      <c r="R906" t="s">
        <v>5010</v>
      </c>
      <c r="S906" t="s">
        <v>64925</v>
      </c>
      <c r="T906" s="8" t="s">
        <v>5014</v>
      </c>
      <c r="U906" s="8" t="s">
        <v>33</v>
      </c>
      <c r="V906" t="s">
        <v>64925</v>
      </c>
      <c r="W906" s="8"/>
      <c r="X906" s="8"/>
      <c r="Y906" s="8"/>
      <c r="Z906" s="8"/>
      <c r="AA906" s="8">
        <v>100</v>
      </c>
      <c r="AB906" s="8" t="s">
        <v>64926</v>
      </c>
      <c r="AC906">
        <v>1</v>
      </c>
      <c r="AD906">
        <v>1</v>
      </c>
      <c r="AE906">
        <v>1</v>
      </c>
      <c r="AG906" s="8" t="b">
        <v>0</v>
      </c>
      <c r="AH906" s="8"/>
      <c r="AI906" s="8"/>
      <c r="AJ906" s="8"/>
      <c r="AK906" s="8" t="s">
        <v>64927</v>
      </c>
      <c r="AL906" t="s">
        <v>64928</v>
      </c>
      <c r="AM906" s="8" t="s">
        <v>69861</v>
      </c>
      <c r="AN906" t="s">
        <v>69862</v>
      </c>
      <c r="AO906" t="s">
        <v>69862</v>
      </c>
      <c r="AP906" t="s">
        <v>69863</v>
      </c>
      <c r="AQ906" t="s">
        <v>69929</v>
      </c>
      <c r="AR906" t="s">
        <v>69865</v>
      </c>
      <c r="AT906" s="12">
        <v>45825.60338950617</v>
      </c>
      <c r="AU906" t="s">
        <v>70801</v>
      </c>
      <c r="AV906" t="s">
        <v>69867</v>
      </c>
      <c r="AW906" t="s">
        <v>69868</v>
      </c>
      <c r="AX906" t="s">
        <v>69869</v>
      </c>
    </row>
    <row r="907" spans="1:50" x14ac:dyDescent="0.3">
      <c r="A907" s="11" t="s">
        <v>35758</v>
      </c>
      <c r="B907" s="8" t="s">
        <v>65302</v>
      </c>
      <c r="C907" s="8" t="s">
        <v>35759</v>
      </c>
      <c r="D907" s="8" t="s">
        <v>35760</v>
      </c>
      <c r="E907" s="8" t="s">
        <v>35761</v>
      </c>
      <c r="F907" s="8" t="s">
        <v>35762</v>
      </c>
      <c r="G907" s="8" t="s">
        <v>31459</v>
      </c>
      <c r="H907" s="8" t="s">
        <v>3774</v>
      </c>
      <c r="I907" s="8">
        <v>73438</v>
      </c>
      <c r="J907" s="8" t="s">
        <v>35763</v>
      </c>
      <c r="K907" s="8" t="s">
        <v>32349</v>
      </c>
      <c r="L907" s="8" t="s">
        <v>32408</v>
      </c>
      <c r="M907" s="9">
        <v>45862</v>
      </c>
      <c r="N907" s="8" t="s">
        <v>32805</v>
      </c>
      <c r="O907" s="8" t="s">
        <v>3513</v>
      </c>
      <c r="P907" s="10">
        <v>45825.602889737653</v>
      </c>
      <c r="Q907" s="8" t="s">
        <v>64924</v>
      </c>
      <c r="R907" t="s">
        <v>35761</v>
      </c>
      <c r="S907" t="s">
        <v>64925</v>
      </c>
      <c r="T907" s="8" t="s">
        <v>35764</v>
      </c>
      <c r="U907" s="8" t="s">
        <v>33</v>
      </c>
      <c r="V907" t="s">
        <v>64925</v>
      </c>
      <c r="W907" s="8"/>
      <c r="X907" s="8"/>
      <c r="Y907" s="8"/>
      <c r="Z907" s="8"/>
      <c r="AA907" s="8">
        <v>100</v>
      </c>
      <c r="AB907" s="8" t="s">
        <v>64926</v>
      </c>
      <c r="AC907">
        <v>1</v>
      </c>
      <c r="AD907">
        <v>1</v>
      </c>
      <c r="AE907">
        <v>1</v>
      </c>
      <c r="AG907" s="8" t="b">
        <v>0</v>
      </c>
      <c r="AH907" s="8"/>
      <c r="AI907" s="8"/>
      <c r="AJ907" s="8"/>
      <c r="AK907" s="8" t="s">
        <v>64927</v>
      </c>
      <c r="AL907" t="s">
        <v>64928</v>
      </c>
      <c r="AM907" s="8" t="s">
        <v>69861</v>
      </c>
      <c r="AN907" t="s">
        <v>69862</v>
      </c>
      <c r="AO907" t="s">
        <v>69862</v>
      </c>
      <c r="AP907" t="s">
        <v>69863</v>
      </c>
      <c r="AQ907" t="s">
        <v>69922</v>
      </c>
      <c r="AR907" t="s">
        <v>69865</v>
      </c>
      <c r="AT907" s="12">
        <v>45825.603389776232</v>
      </c>
      <c r="AU907" t="s">
        <v>70802</v>
      </c>
      <c r="AV907" t="s">
        <v>69867</v>
      </c>
      <c r="AW907" t="s">
        <v>69868</v>
      </c>
      <c r="AX907" t="s">
        <v>69869</v>
      </c>
    </row>
    <row r="908" spans="1:50" x14ac:dyDescent="0.3">
      <c r="A908" s="11" t="s">
        <v>35765</v>
      </c>
      <c r="B908" s="8" t="s">
        <v>65303</v>
      </c>
      <c r="C908" s="8" t="s">
        <v>35766</v>
      </c>
      <c r="D908" s="8" t="s">
        <v>35767</v>
      </c>
      <c r="E908" s="8" t="s">
        <v>35768</v>
      </c>
      <c r="F908" s="8" t="s">
        <v>35769</v>
      </c>
      <c r="G908" s="8" t="s">
        <v>35770</v>
      </c>
      <c r="H908" s="8" t="s">
        <v>3816</v>
      </c>
      <c r="I908" s="8">
        <v>38409</v>
      </c>
      <c r="J908" s="8" t="s">
        <v>35771</v>
      </c>
      <c r="K908" s="8" t="s">
        <v>32612</v>
      </c>
      <c r="L908" s="8" t="s">
        <v>33273</v>
      </c>
      <c r="M908" s="9">
        <v>45787</v>
      </c>
      <c r="N908" s="8" t="s">
        <v>33123</v>
      </c>
      <c r="O908" s="8" t="s">
        <v>32487</v>
      </c>
      <c r="P908" s="10">
        <v>45825.602889737653</v>
      </c>
      <c r="Q908" s="8" t="s">
        <v>64924</v>
      </c>
      <c r="R908" t="s">
        <v>35768</v>
      </c>
      <c r="S908" t="s">
        <v>64925</v>
      </c>
      <c r="T908" s="8" t="s">
        <v>35772</v>
      </c>
      <c r="U908" s="8" t="s">
        <v>33</v>
      </c>
      <c r="V908" t="s">
        <v>64925</v>
      </c>
      <c r="W908" s="8"/>
      <c r="X908" s="8"/>
      <c r="Y908" s="8"/>
      <c r="Z908" s="8"/>
      <c r="AA908" s="8">
        <v>100</v>
      </c>
      <c r="AB908" s="8" t="s">
        <v>64926</v>
      </c>
      <c r="AC908">
        <v>1</v>
      </c>
      <c r="AD908">
        <v>1</v>
      </c>
      <c r="AE908">
        <v>1</v>
      </c>
      <c r="AG908" s="8" t="b">
        <v>0</v>
      </c>
      <c r="AH908" s="8"/>
      <c r="AI908" s="8"/>
      <c r="AJ908" s="8"/>
      <c r="AK908" s="8" t="s">
        <v>64927</v>
      </c>
      <c r="AL908" t="s">
        <v>64928</v>
      </c>
      <c r="AM908" s="8" t="s">
        <v>69861</v>
      </c>
      <c r="AN908" t="s">
        <v>69862</v>
      </c>
      <c r="AO908" t="s">
        <v>69862</v>
      </c>
      <c r="AP908" t="s">
        <v>69863</v>
      </c>
      <c r="AQ908" t="s">
        <v>70182</v>
      </c>
      <c r="AR908" t="s">
        <v>69865</v>
      </c>
      <c r="AT908" s="12">
        <v>45825.603389969139</v>
      </c>
      <c r="AU908" t="s">
        <v>70803</v>
      </c>
      <c r="AV908" t="s">
        <v>69867</v>
      </c>
      <c r="AW908" t="s">
        <v>69868</v>
      </c>
      <c r="AX908" t="s">
        <v>69869</v>
      </c>
    </row>
    <row r="909" spans="1:50" x14ac:dyDescent="0.3">
      <c r="A909" s="11" t="s">
        <v>2712</v>
      </c>
      <c r="B909" s="8" t="s">
        <v>65304</v>
      </c>
      <c r="C909" s="8" t="s">
        <v>5958</v>
      </c>
      <c r="D909" s="8" t="s">
        <v>5959</v>
      </c>
      <c r="E909" s="8" t="s">
        <v>5960</v>
      </c>
      <c r="F909" s="8" t="s">
        <v>5961</v>
      </c>
      <c r="G909" s="8" t="s">
        <v>5962</v>
      </c>
      <c r="H909" s="8" t="s">
        <v>3993</v>
      </c>
      <c r="I909" s="8">
        <v>66601</v>
      </c>
      <c r="J909" s="8" t="s">
        <v>5963</v>
      </c>
      <c r="K909" s="8" t="s">
        <v>3542</v>
      </c>
      <c r="L909" s="8" t="s">
        <v>3706</v>
      </c>
      <c r="M909" s="9">
        <v>45571</v>
      </c>
      <c r="N909" s="8" t="s">
        <v>310</v>
      </c>
      <c r="O909" s="8" t="s">
        <v>158</v>
      </c>
      <c r="P909" s="10">
        <v>45825.602889737653</v>
      </c>
      <c r="Q909" s="8" t="s">
        <v>64924</v>
      </c>
      <c r="R909" t="s">
        <v>5960</v>
      </c>
      <c r="S909" t="s">
        <v>64925</v>
      </c>
      <c r="T909" s="8" t="s">
        <v>5964</v>
      </c>
      <c r="U909" s="8" t="s">
        <v>33</v>
      </c>
      <c r="V909" t="s">
        <v>64925</v>
      </c>
      <c r="W909" s="8"/>
      <c r="X909" s="8"/>
      <c r="Y909" s="8"/>
      <c r="Z909" s="8"/>
      <c r="AA909" s="8">
        <v>100</v>
      </c>
      <c r="AB909" s="8" t="s">
        <v>64926</v>
      </c>
      <c r="AC909">
        <v>1</v>
      </c>
      <c r="AD909">
        <v>1</v>
      </c>
      <c r="AE909">
        <v>1</v>
      </c>
      <c r="AG909" s="8" t="b">
        <v>0</v>
      </c>
      <c r="AH909" s="8"/>
      <c r="AI909" s="8"/>
      <c r="AJ909" s="8"/>
      <c r="AK909" s="8" t="s">
        <v>64927</v>
      </c>
      <c r="AL909" t="s">
        <v>64928</v>
      </c>
      <c r="AM909" s="8" t="s">
        <v>69861</v>
      </c>
      <c r="AN909" t="s">
        <v>69862</v>
      </c>
      <c r="AO909" t="s">
        <v>69862</v>
      </c>
      <c r="AP909" t="s">
        <v>69863</v>
      </c>
      <c r="AQ909" t="s">
        <v>69887</v>
      </c>
      <c r="AR909" t="s">
        <v>69865</v>
      </c>
      <c r="AT909" s="12">
        <v>45825.603390277778</v>
      </c>
      <c r="AU909" t="s">
        <v>70804</v>
      </c>
      <c r="AV909" t="s">
        <v>69867</v>
      </c>
      <c r="AW909" t="s">
        <v>69868</v>
      </c>
      <c r="AX909" t="s">
        <v>69869</v>
      </c>
    </row>
    <row r="910" spans="1:50" x14ac:dyDescent="0.3">
      <c r="A910" s="11" t="s">
        <v>35773</v>
      </c>
      <c r="B910" s="8" t="s">
        <v>65305</v>
      </c>
      <c r="C910" s="8" t="s">
        <v>35774</v>
      </c>
      <c r="D910" s="8" t="s">
        <v>35775</v>
      </c>
      <c r="E910" s="8" t="s">
        <v>35776</v>
      </c>
      <c r="F910" s="8" t="s">
        <v>35777</v>
      </c>
      <c r="G910" s="8" t="s">
        <v>35778</v>
      </c>
      <c r="H910" s="8" t="s">
        <v>3652</v>
      </c>
      <c r="I910" s="8">
        <v>59622</v>
      </c>
      <c r="J910" s="8" t="s">
        <v>35779</v>
      </c>
      <c r="K910" s="8" t="s">
        <v>32445</v>
      </c>
      <c r="L910" s="8" t="s">
        <v>3503</v>
      </c>
      <c r="M910" s="9">
        <v>45542</v>
      </c>
      <c r="N910" s="8" t="s">
        <v>32486</v>
      </c>
      <c r="O910" s="8" t="s">
        <v>3636</v>
      </c>
      <c r="P910" s="10">
        <v>45825.602889737653</v>
      </c>
      <c r="Q910" s="8" t="s">
        <v>64924</v>
      </c>
      <c r="R910" t="s">
        <v>35776</v>
      </c>
      <c r="S910" t="s">
        <v>64925</v>
      </c>
      <c r="T910" s="8" t="s">
        <v>35780</v>
      </c>
      <c r="U910" s="8" t="s">
        <v>33</v>
      </c>
      <c r="V910" t="s">
        <v>64925</v>
      </c>
      <c r="W910" s="8"/>
      <c r="X910" s="8"/>
      <c r="Y910" s="8"/>
      <c r="Z910" s="8"/>
      <c r="AA910" s="8">
        <v>100</v>
      </c>
      <c r="AB910" s="8" t="s">
        <v>64926</v>
      </c>
      <c r="AC910">
        <v>1</v>
      </c>
      <c r="AD910">
        <v>1</v>
      </c>
      <c r="AE910">
        <v>1</v>
      </c>
      <c r="AG910" s="8" t="b">
        <v>0</v>
      </c>
      <c r="AH910" s="8"/>
      <c r="AI910" s="8"/>
      <c r="AJ910" s="8"/>
      <c r="AK910" s="8" t="s">
        <v>64927</v>
      </c>
      <c r="AL910" t="s">
        <v>64928</v>
      </c>
      <c r="AM910" s="8" t="s">
        <v>69861</v>
      </c>
      <c r="AN910" t="s">
        <v>69862</v>
      </c>
      <c r="AO910" t="s">
        <v>69862</v>
      </c>
      <c r="AP910" t="s">
        <v>69863</v>
      </c>
      <c r="AQ910" t="s">
        <v>69911</v>
      </c>
      <c r="AR910" t="s">
        <v>69865</v>
      </c>
      <c r="AT910" s="12">
        <v>45825.603390393517</v>
      </c>
      <c r="AU910" t="s">
        <v>70805</v>
      </c>
      <c r="AV910" t="s">
        <v>69867</v>
      </c>
      <c r="AW910" t="s">
        <v>69868</v>
      </c>
      <c r="AX910" t="s">
        <v>69869</v>
      </c>
    </row>
    <row r="911" spans="1:50" x14ac:dyDescent="0.3">
      <c r="A911" s="11" t="s">
        <v>5965</v>
      </c>
      <c r="B911" s="8" t="s">
        <v>65306</v>
      </c>
      <c r="C911" s="8" t="s">
        <v>5966</v>
      </c>
      <c r="D911" s="8" t="s">
        <v>5967</v>
      </c>
      <c r="E911" s="8" t="s">
        <v>5968</v>
      </c>
      <c r="F911" s="8" t="s">
        <v>5969</v>
      </c>
      <c r="G911" s="8" t="s">
        <v>5970</v>
      </c>
      <c r="H911" s="8" t="s">
        <v>3590</v>
      </c>
      <c r="I911" s="8">
        <v>1622</v>
      </c>
      <c r="J911" s="8" t="s">
        <v>5971</v>
      </c>
      <c r="K911" s="8" t="s">
        <v>3687</v>
      </c>
      <c r="L911" s="8" t="s">
        <v>3620</v>
      </c>
      <c r="M911" s="9">
        <v>45512</v>
      </c>
      <c r="N911" s="8" t="s">
        <v>352</v>
      </c>
      <c r="O911" s="8" t="s">
        <v>186</v>
      </c>
      <c r="P911" s="10">
        <v>45825.602889737653</v>
      </c>
      <c r="Q911" s="8" t="s">
        <v>64924</v>
      </c>
      <c r="R911" t="s">
        <v>5968</v>
      </c>
      <c r="S911" t="s">
        <v>64925</v>
      </c>
      <c r="T911" s="8" t="s">
        <v>5972</v>
      </c>
      <c r="U911" s="8" t="s">
        <v>33</v>
      </c>
      <c r="V911" t="s">
        <v>64925</v>
      </c>
      <c r="W911" s="8"/>
      <c r="X911" s="8"/>
      <c r="Y911" s="8"/>
      <c r="Z911" s="8"/>
      <c r="AA911" s="8">
        <v>100</v>
      </c>
      <c r="AB911" s="8" t="s">
        <v>64926</v>
      </c>
      <c r="AC911">
        <v>1</v>
      </c>
      <c r="AD911">
        <v>1</v>
      </c>
      <c r="AE911">
        <v>1</v>
      </c>
      <c r="AG911" s="8" t="b">
        <v>0</v>
      </c>
      <c r="AH911" s="8"/>
      <c r="AI911" s="8"/>
      <c r="AJ911" s="8"/>
      <c r="AK911" s="8" t="s">
        <v>64927</v>
      </c>
      <c r="AL911" t="s">
        <v>64928</v>
      </c>
      <c r="AM911" s="8" t="s">
        <v>69861</v>
      </c>
      <c r="AN911" t="s">
        <v>69862</v>
      </c>
      <c r="AO911" t="s">
        <v>69862</v>
      </c>
      <c r="AP911" t="s">
        <v>69863</v>
      </c>
      <c r="AQ911" t="s">
        <v>69958</v>
      </c>
      <c r="AR911" t="s">
        <v>69865</v>
      </c>
      <c r="AT911" s="12">
        <v>45825.603390470678</v>
      </c>
      <c r="AU911" t="s">
        <v>70806</v>
      </c>
      <c r="AV911" t="s">
        <v>69867</v>
      </c>
      <c r="AW911" t="s">
        <v>69868</v>
      </c>
      <c r="AX911" t="s">
        <v>69869</v>
      </c>
    </row>
    <row r="912" spans="1:50" x14ac:dyDescent="0.3">
      <c r="A912" s="11" t="s">
        <v>35824</v>
      </c>
      <c r="B912" s="8" t="s">
        <v>65307</v>
      </c>
      <c r="C912" s="8" t="s">
        <v>35825</v>
      </c>
      <c r="D912" s="8" t="s">
        <v>35826</v>
      </c>
      <c r="E912" s="8" t="s">
        <v>35827</v>
      </c>
      <c r="F912" s="8" t="s">
        <v>35828</v>
      </c>
      <c r="G912" s="8" t="s">
        <v>35829</v>
      </c>
      <c r="H912" s="8" t="s">
        <v>3816</v>
      </c>
      <c r="I912" s="8">
        <v>65062</v>
      </c>
      <c r="J912" s="8" t="s">
        <v>35830</v>
      </c>
      <c r="K912" s="8" t="s">
        <v>32761</v>
      </c>
      <c r="L912" s="8" t="s">
        <v>32399</v>
      </c>
      <c r="M912" s="9">
        <v>45961</v>
      </c>
      <c r="N912" s="8" t="s">
        <v>32542</v>
      </c>
      <c r="O912" s="8" t="s">
        <v>158</v>
      </c>
      <c r="P912" s="10">
        <v>45825.602889737653</v>
      </c>
      <c r="Q912" s="8" t="s">
        <v>64924</v>
      </c>
      <c r="R912" t="s">
        <v>35827</v>
      </c>
      <c r="S912" t="s">
        <v>64925</v>
      </c>
      <c r="T912" s="8" t="s">
        <v>35831</v>
      </c>
      <c r="U912" s="8" t="s">
        <v>33</v>
      </c>
      <c r="V912" t="s">
        <v>64925</v>
      </c>
      <c r="W912" s="8"/>
      <c r="X912" s="8"/>
      <c r="Y912" s="8"/>
      <c r="Z912" s="8"/>
      <c r="AA912" s="8">
        <v>100</v>
      </c>
      <c r="AB912" s="8" t="s">
        <v>64926</v>
      </c>
      <c r="AC912">
        <v>1</v>
      </c>
      <c r="AD912">
        <v>1</v>
      </c>
      <c r="AE912">
        <v>1</v>
      </c>
      <c r="AG912" s="8" t="b">
        <v>0</v>
      </c>
      <c r="AH912" s="8"/>
      <c r="AI912" s="8"/>
      <c r="AJ912" s="8"/>
      <c r="AK912" s="8" t="s">
        <v>64927</v>
      </c>
      <c r="AL912" t="s">
        <v>64928</v>
      </c>
      <c r="AM912" s="8" t="s">
        <v>69861</v>
      </c>
      <c r="AN912" t="s">
        <v>69862</v>
      </c>
      <c r="AO912" t="s">
        <v>69862</v>
      </c>
      <c r="AP912" t="s">
        <v>69863</v>
      </c>
      <c r="AQ912" t="s">
        <v>69984</v>
      </c>
      <c r="AR912" t="s">
        <v>69865</v>
      </c>
      <c r="AT912" s="12">
        <v>45825.60339074074</v>
      </c>
      <c r="AU912" t="s">
        <v>70807</v>
      </c>
      <c r="AV912" t="s">
        <v>69867</v>
      </c>
      <c r="AW912" t="s">
        <v>69868</v>
      </c>
      <c r="AX912" t="s">
        <v>69869</v>
      </c>
    </row>
    <row r="913" spans="1:50" x14ac:dyDescent="0.3">
      <c r="A913" s="11" t="s">
        <v>556</v>
      </c>
      <c r="B913" s="8" t="s">
        <v>65308</v>
      </c>
      <c r="C913" s="8" t="s">
        <v>6013</v>
      </c>
      <c r="D913" s="8" t="s">
        <v>6014</v>
      </c>
      <c r="E913" s="8" t="s">
        <v>6015</v>
      </c>
      <c r="F913" s="8" t="s">
        <v>6016</v>
      </c>
      <c r="G913" s="8" t="s">
        <v>6017</v>
      </c>
      <c r="H913" s="8" t="s">
        <v>3740</v>
      </c>
      <c r="I913" s="8">
        <v>63265</v>
      </c>
      <c r="J913" s="8" t="s">
        <v>6018</v>
      </c>
      <c r="K913" s="8" t="s">
        <v>3571</v>
      </c>
      <c r="L913" s="8" t="s">
        <v>71</v>
      </c>
      <c r="M913" s="9">
        <v>45307</v>
      </c>
      <c r="N913" s="8" t="s">
        <v>461</v>
      </c>
      <c r="O913" s="8" t="s">
        <v>228</v>
      </c>
      <c r="P913" s="10">
        <v>45825.602889737653</v>
      </c>
      <c r="Q913" s="8" t="s">
        <v>64924</v>
      </c>
      <c r="R913" t="s">
        <v>6015</v>
      </c>
      <c r="S913" t="s">
        <v>64925</v>
      </c>
      <c r="T913" s="8" t="s">
        <v>6019</v>
      </c>
      <c r="U913" s="8" t="s">
        <v>33</v>
      </c>
      <c r="V913" t="s">
        <v>64925</v>
      </c>
      <c r="W913" s="8"/>
      <c r="X913" s="8"/>
      <c r="Y913" s="8"/>
      <c r="Z913" s="8"/>
      <c r="AA913" s="8">
        <v>100</v>
      </c>
      <c r="AB913" s="8" t="s">
        <v>64926</v>
      </c>
      <c r="AC913">
        <v>1</v>
      </c>
      <c r="AD913">
        <v>1</v>
      </c>
      <c r="AE913">
        <v>1</v>
      </c>
      <c r="AG913" s="8" t="b">
        <v>0</v>
      </c>
      <c r="AH913" s="8"/>
      <c r="AI913" s="8"/>
      <c r="AJ913" s="8"/>
      <c r="AK913" s="8" t="s">
        <v>64927</v>
      </c>
      <c r="AL913" t="s">
        <v>64928</v>
      </c>
      <c r="AM913" s="8" t="s">
        <v>69861</v>
      </c>
      <c r="AN913" t="s">
        <v>69862</v>
      </c>
      <c r="AO913" t="s">
        <v>69862</v>
      </c>
      <c r="AP913" t="s">
        <v>69863</v>
      </c>
      <c r="AQ913" t="s">
        <v>69872</v>
      </c>
      <c r="AR913" t="s">
        <v>69865</v>
      </c>
      <c r="AT913" s="12">
        <v>45825.603390856479</v>
      </c>
      <c r="AU913" t="s">
        <v>70808</v>
      </c>
      <c r="AV913" t="s">
        <v>69867</v>
      </c>
      <c r="AW913" t="s">
        <v>69868</v>
      </c>
      <c r="AX913" t="s">
        <v>69869</v>
      </c>
    </row>
    <row r="914" spans="1:50" x14ac:dyDescent="0.3">
      <c r="A914" s="11" t="s">
        <v>6034</v>
      </c>
      <c r="B914" s="8" t="s">
        <v>65310</v>
      </c>
      <c r="C914" s="8" t="s">
        <v>6035</v>
      </c>
      <c r="D914" s="8" t="s">
        <v>6036</v>
      </c>
      <c r="E914" s="8" t="s">
        <v>6037</v>
      </c>
      <c r="F914" s="8" t="s">
        <v>6038</v>
      </c>
      <c r="G914" s="8" t="s">
        <v>6039</v>
      </c>
      <c r="H914" s="8" t="s">
        <v>3634</v>
      </c>
      <c r="I914" s="8">
        <v>58402</v>
      </c>
      <c r="J914" s="8" t="s">
        <v>6040</v>
      </c>
      <c r="K914" s="8" t="s">
        <v>3687</v>
      </c>
      <c r="L914" s="8" t="s">
        <v>199</v>
      </c>
      <c r="M914" s="9">
        <v>45580</v>
      </c>
      <c r="N914" s="8" t="s">
        <v>349</v>
      </c>
      <c r="O914" s="8" t="s">
        <v>3523</v>
      </c>
      <c r="P914" s="10">
        <v>45825.602889737653</v>
      </c>
      <c r="Q914" s="8" t="s">
        <v>64924</v>
      </c>
      <c r="R914" t="s">
        <v>6037</v>
      </c>
      <c r="S914" t="s">
        <v>64925</v>
      </c>
      <c r="T914" s="8" t="s">
        <v>6041</v>
      </c>
      <c r="U914" s="8" t="s">
        <v>33</v>
      </c>
      <c r="V914" t="s">
        <v>64925</v>
      </c>
      <c r="W914" s="8"/>
      <c r="X914" s="8"/>
      <c r="Y914" s="8"/>
      <c r="Z914" s="8"/>
      <c r="AA914" s="8">
        <v>100</v>
      </c>
      <c r="AB914" s="8" t="s">
        <v>64926</v>
      </c>
      <c r="AC914">
        <v>1</v>
      </c>
      <c r="AD914">
        <v>1</v>
      </c>
      <c r="AE914">
        <v>1</v>
      </c>
      <c r="AG914" s="8" t="b">
        <v>0</v>
      </c>
      <c r="AH914" s="8"/>
      <c r="AI914" s="8"/>
      <c r="AJ914" s="8"/>
      <c r="AK914" s="8" t="s">
        <v>64927</v>
      </c>
      <c r="AL914" t="s">
        <v>64928</v>
      </c>
      <c r="AM914" s="8" t="s">
        <v>69861</v>
      </c>
      <c r="AN914" t="s">
        <v>69862</v>
      </c>
      <c r="AO914" t="s">
        <v>69862</v>
      </c>
      <c r="AP914" t="s">
        <v>69863</v>
      </c>
      <c r="AQ914" t="s">
        <v>69874</v>
      </c>
      <c r="AR914" t="s">
        <v>69865</v>
      </c>
      <c r="AT914" s="12">
        <v>45825.60339112654</v>
      </c>
      <c r="AU914" t="s">
        <v>70809</v>
      </c>
      <c r="AV914" t="s">
        <v>69867</v>
      </c>
      <c r="AW914" t="s">
        <v>69868</v>
      </c>
      <c r="AX914" t="s">
        <v>69869</v>
      </c>
    </row>
    <row r="915" spans="1:50" x14ac:dyDescent="0.3">
      <c r="A915" s="11" t="s">
        <v>35857</v>
      </c>
      <c r="B915" s="8" t="s">
        <v>65311</v>
      </c>
      <c r="C915" s="8" t="s">
        <v>35858</v>
      </c>
      <c r="D915" s="8" t="s">
        <v>35859</v>
      </c>
      <c r="E915" s="8" t="s">
        <v>35860</v>
      </c>
      <c r="F915" s="8" t="s">
        <v>35861</v>
      </c>
      <c r="G915" s="8" t="s">
        <v>35862</v>
      </c>
      <c r="H915" s="8" t="s">
        <v>3740</v>
      </c>
      <c r="I915" s="8">
        <v>78605</v>
      </c>
      <c r="J915" s="8" t="s">
        <v>35863</v>
      </c>
      <c r="K915" s="8" t="s">
        <v>32822</v>
      </c>
      <c r="L915" s="8" t="s">
        <v>3620</v>
      </c>
      <c r="M915" s="9">
        <v>45525</v>
      </c>
      <c r="N915" s="8" t="s">
        <v>33069</v>
      </c>
      <c r="O915" s="8" t="s">
        <v>201</v>
      </c>
      <c r="P915" s="10">
        <v>45825.602889737653</v>
      </c>
      <c r="Q915" s="8" t="s">
        <v>64924</v>
      </c>
      <c r="R915" t="s">
        <v>35860</v>
      </c>
      <c r="S915" t="s">
        <v>64925</v>
      </c>
      <c r="T915" s="8" t="s">
        <v>35864</v>
      </c>
      <c r="U915" s="8" t="s">
        <v>33</v>
      </c>
      <c r="V915" t="s">
        <v>64925</v>
      </c>
      <c r="W915" s="8"/>
      <c r="X915" s="8"/>
      <c r="Y915" s="8"/>
      <c r="Z915" s="8"/>
      <c r="AA915" s="8">
        <v>100</v>
      </c>
      <c r="AB915" s="8" t="s">
        <v>64926</v>
      </c>
      <c r="AC915">
        <v>1</v>
      </c>
      <c r="AD915">
        <v>1</v>
      </c>
      <c r="AE915">
        <v>1</v>
      </c>
      <c r="AG915" s="8" t="b">
        <v>0</v>
      </c>
      <c r="AH915" s="8"/>
      <c r="AI915" s="8"/>
      <c r="AJ915" s="8"/>
      <c r="AK915" s="8" t="s">
        <v>64927</v>
      </c>
      <c r="AL915" t="s">
        <v>64928</v>
      </c>
      <c r="AM915" s="8" t="s">
        <v>69861</v>
      </c>
      <c r="AN915" t="s">
        <v>69862</v>
      </c>
      <c r="AO915" t="s">
        <v>69862</v>
      </c>
      <c r="AP915" t="s">
        <v>69863</v>
      </c>
      <c r="AQ915" t="s">
        <v>69958</v>
      </c>
      <c r="AR915" t="s">
        <v>69865</v>
      </c>
      <c r="AT915" s="12">
        <v>45825.603391203702</v>
      </c>
      <c r="AU915" t="s">
        <v>70810</v>
      </c>
      <c r="AV915" t="s">
        <v>69867</v>
      </c>
      <c r="AW915" t="s">
        <v>69868</v>
      </c>
      <c r="AX915" t="s">
        <v>69869</v>
      </c>
    </row>
    <row r="916" spans="1:50" x14ac:dyDescent="0.3">
      <c r="A916" s="11" t="s">
        <v>35865</v>
      </c>
      <c r="B916" s="8" t="s">
        <v>65312</v>
      </c>
      <c r="C916" s="8" t="s">
        <v>35866</v>
      </c>
      <c r="D916" s="8" t="s">
        <v>35867</v>
      </c>
      <c r="E916" s="8" t="s">
        <v>35868</v>
      </c>
      <c r="F916" s="8" t="s">
        <v>35869</v>
      </c>
      <c r="G916" s="8" t="s">
        <v>35870</v>
      </c>
      <c r="H916" s="8" t="s">
        <v>3590</v>
      </c>
      <c r="I916" s="8">
        <v>27039</v>
      </c>
      <c r="J916" s="8" t="s">
        <v>35871</v>
      </c>
      <c r="K916" s="8" t="s">
        <v>32445</v>
      </c>
      <c r="L916" s="8" t="s">
        <v>32301</v>
      </c>
      <c r="M916" s="9">
        <v>45773</v>
      </c>
      <c r="N916" s="8" t="s">
        <v>33115</v>
      </c>
      <c r="O916" s="8" t="s">
        <v>158</v>
      </c>
      <c r="P916" s="10">
        <v>45825.602889737653</v>
      </c>
      <c r="Q916" s="8" t="s">
        <v>64924</v>
      </c>
      <c r="R916" t="s">
        <v>35868</v>
      </c>
      <c r="S916" t="s">
        <v>64925</v>
      </c>
      <c r="T916" s="8" t="s">
        <v>35872</v>
      </c>
      <c r="U916" s="8" t="s">
        <v>33</v>
      </c>
      <c r="V916" t="s">
        <v>64925</v>
      </c>
      <c r="W916" s="8"/>
      <c r="X916" s="8"/>
      <c r="Y916" s="8"/>
      <c r="Z916" s="8"/>
      <c r="AA916" s="8">
        <v>100</v>
      </c>
      <c r="AB916" s="8" t="s">
        <v>64926</v>
      </c>
      <c r="AC916">
        <v>1</v>
      </c>
      <c r="AD916">
        <v>1</v>
      </c>
      <c r="AE916">
        <v>1</v>
      </c>
      <c r="AG916" s="8" t="b">
        <v>0</v>
      </c>
      <c r="AH916" s="8"/>
      <c r="AI916" s="8"/>
      <c r="AJ916" s="8"/>
      <c r="AK916" s="8" t="s">
        <v>64927</v>
      </c>
      <c r="AL916" t="s">
        <v>64928</v>
      </c>
      <c r="AM916" s="8" t="s">
        <v>69861</v>
      </c>
      <c r="AN916" t="s">
        <v>69862</v>
      </c>
      <c r="AO916" t="s">
        <v>69862</v>
      </c>
      <c r="AP916" t="s">
        <v>69863</v>
      </c>
      <c r="AQ916" t="s">
        <v>69970</v>
      </c>
      <c r="AR916" t="s">
        <v>69865</v>
      </c>
      <c r="AT916" s="12">
        <v>45825.603391396602</v>
      </c>
      <c r="AU916" t="s">
        <v>70811</v>
      </c>
      <c r="AV916" t="s">
        <v>69867</v>
      </c>
      <c r="AW916" t="s">
        <v>69868</v>
      </c>
      <c r="AX916" t="s">
        <v>69869</v>
      </c>
    </row>
    <row r="917" spans="1:50" x14ac:dyDescent="0.3">
      <c r="A917" s="11" t="s">
        <v>33485</v>
      </c>
      <c r="B917" s="8" t="s">
        <v>65056</v>
      </c>
      <c r="C917" s="8" t="s">
        <v>33486</v>
      </c>
      <c r="D917" s="8" t="s">
        <v>33487</v>
      </c>
      <c r="E917" s="8" t="s">
        <v>33488</v>
      </c>
      <c r="F917" s="8" t="s">
        <v>33489</v>
      </c>
      <c r="G917" s="8" t="s">
        <v>33490</v>
      </c>
      <c r="H917" s="8" t="s">
        <v>3608</v>
      </c>
      <c r="I917" s="8">
        <v>34994</v>
      </c>
      <c r="J917" s="8" t="s">
        <v>33491</v>
      </c>
      <c r="K917" s="8" t="s">
        <v>32761</v>
      </c>
      <c r="L917" s="8" t="s">
        <v>71</v>
      </c>
      <c r="M917" s="9">
        <v>45924</v>
      </c>
      <c r="N917" s="8" t="s">
        <v>32446</v>
      </c>
      <c r="O917" s="8" t="s">
        <v>53</v>
      </c>
      <c r="P917" s="10">
        <v>45825.602889737653</v>
      </c>
      <c r="Q917" s="8" t="s">
        <v>64924</v>
      </c>
      <c r="R917" t="s">
        <v>33488</v>
      </c>
      <c r="S917" t="s">
        <v>64925</v>
      </c>
      <c r="T917" s="8" t="s">
        <v>33492</v>
      </c>
      <c r="U917" s="8" t="s">
        <v>33</v>
      </c>
      <c r="V917" t="s">
        <v>64925</v>
      </c>
      <c r="W917" s="8"/>
      <c r="X917" s="8"/>
      <c r="Y917" s="8"/>
      <c r="Z917" s="8"/>
      <c r="AA917" s="8">
        <v>100</v>
      </c>
      <c r="AB917" s="8" t="s">
        <v>64926</v>
      </c>
      <c r="AC917">
        <v>1</v>
      </c>
      <c r="AD917">
        <v>1</v>
      </c>
      <c r="AE917">
        <v>1</v>
      </c>
      <c r="AG917" s="8" t="b">
        <v>0</v>
      </c>
      <c r="AH917" s="8"/>
      <c r="AI917" s="8"/>
      <c r="AJ917" s="8"/>
      <c r="AK917" s="8" t="s">
        <v>64927</v>
      </c>
      <c r="AL917" t="s">
        <v>64928</v>
      </c>
      <c r="AM917" s="8" t="s">
        <v>69861</v>
      </c>
      <c r="AN917" t="s">
        <v>69862</v>
      </c>
      <c r="AO917" t="s">
        <v>69862</v>
      </c>
      <c r="AP917" t="s">
        <v>69863</v>
      </c>
      <c r="AQ917" t="s">
        <v>69872</v>
      </c>
      <c r="AR917" t="s">
        <v>69865</v>
      </c>
      <c r="AT917" s="12">
        <v>45825.603391666664</v>
      </c>
      <c r="AU917" t="s">
        <v>70812</v>
      </c>
      <c r="AV917" t="s">
        <v>69867</v>
      </c>
      <c r="AW917" t="s">
        <v>69868</v>
      </c>
      <c r="AX917" t="s">
        <v>69869</v>
      </c>
    </row>
    <row r="918" spans="1:50" x14ac:dyDescent="0.3">
      <c r="A918" s="11" t="s">
        <v>2571</v>
      </c>
      <c r="B918" s="8" t="s">
        <v>6042</v>
      </c>
      <c r="C918" s="8" t="s">
        <v>6043</v>
      </c>
      <c r="D918" s="8" t="s">
        <v>6044</v>
      </c>
      <c r="E918" s="8" t="s">
        <v>6045</v>
      </c>
      <c r="F918" s="8" t="s">
        <v>6046</v>
      </c>
      <c r="G918" s="8" t="s">
        <v>6047</v>
      </c>
      <c r="H918" s="8" t="s">
        <v>3712</v>
      </c>
      <c r="I918" s="8">
        <v>79554</v>
      </c>
      <c r="J918" s="8" t="s">
        <v>6048</v>
      </c>
      <c r="K918" s="8" t="s">
        <v>3581</v>
      </c>
      <c r="L918" s="8" t="s">
        <v>184</v>
      </c>
      <c r="M918" s="9">
        <v>45344</v>
      </c>
      <c r="N918" s="8" t="s">
        <v>403</v>
      </c>
      <c r="O918" s="8" t="s">
        <v>3572</v>
      </c>
      <c r="P918" s="10">
        <v>45825.602889737653</v>
      </c>
      <c r="Q918" s="8" t="s">
        <v>64924</v>
      </c>
      <c r="R918" t="s">
        <v>6045</v>
      </c>
      <c r="S918" t="s">
        <v>64925</v>
      </c>
      <c r="T918" s="8" t="s">
        <v>6049</v>
      </c>
      <c r="U918" s="8" t="s">
        <v>33</v>
      </c>
      <c r="V918" t="s">
        <v>64925</v>
      </c>
      <c r="W918" s="8"/>
      <c r="X918" s="8"/>
      <c r="Y918" s="8"/>
      <c r="Z918" s="8"/>
      <c r="AA918" s="8">
        <v>100</v>
      </c>
      <c r="AB918" s="8" t="s">
        <v>64926</v>
      </c>
      <c r="AC918">
        <v>1</v>
      </c>
      <c r="AD918">
        <v>1</v>
      </c>
      <c r="AE918">
        <v>1</v>
      </c>
      <c r="AG918" s="8" t="b">
        <v>0</v>
      </c>
      <c r="AH918" s="8"/>
      <c r="AI918" s="8"/>
      <c r="AJ918" s="8"/>
      <c r="AK918" s="8" t="s">
        <v>64927</v>
      </c>
      <c r="AL918" t="s">
        <v>64928</v>
      </c>
      <c r="AM918" s="8" t="s">
        <v>69861</v>
      </c>
      <c r="AN918" t="s">
        <v>69862</v>
      </c>
      <c r="AO918" t="s">
        <v>69862</v>
      </c>
      <c r="AP918" t="s">
        <v>69863</v>
      </c>
      <c r="AQ918" t="s">
        <v>69932</v>
      </c>
      <c r="AR918" t="s">
        <v>69865</v>
      </c>
      <c r="AT918" s="12">
        <v>45825.60339178241</v>
      </c>
      <c r="AU918" t="s">
        <v>70813</v>
      </c>
      <c r="AV918" t="s">
        <v>69867</v>
      </c>
      <c r="AW918" t="s">
        <v>69868</v>
      </c>
      <c r="AX918" t="s">
        <v>69869</v>
      </c>
    </row>
    <row r="919" spans="1:50" x14ac:dyDescent="0.3">
      <c r="A919" s="11" t="s">
        <v>34388</v>
      </c>
      <c r="B919" s="8" t="s">
        <v>65149</v>
      </c>
      <c r="C919" s="8" t="s">
        <v>34389</v>
      </c>
      <c r="D919" s="8" t="s">
        <v>34390</v>
      </c>
      <c r="E919" s="8" t="s">
        <v>34391</v>
      </c>
      <c r="F919" s="8" t="s">
        <v>34392</v>
      </c>
      <c r="G919" s="8" t="s">
        <v>34393</v>
      </c>
      <c r="H919" s="8" t="s">
        <v>3521</v>
      </c>
      <c r="I919" s="8">
        <v>66925</v>
      </c>
      <c r="J919" s="8" t="s">
        <v>34394</v>
      </c>
      <c r="K919" s="8" t="s">
        <v>32312</v>
      </c>
      <c r="L919" s="8" t="s">
        <v>32906</v>
      </c>
      <c r="M919" s="9">
        <v>46307</v>
      </c>
      <c r="N919" s="8" t="s">
        <v>32330</v>
      </c>
      <c r="O919" s="8" t="s">
        <v>228</v>
      </c>
      <c r="P919" s="10">
        <v>45825.602889737653</v>
      </c>
      <c r="Q919" s="8" t="s">
        <v>64924</v>
      </c>
      <c r="R919" t="s">
        <v>34391</v>
      </c>
      <c r="S919" t="s">
        <v>64925</v>
      </c>
      <c r="T919" s="8" t="s">
        <v>34395</v>
      </c>
      <c r="U919" s="8" t="s">
        <v>33</v>
      </c>
      <c r="V919" t="s">
        <v>64925</v>
      </c>
      <c r="W919" s="8"/>
      <c r="X919" s="8"/>
      <c r="Y919" s="8"/>
      <c r="Z919" s="8"/>
      <c r="AA919" s="8">
        <v>100</v>
      </c>
      <c r="AB919" s="8" t="s">
        <v>64926</v>
      </c>
      <c r="AC919">
        <v>1</v>
      </c>
      <c r="AD919">
        <v>1</v>
      </c>
      <c r="AE919">
        <v>1</v>
      </c>
      <c r="AG919" s="8" t="b">
        <v>0</v>
      </c>
      <c r="AH919" s="8"/>
      <c r="AI919" s="8"/>
      <c r="AJ919" s="8"/>
      <c r="AK919" s="8" t="s">
        <v>64927</v>
      </c>
      <c r="AL919" t="s">
        <v>64928</v>
      </c>
      <c r="AM919" s="8" t="s">
        <v>69861</v>
      </c>
      <c r="AN919" t="s">
        <v>69862</v>
      </c>
      <c r="AO919" t="s">
        <v>69862</v>
      </c>
      <c r="AP919" t="s">
        <v>69863</v>
      </c>
      <c r="AQ919" t="s">
        <v>69909</v>
      </c>
      <c r="AR919" t="s">
        <v>69865</v>
      </c>
      <c r="AT919" s="12">
        <v>45825.603391859571</v>
      </c>
      <c r="AU919" t="s">
        <v>70814</v>
      </c>
      <c r="AV919" t="s">
        <v>69867</v>
      </c>
      <c r="AW919" t="s">
        <v>69868</v>
      </c>
      <c r="AX919" t="s">
        <v>69869</v>
      </c>
    </row>
    <row r="920" spans="1:50" x14ac:dyDescent="0.3">
      <c r="A920" s="11" t="s">
        <v>34380</v>
      </c>
      <c r="B920" s="8" t="s">
        <v>65148</v>
      </c>
      <c r="C920" s="8" t="s">
        <v>34381</v>
      </c>
      <c r="D920" s="8" t="s">
        <v>34382</v>
      </c>
      <c r="E920" s="8" t="s">
        <v>34383</v>
      </c>
      <c r="F920" s="8" t="s">
        <v>34384</v>
      </c>
      <c r="G920" s="8" t="s">
        <v>34385</v>
      </c>
      <c r="H920" s="8" t="s">
        <v>3740</v>
      </c>
      <c r="I920" s="8">
        <v>33611</v>
      </c>
      <c r="J920" s="8" t="s">
        <v>34386</v>
      </c>
      <c r="K920" s="8" t="s">
        <v>32591</v>
      </c>
      <c r="L920" s="8" t="s">
        <v>4150</v>
      </c>
      <c r="M920" s="9">
        <v>46373</v>
      </c>
      <c r="N920" s="8" t="s">
        <v>32582</v>
      </c>
      <c r="O920" s="8" t="s">
        <v>3636</v>
      </c>
      <c r="P920" s="10">
        <v>45825.602889737653</v>
      </c>
      <c r="Q920" s="8" t="s">
        <v>64924</v>
      </c>
      <c r="R920" t="s">
        <v>34383</v>
      </c>
      <c r="S920" t="s">
        <v>64925</v>
      </c>
      <c r="T920" s="8" t="s">
        <v>34387</v>
      </c>
      <c r="U920" s="8" t="s">
        <v>33</v>
      </c>
      <c r="V920" t="s">
        <v>64925</v>
      </c>
      <c r="W920" s="8"/>
      <c r="X920" s="8"/>
      <c r="Y920" s="8"/>
      <c r="Z920" s="8"/>
      <c r="AA920" s="8">
        <v>100</v>
      </c>
      <c r="AB920" s="8" t="s">
        <v>64926</v>
      </c>
      <c r="AC920">
        <v>1</v>
      </c>
      <c r="AD920">
        <v>1</v>
      </c>
      <c r="AE920">
        <v>1</v>
      </c>
      <c r="AG920" s="8" t="b">
        <v>0</v>
      </c>
      <c r="AH920" s="8"/>
      <c r="AI920" s="8"/>
      <c r="AJ920" s="8"/>
      <c r="AK920" s="8" t="s">
        <v>64927</v>
      </c>
      <c r="AL920" t="s">
        <v>64928</v>
      </c>
      <c r="AM920" s="8" t="s">
        <v>69861</v>
      </c>
      <c r="AN920" t="s">
        <v>69862</v>
      </c>
      <c r="AO920" t="s">
        <v>69862</v>
      </c>
      <c r="AP920" t="s">
        <v>69863</v>
      </c>
      <c r="AQ920" t="s">
        <v>69950</v>
      </c>
      <c r="AR920" t="s">
        <v>69865</v>
      </c>
      <c r="AT920" s="12">
        <v>45825.60339197531</v>
      </c>
      <c r="AU920" t="s">
        <v>70815</v>
      </c>
      <c r="AV920" t="s">
        <v>69867</v>
      </c>
      <c r="AW920" t="s">
        <v>69868</v>
      </c>
      <c r="AX920" t="s">
        <v>69869</v>
      </c>
    </row>
    <row r="921" spans="1:50" x14ac:dyDescent="0.3">
      <c r="A921" s="11" t="s">
        <v>35873</v>
      </c>
      <c r="B921" s="8" t="s">
        <v>35874</v>
      </c>
      <c r="C921" s="8" t="s">
        <v>35875</v>
      </c>
      <c r="D921" s="8" t="s">
        <v>35876</v>
      </c>
      <c r="E921" s="8" t="s">
        <v>35877</v>
      </c>
      <c r="F921" s="8" t="s">
        <v>35878</v>
      </c>
      <c r="G921" s="8" t="s">
        <v>16369</v>
      </c>
      <c r="H921" s="8" t="s">
        <v>3590</v>
      </c>
      <c r="I921" s="8">
        <v>21844</v>
      </c>
      <c r="J921" s="8" t="s">
        <v>35879</v>
      </c>
      <c r="K921" s="8" t="s">
        <v>32822</v>
      </c>
      <c r="L921" s="8" t="s">
        <v>184</v>
      </c>
      <c r="M921" s="9">
        <v>46156</v>
      </c>
      <c r="N921" s="8" t="s">
        <v>32281</v>
      </c>
      <c r="O921" s="8" t="s">
        <v>186</v>
      </c>
      <c r="P921" s="10">
        <v>45825.602889737653</v>
      </c>
      <c r="Q921" s="8" t="s">
        <v>64924</v>
      </c>
      <c r="R921" t="s">
        <v>35877</v>
      </c>
      <c r="S921" t="s">
        <v>64925</v>
      </c>
      <c r="T921" s="8" t="s">
        <v>35880</v>
      </c>
      <c r="U921" s="8" t="s">
        <v>33</v>
      </c>
      <c r="V921" t="s">
        <v>64925</v>
      </c>
      <c r="W921" s="8"/>
      <c r="X921" s="8"/>
      <c r="Y921" s="8"/>
      <c r="Z921" s="8"/>
      <c r="AA921" s="8">
        <v>100</v>
      </c>
      <c r="AB921" s="8" t="s">
        <v>64926</v>
      </c>
      <c r="AC921">
        <v>1</v>
      </c>
      <c r="AD921">
        <v>1</v>
      </c>
      <c r="AE921">
        <v>1</v>
      </c>
      <c r="AG921" s="8" t="b">
        <v>0</v>
      </c>
      <c r="AH921" s="8"/>
      <c r="AI921" s="8"/>
      <c r="AJ921" s="8"/>
      <c r="AK921" s="8" t="s">
        <v>64927</v>
      </c>
      <c r="AL921" t="s">
        <v>64928</v>
      </c>
      <c r="AM921" s="8" t="s">
        <v>69861</v>
      </c>
      <c r="AN921" t="s">
        <v>69862</v>
      </c>
      <c r="AO921" t="s">
        <v>69862</v>
      </c>
      <c r="AP921" t="s">
        <v>69863</v>
      </c>
      <c r="AQ921" t="s">
        <v>69932</v>
      </c>
      <c r="AR921" t="s">
        <v>69865</v>
      </c>
      <c r="AT921" s="12">
        <v>45825.60339216821</v>
      </c>
      <c r="AU921" t="s">
        <v>70816</v>
      </c>
      <c r="AV921" t="s">
        <v>69867</v>
      </c>
      <c r="AW921" t="s">
        <v>69868</v>
      </c>
      <c r="AX921" t="s">
        <v>69869</v>
      </c>
    </row>
    <row r="922" spans="1:50" x14ac:dyDescent="0.3">
      <c r="A922" s="11" t="s">
        <v>35881</v>
      </c>
      <c r="B922" s="8" t="s">
        <v>35882</v>
      </c>
      <c r="C922" s="8" t="s">
        <v>35883</v>
      </c>
      <c r="D922" s="8" t="s">
        <v>35884</v>
      </c>
      <c r="E922" s="8" t="s">
        <v>35885</v>
      </c>
      <c r="F922" s="8" t="s">
        <v>35886</v>
      </c>
      <c r="G922" s="8" t="s">
        <v>35887</v>
      </c>
      <c r="H922" s="8" t="s">
        <v>3500</v>
      </c>
      <c r="I922" s="8">
        <v>37010</v>
      </c>
      <c r="J922" s="8" t="s">
        <v>35888</v>
      </c>
      <c r="K922" s="8" t="s">
        <v>32822</v>
      </c>
      <c r="L922" s="8" t="s">
        <v>32301</v>
      </c>
      <c r="M922" s="9">
        <v>45910</v>
      </c>
      <c r="N922" s="8" t="s">
        <v>32582</v>
      </c>
      <c r="O922" s="8" t="s">
        <v>186</v>
      </c>
      <c r="P922" s="10">
        <v>45825.602889737653</v>
      </c>
      <c r="Q922" s="8" t="s">
        <v>64924</v>
      </c>
      <c r="R922" t="s">
        <v>35885</v>
      </c>
      <c r="S922" t="s">
        <v>64925</v>
      </c>
      <c r="T922" s="8" t="s">
        <v>35889</v>
      </c>
      <c r="U922" s="8" t="s">
        <v>33</v>
      </c>
      <c r="V922" t="s">
        <v>64925</v>
      </c>
      <c r="W922" s="8"/>
      <c r="X922" s="8"/>
      <c r="Y922" s="8"/>
      <c r="Z922" s="8"/>
      <c r="AA922" s="8">
        <v>100</v>
      </c>
      <c r="AB922" s="8" t="s">
        <v>64926</v>
      </c>
      <c r="AC922">
        <v>1</v>
      </c>
      <c r="AD922">
        <v>1</v>
      </c>
      <c r="AE922">
        <v>1</v>
      </c>
      <c r="AG922" s="8" t="b">
        <v>0</v>
      </c>
      <c r="AH922" s="8"/>
      <c r="AI922" s="8"/>
      <c r="AJ922" s="8"/>
      <c r="AK922" s="8" t="s">
        <v>64927</v>
      </c>
      <c r="AL922" t="s">
        <v>64928</v>
      </c>
      <c r="AM922" s="8" t="s">
        <v>69861</v>
      </c>
      <c r="AN922" t="s">
        <v>69862</v>
      </c>
      <c r="AO922" t="s">
        <v>69862</v>
      </c>
      <c r="AP922" t="s">
        <v>69863</v>
      </c>
      <c r="AQ922" t="s">
        <v>69970</v>
      </c>
      <c r="AR922" t="s">
        <v>69865</v>
      </c>
      <c r="AT922" s="12">
        <v>45825.603392283949</v>
      </c>
      <c r="AU922" t="s">
        <v>70817</v>
      </c>
      <c r="AV922" t="s">
        <v>69867</v>
      </c>
      <c r="AW922" t="s">
        <v>69868</v>
      </c>
      <c r="AX922" t="s">
        <v>69869</v>
      </c>
    </row>
    <row r="923" spans="1:50" x14ac:dyDescent="0.3">
      <c r="A923" s="11" t="s">
        <v>430</v>
      </c>
      <c r="B923" s="8" t="s">
        <v>65147</v>
      </c>
      <c r="C923" s="8" t="s">
        <v>4999</v>
      </c>
      <c r="D923" s="8" t="s">
        <v>5000</v>
      </c>
      <c r="E923" s="8" t="s">
        <v>5001</v>
      </c>
      <c r="F923" s="8" t="s">
        <v>5002</v>
      </c>
      <c r="G923" s="8" t="s">
        <v>5003</v>
      </c>
      <c r="H923" s="8" t="s">
        <v>3599</v>
      </c>
      <c r="I923" s="8">
        <v>39299</v>
      </c>
      <c r="J923" s="8" t="s">
        <v>5004</v>
      </c>
      <c r="K923" s="8" t="s">
        <v>3542</v>
      </c>
      <c r="L923" s="8" t="s">
        <v>3911</v>
      </c>
      <c r="M923" s="9">
        <v>45393</v>
      </c>
      <c r="N923" s="8" t="s">
        <v>252</v>
      </c>
      <c r="O923" s="8" t="s">
        <v>3543</v>
      </c>
      <c r="P923" s="10">
        <v>45825.602889737653</v>
      </c>
      <c r="Q923" s="8" t="s">
        <v>64924</v>
      </c>
      <c r="R923" t="s">
        <v>5001</v>
      </c>
      <c r="S923" t="s">
        <v>64925</v>
      </c>
      <c r="T923" s="8" t="s">
        <v>5005</v>
      </c>
      <c r="U923" s="8" t="s">
        <v>33</v>
      </c>
      <c r="V923" t="s">
        <v>64925</v>
      </c>
      <c r="W923" s="8"/>
      <c r="X923" s="8"/>
      <c r="Y923" s="8"/>
      <c r="Z923" s="8"/>
      <c r="AA923" s="8">
        <v>100</v>
      </c>
      <c r="AB923" s="8" t="s">
        <v>64926</v>
      </c>
      <c r="AC923">
        <v>1</v>
      </c>
      <c r="AD923">
        <v>1</v>
      </c>
      <c r="AE923">
        <v>1</v>
      </c>
      <c r="AG923" s="8" t="b">
        <v>0</v>
      </c>
      <c r="AH923" s="8"/>
      <c r="AI923" s="8"/>
      <c r="AJ923" s="8"/>
      <c r="AK923" s="8" t="s">
        <v>64927</v>
      </c>
      <c r="AL923" t="s">
        <v>64928</v>
      </c>
      <c r="AM923" s="8" t="s">
        <v>69861</v>
      </c>
      <c r="AN923" t="s">
        <v>69862</v>
      </c>
      <c r="AO923" t="s">
        <v>69862</v>
      </c>
      <c r="AP923" t="s">
        <v>69863</v>
      </c>
      <c r="AQ923" t="s">
        <v>69893</v>
      </c>
      <c r="AR923" t="s">
        <v>69865</v>
      </c>
      <c r="AT923" s="12">
        <v>45825.60339255401</v>
      </c>
      <c r="AU923" t="s">
        <v>70818</v>
      </c>
      <c r="AV923" t="s">
        <v>69867</v>
      </c>
      <c r="AW923" t="s">
        <v>69868</v>
      </c>
      <c r="AX923" t="s">
        <v>69869</v>
      </c>
    </row>
    <row r="924" spans="1:50" x14ac:dyDescent="0.3">
      <c r="A924" s="11" t="s">
        <v>34372</v>
      </c>
      <c r="B924" s="8" t="s">
        <v>65146</v>
      </c>
      <c r="C924" s="8" t="s">
        <v>34373</v>
      </c>
      <c r="D924" s="8" t="s">
        <v>34374</v>
      </c>
      <c r="E924" s="8" t="s">
        <v>34375</v>
      </c>
      <c r="F924" s="8" t="s">
        <v>34376</v>
      </c>
      <c r="G924" s="8" t="s">
        <v>34377</v>
      </c>
      <c r="H924" s="8" t="s">
        <v>3590</v>
      </c>
      <c r="I924" s="8">
        <v>23474</v>
      </c>
      <c r="J924" s="8" t="s">
        <v>34378</v>
      </c>
      <c r="K924" s="8" t="s">
        <v>32312</v>
      </c>
      <c r="L924" s="8" t="s">
        <v>199</v>
      </c>
      <c r="M924" s="9">
        <v>46152</v>
      </c>
      <c r="N924" s="8" t="s">
        <v>33950</v>
      </c>
      <c r="O924" s="8" t="s">
        <v>158</v>
      </c>
      <c r="P924" s="10">
        <v>45825.602889737653</v>
      </c>
      <c r="Q924" s="8" t="s">
        <v>64924</v>
      </c>
      <c r="R924" t="s">
        <v>34375</v>
      </c>
      <c r="S924" t="s">
        <v>64925</v>
      </c>
      <c r="T924" s="8" t="s">
        <v>34379</v>
      </c>
      <c r="U924" s="8" t="s">
        <v>33</v>
      </c>
      <c r="V924" t="s">
        <v>64925</v>
      </c>
      <c r="W924" s="8"/>
      <c r="X924" s="8"/>
      <c r="Y924" s="8"/>
      <c r="Z924" s="8"/>
      <c r="AA924" s="8">
        <v>100</v>
      </c>
      <c r="AB924" s="8" t="s">
        <v>64926</v>
      </c>
      <c r="AC924">
        <v>1</v>
      </c>
      <c r="AD924">
        <v>1</v>
      </c>
      <c r="AE924">
        <v>1</v>
      </c>
      <c r="AG924" s="8" t="b">
        <v>0</v>
      </c>
      <c r="AH924" s="8"/>
      <c r="AI924" s="8"/>
      <c r="AJ924" s="8"/>
      <c r="AK924" s="8" t="s">
        <v>64927</v>
      </c>
      <c r="AL924" t="s">
        <v>64928</v>
      </c>
      <c r="AM924" s="8" t="s">
        <v>69861</v>
      </c>
      <c r="AN924" t="s">
        <v>69862</v>
      </c>
      <c r="AO924" t="s">
        <v>69862</v>
      </c>
      <c r="AP924" t="s">
        <v>69863</v>
      </c>
      <c r="AQ924" t="s">
        <v>69874</v>
      </c>
      <c r="AR924" t="s">
        <v>69865</v>
      </c>
      <c r="AT924" s="12">
        <v>45825.603392824072</v>
      </c>
      <c r="AU924" t="s">
        <v>70819</v>
      </c>
      <c r="AV924" t="s">
        <v>69867</v>
      </c>
      <c r="AW924" t="s">
        <v>69868</v>
      </c>
      <c r="AX924" t="s">
        <v>69869</v>
      </c>
    </row>
    <row r="925" spans="1:50" x14ac:dyDescent="0.3">
      <c r="A925" s="11" t="s">
        <v>35840</v>
      </c>
      <c r="B925" s="8" t="s">
        <v>65309</v>
      </c>
      <c r="C925" s="8" t="s">
        <v>35841</v>
      </c>
      <c r="D925" s="8" t="s">
        <v>35842</v>
      </c>
      <c r="E925" s="8" t="s">
        <v>35843</v>
      </c>
      <c r="F925" s="8" t="s">
        <v>35844</v>
      </c>
      <c r="G925" s="8" t="s">
        <v>35845</v>
      </c>
      <c r="H925" s="8" t="s">
        <v>3550</v>
      </c>
      <c r="I925" s="8">
        <v>29371</v>
      </c>
      <c r="J925" s="8" t="s">
        <v>35846</v>
      </c>
      <c r="K925" s="8" t="s">
        <v>32570</v>
      </c>
      <c r="L925" s="8" t="s">
        <v>3911</v>
      </c>
      <c r="M925" s="9">
        <v>45935</v>
      </c>
      <c r="N925" s="8" t="s">
        <v>32572</v>
      </c>
      <c r="O925" s="8" t="s">
        <v>186</v>
      </c>
      <c r="P925" s="10">
        <v>45825.602889737653</v>
      </c>
      <c r="Q925" s="8" t="s">
        <v>64924</v>
      </c>
      <c r="R925" t="s">
        <v>35843</v>
      </c>
      <c r="S925" t="s">
        <v>64925</v>
      </c>
      <c r="T925" s="8" t="s">
        <v>35847</v>
      </c>
      <c r="U925" s="8" t="s">
        <v>33</v>
      </c>
      <c r="V925" t="s">
        <v>64925</v>
      </c>
      <c r="W925" s="8"/>
      <c r="X925" s="8"/>
      <c r="Y925" s="8"/>
      <c r="Z925" s="8"/>
      <c r="AA925" s="8">
        <v>100</v>
      </c>
      <c r="AB925" s="8" t="s">
        <v>64926</v>
      </c>
      <c r="AC925">
        <v>1</v>
      </c>
      <c r="AD925">
        <v>1</v>
      </c>
      <c r="AE925">
        <v>1</v>
      </c>
      <c r="AG925" s="8" t="b">
        <v>0</v>
      </c>
      <c r="AH925" s="8"/>
      <c r="AI925" s="8"/>
      <c r="AJ925" s="8"/>
      <c r="AK925" s="8" t="s">
        <v>64927</v>
      </c>
      <c r="AL925" t="s">
        <v>64928</v>
      </c>
      <c r="AM925" s="8" t="s">
        <v>69861</v>
      </c>
      <c r="AN925" t="s">
        <v>69862</v>
      </c>
      <c r="AO925" t="s">
        <v>69862</v>
      </c>
      <c r="AP925" t="s">
        <v>69863</v>
      </c>
      <c r="AQ925" t="s">
        <v>69893</v>
      </c>
      <c r="AR925" t="s">
        <v>69865</v>
      </c>
      <c r="AT925" s="12">
        <v>45825.603393287034</v>
      </c>
      <c r="AU925" t="s">
        <v>70820</v>
      </c>
      <c r="AV925" t="s">
        <v>69867</v>
      </c>
      <c r="AW925" t="s">
        <v>69868</v>
      </c>
      <c r="AX925" t="s">
        <v>69869</v>
      </c>
    </row>
    <row r="926" spans="1:50" x14ac:dyDescent="0.3">
      <c r="A926" s="11" t="s">
        <v>35848</v>
      </c>
      <c r="B926" s="8" t="s">
        <v>35849</v>
      </c>
      <c r="C926" s="8" t="s">
        <v>35850</v>
      </c>
      <c r="D926" s="8" t="s">
        <v>35851</v>
      </c>
      <c r="E926" s="8" t="s">
        <v>35852</v>
      </c>
      <c r="F926" s="8" t="s">
        <v>35853</v>
      </c>
      <c r="G926" s="8" t="s">
        <v>35854</v>
      </c>
      <c r="H926" s="8" t="s">
        <v>3500</v>
      </c>
      <c r="I926" s="8">
        <v>71230</v>
      </c>
      <c r="J926" s="8" t="s">
        <v>35855</v>
      </c>
      <c r="K926" s="8" t="s">
        <v>32279</v>
      </c>
      <c r="L926" s="8" t="s">
        <v>32280</v>
      </c>
      <c r="M926" s="9">
        <v>45974</v>
      </c>
      <c r="N926" s="8" t="s">
        <v>33950</v>
      </c>
      <c r="O926" s="8" t="s">
        <v>3572</v>
      </c>
      <c r="P926" s="10">
        <v>45825.602889737653</v>
      </c>
      <c r="Q926" s="8" t="s">
        <v>64924</v>
      </c>
      <c r="R926" t="s">
        <v>35852</v>
      </c>
      <c r="S926" t="s">
        <v>64925</v>
      </c>
      <c r="T926" s="8" t="s">
        <v>35856</v>
      </c>
      <c r="U926" s="8" t="s">
        <v>33</v>
      </c>
      <c r="V926" t="s">
        <v>64925</v>
      </c>
      <c r="W926" s="8"/>
      <c r="X926" s="8"/>
      <c r="Y926" s="8"/>
      <c r="Z926" s="8"/>
      <c r="AA926" s="8">
        <v>100</v>
      </c>
      <c r="AB926" s="8" t="s">
        <v>64926</v>
      </c>
      <c r="AC926">
        <v>1</v>
      </c>
      <c r="AD926">
        <v>1</v>
      </c>
      <c r="AE926">
        <v>1</v>
      </c>
      <c r="AG926" s="8" t="b">
        <v>0</v>
      </c>
      <c r="AH926" s="8"/>
      <c r="AI926" s="8"/>
      <c r="AJ926" s="8"/>
      <c r="AK926" s="8" t="s">
        <v>64927</v>
      </c>
      <c r="AL926" t="s">
        <v>64928</v>
      </c>
      <c r="AM926" s="8" t="s">
        <v>69861</v>
      </c>
      <c r="AN926" t="s">
        <v>69862</v>
      </c>
      <c r="AO926" t="s">
        <v>69862</v>
      </c>
      <c r="AP926" t="s">
        <v>69863</v>
      </c>
      <c r="AQ926" t="s">
        <v>69905</v>
      </c>
      <c r="AR926" t="s">
        <v>69865</v>
      </c>
      <c r="AT926" s="12">
        <v>45825.603393441357</v>
      </c>
      <c r="AU926" t="s">
        <v>70821</v>
      </c>
      <c r="AV926" t="s">
        <v>69867</v>
      </c>
      <c r="AW926" t="s">
        <v>69868</v>
      </c>
      <c r="AX926" t="s">
        <v>69869</v>
      </c>
    </row>
    <row r="927" spans="1:50" x14ac:dyDescent="0.3">
      <c r="A927" s="11" t="s">
        <v>1322</v>
      </c>
      <c r="B927" s="8" t="s">
        <v>4400</v>
      </c>
      <c r="C927" s="8" t="s">
        <v>4401</v>
      </c>
      <c r="D927" s="8" t="s">
        <v>4402</v>
      </c>
      <c r="E927" s="8" t="s">
        <v>4403</v>
      </c>
      <c r="F927" s="8" t="s">
        <v>4404</v>
      </c>
      <c r="G927" s="8" t="s">
        <v>4405</v>
      </c>
      <c r="H927" s="8" t="s">
        <v>3712</v>
      </c>
      <c r="I927" s="8">
        <v>45972</v>
      </c>
      <c r="J927" s="8" t="s">
        <v>4406</v>
      </c>
      <c r="K927" s="8" t="s">
        <v>3542</v>
      </c>
      <c r="L927" s="8" t="s">
        <v>64943</v>
      </c>
      <c r="M927" s="9">
        <v>45483</v>
      </c>
      <c r="N927" s="8" t="s">
        <v>264</v>
      </c>
      <c r="O927" s="8" t="s">
        <v>158</v>
      </c>
      <c r="P927" s="10">
        <v>45825.602889737653</v>
      </c>
      <c r="Q927" s="8" t="s">
        <v>64924</v>
      </c>
      <c r="R927" t="s">
        <v>4403</v>
      </c>
      <c r="S927" t="s">
        <v>64925</v>
      </c>
      <c r="T927" s="8" t="s">
        <v>4407</v>
      </c>
      <c r="U927" s="8" t="s">
        <v>33</v>
      </c>
      <c r="V927" t="s">
        <v>64925</v>
      </c>
      <c r="W927" s="8"/>
      <c r="X927" s="8"/>
      <c r="Y927" s="8"/>
      <c r="Z927" s="8"/>
      <c r="AA927" s="8">
        <v>100</v>
      </c>
      <c r="AB927" s="8" t="s">
        <v>64926</v>
      </c>
      <c r="AC927">
        <v>1</v>
      </c>
      <c r="AD927">
        <v>1</v>
      </c>
      <c r="AE927">
        <v>1</v>
      </c>
      <c r="AG927" s="8" t="b">
        <v>0</v>
      </c>
      <c r="AH927" s="8"/>
      <c r="AI927" s="8"/>
      <c r="AJ927" s="8"/>
      <c r="AK927" s="8" t="s">
        <v>64927</v>
      </c>
      <c r="AL927" t="s">
        <v>64928</v>
      </c>
      <c r="AM927" s="8" t="s">
        <v>69861</v>
      </c>
      <c r="AN927" t="s">
        <v>69862</v>
      </c>
      <c r="AO927" t="s">
        <v>69862</v>
      </c>
      <c r="AP927" t="s">
        <v>69863</v>
      </c>
      <c r="AQ927" t="s">
        <v>69899</v>
      </c>
      <c r="AR927" t="s">
        <v>69865</v>
      </c>
      <c r="AT927" s="12">
        <v>45825.603393557096</v>
      </c>
      <c r="AU927" t="s">
        <v>70822</v>
      </c>
      <c r="AV927" t="s">
        <v>69867</v>
      </c>
      <c r="AW927" t="s">
        <v>69868</v>
      </c>
      <c r="AX927" t="s">
        <v>69869</v>
      </c>
    </row>
    <row r="928" spans="1:50" x14ac:dyDescent="0.3">
      <c r="A928" s="11" t="s">
        <v>33529</v>
      </c>
      <c r="B928" s="8" t="s">
        <v>33530</v>
      </c>
      <c r="C928" s="8" t="s">
        <v>33531</v>
      </c>
      <c r="D928" s="8" t="s">
        <v>33532</v>
      </c>
      <c r="E928" s="8" t="s">
        <v>33533</v>
      </c>
      <c r="F928" s="8" t="s">
        <v>33534</v>
      </c>
      <c r="G928" s="8" t="s">
        <v>33535</v>
      </c>
      <c r="H928" s="8" t="s">
        <v>4166</v>
      </c>
      <c r="I928" s="8">
        <v>66404</v>
      </c>
      <c r="J928" s="8" t="s">
        <v>33536</v>
      </c>
      <c r="K928" s="8" t="s">
        <v>32329</v>
      </c>
      <c r="L928" s="8" t="s">
        <v>199</v>
      </c>
      <c r="M928" s="9">
        <v>46108</v>
      </c>
      <c r="N928" s="8" t="s">
        <v>32418</v>
      </c>
      <c r="O928" s="8" t="s">
        <v>3572</v>
      </c>
      <c r="P928" s="10">
        <v>45825.602889737653</v>
      </c>
      <c r="Q928" s="8" t="s">
        <v>64924</v>
      </c>
      <c r="R928" t="s">
        <v>33533</v>
      </c>
      <c r="S928" t="s">
        <v>64925</v>
      </c>
      <c r="T928" s="8" t="s">
        <v>33537</v>
      </c>
      <c r="U928" s="8" t="s">
        <v>33</v>
      </c>
      <c r="V928" t="s">
        <v>64925</v>
      </c>
      <c r="W928" s="8"/>
      <c r="X928" s="8"/>
      <c r="Y928" s="8"/>
      <c r="Z928" s="8"/>
      <c r="AA928" s="8">
        <v>100</v>
      </c>
      <c r="AB928" s="8" t="s">
        <v>64926</v>
      </c>
      <c r="AC928">
        <v>1</v>
      </c>
      <c r="AD928">
        <v>1</v>
      </c>
      <c r="AE928">
        <v>1</v>
      </c>
      <c r="AG928" s="8" t="b">
        <v>0</v>
      </c>
      <c r="AH928" s="8"/>
      <c r="AI928" s="8"/>
      <c r="AJ928" s="8"/>
      <c r="AK928" s="8" t="s">
        <v>64927</v>
      </c>
      <c r="AL928" t="s">
        <v>64928</v>
      </c>
      <c r="AM928" s="8" t="s">
        <v>69861</v>
      </c>
      <c r="AN928" t="s">
        <v>69862</v>
      </c>
      <c r="AO928" t="s">
        <v>69862</v>
      </c>
      <c r="AP928" t="s">
        <v>69863</v>
      </c>
      <c r="AQ928" t="s">
        <v>69874</v>
      </c>
      <c r="AR928" t="s">
        <v>69865</v>
      </c>
      <c r="AT928" s="12">
        <v>45825.603393634257</v>
      </c>
      <c r="AU928" t="s">
        <v>70823</v>
      </c>
      <c r="AV928" t="s">
        <v>69867</v>
      </c>
      <c r="AW928" t="s">
        <v>69868</v>
      </c>
      <c r="AX928" t="s">
        <v>69869</v>
      </c>
    </row>
    <row r="929" spans="1:50" x14ac:dyDescent="0.3">
      <c r="A929" s="11" t="s">
        <v>33520</v>
      </c>
      <c r="B929" s="8" t="s">
        <v>33521</v>
      </c>
      <c r="C929" s="8" t="s">
        <v>33522</v>
      </c>
      <c r="D929" s="8" t="s">
        <v>33523</v>
      </c>
      <c r="E929" s="8" t="s">
        <v>33524</v>
      </c>
      <c r="F929" s="8" t="s">
        <v>33525</v>
      </c>
      <c r="G929" s="8" t="s">
        <v>33526</v>
      </c>
      <c r="H929" s="8" t="s">
        <v>3590</v>
      </c>
      <c r="I929" s="8">
        <v>16094</v>
      </c>
      <c r="J929" s="8" t="s">
        <v>33527</v>
      </c>
      <c r="K929" s="8" t="s">
        <v>32570</v>
      </c>
      <c r="L929" s="8" t="s">
        <v>64936</v>
      </c>
      <c r="M929" s="9">
        <v>46338</v>
      </c>
      <c r="N929" s="8" t="s">
        <v>33079</v>
      </c>
      <c r="O929" s="8" t="s">
        <v>32</v>
      </c>
      <c r="P929" s="10">
        <v>45825.602889737653</v>
      </c>
      <c r="Q929" s="8" t="s">
        <v>64924</v>
      </c>
      <c r="R929" t="s">
        <v>33524</v>
      </c>
      <c r="S929" t="s">
        <v>64925</v>
      </c>
      <c r="T929" s="8" t="s">
        <v>33528</v>
      </c>
      <c r="U929" s="8" t="s">
        <v>33</v>
      </c>
      <c r="V929" t="s">
        <v>64925</v>
      </c>
      <c r="W929" s="8"/>
      <c r="X929" s="8"/>
      <c r="Y929" s="8"/>
      <c r="Z929" s="8"/>
      <c r="AA929" s="8">
        <v>100</v>
      </c>
      <c r="AB929" s="8" t="s">
        <v>64926</v>
      </c>
      <c r="AC929">
        <v>1</v>
      </c>
      <c r="AD929">
        <v>1</v>
      </c>
      <c r="AE929">
        <v>1</v>
      </c>
      <c r="AG929" s="8" t="b">
        <v>0</v>
      </c>
      <c r="AH929" s="8"/>
      <c r="AI929" s="8"/>
      <c r="AJ929" s="8"/>
      <c r="AK929" s="8" t="s">
        <v>64927</v>
      </c>
      <c r="AL929" t="s">
        <v>64928</v>
      </c>
      <c r="AM929" s="8" t="s">
        <v>69861</v>
      </c>
      <c r="AN929" t="s">
        <v>69862</v>
      </c>
      <c r="AO929" t="s">
        <v>69862</v>
      </c>
      <c r="AP929" t="s">
        <v>69863</v>
      </c>
      <c r="AQ929" t="s">
        <v>69881</v>
      </c>
      <c r="AR929" t="s">
        <v>69865</v>
      </c>
      <c r="AT929" s="12">
        <v>45825.603393750003</v>
      </c>
      <c r="AU929" t="s">
        <v>70824</v>
      </c>
      <c r="AV929" t="s">
        <v>69867</v>
      </c>
      <c r="AW929" t="s">
        <v>69868</v>
      </c>
      <c r="AX929" t="s">
        <v>69869</v>
      </c>
    </row>
    <row r="930" spans="1:50" x14ac:dyDescent="0.3">
      <c r="A930" s="11" t="s">
        <v>33511</v>
      </c>
      <c r="B930" s="8" t="s">
        <v>65058</v>
      </c>
      <c r="C930" s="8" t="s">
        <v>33512</v>
      </c>
      <c r="D930" s="8" t="s">
        <v>33513</v>
      </c>
      <c r="E930" s="8" t="s">
        <v>33514</v>
      </c>
      <c r="F930" s="8" t="s">
        <v>33515</v>
      </c>
      <c r="G930" s="8" t="s">
        <v>33516</v>
      </c>
      <c r="H930" s="8" t="s">
        <v>3712</v>
      </c>
      <c r="I930" s="8">
        <v>62223</v>
      </c>
      <c r="J930" s="8" t="s">
        <v>33517</v>
      </c>
      <c r="K930" s="8" t="s">
        <v>32357</v>
      </c>
      <c r="L930" s="8" t="s">
        <v>199</v>
      </c>
      <c r="M930" s="9">
        <v>46223</v>
      </c>
      <c r="N930" s="8" t="s">
        <v>33518</v>
      </c>
      <c r="O930" s="8" t="s">
        <v>32429</v>
      </c>
      <c r="P930" s="10">
        <v>45825.602889737653</v>
      </c>
      <c r="Q930" s="8" t="s">
        <v>64924</v>
      </c>
      <c r="R930" t="s">
        <v>33514</v>
      </c>
      <c r="S930" t="s">
        <v>64925</v>
      </c>
      <c r="T930" s="8" t="s">
        <v>33519</v>
      </c>
      <c r="U930" s="8" t="s">
        <v>33</v>
      </c>
      <c r="V930" t="s">
        <v>64925</v>
      </c>
      <c r="W930" s="8"/>
      <c r="X930" s="8"/>
      <c r="Y930" s="8"/>
      <c r="Z930" s="8"/>
      <c r="AA930" s="8">
        <v>100</v>
      </c>
      <c r="AB930" s="8" t="s">
        <v>64926</v>
      </c>
      <c r="AC930">
        <v>1</v>
      </c>
      <c r="AD930">
        <v>1</v>
      </c>
      <c r="AE930">
        <v>1</v>
      </c>
      <c r="AG930" s="8" t="b">
        <v>0</v>
      </c>
      <c r="AH930" s="8"/>
      <c r="AI930" s="8"/>
      <c r="AJ930" s="8"/>
      <c r="AK930" s="8" t="s">
        <v>64927</v>
      </c>
      <c r="AL930" t="s">
        <v>64928</v>
      </c>
      <c r="AM930" s="8" t="s">
        <v>69861</v>
      </c>
      <c r="AN930" t="s">
        <v>69862</v>
      </c>
      <c r="AO930" t="s">
        <v>69862</v>
      </c>
      <c r="AP930" t="s">
        <v>69863</v>
      </c>
      <c r="AQ930" t="s">
        <v>69874</v>
      </c>
      <c r="AR930" t="s">
        <v>69865</v>
      </c>
      <c r="AT930" s="12">
        <v>45825.603394560188</v>
      </c>
      <c r="AU930" t="s">
        <v>70825</v>
      </c>
      <c r="AV930" t="s">
        <v>69867</v>
      </c>
      <c r="AW930" t="s">
        <v>69868</v>
      </c>
      <c r="AX930" t="s">
        <v>69869</v>
      </c>
    </row>
    <row r="931" spans="1:50" x14ac:dyDescent="0.3">
      <c r="A931" s="11" t="s">
        <v>496</v>
      </c>
      <c r="B931" s="8" t="s">
        <v>65057</v>
      </c>
      <c r="C931" s="8" t="s">
        <v>4393</v>
      </c>
      <c r="D931" s="8" t="s">
        <v>4394</v>
      </c>
      <c r="E931" s="8" t="s">
        <v>4395</v>
      </c>
      <c r="F931" s="8" t="s">
        <v>4396</v>
      </c>
      <c r="G931" s="8" t="s">
        <v>4397</v>
      </c>
      <c r="H931" s="8" t="s">
        <v>3531</v>
      </c>
      <c r="I931" s="8">
        <v>50685</v>
      </c>
      <c r="J931" s="8" t="s">
        <v>4398</v>
      </c>
      <c r="K931" s="8" t="s">
        <v>3502</v>
      </c>
      <c r="L931" s="8" t="s">
        <v>4150</v>
      </c>
      <c r="M931" s="9">
        <v>45393</v>
      </c>
      <c r="N931" s="8" t="s">
        <v>489</v>
      </c>
      <c r="O931" s="8" t="s">
        <v>186</v>
      </c>
      <c r="P931" s="10">
        <v>45825.602889737653</v>
      </c>
      <c r="Q931" s="8" t="s">
        <v>64924</v>
      </c>
      <c r="R931" t="s">
        <v>4395</v>
      </c>
      <c r="S931" t="s">
        <v>64925</v>
      </c>
      <c r="T931" s="8" t="s">
        <v>4399</v>
      </c>
      <c r="U931" s="8" t="s">
        <v>33</v>
      </c>
      <c r="V931" t="s">
        <v>64925</v>
      </c>
      <c r="W931" s="8"/>
      <c r="X931" s="8"/>
      <c r="Y931" s="8"/>
      <c r="Z931" s="8"/>
      <c r="AA931" s="8">
        <v>100</v>
      </c>
      <c r="AB931" s="8" t="s">
        <v>64926</v>
      </c>
      <c r="AC931">
        <v>1</v>
      </c>
      <c r="AD931">
        <v>1</v>
      </c>
      <c r="AE931">
        <v>1</v>
      </c>
      <c r="AG931" s="8" t="b">
        <v>0</v>
      </c>
      <c r="AH931" s="8"/>
      <c r="AI931" s="8"/>
      <c r="AJ931" s="8"/>
      <c r="AK931" s="8" t="s">
        <v>64927</v>
      </c>
      <c r="AL931" t="s">
        <v>64928</v>
      </c>
      <c r="AM931" s="8" t="s">
        <v>69861</v>
      </c>
      <c r="AN931" t="s">
        <v>69862</v>
      </c>
      <c r="AO931" t="s">
        <v>69862</v>
      </c>
      <c r="AP931" t="s">
        <v>69863</v>
      </c>
      <c r="AQ931" t="s">
        <v>69950</v>
      </c>
      <c r="AR931" t="s">
        <v>69865</v>
      </c>
      <c r="AT931" s="12">
        <v>45825.603394791666</v>
      </c>
      <c r="AU931" t="s">
        <v>70826</v>
      </c>
      <c r="AV931" t="s">
        <v>69867</v>
      </c>
      <c r="AW931" t="s">
        <v>69868</v>
      </c>
      <c r="AX931" t="s">
        <v>69869</v>
      </c>
    </row>
    <row r="932" spans="1:50" x14ac:dyDescent="0.3">
      <c r="A932" s="11" t="s">
        <v>34396</v>
      </c>
      <c r="B932" s="8" t="s">
        <v>65150</v>
      </c>
      <c r="C932" s="8" t="s">
        <v>34397</v>
      </c>
      <c r="D932" s="8" t="s">
        <v>34398</v>
      </c>
      <c r="E932" s="8" t="s">
        <v>34399</v>
      </c>
      <c r="F932" s="8" t="s">
        <v>34400</v>
      </c>
      <c r="G932" s="8" t="s">
        <v>34401</v>
      </c>
      <c r="H932" s="8" t="s">
        <v>3652</v>
      </c>
      <c r="I932" s="8">
        <v>36448</v>
      </c>
      <c r="J932" s="8" t="s">
        <v>34402</v>
      </c>
      <c r="K932" s="8" t="s">
        <v>32389</v>
      </c>
      <c r="L932" s="8" t="s">
        <v>3911</v>
      </c>
      <c r="M932" s="9">
        <v>45706</v>
      </c>
      <c r="N932" s="8" t="s">
        <v>32805</v>
      </c>
      <c r="O932" s="8" t="s">
        <v>158</v>
      </c>
      <c r="P932" s="10">
        <v>45825.602889737653</v>
      </c>
      <c r="Q932" s="8" t="s">
        <v>64924</v>
      </c>
      <c r="R932" t="s">
        <v>34399</v>
      </c>
      <c r="S932" t="s">
        <v>64925</v>
      </c>
      <c r="T932" s="8" t="s">
        <v>34403</v>
      </c>
      <c r="U932" s="8" t="s">
        <v>33</v>
      </c>
      <c r="V932" t="s">
        <v>64925</v>
      </c>
      <c r="W932" s="8"/>
      <c r="X932" s="8"/>
      <c r="Y932" s="8"/>
      <c r="Z932" s="8"/>
      <c r="AA932" s="8">
        <v>100</v>
      </c>
      <c r="AB932" s="8" t="s">
        <v>64926</v>
      </c>
      <c r="AC932">
        <v>1</v>
      </c>
      <c r="AD932">
        <v>1</v>
      </c>
      <c r="AE932">
        <v>1</v>
      </c>
      <c r="AG932" s="8" t="b">
        <v>0</v>
      </c>
      <c r="AH932" s="8"/>
      <c r="AI932" s="8"/>
      <c r="AJ932" s="8"/>
      <c r="AK932" s="8" t="s">
        <v>64927</v>
      </c>
      <c r="AL932" t="s">
        <v>64928</v>
      </c>
      <c r="AM932" s="8" t="s">
        <v>69861</v>
      </c>
      <c r="AN932" t="s">
        <v>69862</v>
      </c>
      <c r="AO932" t="s">
        <v>69862</v>
      </c>
      <c r="AP932" t="s">
        <v>69863</v>
      </c>
      <c r="AQ932" t="s">
        <v>69893</v>
      </c>
      <c r="AR932" t="s">
        <v>69865</v>
      </c>
      <c r="AT932" s="12">
        <v>45825.603394868827</v>
      </c>
      <c r="AU932" t="s">
        <v>70827</v>
      </c>
      <c r="AV932" t="s">
        <v>69867</v>
      </c>
      <c r="AW932" t="s">
        <v>69868</v>
      </c>
      <c r="AX932" t="s">
        <v>69869</v>
      </c>
    </row>
    <row r="933" spans="1:50" x14ac:dyDescent="0.3">
      <c r="A933" s="11" t="s">
        <v>1284</v>
      </c>
      <c r="B933" s="8" t="s">
        <v>4385</v>
      </c>
      <c r="C933" s="8" t="s">
        <v>4386</v>
      </c>
      <c r="D933" s="8" t="s">
        <v>4387</v>
      </c>
      <c r="E933" s="8" t="s">
        <v>4388</v>
      </c>
      <c r="F933" s="8" t="s">
        <v>4389</v>
      </c>
      <c r="G933" s="8" t="s">
        <v>4390</v>
      </c>
      <c r="H933" s="8" t="s">
        <v>3774</v>
      </c>
      <c r="I933" s="8">
        <v>69837</v>
      </c>
      <c r="J933" s="8" t="s">
        <v>4391</v>
      </c>
      <c r="K933" s="8" t="s">
        <v>3533</v>
      </c>
      <c r="L933" s="8" t="s">
        <v>3503</v>
      </c>
      <c r="M933" s="9">
        <v>45529</v>
      </c>
      <c r="N933" s="8" t="s">
        <v>250</v>
      </c>
      <c r="O933" s="8" t="s">
        <v>32</v>
      </c>
      <c r="P933" s="10">
        <v>45825.602889737653</v>
      </c>
      <c r="Q933" s="8" t="s">
        <v>64924</v>
      </c>
      <c r="R933" t="s">
        <v>4388</v>
      </c>
      <c r="S933" t="s">
        <v>64925</v>
      </c>
      <c r="T933" s="8" t="s">
        <v>4392</v>
      </c>
      <c r="U933" s="8" t="s">
        <v>33</v>
      </c>
      <c r="V933" t="s">
        <v>64925</v>
      </c>
      <c r="W933" s="8"/>
      <c r="X933" s="8"/>
      <c r="Y933" s="8"/>
      <c r="Z933" s="8"/>
      <c r="AA933" s="8">
        <v>100</v>
      </c>
      <c r="AB933" s="8" t="s">
        <v>64926</v>
      </c>
      <c r="AC933">
        <v>1</v>
      </c>
      <c r="AD933">
        <v>1</v>
      </c>
      <c r="AE933">
        <v>1</v>
      </c>
      <c r="AG933" s="8" t="b">
        <v>0</v>
      </c>
      <c r="AH933" s="8"/>
      <c r="AI933" s="8"/>
      <c r="AJ933" s="8"/>
      <c r="AK933" s="8" t="s">
        <v>64927</v>
      </c>
      <c r="AL933" t="s">
        <v>64928</v>
      </c>
      <c r="AM933" s="8" t="s">
        <v>69861</v>
      </c>
      <c r="AN933" t="s">
        <v>69862</v>
      </c>
      <c r="AO933" t="s">
        <v>69862</v>
      </c>
      <c r="AP933" t="s">
        <v>69863</v>
      </c>
      <c r="AQ933" t="s">
        <v>69911</v>
      </c>
      <c r="AR933" t="s">
        <v>69865</v>
      </c>
      <c r="AT933" s="12">
        <v>45825.603394945989</v>
      </c>
      <c r="AU933" t="s">
        <v>70828</v>
      </c>
      <c r="AV933" t="s">
        <v>69867</v>
      </c>
      <c r="AW933" t="s">
        <v>69868</v>
      </c>
      <c r="AX933" t="s">
        <v>69869</v>
      </c>
    </row>
    <row r="934" spans="1:50" x14ac:dyDescent="0.3">
      <c r="A934" s="11" t="s">
        <v>33502</v>
      </c>
      <c r="B934" s="8" t="s">
        <v>33503</v>
      </c>
      <c r="C934" s="8" t="s">
        <v>33504</v>
      </c>
      <c r="D934" s="8" t="s">
        <v>33505</v>
      </c>
      <c r="E934" s="8" t="s">
        <v>33506</v>
      </c>
      <c r="F934" s="8" t="s">
        <v>33507</v>
      </c>
      <c r="G934" s="8" t="s">
        <v>33508</v>
      </c>
      <c r="H934" s="8" t="s">
        <v>3634</v>
      </c>
      <c r="I934" s="8">
        <v>97265</v>
      </c>
      <c r="J934" s="8" t="s">
        <v>33509</v>
      </c>
      <c r="K934" s="8" t="s">
        <v>32312</v>
      </c>
      <c r="L934" s="8" t="s">
        <v>32399</v>
      </c>
      <c r="M934" s="9">
        <v>45875</v>
      </c>
      <c r="N934" s="8" t="s">
        <v>33283</v>
      </c>
      <c r="O934" s="8" t="s">
        <v>32560</v>
      </c>
      <c r="P934" s="10">
        <v>45825.602889737653</v>
      </c>
      <c r="Q934" s="8" t="s">
        <v>64924</v>
      </c>
      <c r="R934" t="s">
        <v>33506</v>
      </c>
      <c r="S934" t="s">
        <v>64925</v>
      </c>
      <c r="T934" s="8" t="s">
        <v>33510</v>
      </c>
      <c r="U934" s="8" t="s">
        <v>33</v>
      </c>
      <c r="V934" t="s">
        <v>64925</v>
      </c>
      <c r="W934" s="8"/>
      <c r="X934" s="8"/>
      <c r="Y934" s="8"/>
      <c r="Z934" s="8"/>
      <c r="AA934" s="8">
        <v>100</v>
      </c>
      <c r="AB934" s="8" t="s">
        <v>64926</v>
      </c>
      <c r="AC934">
        <v>1</v>
      </c>
      <c r="AD934">
        <v>1</v>
      </c>
      <c r="AE934">
        <v>1</v>
      </c>
      <c r="AG934" s="8" t="b">
        <v>0</v>
      </c>
      <c r="AH934" s="8"/>
      <c r="AI934" s="8"/>
      <c r="AJ934" s="8"/>
      <c r="AK934" s="8" t="s">
        <v>64927</v>
      </c>
      <c r="AL934" t="s">
        <v>64928</v>
      </c>
      <c r="AM934" s="8" t="s">
        <v>69861</v>
      </c>
      <c r="AN934" t="s">
        <v>69862</v>
      </c>
      <c r="AO934" t="s">
        <v>69862</v>
      </c>
      <c r="AP934" t="s">
        <v>69863</v>
      </c>
      <c r="AQ934" t="s">
        <v>69984</v>
      </c>
      <c r="AR934" t="s">
        <v>69865</v>
      </c>
      <c r="AT934" s="12">
        <v>45825.603395061727</v>
      </c>
      <c r="AU934" t="s">
        <v>70829</v>
      </c>
      <c r="AV934" t="s">
        <v>69867</v>
      </c>
      <c r="AW934" t="s">
        <v>69868</v>
      </c>
      <c r="AX934" t="s">
        <v>69869</v>
      </c>
    </row>
    <row r="935" spans="1:50" x14ac:dyDescent="0.3">
      <c r="A935" s="11" t="s">
        <v>33451</v>
      </c>
      <c r="B935" s="8" t="s">
        <v>33452</v>
      </c>
      <c r="C935" s="8" t="s">
        <v>65052</v>
      </c>
      <c r="D935" s="8" t="s">
        <v>33453</v>
      </c>
      <c r="E935" s="8" t="s">
        <v>33454</v>
      </c>
      <c r="F935" s="8" t="s">
        <v>33455</v>
      </c>
      <c r="G935" s="8" t="s">
        <v>33456</v>
      </c>
      <c r="H935" s="8" t="s">
        <v>3531</v>
      </c>
      <c r="I935" s="8">
        <v>96281</v>
      </c>
      <c r="J935" s="8" t="s">
        <v>33457</v>
      </c>
      <c r="K935" s="8" t="s">
        <v>32259</v>
      </c>
      <c r="L935" s="8" t="s">
        <v>32581</v>
      </c>
      <c r="M935" s="9">
        <v>45678</v>
      </c>
      <c r="N935" s="8" t="s">
        <v>33231</v>
      </c>
      <c r="O935" s="8" t="s">
        <v>53</v>
      </c>
      <c r="P935" s="10">
        <v>45825.602889737653</v>
      </c>
      <c r="Q935" s="8" t="s">
        <v>64924</v>
      </c>
      <c r="R935" t="s">
        <v>33454</v>
      </c>
      <c r="S935" t="s">
        <v>64925</v>
      </c>
      <c r="T935" s="8" t="s">
        <v>33458</v>
      </c>
      <c r="U935" s="8" t="s">
        <v>33</v>
      </c>
      <c r="V935" t="s">
        <v>64925</v>
      </c>
      <c r="W935" s="8"/>
      <c r="X935" s="8"/>
      <c r="Y935" s="8"/>
      <c r="Z935" s="8"/>
      <c r="AA935" s="8">
        <v>100</v>
      </c>
      <c r="AB935" s="8" t="s">
        <v>64926</v>
      </c>
      <c r="AC935">
        <v>1</v>
      </c>
      <c r="AD935">
        <v>1</v>
      </c>
      <c r="AE935">
        <v>1</v>
      </c>
      <c r="AG935" s="8" t="b">
        <v>0</v>
      </c>
      <c r="AH935" s="8"/>
      <c r="AI935" s="8"/>
      <c r="AJ935" s="8"/>
      <c r="AK935" s="8" t="s">
        <v>64927</v>
      </c>
      <c r="AL935" t="s">
        <v>64928</v>
      </c>
      <c r="AM935" s="8" t="s">
        <v>69861</v>
      </c>
      <c r="AN935" t="s">
        <v>69862</v>
      </c>
      <c r="AO935" t="s">
        <v>69862</v>
      </c>
      <c r="AP935" t="s">
        <v>69863</v>
      </c>
      <c r="AQ935" t="s">
        <v>69897</v>
      </c>
      <c r="AR935" t="s">
        <v>69865</v>
      </c>
      <c r="AT935" s="12">
        <v>45825.603395524689</v>
      </c>
      <c r="AU935" t="s">
        <v>70830</v>
      </c>
      <c r="AV935" t="s">
        <v>69867</v>
      </c>
      <c r="AW935" t="s">
        <v>69868</v>
      </c>
      <c r="AX935" t="s">
        <v>69869</v>
      </c>
    </row>
    <row r="936" spans="1:50" x14ac:dyDescent="0.3">
      <c r="A936" s="11" t="s">
        <v>1224</v>
      </c>
      <c r="B936" s="8" t="s">
        <v>65340</v>
      </c>
      <c r="C936" s="8" t="s">
        <v>6194</v>
      </c>
      <c r="D936" s="8" t="s">
        <v>6195</v>
      </c>
      <c r="E936" s="8" t="s">
        <v>6196</v>
      </c>
      <c r="F936" s="8" t="s">
        <v>6197</v>
      </c>
      <c r="G936" s="8" t="s">
        <v>6198</v>
      </c>
      <c r="H936" s="8" t="s">
        <v>3550</v>
      </c>
      <c r="I936" s="8">
        <v>58813</v>
      </c>
      <c r="J936" s="8" t="s">
        <v>6199</v>
      </c>
      <c r="K936" s="8" t="s">
        <v>3552</v>
      </c>
      <c r="L936" s="8" t="s">
        <v>199</v>
      </c>
      <c r="M936" s="9">
        <v>45482</v>
      </c>
      <c r="N936" s="8" t="s">
        <v>267</v>
      </c>
      <c r="O936" s="8" t="s">
        <v>49</v>
      </c>
      <c r="P936" s="10">
        <v>45825.602889737653</v>
      </c>
      <c r="Q936" s="8" t="s">
        <v>64924</v>
      </c>
      <c r="R936" t="s">
        <v>6196</v>
      </c>
      <c r="S936" t="s">
        <v>64925</v>
      </c>
      <c r="T936" s="8" t="s">
        <v>6200</v>
      </c>
      <c r="U936" s="8" t="s">
        <v>33</v>
      </c>
      <c r="V936" t="s">
        <v>64925</v>
      </c>
      <c r="W936" s="8"/>
      <c r="X936" s="8"/>
      <c r="Y936" s="8"/>
      <c r="Z936" s="8"/>
      <c r="AA936" s="8">
        <v>100</v>
      </c>
      <c r="AB936" s="8" t="s">
        <v>64926</v>
      </c>
      <c r="AC936">
        <v>1</v>
      </c>
      <c r="AD936">
        <v>1</v>
      </c>
      <c r="AE936">
        <v>1</v>
      </c>
      <c r="AG936" s="8" t="b">
        <v>0</v>
      </c>
      <c r="AH936" s="8"/>
      <c r="AI936" s="8"/>
      <c r="AJ936" s="8"/>
      <c r="AK936" s="8" t="s">
        <v>64927</v>
      </c>
      <c r="AL936" t="s">
        <v>64928</v>
      </c>
      <c r="AM936" s="8" t="s">
        <v>69861</v>
      </c>
      <c r="AN936" t="s">
        <v>69862</v>
      </c>
      <c r="AO936" t="s">
        <v>69862</v>
      </c>
      <c r="AP936" t="s">
        <v>69863</v>
      </c>
      <c r="AQ936" t="s">
        <v>69874</v>
      </c>
      <c r="AR936" t="s">
        <v>69865</v>
      </c>
      <c r="AT936" s="12">
        <v>45825.603395601851</v>
      </c>
      <c r="AU936" t="s">
        <v>70831</v>
      </c>
      <c r="AV936" t="s">
        <v>69867</v>
      </c>
      <c r="AW936" t="s">
        <v>69868</v>
      </c>
      <c r="AX936" t="s">
        <v>69869</v>
      </c>
    </row>
    <row r="937" spans="1:50" x14ac:dyDescent="0.3">
      <c r="A937" s="11" t="s">
        <v>33403</v>
      </c>
      <c r="B937" s="8" t="s">
        <v>65046</v>
      </c>
      <c r="C937" s="8" t="s">
        <v>65047</v>
      </c>
      <c r="D937" s="8" t="s">
        <v>33404</v>
      </c>
      <c r="E937" s="8" t="s">
        <v>33405</v>
      </c>
      <c r="F937" s="8" t="s">
        <v>33406</v>
      </c>
      <c r="G937" s="8" t="s">
        <v>33407</v>
      </c>
      <c r="H937" s="8" t="s">
        <v>3521</v>
      </c>
      <c r="I937" s="8">
        <v>29520</v>
      </c>
      <c r="J937" s="8" t="s">
        <v>33408</v>
      </c>
      <c r="K937" s="8" t="s">
        <v>32591</v>
      </c>
      <c r="L937" s="8" t="s">
        <v>64943</v>
      </c>
      <c r="M937" s="9">
        <v>45339</v>
      </c>
      <c r="N937" s="8" t="s">
        <v>32787</v>
      </c>
      <c r="O937" s="8" t="s">
        <v>32560</v>
      </c>
      <c r="P937" s="10">
        <v>45825.602889737653</v>
      </c>
      <c r="Q937" s="8" t="s">
        <v>64924</v>
      </c>
      <c r="R937" t="s">
        <v>33405</v>
      </c>
      <c r="S937" t="s">
        <v>64925</v>
      </c>
      <c r="T937" s="8" t="s">
        <v>33409</v>
      </c>
      <c r="U937" s="8" t="s">
        <v>33</v>
      </c>
      <c r="V937" t="s">
        <v>64925</v>
      </c>
      <c r="W937" s="8"/>
      <c r="X937" s="8"/>
      <c r="Y937" s="8"/>
      <c r="Z937" s="8"/>
      <c r="AA937" s="8">
        <v>100</v>
      </c>
      <c r="AB937" s="8" t="s">
        <v>64926</v>
      </c>
      <c r="AC937">
        <v>1</v>
      </c>
      <c r="AD937">
        <v>1</v>
      </c>
      <c r="AE937">
        <v>1</v>
      </c>
      <c r="AG937" s="8" t="b">
        <v>0</v>
      </c>
      <c r="AH937" s="8"/>
      <c r="AI937" s="8"/>
      <c r="AJ937" s="8"/>
      <c r="AK937" s="8" t="s">
        <v>64927</v>
      </c>
      <c r="AL937" t="s">
        <v>64928</v>
      </c>
      <c r="AM937" s="8" t="s">
        <v>69861</v>
      </c>
      <c r="AN937" t="s">
        <v>69862</v>
      </c>
      <c r="AO937" t="s">
        <v>69862</v>
      </c>
      <c r="AP937" t="s">
        <v>69863</v>
      </c>
      <c r="AQ937" t="s">
        <v>69899</v>
      </c>
      <c r="AR937" t="s">
        <v>69865</v>
      </c>
      <c r="AT937" s="12">
        <v>45825.603395679012</v>
      </c>
      <c r="AU937" t="s">
        <v>70832</v>
      </c>
      <c r="AV937" t="s">
        <v>69867</v>
      </c>
      <c r="AW937" t="s">
        <v>69868</v>
      </c>
      <c r="AX937" t="s">
        <v>69869</v>
      </c>
    </row>
    <row r="938" spans="1:50" x14ac:dyDescent="0.3">
      <c r="A938" s="11" t="s">
        <v>36208</v>
      </c>
      <c r="B938" s="8" t="s">
        <v>65342</v>
      </c>
      <c r="C938" s="8" t="s">
        <v>36209</v>
      </c>
      <c r="D938" s="8" t="s">
        <v>36210</v>
      </c>
      <c r="E938" s="8" t="s">
        <v>36211</v>
      </c>
      <c r="F938" s="8" t="s">
        <v>36212</v>
      </c>
      <c r="G938" s="8" t="s">
        <v>36213</v>
      </c>
      <c r="H938" s="8" t="s">
        <v>3500</v>
      </c>
      <c r="I938" s="8">
        <v>35533</v>
      </c>
      <c r="J938" s="8" t="s">
        <v>36214</v>
      </c>
      <c r="K938" s="8" t="s">
        <v>32312</v>
      </c>
      <c r="L938" s="8" t="s">
        <v>64936</v>
      </c>
      <c r="M938" s="9">
        <v>46312</v>
      </c>
      <c r="N938" s="8" t="s">
        <v>32542</v>
      </c>
      <c r="O938" s="8" t="s">
        <v>3714</v>
      </c>
      <c r="P938" s="10">
        <v>45825.602889737653</v>
      </c>
      <c r="Q938" s="8" t="s">
        <v>64924</v>
      </c>
      <c r="R938" t="s">
        <v>36211</v>
      </c>
      <c r="S938" t="s">
        <v>64925</v>
      </c>
      <c r="T938" s="8" t="s">
        <v>36215</v>
      </c>
      <c r="U938" s="8" t="s">
        <v>33</v>
      </c>
      <c r="V938" t="s">
        <v>64925</v>
      </c>
      <c r="W938" s="8"/>
      <c r="X938" s="8"/>
      <c r="Y938" s="8"/>
      <c r="Z938" s="8"/>
      <c r="AA938" s="8">
        <v>100</v>
      </c>
      <c r="AB938" s="8" t="s">
        <v>64926</v>
      </c>
      <c r="AC938">
        <v>1</v>
      </c>
      <c r="AD938">
        <v>1</v>
      </c>
      <c r="AE938">
        <v>1</v>
      </c>
      <c r="AG938" s="8" t="b">
        <v>0</v>
      </c>
      <c r="AH938" s="8"/>
      <c r="AI938" s="8"/>
      <c r="AJ938" s="8"/>
      <c r="AK938" s="8" t="s">
        <v>64927</v>
      </c>
      <c r="AL938" t="s">
        <v>64928</v>
      </c>
      <c r="AM938" s="8" t="s">
        <v>69861</v>
      </c>
      <c r="AN938" t="s">
        <v>69862</v>
      </c>
      <c r="AO938" t="s">
        <v>69862</v>
      </c>
      <c r="AP938" t="s">
        <v>69863</v>
      </c>
      <c r="AQ938" t="s">
        <v>69881</v>
      </c>
      <c r="AR938" t="s">
        <v>69865</v>
      </c>
      <c r="AT938" s="12">
        <v>45825.603395871913</v>
      </c>
      <c r="AU938" t="s">
        <v>70833</v>
      </c>
      <c r="AV938" t="s">
        <v>69867</v>
      </c>
      <c r="AW938" t="s">
        <v>69868</v>
      </c>
      <c r="AX938" t="s">
        <v>69869</v>
      </c>
    </row>
    <row r="939" spans="1:50" x14ac:dyDescent="0.3">
      <c r="A939" s="11" t="s">
        <v>890</v>
      </c>
      <c r="B939" s="8" t="s">
        <v>65122</v>
      </c>
      <c r="C939" s="8" t="s">
        <v>65123</v>
      </c>
      <c r="D939" s="8" t="s">
        <v>4889</v>
      </c>
      <c r="E939" s="8" t="s">
        <v>4890</v>
      </c>
      <c r="F939" s="8" t="s">
        <v>4891</v>
      </c>
      <c r="G939" s="8" t="s">
        <v>4892</v>
      </c>
      <c r="H939" s="8" t="s">
        <v>3704</v>
      </c>
      <c r="I939" s="8">
        <v>70558</v>
      </c>
      <c r="J939" s="8" t="s">
        <v>4893</v>
      </c>
      <c r="K939" s="8" t="s">
        <v>3561</v>
      </c>
      <c r="L939" s="8" t="s">
        <v>199</v>
      </c>
      <c r="M939" s="9">
        <v>45553</v>
      </c>
      <c r="N939" s="8" t="s">
        <v>352</v>
      </c>
      <c r="O939" s="8" t="s">
        <v>49</v>
      </c>
      <c r="P939" s="10">
        <v>45825.602889737653</v>
      </c>
      <c r="Q939" s="8" t="s">
        <v>64924</v>
      </c>
      <c r="R939" t="s">
        <v>4890</v>
      </c>
      <c r="S939" t="s">
        <v>64925</v>
      </c>
      <c r="T939" s="8" t="s">
        <v>4894</v>
      </c>
      <c r="U939" s="8" t="s">
        <v>33</v>
      </c>
      <c r="V939" t="s">
        <v>64925</v>
      </c>
      <c r="W939" s="8"/>
      <c r="X939" s="8"/>
      <c r="Y939" s="8"/>
      <c r="Z939" s="8"/>
      <c r="AA939" s="8">
        <v>100</v>
      </c>
      <c r="AB939" s="8" t="s">
        <v>64926</v>
      </c>
      <c r="AC939">
        <v>1</v>
      </c>
      <c r="AD939">
        <v>1</v>
      </c>
      <c r="AE939">
        <v>1</v>
      </c>
      <c r="AG939" s="8" t="b">
        <v>0</v>
      </c>
      <c r="AH939" s="8"/>
      <c r="AI939" s="8"/>
      <c r="AJ939" s="8"/>
      <c r="AK939" s="8" t="s">
        <v>64927</v>
      </c>
      <c r="AL939" t="s">
        <v>64928</v>
      </c>
      <c r="AM939" s="8" t="s">
        <v>69861</v>
      </c>
      <c r="AN939" t="s">
        <v>69862</v>
      </c>
      <c r="AO939" t="s">
        <v>69862</v>
      </c>
      <c r="AP939" t="s">
        <v>69863</v>
      </c>
      <c r="AQ939" t="s">
        <v>69874</v>
      </c>
      <c r="AR939" t="s">
        <v>69865</v>
      </c>
      <c r="AT939" s="12">
        <v>45825.603396064813</v>
      </c>
      <c r="AU939" t="s">
        <v>70834</v>
      </c>
      <c r="AV939" t="s">
        <v>69867</v>
      </c>
      <c r="AW939" t="s">
        <v>69868</v>
      </c>
      <c r="AX939" t="s">
        <v>69869</v>
      </c>
    </row>
    <row r="940" spans="1:50" x14ac:dyDescent="0.3">
      <c r="A940" s="11" t="s">
        <v>34082</v>
      </c>
      <c r="B940" s="8" t="s">
        <v>65124</v>
      </c>
      <c r="C940" s="8" t="s">
        <v>34083</v>
      </c>
      <c r="D940" s="8" t="s">
        <v>34084</v>
      </c>
      <c r="E940" s="8" t="s">
        <v>34085</v>
      </c>
      <c r="F940" s="8" t="s">
        <v>34086</v>
      </c>
      <c r="G940" s="8" t="s">
        <v>34087</v>
      </c>
      <c r="H940" s="8" t="s">
        <v>3927</v>
      </c>
      <c r="I940" s="8">
        <v>87018</v>
      </c>
      <c r="J940" s="8" t="s">
        <v>34088</v>
      </c>
      <c r="K940" s="8" t="s">
        <v>32398</v>
      </c>
      <c r="L940" s="8" t="s">
        <v>3610</v>
      </c>
      <c r="M940" s="9">
        <v>46204</v>
      </c>
      <c r="N940" s="8" t="s">
        <v>32302</v>
      </c>
      <c r="O940" s="8" t="s">
        <v>32369</v>
      </c>
      <c r="P940" s="10">
        <v>45825.602889737653</v>
      </c>
      <c r="Q940" s="8" t="s">
        <v>64924</v>
      </c>
      <c r="R940" t="s">
        <v>34085</v>
      </c>
      <c r="S940" t="s">
        <v>64925</v>
      </c>
      <c r="T940" s="8" t="s">
        <v>34089</v>
      </c>
      <c r="U940" s="8" t="s">
        <v>33</v>
      </c>
      <c r="V940" t="s">
        <v>64925</v>
      </c>
      <c r="W940" s="8"/>
      <c r="X940" s="8"/>
      <c r="Y940" s="8"/>
      <c r="Z940" s="8"/>
      <c r="AA940" s="8">
        <v>100</v>
      </c>
      <c r="AB940" s="8" t="s">
        <v>64926</v>
      </c>
      <c r="AC940">
        <v>1</v>
      </c>
      <c r="AD940">
        <v>1</v>
      </c>
      <c r="AE940">
        <v>1</v>
      </c>
      <c r="AG940" s="8" t="b">
        <v>0</v>
      </c>
      <c r="AH940" s="8"/>
      <c r="AI940" s="8"/>
      <c r="AJ940" s="8"/>
      <c r="AK940" s="8" t="s">
        <v>64927</v>
      </c>
      <c r="AL940" t="s">
        <v>64928</v>
      </c>
      <c r="AM940" s="8" t="s">
        <v>69861</v>
      </c>
      <c r="AN940" t="s">
        <v>69862</v>
      </c>
      <c r="AO940" t="s">
        <v>69862</v>
      </c>
      <c r="AP940" t="s">
        <v>69863</v>
      </c>
      <c r="AQ940" t="s">
        <v>69876</v>
      </c>
      <c r="AR940" t="s">
        <v>69865</v>
      </c>
      <c r="AT940" s="12">
        <v>45825.603396180559</v>
      </c>
      <c r="AU940" t="s">
        <v>70835</v>
      </c>
      <c r="AV940" t="s">
        <v>69867</v>
      </c>
      <c r="AW940" t="s">
        <v>69868</v>
      </c>
      <c r="AX940" t="s">
        <v>69869</v>
      </c>
    </row>
    <row r="941" spans="1:50" x14ac:dyDescent="0.3">
      <c r="A941" s="11" t="s">
        <v>6208</v>
      </c>
      <c r="B941" s="8" t="s">
        <v>65343</v>
      </c>
      <c r="C941" s="8" t="s">
        <v>65344</v>
      </c>
      <c r="D941" s="8" t="s">
        <v>6209</v>
      </c>
      <c r="E941" s="8" t="s">
        <v>6210</v>
      </c>
      <c r="F941" s="8" t="s">
        <v>6211</v>
      </c>
      <c r="G941" s="8" t="s">
        <v>3824</v>
      </c>
      <c r="H941" s="8" t="s">
        <v>3887</v>
      </c>
      <c r="I941" s="8">
        <v>76244</v>
      </c>
      <c r="J941" s="8" t="s">
        <v>6212</v>
      </c>
      <c r="K941" s="8" t="s">
        <v>3581</v>
      </c>
      <c r="L941" s="8" t="s">
        <v>3610</v>
      </c>
      <c r="M941" s="9">
        <v>45316</v>
      </c>
      <c r="N941" s="8" t="s">
        <v>489</v>
      </c>
      <c r="O941" s="8" t="s">
        <v>186</v>
      </c>
      <c r="P941" s="10">
        <v>45825.602889737653</v>
      </c>
      <c r="Q941" s="8" t="s">
        <v>64924</v>
      </c>
      <c r="R941" t="s">
        <v>6210</v>
      </c>
      <c r="S941" t="s">
        <v>64925</v>
      </c>
      <c r="T941" s="8" t="s">
        <v>6213</v>
      </c>
      <c r="U941" s="8" t="s">
        <v>33</v>
      </c>
      <c r="V941" t="s">
        <v>64925</v>
      </c>
      <c r="W941" s="8"/>
      <c r="X941" s="8"/>
      <c r="Y941" s="8"/>
      <c r="Z941" s="8"/>
      <c r="AA941" s="8">
        <v>100</v>
      </c>
      <c r="AB941" s="8" t="s">
        <v>64926</v>
      </c>
      <c r="AC941">
        <v>1</v>
      </c>
      <c r="AD941">
        <v>1</v>
      </c>
      <c r="AE941">
        <v>1</v>
      </c>
      <c r="AG941" s="8" t="b">
        <v>0</v>
      </c>
      <c r="AH941" s="8"/>
      <c r="AI941" s="8"/>
      <c r="AJ941" s="8"/>
      <c r="AK941" s="8" t="s">
        <v>64927</v>
      </c>
      <c r="AL941" t="s">
        <v>64928</v>
      </c>
      <c r="AM941" s="8" t="s">
        <v>69861</v>
      </c>
      <c r="AN941" t="s">
        <v>69862</v>
      </c>
      <c r="AO941" t="s">
        <v>69862</v>
      </c>
      <c r="AP941" t="s">
        <v>69863</v>
      </c>
      <c r="AQ941" t="s">
        <v>69876</v>
      </c>
      <c r="AR941" t="s">
        <v>69865</v>
      </c>
      <c r="AT941" s="12">
        <v>45825.603396643521</v>
      </c>
      <c r="AU941" t="s">
        <v>70836</v>
      </c>
      <c r="AV941" t="s">
        <v>69867</v>
      </c>
      <c r="AW941" t="s">
        <v>69868</v>
      </c>
      <c r="AX941" t="s">
        <v>69869</v>
      </c>
    </row>
    <row r="942" spans="1:50" x14ac:dyDescent="0.3">
      <c r="A942" s="11" t="s">
        <v>34090</v>
      </c>
      <c r="B942" s="8" t="s">
        <v>65125</v>
      </c>
      <c r="C942" s="8" t="s">
        <v>34091</v>
      </c>
      <c r="D942" s="8" t="s">
        <v>34092</v>
      </c>
      <c r="E942" s="8" t="s">
        <v>34093</v>
      </c>
      <c r="F942" s="8" t="s">
        <v>34094</v>
      </c>
      <c r="G942" s="8" t="s">
        <v>5195</v>
      </c>
      <c r="H942" s="8" t="s">
        <v>3652</v>
      </c>
      <c r="I942" s="8">
        <v>19484</v>
      </c>
      <c r="J942" s="8" t="s">
        <v>34095</v>
      </c>
      <c r="K942" s="8" t="s">
        <v>32357</v>
      </c>
      <c r="L942" s="8" t="s">
        <v>3911</v>
      </c>
      <c r="M942" s="9">
        <v>46249</v>
      </c>
      <c r="N942" s="8" t="s">
        <v>32476</v>
      </c>
      <c r="O942" s="8" t="s">
        <v>3725</v>
      </c>
      <c r="P942" s="10">
        <v>45825.602889737653</v>
      </c>
      <c r="Q942" s="8" t="s">
        <v>64924</v>
      </c>
      <c r="R942" t="s">
        <v>34093</v>
      </c>
      <c r="S942" t="s">
        <v>64925</v>
      </c>
      <c r="T942" s="8" t="s">
        <v>34096</v>
      </c>
      <c r="U942" s="8" t="s">
        <v>33</v>
      </c>
      <c r="V942" t="s">
        <v>64925</v>
      </c>
      <c r="W942" s="8"/>
      <c r="X942" s="8"/>
      <c r="Y942" s="8"/>
      <c r="Z942" s="8"/>
      <c r="AA942" s="8">
        <v>100</v>
      </c>
      <c r="AB942" s="8" t="s">
        <v>64926</v>
      </c>
      <c r="AC942">
        <v>1</v>
      </c>
      <c r="AD942">
        <v>1</v>
      </c>
      <c r="AE942">
        <v>1</v>
      </c>
      <c r="AG942" s="8" t="b">
        <v>0</v>
      </c>
      <c r="AH942" s="8"/>
      <c r="AI942" s="8"/>
      <c r="AJ942" s="8"/>
      <c r="AK942" s="8" t="s">
        <v>64927</v>
      </c>
      <c r="AL942" t="s">
        <v>64928</v>
      </c>
      <c r="AM942" s="8" t="s">
        <v>69861</v>
      </c>
      <c r="AN942" t="s">
        <v>69862</v>
      </c>
      <c r="AO942" t="s">
        <v>69862</v>
      </c>
      <c r="AP942" t="s">
        <v>69863</v>
      </c>
      <c r="AQ942" t="s">
        <v>69893</v>
      </c>
      <c r="AR942" t="s">
        <v>69865</v>
      </c>
      <c r="AT942" s="12">
        <v>45825.603396913582</v>
      </c>
      <c r="AU942" t="s">
        <v>70837</v>
      </c>
      <c r="AV942" t="s">
        <v>69867</v>
      </c>
      <c r="AW942" t="s">
        <v>69868</v>
      </c>
      <c r="AX942" t="s">
        <v>69869</v>
      </c>
    </row>
    <row r="943" spans="1:50" x14ac:dyDescent="0.3">
      <c r="A943" s="11" t="s">
        <v>36233</v>
      </c>
      <c r="B943" s="8" t="s">
        <v>36234</v>
      </c>
      <c r="C943" s="8" t="s">
        <v>30124</v>
      </c>
      <c r="D943" s="8" t="s">
        <v>36235</v>
      </c>
      <c r="E943" s="8" t="s">
        <v>36236</v>
      </c>
      <c r="F943" s="8" t="s">
        <v>36237</v>
      </c>
      <c r="G943" s="8" t="s">
        <v>36238</v>
      </c>
      <c r="H943" s="8" t="s">
        <v>4954</v>
      </c>
      <c r="I943" s="8">
        <v>93067</v>
      </c>
      <c r="J943" s="8" t="s">
        <v>36239</v>
      </c>
      <c r="K943" s="8" t="s">
        <v>32378</v>
      </c>
      <c r="L943" s="8" t="s">
        <v>64943</v>
      </c>
      <c r="M943" s="9">
        <v>45701</v>
      </c>
      <c r="N943" s="8" t="s">
        <v>32582</v>
      </c>
      <c r="O943" s="8" t="s">
        <v>3513</v>
      </c>
      <c r="P943" s="10">
        <v>45825.602889737653</v>
      </c>
      <c r="Q943" s="8" t="s">
        <v>64924</v>
      </c>
      <c r="R943" t="s">
        <v>36236</v>
      </c>
      <c r="S943" t="s">
        <v>64925</v>
      </c>
      <c r="T943" s="8" t="s">
        <v>36240</v>
      </c>
      <c r="U943" s="8" t="s">
        <v>33</v>
      </c>
      <c r="V943" t="s">
        <v>64925</v>
      </c>
      <c r="W943" s="8"/>
      <c r="X943" s="8"/>
      <c r="Y943" s="8"/>
      <c r="Z943" s="8"/>
      <c r="AA943" s="8">
        <v>100</v>
      </c>
      <c r="AB943" s="8" t="s">
        <v>64926</v>
      </c>
      <c r="AC943">
        <v>1</v>
      </c>
      <c r="AD943">
        <v>1</v>
      </c>
      <c r="AE943">
        <v>1</v>
      </c>
      <c r="AG943" s="8" t="b">
        <v>0</v>
      </c>
      <c r="AH943" s="8"/>
      <c r="AI943" s="8"/>
      <c r="AJ943" s="8"/>
      <c r="AK943" s="8" t="s">
        <v>64927</v>
      </c>
      <c r="AL943" t="s">
        <v>64928</v>
      </c>
      <c r="AM943" s="8" t="s">
        <v>69861</v>
      </c>
      <c r="AN943" t="s">
        <v>69862</v>
      </c>
      <c r="AO943" t="s">
        <v>69862</v>
      </c>
      <c r="AP943" t="s">
        <v>69863</v>
      </c>
      <c r="AQ943" t="s">
        <v>69899</v>
      </c>
      <c r="AR943" t="s">
        <v>69865</v>
      </c>
      <c r="AT943" s="12">
        <v>45825.603397299383</v>
      </c>
      <c r="AU943" t="s">
        <v>70838</v>
      </c>
      <c r="AV943" t="s">
        <v>69867</v>
      </c>
      <c r="AW943" t="s">
        <v>69868</v>
      </c>
      <c r="AX943" t="s">
        <v>69869</v>
      </c>
    </row>
    <row r="944" spans="1:50" x14ac:dyDescent="0.3">
      <c r="A944" s="11" t="s">
        <v>36241</v>
      </c>
      <c r="B944" s="8" t="s">
        <v>36242</v>
      </c>
      <c r="C944" s="8" t="s">
        <v>26789</v>
      </c>
      <c r="D944" s="8" t="s">
        <v>36243</v>
      </c>
      <c r="E944" s="8" t="s">
        <v>36244</v>
      </c>
      <c r="F944" s="8" t="s">
        <v>36245</v>
      </c>
      <c r="G944" s="8" t="s">
        <v>36246</v>
      </c>
      <c r="H944" s="8" t="s">
        <v>3644</v>
      </c>
      <c r="I944" s="8">
        <v>87131</v>
      </c>
      <c r="J944" s="8" t="s">
        <v>36247</v>
      </c>
      <c r="K944" s="8" t="s">
        <v>32378</v>
      </c>
      <c r="L944" s="8" t="s">
        <v>3610</v>
      </c>
      <c r="M944" s="9">
        <v>46334</v>
      </c>
      <c r="N944" s="8" t="s">
        <v>33069</v>
      </c>
      <c r="O944" s="8" t="s">
        <v>3714</v>
      </c>
      <c r="P944" s="10">
        <v>45825.602889737653</v>
      </c>
      <c r="Q944" s="8" t="s">
        <v>64924</v>
      </c>
      <c r="R944" t="s">
        <v>36244</v>
      </c>
      <c r="S944" t="s">
        <v>64925</v>
      </c>
      <c r="T944" s="8" t="s">
        <v>36248</v>
      </c>
      <c r="U944" s="8" t="s">
        <v>33</v>
      </c>
      <c r="V944" t="s">
        <v>64925</v>
      </c>
      <c r="W944" s="8"/>
      <c r="X944" s="8"/>
      <c r="Y944" s="8"/>
      <c r="Z944" s="8"/>
      <c r="AA944" s="8">
        <v>100</v>
      </c>
      <c r="AB944" s="8" t="s">
        <v>64926</v>
      </c>
      <c r="AC944">
        <v>1</v>
      </c>
      <c r="AD944">
        <v>1</v>
      </c>
      <c r="AE944">
        <v>1</v>
      </c>
      <c r="AG944" s="8" t="b">
        <v>0</v>
      </c>
      <c r="AH944" s="8"/>
      <c r="AI944" s="8"/>
      <c r="AJ944" s="8"/>
      <c r="AK944" s="8" t="s">
        <v>64927</v>
      </c>
      <c r="AL944" t="s">
        <v>64928</v>
      </c>
      <c r="AM944" s="8" t="s">
        <v>69861</v>
      </c>
      <c r="AN944" t="s">
        <v>69862</v>
      </c>
      <c r="AO944" t="s">
        <v>69862</v>
      </c>
      <c r="AP944" t="s">
        <v>69863</v>
      </c>
      <c r="AQ944" t="s">
        <v>69876</v>
      </c>
      <c r="AR944" t="s">
        <v>69865</v>
      </c>
      <c r="AT944" s="12">
        <v>45825.603397376544</v>
      </c>
      <c r="AU944" t="s">
        <v>70839</v>
      </c>
      <c r="AV944" t="s">
        <v>69867</v>
      </c>
      <c r="AW944" t="s">
        <v>69868</v>
      </c>
      <c r="AX944" t="s">
        <v>69869</v>
      </c>
    </row>
    <row r="945" spans="1:50" x14ac:dyDescent="0.3">
      <c r="A945" s="11" t="s">
        <v>34318</v>
      </c>
      <c r="B945" s="8" t="s">
        <v>65141</v>
      </c>
      <c r="C945" s="8" t="s">
        <v>65142</v>
      </c>
      <c r="D945" s="8" t="s">
        <v>34319</v>
      </c>
      <c r="E945" s="8" t="s">
        <v>34320</v>
      </c>
      <c r="F945" s="8" t="s">
        <v>34321</v>
      </c>
      <c r="G945" s="8" t="s">
        <v>15770</v>
      </c>
      <c r="H945" s="8" t="s">
        <v>3559</v>
      </c>
      <c r="I945" s="8">
        <v>34774</v>
      </c>
      <c r="J945" s="8" t="s">
        <v>34322</v>
      </c>
      <c r="K945" s="8" t="s">
        <v>32850</v>
      </c>
      <c r="L945" s="8" t="s">
        <v>57</v>
      </c>
      <c r="M945" s="9">
        <v>45899</v>
      </c>
      <c r="N945" s="8" t="s">
        <v>32975</v>
      </c>
      <c r="O945" s="8" t="s">
        <v>49</v>
      </c>
      <c r="P945" s="10">
        <v>45825.602889737653</v>
      </c>
      <c r="Q945" s="8" t="s">
        <v>64924</v>
      </c>
      <c r="R945" t="s">
        <v>34320</v>
      </c>
      <c r="S945" t="s">
        <v>64925</v>
      </c>
      <c r="T945" s="8" t="s">
        <v>34323</v>
      </c>
      <c r="U945" s="8" t="s">
        <v>33</v>
      </c>
      <c r="V945" t="s">
        <v>64925</v>
      </c>
      <c r="W945" s="8"/>
      <c r="X945" s="8"/>
      <c r="Y945" s="8"/>
      <c r="Z945" s="8"/>
      <c r="AA945" s="8">
        <v>100</v>
      </c>
      <c r="AB945" s="8" t="s">
        <v>64926</v>
      </c>
      <c r="AC945">
        <v>1</v>
      </c>
      <c r="AD945">
        <v>1</v>
      </c>
      <c r="AE945">
        <v>1</v>
      </c>
      <c r="AG945" s="8" t="b">
        <v>0</v>
      </c>
      <c r="AH945" s="8"/>
      <c r="AI945" s="8"/>
      <c r="AJ945" s="8"/>
      <c r="AK945" s="8" t="s">
        <v>64927</v>
      </c>
      <c r="AL945" t="s">
        <v>64928</v>
      </c>
      <c r="AM945" s="8" t="s">
        <v>69861</v>
      </c>
      <c r="AN945" t="s">
        <v>69862</v>
      </c>
      <c r="AO945" t="s">
        <v>69862</v>
      </c>
      <c r="AP945" t="s">
        <v>69863</v>
      </c>
      <c r="AQ945" t="s">
        <v>69889</v>
      </c>
      <c r="AR945" t="s">
        <v>69865</v>
      </c>
      <c r="AT945" s="12">
        <v>45825.603397762345</v>
      </c>
      <c r="AU945" t="s">
        <v>70840</v>
      </c>
      <c r="AV945" t="s">
        <v>69867</v>
      </c>
      <c r="AW945" t="s">
        <v>69868</v>
      </c>
      <c r="AX945" t="s">
        <v>69869</v>
      </c>
    </row>
    <row r="946" spans="1:50" x14ac:dyDescent="0.3">
      <c r="A946" s="11" t="s">
        <v>33410</v>
      </c>
      <c r="B946" s="8" t="s">
        <v>65048</v>
      </c>
      <c r="C946" s="8" t="s">
        <v>33411</v>
      </c>
      <c r="D946" s="8" t="s">
        <v>33412</v>
      </c>
      <c r="E946" s="8" t="s">
        <v>33413</v>
      </c>
      <c r="F946" s="8" t="s">
        <v>33414</v>
      </c>
      <c r="G946" s="8" t="s">
        <v>5841</v>
      </c>
      <c r="H946" s="8" t="s">
        <v>3902</v>
      </c>
      <c r="I946" s="8">
        <v>38505</v>
      </c>
      <c r="J946" s="8" t="s">
        <v>33415</v>
      </c>
      <c r="K946" s="8" t="s">
        <v>32437</v>
      </c>
      <c r="L946" s="8" t="s">
        <v>71</v>
      </c>
      <c r="M946" s="9">
        <v>46286</v>
      </c>
      <c r="N946" s="8" t="s">
        <v>33318</v>
      </c>
      <c r="O946" s="8" t="s">
        <v>3714</v>
      </c>
      <c r="P946" s="10">
        <v>45825.602889737653</v>
      </c>
      <c r="Q946" s="8" t="s">
        <v>64924</v>
      </c>
      <c r="R946" t="s">
        <v>33413</v>
      </c>
      <c r="S946" t="s">
        <v>64925</v>
      </c>
      <c r="T946" s="8" t="s">
        <v>33416</v>
      </c>
      <c r="U946" s="8" t="s">
        <v>33</v>
      </c>
      <c r="V946" t="s">
        <v>64925</v>
      </c>
      <c r="W946" s="8"/>
      <c r="X946" s="8"/>
      <c r="Y946" s="8"/>
      <c r="Z946" s="8"/>
      <c r="AA946" s="8">
        <v>100</v>
      </c>
      <c r="AB946" s="8" t="s">
        <v>64926</v>
      </c>
      <c r="AC946">
        <v>1</v>
      </c>
      <c r="AD946">
        <v>1</v>
      </c>
      <c r="AE946">
        <v>1</v>
      </c>
      <c r="AG946" s="8" t="b">
        <v>0</v>
      </c>
      <c r="AH946" s="8"/>
      <c r="AI946" s="8"/>
      <c r="AJ946" s="8"/>
      <c r="AK946" s="8" t="s">
        <v>64927</v>
      </c>
      <c r="AL946" t="s">
        <v>64928</v>
      </c>
      <c r="AM946" s="8" t="s">
        <v>69861</v>
      </c>
      <c r="AN946" t="s">
        <v>69862</v>
      </c>
      <c r="AO946" t="s">
        <v>69862</v>
      </c>
      <c r="AP946" t="s">
        <v>69863</v>
      </c>
      <c r="AQ946" t="s">
        <v>69872</v>
      </c>
      <c r="AR946" t="s">
        <v>69865</v>
      </c>
      <c r="AT946" s="12">
        <v>45825.603397839506</v>
      </c>
      <c r="AU946" t="s">
        <v>70841</v>
      </c>
      <c r="AV946" t="s">
        <v>69867</v>
      </c>
      <c r="AW946" t="s">
        <v>69868</v>
      </c>
      <c r="AX946" t="s">
        <v>69869</v>
      </c>
    </row>
    <row r="947" spans="1:50" x14ac:dyDescent="0.3">
      <c r="A947" s="11" t="s">
        <v>36199</v>
      </c>
      <c r="B947" s="8" t="s">
        <v>36200</v>
      </c>
      <c r="C947" s="8" t="s">
        <v>36201</v>
      </c>
      <c r="D947" s="8" t="s">
        <v>36202</v>
      </c>
      <c r="E947" s="8" t="s">
        <v>36203</v>
      </c>
      <c r="F947" s="8" t="s">
        <v>36204</v>
      </c>
      <c r="G947" s="8" t="s">
        <v>36205</v>
      </c>
      <c r="H947" s="8" t="s">
        <v>3740</v>
      </c>
      <c r="I947" s="8">
        <v>68906</v>
      </c>
      <c r="J947" s="8" t="s">
        <v>36206</v>
      </c>
      <c r="K947" s="8" t="s">
        <v>32329</v>
      </c>
      <c r="L947" s="8" t="s">
        <v>3620</v>
      </c>
      <c r="M947" s="9">
        <v>45631</v>
      </c>
      <c r="N947" s="8" t="s">
        <v>32466</v>
      </c>
      <c r="O947" s="8" t="s">
        <v>32331</v>
      </c>
      <c r="P947" s="10">
        <v>45825.602889737653</v>
      </c>
      <c r="Q947" s="8" t="s">
        <v>64924</v>
      </c>
      <c r="R947" t="s">
        <v>36203</v>
      </c>
      <c r="S947" t="s">
        <v>64925</v>
      </c>
      <c r="T947" s="8" t="s">
        <v>36207</v>
      </c>
      <c r="U947" s="8" t="s">
        <v>33</v>
      </c>
      <c r="V947" t="s">
        <v>64925</v>
      </c>
      <c r="W947" s="8"/>
      <c r="X947" s="8"/>
      <c r="Y947" s="8"/>
      <c r="Z947" s="8"/>
      <c r="AA947" s="8">
        <v>100</v>
      </c>
      <c r="AB947" s="8" t="s">
        <v>64926</v>
      </c>
      <c r="AC947">
        <v>1</v>
      </c>
      <c r="AD947">
        <v>1</v>
      </c>
      <c r="AE947">
        <v>1</v>
      </c>
      <c r="AG947" s="8" t="b">
        <v>0</v>
      </c>
      <c r="AH947" s="8"/>
      <c r="AI947" s="8"/>
      <c r="AJ947" s="8"/>
      <c r="AK947" s="8" t="s">
        <v>64927</v>
      </c>
      <c r="AL947" t="s">
        <v>64928</v>
      </c>
      <c r="AM947" s="8" t="s">
        <v>69861</v>
      </c>
      <c r="AN947" t="s">
        <v>69862</v>
      </c>
      <c r="AO947" t="s">
        <v>69862</v>
      </c>
      <c r="AP947" t="s">
        <v>69863</v>
      </c>
      <c r="AQ947" t="s">
        <v>69958</v>
      </c>
      <c r="AR947" t="s">
        <v>69865</v>
      </c>
      <c r="AT947" s="12">
        <v>45825.603397955245</v>
      </c>
      <c r="AU947" t="s">
        <v>70842</v>
      </c>
      <c r="AV947" t="s">
        <v>69867</v>
      </c>
      <c r="AW947" t="s">
        <v>69868</v>
      </c>
      <c r="AX947" t="s">
        <v>69869</v>
      </c>
    </row>
    <row r="948" spans="1:50" x14ac:dyDescent="0.3">
      <c r="A948" s="11" t="s">
        <v>36140</v>
      </c>
      <c r="B948" s="8" t="s">
        <v>36141</v>
      </c>
      <c r="C948" s="8" t="s">
        <v>36142</v>
      </c>
      <c r="D948" s="8" t="s">
        <v>36143</v>
      </c>
      <c r="E948" s="8" t="s">
        <v>36144</v>
      </c>
      <c r="F948" s="8" t="s">
        <v>36145</v>
      </c>
      <c r="G948" s="8" t="s">
        <v>36146</v>
      </c>
      <c r="H948" s="8" t="s">
        <v>3599</v>
      </c>
      <c r="I948" s="8">
        <v>50589</v>
      </c>
      <c r="J948" s="8" t="s">
        <v>36147</v>
      </c>
      <c r="K948" s="8" t="s">
        <v>32259</v>
      </c>
      <c r="L948" s="8" t="s">
        <v>4150</v>
      </c>
      <c r="M948" s="9">
        <v>45522</v>
      </c>
      <c r="N948" s="8" t="s">
        <v>33586</v>
      </c>
      <c r="O948" s="8" t="s">
        <v>3543</v>
      </c>
      <c r="P948" s="10">
        <v>45825.602889737653</v>
      </c>
      <c r="Q948" s="8" t="s">
        <v>64924</v>
      </c>
      <c r="R948" t="s">
        <v>36144</v>
      </c>
      <c r="S948" t="s">
        <v>64925</v>
      </c>
      <c r="T948" s="8" t="s">
        <v>36148</v>
      </c>
      <c r="U948" s="8" t="s">
        <v>33</v>
      </c>
      <c r="V948" t="s">
        <v>64925</v>
      </c>
      <c r="W948" s="8"/>
      <c r="X948" s="8"/>
      <c r="Y948" s="8"/>
      <c r="Z948" s="8"/>
      <c r="AA948" s="8">
        <v>100</v>
      </c>
      <c r="AB948" s="8" t="s">
        <v>64926</v>
      </c>
      <c r="AC948">
        <v>1</v>
      </c>
      <c r="AD948">
        <v>1</v>
      </c>
      <c r="AE948">
        <v>1</v>
      </c>
      <c r="AG948" s="8" t="b">
        <v>0</v>
      </c>
      <c r="AH948" s="8"/>
      <c r="AI948" s="8"/>
      <c r="AJ948" s="8"/>
      <c r="AK948" s="8" t="s">
        <v>64927</v>
      </c>
      <c r="AL948" t="s">
        <v>64928</v>
      </c>
      <c r="AM948" s="8" t="s">
        <v>69861</v>
      </c>
      <c r="AN948" t="s">
        <v>69862</v>
      </c>
      <c r="AO948" t="s">
        <v>69862</v>
      </c>
      <c r="AP948" t="s">
        <v>69863</v>
      </c>
      <c r="AQ948" t="s">
        <v>69950</v>
      </c>
      <c r="AR948" t="s">
        <v>69865</v>
      </c>
      <c r="AT948" s="12">
        <v>45825.603398418207</v>
      </c>
      <c r="AU948" t="s">
        <v>70843</v>
      </c>
      <c r="AV948" t="s">
        <v>69867</v>
      </c>
      <c r="AW948" t="s">
        <v>69868</v>
      </c>
      <c r="AX948" t="s">
        <v>69869</v>
      </c>
    </row>
    <row r="949" spans="1:50" x14ac:dyDescent="0.3">
      <c r="A949" s="11" t="s">
        <v>36149</v>
      </c>
      <c r="B949" s="8" t="s">
        <v>65337</v>
      </c>
      <c r="C949" s="8" t="s">
        <v>36150</v>
      </c>
      <c r="D949" s="8" t="s">
        <v>36151</v>
      </c>
      <c r="E949" s="8" t="s">
        <v>36152</v>
      </c>
      <c r="F949" s="8" t="s">
        <v>36153</v>
      </c>
      <c r="G949" s="8" t="s">
        <v>36154</v>
      </c>
      <c r="H949" s="8" t="s">
        <v>3774</v>
      </c>
      <c r="I949" s="8">
        <v>95343</v>
      </c>
      <c r="J949" s="8" t="s">
        <v>36155</v>
      </c>
      <c r="K949" s="8" t="s">
        <v>32822</v>
      </c>
      <c r="L949" s="8" t="s">
        <v>3911</v>
      </c>
      <c r="M949" s="9">
        <v>45488</v>
      </c>
      <c r="N949" s="8" t="s">
        <v>32752</v>
      </c>
      <c r="O949" s="8" t="s">
        <v>32331</v>
      </c>
      <c r="P949" s="10">
        <v>45825.602889737653</v>
      </c>
      <c r="Q949" s="8" t="s">
        <v>64924</v>
      </c>
      <c r="R949" t="s">
        <v>36152</v>
      </c>
      <c r="S949" t="s">
        <v>64925</v>
      </c>
      <c r="T949" s="8" t="s">
        <v>36156</v>
      </c>
      <c r="U949" s="8" t="s">
        <v>33</v>
      </c>
      <c r="V949" t="s">
        <v>64925</v>
      </c>
      <c r="W949" s="8"/>
      <c r="X949" s="8"/>
      <c r="Y949" s="8"/>
      <c r="Z949" s="8"/>
      <c r="AA949" s="8">
        <v>100</v>
      </c>
      <c r="AB949" s="8" t="s">
        <v>64926</v>
      </c>
      <c r="AC949">
        <v>1</v>
      </c>
      <c r="AD949">
        <v>1</v>
      </c>
      <c r="AE949">
        <v>1</v>
      </c>
      <c r="AG949" s="8" t="b">
        <v>0</v>
      </c>
      <c r="AH949" s="8"/>
      <c r="AI949" s="8"/>
      <c r="AJ949" s="8"/>
      <c r="AK949" s="8" t="s">
        <v>64927</v>
      </c>
      <c r="AL949" t="s">
        <v>64928</v>
      </c>
      <c r="AM949" s="8" t="s">
        <v>69861</v>
      </c>
      <c r="AN949" t="s">
        <v>69862</v>
      </c>
      <c r="AO949" t="s">
        <v>69862</v>
      </c>
      <c r="AP949" t="s">
        <v>69863</v>
      </c>
      <c r="AQ949" t="s">
        <v>69893</v>
      </c>
      <c r="AR949" t="s">
        <v>69865</v>
      </c>
      <c r="AT949" s="12">
        <v>45825.603398495368</v>
      </c>
      <c r="AU949" t="s">
        <v>70844</v>
      </c>
      <c r="AV949" t="s">
        <v>69867</v>
      </c>
      <c r="AW949" t="s">
        <v>69868</v>
      </c>
      <c r="AX949" t="s">
        <v>69869</v>
      </c>
    </row>
    <row r="950" spans="1:50" x14ac:dyDescent="0.3">
      <c r="A950" s="11" t="s">
        <v>36157</v>
      </c>
      <c r="B950" s="8" t="s">
        <v>36158</v>
      </c>
      <c r="C950" s="8" t="s">
        <v>36159</v>
      </c>
      <c r="D950" s="8" t="s">
        <v>36160</v>
      </c>
      <c r="E950" s="8" t="s">
        <v>36161</v>
      </c>
      <c r="F950" s="8" t="s">
        <v>36162</v>
      </c>
      <c r="G950" s="8" t="s">
        <v>36163</v>
      </c>
      <c r="H950" s="8" t="s">
        <v>3704</v>
      </c>
      <c r="I950" s="8">
        <v>82549</v>
      </c>
      <c r="J950" s="8" t="s">
        <v>36164</v>
      </c>
      <c r="K950" s="8" t="s">
        <v>32329</v>
      </c>
      <c r="L950" s="8" t="s">
        <v>64936</v>
      </c>
      <c r="M950" s="9">
        <v>45653</v>
      </c>
      <c r="N950" s="8" t="s">
        <v>32636</v>
      </c>
      <c r="O950" s="8" t="s">
        <v>32429</v>
      </c>
      <c r="P950" s="10">
        <v>45825.602889737653</v>
      </c>
      <c r="Q950" s="8" t="s">
        <v>64924</v>
      </c>
      <c r="R950" t="s">
        <v>36161</v>
      </c>
      <c r="S950" t="s">
        <v>64925</v>
      </c>
      <c r="T950" s="8" t="s">
        <v>36165</v>
      </c>
      <c r="U950" s="8" t="s">
        <v>33</v>
      </c>
      <c r="V950" t="s">
        <v>64925</v>
      </c>
      <c r="W950" s="8"/>
      <c r="X950" s="8"/>
      <c r="Y950" s="8"/>
      <c r="Z950" s="8"/>
      <c r="AA950" s="8">
        <v>100</v>
      </c>
      <c r="AB950" s="8" t="s">
        <v>64926</v>
      </c>
      <c r="AC950">
        <v>1</v>
      </c>
      <c r="AD950">
        <v>1</v>
      </c>
      <c r="AE950">
        <v>1</v>
      </c>
      <c r="AG950" s="8" t="b">
        <v>0</v>
      </c>
      <c r="AH950" s="8"/>
      <c r="AI950" s="8"/>
      <c r="AJ950" s="8"/>
      <c r="AK950" s="8" t="s">
        <v>64927</v>
      </c>
      <c r="AL950" t="s">
        <v>64928</v>
      </c>
      <c r="AM950" s="8" t="s">
        <v>69861</v>
      </c>
      <c r="AN950" t="s">
        <v>69862</v>
      </c>
      <c r="AO950" t="s">
        <v>69862</v>
      </c>
      <c r="AP950" t="s">
        <v>69863</v>
      </c>
      <c r="AQ950" t="s">
        <v>69881</v>
      </c>
      <c r="AR950" t="s">
        <v>69865</v>
      </c>
      <c r="AT950" s="12">
        <v>45825.60339857253</v>
      </c>
      <c r="AU950" t="s">
        <v>70845</v>
      </c>
      <c r="AV950" t="s">
        <v>69867</v>
      </c>
      <c r="AW950" t="s">
        <v>69868</v>
      </c>
      <c r="AX950" t="s">
        <v>69869</v>
      </c>
    </row>
    <row r="951" spans="1:50" x14ac:dyDescent="0.3">
      <c r="A951" s="11" t="s">
        <v>36166</v>
      </c>
      <c r="B951" s="8" t="s">
        <v>36167</v>
      </c>
      <c r="C951" s="8" t="s">
        <v>36168</v>
      </c>
      <c r="D951" s="8" t="s">
        <v>36169</v>
      </c>
      <c r="E951" s="8" t="s">
        <v>36170</v>
      </c>
      <c r="F951" s="8" t="s">
        <v>36171</v>
      </c>
      <c r="G951" s="8" t="s">
        <v>36172</v>
      </c>
      <c r="H951" s="8" t="s">
        <v>3927</v>
      </c>
      <c r="I951" s="8">
        <v>71506</v>
      </c>
      <c r="J951" s="8" t="s">
        <v>36173</v>
      </c>
      <c r="K951" s="8" t="s">
        <v>32329</v>
      </c>
      <c r="L951" s="8" t="s">
        <v>32465</v>
      </c>
      <c r="M951" s="9">
        <v>46362</v>
      </c>
      <c r="N951" s="8" t="s">
        <v>32823</v>
      </c>
      <c r="O951" s="8" t="s">
        <v>32331</v>
      </c>
      <c r="P951" s="10">
        <v>45825.602889737653</v>
      </c>
      <c r="Q951" s="8" t="s">
        <v>64924</v>
      </c>
      <c r="R951" t="s">
        <v>36170</v>
      </c>
      <c r="S951" t="s">
        <v>64925</v>
      </c>
      <c r="T951" s="8" t="s">
        <v>36174</v>
      </c>
      <c r="U951" s="8" t="s">
        <v>33</v>
      </c>
      <c r="V951" t="s">
        <v>64925</v>
      </c>
      <c r="W951" s="8"/>
      <c r="X951" s="8"/>
      <c r="Y951" s="8"/>
      <c r="Z951" s="8"/>
      <c r="AA951" s="8">
        <v>100</v>
      </c>
      <c r="AB951" s="8" t="s">
        <v>64926</v>
      </c>
      <c r="AC951">
        <v>1</v>
      </c>
      <c r="AD951">
        <v>1</v>
      </c>
      <c r="AE951">
        <v>1</v>
      </c>
      <c r="AG951" s="8" t="b">
        <v>0</v>
      </c>
      <c r="AH951" s="8"/>
      <c r="AI951" s="8"/>
      <c r="AJ951" s="8"/>
      <c r="AK951" s="8" t="s">
        <v>64927</v>
      </c>
      <c r="AL951" t="s">
        <v>64928</v>
      </c>
      <c r="AM951" s="8" t="s">
        <v>69861</v>
      </c>
      <c r="AN951" t="s">
        <v>69862</v>
      </c>
      <c r="AO951" t="s">
        <v>69862</v>
      </c>
      <c r="AP951" t="s">
        <v>69863</v>
      </c>
      <c r="AQ951" t="s">
        <v>69918</v>
      </c>
      <c r="AR951" t="s">
        <v>69865</v>
      </c>
      <c r="AT951" s="12">
        <v>45825.603398688268</v>
      </c>
      <c r="AU951" t="s">
        <v>70846</v>
      </c>
      <c r="AV951" t="s">
        <v>69867</v>
      </c>
      <c r="AW951" t="s">
        <v>69868</v>
      </c>
      <c r="AX951" t="s">
        <v>69869</v>
      </c>
    </row>
    <row r="952" spans="1:50" x14ac:dyDescent="0.3">
      <c r="A952" s="11" t="s">
        <v>36175</v>
      </c>
      <c r="B952" s="8" t="s">
        <v>65338</v>
      </c>
      <c r="C952" s="8" t="s">
        <v>36176</v>
      </c>
      <c r="D952" s="8" t="s">
        <v>36177</v>
      </c>
      <c r="E952" s="8" t="s">
        <v>36178</v>
      </c>
      <c r="F952" s="8" t="s">
        <v>36179</v>
      </c>
      <c r="G952" s="8" t="s">
        <v>36180</v>
      </c>
      <c r="H952" s="8" t="s">
        <v>3500</v>
      </c>
      <c r="I952" s="8">
        <v>34111</v>
      </c>
      <c r="J952" s="8" t="s">
        <v>36181</v>
      </c>
      <c r="K952" s="8" t="s">
        <v>32417</v>
      </c>
      <c r="L952" s="8" t="s">
        <v>199</v>
      </c>
      <c r="M952" s="9">
        <v>45841</v>
      </c>
      <c r="N952" s="8" t="s">
        <v>32833</v>
      </c>
      <c r="O952" s="8" t="s">
        <v>3562</v>
      </c>
      <c r="P952" s="10">
        <v>45825.602889737653</v>
      </c>
      <c r="Q952" s="8" t="s">
        <v>64924</v>
      </c>
      <c r="R952" t="s">
        <v>36178</v>
      </c>
      <c r="S952" t="s">
        <v>64925</v>
      </c>
      <c r="T952" s="8" t="s">
        <v>36182</v>
      </c>
      <c r="U952" s="8" t="s">
        <v>33</v>
      </c>
      <c r="V952" t="s">
        <v>64925</v>
      </c>
      <c r="W952" s="8"/>
      <c r="X952" s="8"/>
      <c r="Y952" s="8"/>
      <c r="Z952" s="8"/>
      <c r="AA952" s="8">
        <v>100</v>
      </c>
      <c r="AB952" s="8" t="s">
        <v>64926</v>
      </c>
      <c r="AC952">
        <v>1</v>
      </c>
      <c r="AD952">
        <v>1</v>
      </c>
      <c r="AE952">
        <v>1</v>
      </c>
      <c r="AG952" s="8" t="b">
        <v>0</v>
      </c>
      <c r="AH952" s="8"/>
      <c r="AI952" s="8"/>
      <c r="AJ952" s="8"/>
      <c r="AK952" s="8" t="s">
        <v>64927</v>
      </c>
      <c r="AL952" t="s">
        <v>64928</v>
      </c>
      <c r="AM952" s="8" t="s">
        <v>69861</v>
      </c>
      <c r="AN952" t="s">
        <v>69862</v>
      </c>
      <c r="AO952" t="s">
        <v>69862</v>
      </c>
      <c r="AP952" t="s">
        <v>69863</v>
      </c>
      <c r="AQ952" t="s">
        <v>69874</v>
      </c>
      <c r="AR952" t="s">
        <v>69865</v>
      </c>
      <c r="AT952" s="12">
        <v>45825.603398881176</v>
      </c>
      <c r="AU952" t="s">
        <v>70847</v>
      </c>
      <c r="AV952" t="s">
        <v>69867</v>
      </c>
      <c r="AW952" t="s">
        <v>69868</v>
      </c>
      <c r="AX952" t="s">
        <v>69869</v>
      </c>
    </row>
    <row r="953" spans="1:50" x14ac:dyDescent="0.3">
      <c r="A953" s="11" t="s">
        <v>36249</v>
      </c>
      <c r="B953" s="8" t="s">
        <v>65345</v>
      </c>
      <c r="C953" s="8" t="s">
        <v>65346</v>
      </c>
      <c r="D953" s="8" t="s">
        <v>36250</v>
      </c>
      <c r="E953" s="8" t="s">
        <v>36251</v>
      </c>
      <c r="F953" s="8" t="s">
        <v>36252</v>
      </c>
      <c r="G953" s="8" t="s">
        <v>36253</v>
      </c>
      <c r="H953" s="8" t="s">
        <v>3902</v>
      </c>
      <c r="I953" s="8">
        <v>67795</v>
      </c>
      <c r="J953" s="8" t="s">
        <v>36254</v>
      </c>
      <c r="K953" s="8" t="s">
        <v>32570</v>
      </c>
      <c r="L953" s="8" t="s">
        <v>3911</v>
      </c>
      <c r="M953" s="9">
        <v>45957</v>
      </c>
      <c r="N953" s="8" t="s">
        <v>32330</v>
      </c>
      <c r="O953" s="8" t="s">
        <v>32369</v>
      </c>
      <c r="P953" s="10">
        <v>45825.602889737653</v>
      </c>
      <c r="Q953" s="8" t="s">
        <v>64924</v>
      </c>
      <c r="R953" t="s">
        <v>36251</v>
      </c>
      <c r="S953" t="s">
        <v>64925</v>
      </c>
      <c r="T953" s="8" t="s">
        <v>36255</v>
      </c>
      <c r="U953" s="8" t="s">
        <v>33</v>
      </c>
      <c r="V953" t="s">
        <v>64925</v>
      </c>
      <c r="W953" s="8"/>
      <c r="X953" s="8"/>
      <c r="Y953" s="8"/>
      <c r="Z953" s="8"/>
      <c r="AA953" s="8">
        <v>100</v>
      </c>
      <c r="AB953" s="8" t="s">
        <v>64926</v>
      </c>
      <c r="AC953">
        <v>1</v>
      </c>
      <c r="AD953">
        <v>1</v>
      </c>
      <c r="AE953">
        <v>1</v>
      </c>
      <c r="AG953" s="8" t="b">
        <v>0</v>
      </c>
      <c r="AH953" s="8"/>
      <c r="AI953" s="8"/>
      <c r="AJ953" s="8"/>
      <c r="AK953" s="8" t="s">
        <v>64927</v>
      </c>
      <c r="AL953" t="s">
        <v>64928</v>
      </c>
      <c r="AM953" s="8" t="s">
        <v>69861</v>
      </c>
      <c r="AN953" t="s">
        <v>69862</v>
      </c>
      <c r="AO953" t="s">
        <v>69862</v>
      </c>
      <c r="AP953" t="s">
        <v>69863</v>
      </c>
      <c r="AQ953" t="s">
        <v>69893</v>
      </c>
      <c r="AR953" t="s">
        <v>69865</v>
      </c>
      <c r="AT953" s="12">
        <v>45825.60339895833</v>
      </c>
      <c r="AU953" t="s">
        <v>70848</v>
      </c>
      <c r="AV953" t="s">
        <v>69867</v>
      </c>
      <c r="AW953" t="s">
        <v>69868</v>
      </c>
      <c r="AX953" t="s">
        <v>69869</v>
      </c>
    </row>
    <row r="954" spans="1:50" x14ac:dyDescent="0.3">
      <c r="A954" s="11" t="s">
        <v>785</v>
      </c>
      <c r="B954" s="8" t="s">
        <v>4973</v>
      </c>
      <c r="C954" s="8" t="s">
        <v>4974</v>
      </c>
      <c r="D954" s="8" t="s">
        <v>4975</v>
      </c>
      <c r="E954" s="8" t="s">
        <v>4976</v>
      </c>
      <c r="F954" s="8" t="s">
        <v>4977</v>
      </c>
      <c r="G954" s="8" t="s">
        <v>4978</v>
      </c>
      <c r="H954" s="8" t="s">
        <v>3993</v>
      </c>
      <c r="I954" s="8">
        <v>29795</v>
      </c>
      <c r="J954" s="8" t="s">
        <v>4979</v>
      </c>
      <c r="K954" s="8" t="s">
        <v>3724</v>
      </c>
      <c r="L954" s="8" t="s">
        <v>3503</v>
      </c>
      <c r="M954" s="9">
        <v>45531</v>
      </c>
      <c r="N954" s="8" t="s">
        <v>281</v>
      </c>
      <c r="O954" s="8" t="s">
        <v>3714</v>
      </c>
      <c r="P954" s="10">
        <v>45825.602889737653</v>
      </c>
      <c r="Q954" s="8" t="s">
        <v>64924</v>
      </c>
      <c r="R954" t="s">
        <v>4976</v>
      </c>
      <c r="S954" t="s">
        <v>64925</v>
      </c>
      <c r="T954" s="8" t="s">
        <v>4980</v>
      </c>
      <c r="U954" s="8" t="s">
        <v>33</v>
      </c>
      <c r="V954" t="s">
        <v>64925</v>
      </c>
      <c r="W954" s="8"/>
      <c r="X954" s="8"/>
      <c r="Y954" s="8"/>
      <c r="Z954" s="8"/>
      <c r="AA954" s="8">
        <v>100</v>
      </c>
      <c r="AB954" s="8" t="s">
        <v>64926</v>
      </c>
      <c r="AC954">
        <v>1</v>
      </c>
      <c r="AD954">
        <v>1</v>
      </c>
      <c r="AE954">
        <v>1</v>
      </c>
      <c r="AG954" s="8" t="b">
        <v>0</v>
      </c>
      <c r="AH954" s="8"/>
      <c r="AI954" s="8"/>
      <c r="AJ954" s="8"/>
      <c r="AK954" s="8" t="s">
        <v>64927</v>
      </c>
      <c r="AL954" t="s">
        <v>64928</v>
      </c>
      <c r="AM954" s="8" t="s">
        <v>69861</v>
      </c>
      <c r="AN954" t="s">
        <v>69862</v>
      </c>
      <c r="AO954" t="s">
        <v>69862</v>
      </c>
      <c r="AP954" t="s">
        <v>69863</v>
      </c>
      <c r="AQ954" t="s">
        <v>69911</v>
      </c>
      <c r="AR954" t="s">
        <v>69865</v>
      </c>
      <c r="AT954" s="12">
        <v>45825.603399228392</v>
      </c>
      <c r="AU954" t="s">
        <v>70849</v>
      </c>
      <c r="AV954" t="s">
        <v>69867</v>
      </c>
      <c r="AW954" t="s">
        <v>69868</v>
      </c>
      <c r="AX954" t="s">
        <v>69869</v>
      </c>
    </row>
    <row r="955" spans="1:50" x14ac:dyDescent="0.3">
      <c r="A955" s="11" t="s">
        <v>997</v>
      </c>
      <c r="B955" s="8" t="s">
        <v>6187</v>
      </c>
      <c r="C955" s="8" t="s">
        <v>65339</v>
      </c>
      <c r="D955" s="8" t="s">
        <v>6188</v>
      </c>
      <c r="E955" s="8" t="s">
        <v>6189</v>
      </c>
      <c r="F955" s="8" t="s">
        <v>6190</v>
      </c>
      <c r="G955" s="8" t="s">
        <v>6191</v>
      </c>
      <c r="H955" s="8" t="s">
        <v>3765</v>
      </c>
      <c r="I955" s="8">
        <v>41878</v>
      </c>
      <c r="J955" s="8" t="s">
        <v>6192</v>
      </c>
      <c r="K955" s="8" t="s">
        <v>3502</v>
      </c>
      <c r="L955" s="8" t="s">
        <v>64934</v>
      </c>
      <c r="M955" s="9">
        <v>45470</v>
      </c>
      <c r="N955" s="8" t="s">
        <v>318</v>
      </c>
      <c r="O955" s="8" t="s">
        <v>228</v>
      </c>
      <c r="P955" s="10">
        <v>45825.602889737653</v>
      </c>
      <c r="Q955" s="8" t="s">
        <v>64924</v>
      </c>
      <c r="R955" t="s">
        <v>6189</v>
      </c>
      <c r="S955" t="s">
        <v>64925</v>
      </c>
      <c r="T955" s="8" t="s">
        <v>6193</v>
      </c>
      <c r="U955" s="8" t="s">
        <v>33</v>
      </c>
      <c r="V955" t="s">
        <v>64925</v>
      </c>
      <c r="W955" s="8"/>
      <c r="X955" s="8"/>
      <c r="Y955" s="8"/>
      <c r="Z955" s="8"/>
      <c r="AA955" s="8">
        <v>100</v>
      </c>
      <c r="AB955" s="8" t="s">
        <v>64926</v>
      </c>
      <c r="AC955">
        <v>1</v>
      </c>
      <c r="AD955">
        <v>1</v>
      </c>
      <c r="AE955">
        <v>1</v>
      </c>
      <c r="AG955" s="8" t="b">
        <v>0</v>
      </c>
      <c r="AH955" s="8"/>
      <c r="AI955" s="8"/>
      <c r="AJ955" s="8"/>
      <c r="AK955" s="8" t="s">
        <v>64927</v>
      </c>
      <c r="AL955" t="s">
        <v>64928</v>
      </c>
      <c r="AM955" s="8" t="s">
        <v>69861</v>
      </c>
      <c r="AN955" t="s">
        <v>69862</v>
      </c>
      <c r="AO955" t="s">
        <v>69862</v>
      </c>
      <c r="AP955" t="s">
        <v>69863</v>
      </c>
      <c r="AQ955" t="s">
        <v>69956</v>
      </c>
      <c r="AR955" t="s">
        <v>69865</v>
      </c>
      <c r="AT955" s="12">
        <v>45825.603399421299</v>
      </c>
      <c r="AU955" t="s">
        <v>70850</v>
      </c>
      <c r="AV955" t="s">
        <v>69867</v>
      </c>
      <c r="AW955" t="s">
        <v>69868</v>
      </c>
      <c r="AX955" t="s">
        <v>69869</v>
      </c>
    </row>
    <row r="956" spans="1:50" x14ac:dyDescent="0.3">
      <c r="A956" s="11" t="s">
        <v>2108</v>
      </c>
      <c r="B956" s="8" t="s">
        <v>4965</v>
      </c>
      <c r="C956" s="8" t="s">
        <v>4966</v>
      </c>
      <c r="D956" s="8" t="s">
        <v>4967</v>
      </c>
      <c r="E956" s="8" t="s">
        <v>4968</v>
      </c>
      <c r="F956" s="8" t="s">
        <v>4969</v>
      </c>
      <c r="G956" s="8" t="s">
        <v>4970</v>
      </c>
      <c r="H956" s="8" t="s">
        <v>3902</v>
      </c>
      <c r="I956" s="8">
        <v>81482</v>
      </c>
      <c r="J956" s="8" t="s">
        <v>4971</v>
      </c>
      <c r="K956" s="8" t="s">
        <v>3502</v>
      </c>
      <c r="L956" s="8" t="s">
        <v>3706</v>
      </c>
      <c r="M956" s="9">
        <v>45416</v>
      </c>
      <c r="N956" s="8" t="s">
        <v>258</v>
      </c>
      <c r="O956" s="8" t="s">
        <v>201</v>
      </c>
      <c r="P956" s="10">
        <v>45825.602889737653</v>
      </c>
      <c r="Q956" s="8" t="s">
        <v>64924</v>
      </c>
      <c r="R956" t="s">
        <v>4968</v>
      </c>
      <c r="S956" t="s">
        <v>64925</v>
      </c>
      <c r="T956" s="8" t="s">
        <v>4972</v>
      </c>
      <c r="U956" s="8" t="s">
        <v>33</v>
      </c>
      <c r="V956" t="s">
        <v>64925</v>
      </c>
      <c r="W956" s="8"/>
      <c r="X956" s="8"/>
      <c r="Y956" s="8"/>
      <c r="Z956" s="8"/>
      <c r="AA956" s="8">
        <v>100</v>
      </c>
      <c r="AB956" s="8" t="s">
        <v>64926</v>
      </c>
      <c r="AC956">
        <v>1</v>
      </c>
      <c r="AD956">
        <v>1</v>
      </c>
      <c r="AE956">
        <v>1</v>
      </c>
      <c r="AG956" s="8" t="b">
        <v>0</v>
      </c>
      <c r="AH956" s="8"/>
      <c r="AI956" s="8"/>
      <c r="AJ956" s="8"/>
      <c r="AK956" s="8" t="s">
        <v>64927</v>
      </c>
      <c r="AL956" t="s">
        <v>64928</v>
      </c>
      <c r="AM956" s="8" t="s">
        <v>69861</v>
      </c>
      <c r="AN956" t="s">
        <v>69862</v>
      </c>
      <c r="AO956" t="s">
        <v>69862</v>
      </c>
      <c r="AP956" t="s">
        <v>69863</v>
      </c>
      <c r="AQ956" t="s">
        <v>69887</v>
      </c>
      <c r="AR956" t="s">
        <v>69865</v>
      </c>
      <c r="AT956" s="12">
        <v>45825.603399691361</v>
      </c>
      <c r="AU956" t="s">
        <v>70851</v>
      </c>
      <c r="AV956" t="s">
        <v>69867</v>
      </c>
      <c r="AW956" t="s">
        <v>69868</v>
      </c>
      <c r="AX956" t="s">
        <v>69869</v>
      </c>
    </row>
    <row r="957" spans="1:50" x14ac:dyDescent="0.3">
      <c r="A957" s="11" t="s">
        <v>1387</v>
      </c>
      <c r="B957" s="8" t="s">
        <v>65049</v>
      </c>
      <c r="C957" s="8" t="s">
        <v>4350</v>
      </c>
      <c r="D957" s="8" t="s">
        <v>4351</v>
      </c>
      <c r="E957" s="8" t="s">
        <v>4352</v>
      </c>
      <c r="F957" s="8" t="s">
        <v>4353</v>
      </c>
      <c r="G957" s="8" t="s">
        <v>4354</v>
      </c>
      <c r="H957" s="8" t="s">
        <v>3993</v>
      </c>
      <c r="I957" s="8">
        <v>43000</v>
      </c>
      <c r="J957" s="8" t="s">
        <v>4355</v>
      </c>
      <c r="K957" s="8" t="s">
        <v>3785</v>
      </c>
      <c r="L957" s="8" t="s">
        <v>184</v>
      </c>
      <c r="M957" s="9">
        <v>45473</v>
      </c>
      <c r="N957" s="8" t="s">
        <v>267</v>
      </c>
      <c r="O957" s="8" t="s">
        <v>3636</v>
      </c>
      <c r="P957" s="10">
        <v>45825.602889737653</v>
      </c>
      <c r="Q957" s="8" t="s">
        <v>64924</v>
      </c>
      <c r="R957" t="s">
        <v>4352</v>
      </c>
      <c r="S957" t="s">
        <v>64925</v>
      </c>
      <c r="T957" s="8" t="s">
        <v>4356</v>
      </c>
      <c r="U957" s="8" t="s">
        <v>33</v>
      </c>
      <c r="V957" t="s">
        <v>64925</v>
      </c>
      <c r="W957" s="8"/>
      <c r="X957" s="8"/>
      <c r="Y957" s="8"/>
      <c r="Z957" s="8"/>
      <c r="AA957" s="8">
        <v>100</v>
      </c>
      <c r="AB957" s="8" t="s">
        <v>64926</v>
      </c>
      <c r="AC957">
        <v>1</v>
      </c>
      <c r="AD957">
        <v>1</v>
      </c>
      <c r="AE957">
        <v>1</v>
      </c>
      <c r="AG957" s="8" t="b">
        <v>0</v>
      </c>
      <c r="AH957" s="8"/>
      <c r="AI957" s="8"/>
      <c r="AJ957" s="8"/>
      <c r="AK957" s="8" t="s">
        <v>64927</v>
      </c>
      <c r="AL957" t="s">
        <v>64928</v>
      </c>
      <c r="AM957" s="8" t="s">
        <v>69861</v>
      </c>
      <c r="AN957" t="s">
        <v>69862</v>
      </c>
      <c r="AO957" t="s">
        <v>69862</v>
      </c>
      <c r="AP957" t="s">
        <v>69863</v>
      </c>
      <c r="AQ957" t="s">
        <v>69932</v>
      </c>
      <c r="AR957" t="s">
        <v>69865</v>
      </c>
      <c r="AT957" s="12">
        <v>45825.6033998071</v>
      </c>
      <c r="AU957" t="s">
        <v>70852</v>
      </c>
      <c r="AV957" t="s">
        <v>69867</v>
      </c>
      <c r="AW957" t="s">
        <v>69868</v>
      </c>
      <c r="AX957" t="s">
        <v>69869</v>
      </c>
    </row>
    <row r="958" spans="1:50" x14ac:dyDescent="0.3">
      <c r="A958" s="11" t="s">
        <v>2025</v>
      </c>
      <c r="B958" s="8" t="s">
        <v>65341</v>
      </c>
      <c r="C958" s="8" t="s">
        <v>6201</v>
      </c>
      <c r="D958" s="8" t="s">
        <v>6202</v>
      </c>
      <c r="E958" s="8" t="s">
        <v>6203</v>
      </c>
      <c r="F958" s="8" t="s">
        <v>6204</v>
      </c>
      <c r="G958" s="8" t="s">
        <v>6205</v>
      </c>
      <c r="H958" s="8" t="s">
        <v>3712</v>
      </c>
      <c r="I958" s="8">
        <v>40198</v>
      </c>
      <c r="J958" s="8" t="s">
        <v>6206</v>
      </c>
      <c r="K958" s="8" t="s">
        <v>3542</v>
      </c>
      <c r="L958" s="8" t="s">
        <v>64934</v>
      </c>
      <c r="M958" s="9">
        <v>45618</v>
      </c>
      <c r="N958" s="8" t="s">
        <v>403</v>
      </c>
      <c r="O958" s="8" t="s">
        <v>186</v>
      </c>
      <c r="P958" s="10">
        <v>45825.602889737653</v>
      </c>
      <c r="Q958" s="8" t="s">
        <v>64924</v>
      </c>
      <c r="R958" t="s">
        <v>6203</v>
      </c>
      <c r="S958" t="s">
        <v>64925</v>
      </c>
      <c r="T958" s="8" t="s">
        <v>6207</v>
      </c>
      <c r="U958" s="8" t="s">
        <v>33</v>
      </c>
      <c r="V958" t="s">
        <v>64925</v>
      </c>
      <c r="W958" s="8"/>
      <c r="X958" s="8"/>
      <c r="Y958" s="8"/>
      <c r="Z958" s="8"/>
      <c r="AA958" s="8">
        <v>100</v>
      </c>
      <c r="AB958" s="8" t="s">
        <v>64926</v>
      </c>
      <c r="AC958">
        <v>1</v>
      </c>
      <c r="AD958">
        <v>1</v>
      </c>
      <c r="AE958">
        <v>1</v>
      </c>
      <c r="AG958" s="8" t="b">
        <v>0</v>
      </c>
      <c r="AH958" s="8"/>
      <c r="AI958" s="8"/>
      <c r="AJ958" s="8"/>
      <c r="AK958" s="8" t="s">
        <v>64927</v>
      </c>
      <c r="AL958" t="s">
        <v>64928</v>
      </c>
      <c r="AM958" s="8" t="s">
        <v>69861</v>
      </c>
      <c r="AN958" t="s">
        <v>69862</v>
      </c>
      <c r="AO958" t="s">
        <v>69862</v>
      </c>
      <c r="AP958" t="s">
        <v>69863</v>
      </c>
      <c r="AQ958" t="s">
        <v>69956</v>
      </c>
      <c r="AR958" t="s">
        <v>69865</v>
      </c>
      <c r="AT958" s="12">
        <v>45825.603399884261</v>
      </c>
      <c r="AU958" t="s">
        <v>70853</v>
      </c>
      <c r="AV958" t="s">
        <v>69867</v>
      </c>
      <c r="AW958" t="s">
        <v>69868</v>
      </c>
      <c r="AX958" t="s">
        <v>69869</v>
      </c>
    </row>
    <row r="959" spans="1:50" x14ac:dyDescent="0.3">
      <c r="A959" s="11" t="s">
        <v>34324</v>
      </c>
      <c r="B959" s="8" t="s">
        <v>65143</v>
      </c>
      <c r="C959" s="8" t="s">
        <v>34325</v>
      </c>
      <c r="D959" s="8" t="s">
        <v>34326</v>
      </c>
      <c r="E959" s="8" t="s">
        <v>34327</v>
      </c>
      <c r="F959" s="8" t="s">
        <v>34328</v>
      </c>
      <c r="G959" s="8" t="s">
        <v>8844</v>
      </c>
      <c r="H959" s="8" t="s">
        <v>4954</v>
      </c>
      <c r="I959" s="8">
        <v>14254</v>
      </c>
      <c r="J959" s="8" t="s">
        <v>34329</v>
      </c>
      <c r="K959" s="8" t="s">
        <v>32367</v>
      </c>
      <c r="L959" s="8" t="s">
        <v>199</v>
      </c>
      <c r="M959" s="9">
        <v>46184</v>
      </c>
      <c r="N959" s="8" t="s">
        <v>32281</v>
      </c>
      <c r="O959" s="8" t="s">
        <v>201</v>
      </c>
      <c r="P959" s="10">
        <v>45825.602889737653</v>
      </c>
      <c r="Q959" s="8" t="s">
        <v>64924</v>
      </c>
      <c r="R959" t="s">
        <v>34327</v>
      </c>
      <c r="S959" t="s">
        <v>64925</v>
      </c>
      <c r="T959" s="8" t="s">
        <v>34330</v>
      </c>
      <c r="U959" s="8" t="s">
        <v>33</v>
      </c>
      <c r="V959" t="s">
        <v>64925</v>
      </c>
      <c r="W959" s="8"/>
      <c r="X959" s="8"/>
      <c r="Y959" s="8"/>
      <c r="Z959" s="8"/>
      <c r="AA959" s="8">
        <v>100</v>
      </c>
      <c r="AB959" s="8" t="s">
        <v>64926</v>
      </c>
      <c r="AC959">
        <v>1</v>
      </c>
      <c r="AD959">
        <v>1</v>
      </c>
      <c r="AE959">
        <v>1</v>
      </c>
      <c r="AG959" s="8" t="b">
        <v>0</v>
      </c>
      <c r="AH959" s="8"/>
      <c r="AI959" s="8"/>
      <c r="AJ959" s="8"/>
      <c r="AK959" s="8" t="s">
        <v>64927</v>
      </c>
      <c r="AL959" t="s">
        <v>64928</v>
      </c>
      <c r="AM959" s="8" t="s">
        <v>69861</v>
      </c>
      <c r="AN959" t="s">
        <v>69862</v>
      </c>
      <c r="AO959" t="s">
        <v>69862</v>
      </c>
      <c r="AP959" t="s">
        <v>69863</v>
      </c>
      <c r="AQ959" t="s">
        <v>69874</v>
      </c>
      <c r="AR959" t="s">
        <v>69865</v>
      </c>
      <c r="AT959" s="12">
        <v>45825.603399961423</v>
      </c>
      <c r="AU959" t="s">
        <v>70854</v>
      </c>
      <c r="AV959" t="s">
        <v>69867</v>
      </c>
      <c r="AW959" t="s">
        <v>69868</v>
      </c>
      <c r="AX959" t="s">
        <v>69869</v>
      </c>
    </row>
    <row r="960" spans="1:50" x14ac:dyDescent="0.3">
      <c r="A960" s="11" t="s">
        <v>36264</v>
      </c>
      <c r="B960" s="8" t="s">
        <v>36265</v>
      </c>
      <c r="C960" s="8" t="s">
        <v>36266</v>
      </c>
      <c r="D960" s="8" t="s">
        <v>36267</v>
      </c>
      <c r="E960" s="8" t="s">
        <v>36268</v>
      </c>
      <c r="F960" s="8" t="s">
        <v>36269</v>
      </c>
      <c r="G960" s="8" t="s">
        <v>36270</v>
      </c>
      <c r="H960" s="8" t="s">
        <v>3704</v>
      </c>
      <c r="I960" s="8">
        <v>94355</v>
      </c>
      <c r="J960" s="8" t="s">
        <v>36271</v>
      </c>
      <c r="K960" s="8" t="s">
        <v>32612</v>
      </c>
      <c r="L960" s="8" t="s">
        <v>3911</v>
      </c>
      <c r="M960" s="9">
        <v>46125</v>
      </c>
      <c r="N960" s="8" t="s">
        <v>33123</v>
      </c>
      <c r="O960" s="8" t="s">
        <v>228</v>
      </c>
      <c r="P960" s="10">
        <v>45825.602889737653</v>
      </c>
      <c r="Q960" s="8" t="s">
        <v>64924</v>
      </c>
      <c r="R960" t="s">
        <v>36268</v>
      </c>
      <c r="S960" t="s">
        <v>64925</v>
      </c>
      <c r="T960" s="8" t="s">
        <v>36272</v>
      </c>
      <c r="U960" s="8" t="s">
        <v>33</v>
      </c>
      <c r="V960" t="s">
        <v>64925</v>
      </c>
      <c r="W960" s="8"/>
      <c r="X960" s="8"/>
      <c r="Y960" s="8"/>
      <c r="Z960" s="8"/>
      <c r="AA960" s="8">
        <v>100</v>
      </c>
      <c r="AB960" s="8" t="s">
        <v>64926</v>
      </c>
      <c r="AC960">
        <v>1</v>
      </c>
      <c r="AD960">
        <v>1</v>
      </c>
      <c r="AE960">
        <v>1</v>
      </c>
      <c r="AG960" s="8" t="b">
        <v>0</v>
      </c>
      <c r="AH960" s="8"/>
      <c r="AI960" s="8"/>
      <c r="AJ960" s="8"/>
      <c r="AK960" s="8" t="s">
        <v>64927</v>
      </c>
      <c r="AL960" t="s">
        <v>64928</v>
      </c>
      <c r="AM960" s="8" t="s">
        <v>69861</v>
      </c>
      <c r="AN960" t="s">
        <v>69862</v>
      </c>
      <c r="AO960" t="s">
        <v>69862</v>
      </c>
      <c r="AP960" t="s">
        <v>69863</v>
      </c>
      <c r="AQ960" t="s">
        <v>69893</v>
      </c>
      <c r="AR960" t="s">
        <v>69865</v>
      </c>
      <c r="AT960" s="12">
        <v>45825.603400424385</v>
      </c>
      <c r="AU960" t="s">
        <v>70855</v>
      </c>
      <c r="AV960" t="s">
        <v>69867</v>
      </c>
      <c r="AW960" t="s">
        <v>69868</v>
      </c>
      <c r="AX960" t="s">
        <v>69869</v>
      </c>
    </row>
    <row r="961" spans="1:50" x14ac:dyDescent="0.3">
      <c r="A961" s="11" t="s">
        <v>1012</v>
      </c>
      <c r="B961" s="8" t="s">
        <v>65349</v>
      </c>
      <c r="C961" s="8" t="s">
        <v>6229</v>
      </c>
      <c r="D961" s="8" t="s">
        <v>6230</v>
      </c>
      <c r="E961" s="8" t="s">
        <v>6231</v>
      </c>
      <c r="F961" s="8" t="s">
        <v>6232</v>
      </c>
      <c r="G961" s="8" t="s">
        <v>6233</v>
      </c>
      <c r="H961" s="8" t="s">
        <v>3652</v>
      </c>
      <c r="I961" s="8">
        <v>33498</v>
      </c>
      <c r="J961" s="8" t="s">
        <v>6234</v>
      </c>
      <c r="K961" s="8" t="s">
        <v>3561</v>
      </c>
      <c r="L961" s="8" t="s">
        <v>64936</v>
      </c>
      <c r="M961" s="9">
        <v>45449</v>
      </c>
      <c r="N961" s="8" t="s">
        <v>258</v>
      </c>
      <c r="O961" s="8" t="s">
        <v>32</v>
      </c>
      <c r="P961" s="10">
        <v>45825.602889737653</v>
      </c>
      <c r="Q961" s="8" t="s">
        <v>64924</v>
      </c>
      <c r="R961" t="s">
        <v>6231</v>
      </c>
      <c r="S961" t="s">
        <v>64925</v>
      </c>
      <c r="T961" s="8" t="s">
        <v>6235</v>
      </c>
      <c r="U961" s="8" t="s">
        <v>33</v>
      </c>
      <c r="V961" t="s">
        <v>64925</v>
      </c>
      <c r="W961" s="8"/>
      <c r="X961" s="8"/>
      <c r="Y961" s="8"/>
      <c r="Z961" s="8"/>
      <c r="AA961" s="8">
        <v>100</v>
      </c>
      <c r="AB961" s="8" t="s">
        <v>64926</v>
      </c>
      <c r="AC961">
        <v>1</v>
      </c>
      <c r="AD961">
        <v>1</v>
      </c>
      <c r="AE961">
        <v>1</v>
      </c>
      <c r="AG961" s="8" t="b">
        <v>0</v>
      </c>
      <c r="AH961" s="8"/>
      <c r="AI961" s="8"/>
      <c r="AJ961" s="8"/>
      <c r="AK961" s="8" t="s">
        <v>64927</v>
      </c>
      <c r="AL961" t="s">
        <v>64928</v>
      </c>
      <c r="AM961" s="8" t="s">
        <v>69861</v>
      </c>
      <c r="AN961" t="s">
        <v>69862</v>
      </c>
      <c r="AO961" t="s">
        <v>69862</v>
      </c>
      <c r="AP961" t="s">
        <v>69863</v>
      </c>
      <c r="AQ961" t="s">
        <v>69881</v>
      </c>
      <c r="AR961" t="s">
        <v>69865</v>
      </c>
      <c r="AT961" s="12">
        <v>45825.603400617285</v>
      </c>
      <c r="AU961" t="s">
        <v>70856</v>
      </c>
      <c r="AV961" t="s">
        <v>69867</v>
      </c>
      <c r="AW961" t="s">
        <v>69868</v>
      </c>
      <c r="AX961" t="s">
        <v>69869</v>
      </c>
    </row>
    <row r="962" spans="1:50" x14ac:dyDescent="0.3">
      <c r="A962" s="11" t="s">
        <v>33378</v>
      </c>
      <c r="B962" s="8" t="s">
        <v>33379</v>
      </c>
      <c r="C962" s="8" t="s">
        <v>33380</v>
      </c>
      <c r="D962" s="8" t="s">
        <v>33381</v>
      </c>
      <c r="E962" s="8" t="s">
        <v>33382</v>
      </c>
      <c r="F962" s="8" t="s">
        <v>33383</v>
      </c>
      <c r="G962" s="8" t="s">
        <v>33384</v>
      </c>
      <c r="H962" s="8" t="s">
        <v>3634</v>
      </c>
      <c r="I962" s="8">
        <v>83371</v>
      </c>
      <c r="J962" s="8" t="s">
        <v>33385</v>
      </c>
      <c r="K962" s="8" t="s">
        <v>32570</v>
      </c>
      <c r="L962" s="8" t="s">
        <v>32358</v>
      </c>
      <c r="M962" s="9">
        <v>45753</v>
      </c>
      <c r="N962" s="8" t="s">
        <v>33096</v>
      </c>
      <c r="O962" s="8" t="s">
        <v>3714</v>
      </c>
      <c r="P962" s="10">
        <v>45825.602889737653</v>
      </c>
      <c r="Q962" s="8" t="s">
        <v>64924</v>
      </c>
      <c r="R962" t="s">
        <v>33382</v>
      </c>
      <c r="S962" t="s">
        <v>64925</v>
      </c>
      <c r="T962" s="8" t="s">
        <v>33386</v>
      </c>
      <c r="U962" s="8" t="s">
        <v>33</v>
      </c>
      <c r="V962" t="s">
        <v>64925</v>
      </c>
      <c r="W962" s="8"/>
      <c r="X962" s="8"/>
      <c r="Y962" s="8"/>
      <c r="Z962" s="8"/>
      <c r="AA962" s="8">
        <v>100</v>
      </c>
      <c r="AB962" s="8" t="s">
        <v>64926</v>
      </c>
      <c r="AC962">
        <v>1</v>
      </c>
      <c r="AD962">
        <v>1</v>
      </c>
      <c r="AE962">
        <v>1</v>
      </c>
      <c r="AG962" s="8" t="b">
        <v>0</v>
      </c>
      <c r="AH962" s="8"/>
      <c r="AI962" s="8"/>
      <c r="AJ962" s="8"/>
      <c r="AK962" s="8" t="s">
        <v>64927</v>
      </c>
      <c r="AL962" t="s">
        <v>64928</v>
      </c>
      <c r="AM962" s="8" t="s">
        <v>69861</v>
      </c>
      <c r="AN962" t="s">
        <v>69862</v>
      </c>
      <c r="AO962" t="s">
        <v>69862</v>
      </c>
      <c r="AP962" t="s">
        <v>69863</v>
      </c>
      <c r="AQ962" t="s">
        <v>70140</v>
      </c>
      <c r="AR962" t="s">
        <v>69865</v>
      </c>
      <c r="AT962" s="12">
        <v>45825.603400964508</v>
      </c>
      <c r="AU962" t="s">
        <v>70857</v>
      </c>
      <c r="AV962" t="s">
        <v>69867</v>
      </c>
      <c r="AW962" t="s">
        <v>69868</v>
      </c>
      <c r="AX962" t="s">
        <v>69869</v>
      </c>
    </row>
    <row r="963" spans="1:50" x14ac:dyDescent="0.3">
      <c r="A963" s="11" t="s">
        <v>2949</v>
      </c>
      <c r="B963" s="8" t="s">
        <v>6236</v>
      </c>
      <c r="C963" s="8" t="s">
        <v>6237</v>
      </c>
      <c r="D963" s="8" t="s">
        <v>6238</v>
      </c>
      <c r="E963" s="8" t="s">
        <v>6239</v>
      </c>
      <c r="F963" s="8" t="s">
        <v>6240</v>
      </c>
      <c r="G963" s="8" t="s">
        <v>6241</v>
      </c>
      <c r="H963" s="8" t="s">
        <v>3608</v>
      </c>
      <c r="I963" s="8">
        <v>82052</v>
      </c>
      <c r="J963" s="8" t="s">
        <v>6242</v>
      </c>
      <c r="K963" s="8" t="s">
        <v>3785</v>
      </c>
      <c r="L963" s="8" t="s">
        <v>3503</v>
      </c>
      <c r="M963" s="9">
        <v>45389</v>
      </c>
      <c r="N963" s="8" t="s">
        <v>264</v>
      </c>
      <c r="O963" s="8" t="s">
        <v>158</v>
      </c>
      <c r="P963" s="10">
        <v>45825.602889737653</v>
      </c>
      <c r="Q963" s="8" t="s">
        <v>64924</v>
      </c>
      <c r="R963" t="s">
        <v>6239</v>
      </c>
      <c r="S963" t="s">
        <v>64925</v>
      </c>
      <c r="T963" s="8" t="s">
        <v>6243</v>
      </c>
      <c r="U963" s="8" t="s">
        <v>33</v>
      </c>
      <c r="V963" t="s">
        <v>64925</v>
      </c>
      <c r="W963" s="8"/>
      <c r="X963" s="8"/>
      <c r="Y963" s="8"/>
      <c r="Z963" s="8"/>
      <c r="AA963" s="8">
        <v>100</v>
      </c>
      <c r="AB963" s="8" t="s">
        <v>64926</v>
      </c>
      <c r="AC963">
        <v>1</v>
      </c>
      <c r="AD963">
        <v>1</v>
      </c>
      <c r="AE963">
        <v>1</v>
      </c>
      <c r="AG963" s="8" t="b">
        <v>0</v>
      </c>
      <c r="AH963" s="8"/>
      <c r="AI963" s="8"/>
      <c r="AJ963" s="8"/>
      <c r="AK963" s="8" t="s">
        <v>64927</v>
      </c>
      <c r="AL963" t="s">
        <v>64928</v>
      </c>
      <c r="AM963" s="8" t="s">
        <v>69861</v>
      </c>
      <c r="AN963" t="s">
        <v>69862</v>
      </c>
      <c r="AO963" t="s">
        <v>69862</v>
      </c>
      <c r="AP963" t="s">
        <v>69863</v>
      </c>
      <c r="AQ963" t="s">
        <v>69911</v>
      </c>
      <c r="AR963" t="s">
        <v>69865</v>
      </c>
      <c r="AT963" s="12">
        <v>45825.603401080247</v>
      </c>
      <c r="AU963" t="s">
        <v>70858</v>
      </c>
      <c r="AV963" t="s">
        <v>69867</v>
      </c>
      <c r="AW963" t="s">
        <v>69868</v>
      </c>
      <c r="AX963" t="s">
        <v>69869</v>
      </c>
    </row>
    <row r="964" spans="1:50" x14ac:dyDescent="0.3">
      <c r="A964" s="11" t="s">
        <v>6244</v>
      </c>
      <c r="B964" s="8" t="s">
        <v>65350</v>
      </c>
      <c r="C964" s="8" t="s">
        <v>6245</v>
      </c>
      <c r="D964" s="8" t="s">
        <v>6246</v>
      </c>
      <c r="E964" s="8" t="s">
        <v>6247</v>
      </c>
      <c r="F964" s="8" t="s">
        <v>6248</v>
      </c>
      <c r="G964" s="8" t="s">
        <v>6249</v>
      </c>
      <c r="H964" s="8" t="s">
        <v>3521</v>
      </c>
      <c r="I964" s="8">
        <v>26376</v>
      </c>
      <c r="J964" s="8" t="s">
        <v>6250</v>
      </c>
      <c r="K964" s="8" t="s">
        <v>3502</v>
      </c>
      <c r="L964" s="8" t="s">
        <v>105</v>
      </c>
      <c r="M964" s="9">
        <v>45571</v>
      </c>
      <c r="N964" s="8" t="s">
        <v>246</v>
      </c>
      <c r="O964" s="8" t="s">
        <v>186</v>
      </c>
      <c r="P964" s="10">
        <v>45825.602889737653</v>
      </c>
      <c r="Q964" s="8" t="s">
        <v>64924</v>
      </c>
      <c r="R964" t="s">
        <v>6247</v>
      </c>
      <c r="S964" t="s">
        <v>64925</v>
      </c>
      <c r="T964" s="8" t="s">
        <v>6251</v>
      </c>
      <c r="U964" s="8" t="s">
        <v>33</v>
      </c>
      <c r="V964" t="s">
        <v>64925</v>
      </c>
      <c r="W964" s="8"/>
      <c r="X964" s="8"/>
      <c r="Y964" s="8"/>
      <c r="Z964" s="8"/>
      <c r="AA964" s="8">
        <v>100</v>
      </c>
      <c r="AB964" s="8" t="s">
        <v>64926</v>
      </c>
      <c r="AC964">
        <v>1</v>
      </c>
      <c r="AD964">
        <v>1</v>
      </c>
      <c r="AE964">
        <v>1</v>
      </c>
      <c r="AG964" s="8" t="b">
        <v>0</v>
      </c>
      <c r="AH964" s="8"/>
      <c r="AI964" s="8"/>
      <c r="AJ964" s="8"/>
      <c r="AK964" s="8" t="s">
        <v>64927</v>
      </c>
      <c r="AL964" t="s">
        <v>64928</v>
      </c>
      <c r="AM964" s="8" t="s">
        <v>69861</v>
      </c>
      <c r="AN964" t="s">
        <v>69862</v>
      </c>
      <c r="AO964" t="s">
        <v>69862</v>
      </c>
      <c r="AP964" t="s">
        <v>69863</v>
      </c>
      <c r="AQ964" t="s">
        <v>69914</v>
      </c>
      <c r="AR964" t="s">
        <v>69865</v>
      </c>
      <c r="AT964" s="12">
        <v>45825.603401157408</v>
      </c>
      <c r="AU964" t="s">
        <v>70859</v>
      </c>
      <c r="AV964" t="s">
        <v>69867</v>
      </c>
      <c r="AW964" t="s">
        <v>69868</v>
      </c>
      <c r="AX964" t="s">
        <v>69869</v>
      </c>
    </row>
    <row r="965" spans="1:50" x14ac:dyDescent="0.3">
      <c r="A965" s="11" t="s">
        <v>34310</v>
      </c>
      <c r="B965" s="8" t="s">
        <v>65140</v>
      </c>
      <c r="C965" s="8" t="s">
        <v>34311</v>
      </c>
      <c r="D965" s="8" t="s">
        <v>34312</v>
      </c>
      <c r="E965" s="8" t="s">
        <v>34313</v>
      </c>
      <c r="F965" s="8" t="s">
        <v>34314</v>
      </c>
      <c r="G965" s="8" t="s">
        <v>34315</v>
      </c>
      <c r="H965" s="8" t="s">
        <v>4166</v>
      </c>
      <c r="I965" s="8">
        <v>68175</v>
      </c>
      <c r="J965" s="8" t="s">
        <v>34316</v>
      </c>
      <c r="K965" s="8" t="s">
        <v>32378</v>
      </c>
      <c r="L965" s="8" t="s">
        <v>3706</v>
      </c>
      <c r="M965" s="9">
        <v>45484</v>
      </c>
      <c r="N965" s="8" t="s">
        <v>33883</v>
      </c>
      <c r="O965" s="8" t="s">
        <v>3714</v>
      </c>
      <c r="P965" s="10">
        <v>45825.602889737653</v>
      </c>
      <c r="Q965" s="8" t="s">
        <v>64924</v>
      </c>
      <c r="R965" t="s">
        <v>34313</v>
      </c>
      <c r="S965" t="s">
        <v>64925</v>
      </c>
      <c r="T965" s="8" t="s">
        <v>34317</v>
      </c>
      <c r="U965" s="8" t="s">
        <v>33</v>
      </c>
      <c r="V965" t="s">
        <v>64925</v>
      </c>
      <c r="W965" s="8"/>
      <c r="X965" s="8"/>
      <c r="Y965" s="8"/>
      <c r="Z965" s="8"/>
      <c r="AA965" s="8">
        <v>100</v>
      </c>
      <c r="AB965" s="8" t="s">
        <v>64926</v>
      </c>
      <c r="AC965">
        <v>1</v>
      </c>
      <c r="AD965">
        <v>1</v>
      </c>
      <c r="AE965">
        <v>1</v>
      </c>
      <c r="AG965" s="8" t="b">
        <v>0</v>
      </c>
      <c r="AH965" s="8"/>
      <c r="AI965" s="8"/>
      <c r="AJ965" s="8"/>
      <c r="AK965" s="8" t="s">
        <v>64927</v>
      </c>
      <c r="AL965" t="s">
        <v>64928</v>
      </c>
      <c r="AM965" s="8" t="s">
        <v>69861</v>
      </c>
      <c r="AN965" t="s">
        <v>69862</v>
      </c>
      <c r="AO965" t="s">
        <v>69862</v>
      </c>
      <c r="AP965" t="s">
        <v>69863</v>
      </c>
      <c r="AQ965" t="s">
        <v>69887</v>
      </c>
      <c r="AR965" t="s">
        <v>69865</v>
      </c>
      <c r="AT965" s="12">
        <v>45825.603401543209</v>
      </c>
      <c r="AU965" t="s">
        <v>70860</v>
      </c>
      <c r="AV965" t="s">
        <v>69867</v>
      </c>
      <c r="AW965" t="s">
        <v>69868</v>
      </c>
      <c r="AX965" t="s">
        <v>69869</v>
      </c>
    </row>
    <row r="966" spans="1:50" x14ac:dyDescent="0.3">
      <c r="A966" s="11" t="s">
        <v>2439</v>
      </c>
      <c r="B966" s="8" t="s">
        <v>6266</v>
      </c>
      <c r="C966" s="8" t="s">
        <v>6267</v>
      </c>
      <c r="D966" s="8" t="s">
        <v>6268</v>
      </c>
      <c r="E966" s="8" t="s">
        <v>6269</v>
      </c>
      <c r="F966" s="8" t="s">
        <v>6270</v>
      </c>
      <c r="G966" s="8" t="s">
        <v>6271</v>
      </c>
      <c r="H966" s="8" t="s">
        <v>3668</v>
      </c>
      <c r="I966" s="8">
        <v>812</v>
      </c>
      <c r="J966" s="8" t="s">
        <v>6272</v>
      </c>
      <c r="K966" s="8" t="s">
        <v>3533</v>
      </c>
      <c r="L966" s="8" t="s">
        <v>64943</v>
      </c>
      <c r="M966" s="9">
        <v>45311</v>
      </c>
      <c r="N966" s="8" t="s">
        <v>264</v>
      </c>
      <c r="O966" s="8" t="s">
        <v>53</v>
      </c>
      <c r="P966" s="10">
        <v>45825.602889737653</v>
      </c>
      <c r="Q966" s="8" t="s">
        <v>64924</v>
      </c>
      <c r="R966" t="s">
        <v>6269</v>
      </c>
      <c r="S966" t="s">
        <v>64925</v>
      </c>
      <c r="T966" s="8" t="s">
        <v>6273</v>
      </c>
      <c r="U966" s="8" t="s">
        <v>33</v>
      </c>
      <c r="V966" t="s">
        <v>64925</v>
      </c>
      <c r="W966" s="8"/>
      <c r="X966" s="8"/>
      <c r="Y966" s="8"/>
      <c r="Z966" s="8"/>
      <c r="AA966" s="8">
        <v>100</v>
      </c>
      <c r="AB966" s="8" t="s">
        <v>64926</v>
      </c>
      <c r="AC966">
        <v>1</v>
      </c>
      <c r="AD966">
        <v>1</v>
      </c>
      <c r="AE966">
        <v>1</v>
      </c>
      <c r="AG966" s="8" t="b">
        <v>0</v>
      </c>
      <c r="AH966" s="8"/>
      <c r="AI966" s="8"/>
      <c r="AJ966" s="8"/>
      <c r="AK966" s="8" t="s">
        <v>64927</v>
      </c>
      <c r="AL966" t="s">
        <v>64928</v>
      </c>
      <c r="AM966" s="8" t="s">
        <v>69861</v>
      </c>
      <c r="AN966" t="s">
        <v>69862</v>
      </c>
      <c r="AO966" t="s">
        <v>69862</v>
      </c>
      <c r="AP966" t="s">
        <v>69863</v>
      </c>
      <c r="AQ966" t="s">
        <v>69899</v>
      </c>
      <c r="AR966" t="s">
        <v>69865</v>
      </c>
      <c r="AT966" s="12">
        <v>45825.60340181327</v>
      </c>
      <c r="AU966" t="s">
        <v>70861</v>
      </c>
      <c r="AV966" t="s">
        <v>69867</v>
      </c>
      <c r="AW966" t="s">
        <v>69868</v>
      </c>
      <c r="AX966" t="s">
        <v>69869</v>
      </c>
    </row>
    <row r="967" spans="1:50" x14ac:dyDescent="0.3">
      <c r="A967" s="11" t="s">
        <v>33370</v>
      </c>
      <c r="B967" s="8" t="s">
        <v>33371</v>
      </c>
      <c r="C967" s="8" t="s">
        <v>33372</v>
      </c>
      <c r="D967" s="8" t="s">
        <v>33373</v>
      </c>
      <c r="E967" s="8" t="s">
        <v>33374</v>
      </c>
      <c r="F967" s="8" t="s">
        <v>33375</v>
      </c>
      <c r="G967" s="8" t="s">
        <v>29326</v>
      </c>
      <c r="H967" s="8" t="s">
        <v>3993</v>
      </c>
      <c r="I967" s="8">
        <v>797</v>
      </c>
      <c r="J967" s="8" t="s">
        <v>33376</v>
      </c>
      <c r="K967" s="8" t="s">
        <v>4235</v>
      </c>
      <c r="L967" s="8" t="s">
        <v>184</v>
      </c>
      <c r="M967" s="9">
        <v>45314</v>
      </c>
      <c r="N967" s="8" t="s">
        <v>32985</v>
      </c>
      <c r="O967" s="8" t="s">
        <v>158</v>
      </c>
      <c r="P967" s="10">
        <v>45825.602889737653</v>
      </c>
      <c r="Q967" s="8" t="s">
        <v>64924</v>
      </c>
      <c r="R967" t="s">
        <v>33374</v>
      </c>
      <c r="S967" t="s">
        <v>64925</v>
      </c>
      <c r="T967" s="8" t="s">
        <v>33377</v>
      </c>
      <c r="U967" s="8" t="s">
        <v>33</v>
      </c>
      <c r="V967" t="s">
        <v>64925</v>
      </c>
      <c r="W967" s="8"/>
      <c r="X967" s="8"/>
      <c r="Y967" s="8"/>
      <c r="Z967" s="8"/>
      <c r="AA967" s="8">
        <v>100</v>
      </c>
      <c r="AB967" s="8" t="s">
        <v>64926</v>
      </c>
      <c r="AC967">
        <v>1</v>
      </c>
      <c r="AD967">
        <v>1</v>
      </c>
      <c r="AE967">
        <v>1</v>
      </c>
      <c r="AG967" s="8" t="b">
        <v>0</v>
      </c>
      <c r="AH967" s="8"/>
      <c r="AI967" s="8"/>
      <c r="AJ967" s="8"/>
      <c r="AK967" s="8" t="s">
        <v>64927</v>
      </c>
      <c r="AL967" t="s">
        <v>64928</v>
      </c>
      <c r="AM967" s="8" t="s">
        <v>69861</v>
      </c>
      <c r="AN967" t="s">
        <v>69862</v>
      </c>
      <c r="AO967" t="s">
        <v>69862</v>
      </c>
      <c r="AP967" t="s">
        <v>69863</v>
      </c>
      <c r="AQ967" t="s">
        <v>69932</v>
      </c>
      <c r="AR967" t="s">
        <v>69865</v>
      </c>
      <c r="AT967" s="12">
        <v>45825.603401890432</v>
      </c>
      <c r="AU967" t="s">
        <v>70862</v>
      </c>
      <c r="AV967" t="s">
        <v>69867</v>
      </c>
      <c r="AW967" t="s">
        <v>69868</v>
      </c>
      <c r="AX967" t="s">
        <v>69869</v>
      </c>
    </row>
    <row r="968" spans="1:50" x14ac:dyDescent="0.3">
      <c r="A968" s="11" t="s">
        <v>4948</v>
      </c>
      <c r="B968" s="8" t="s">
        <v>65139</v>
      </c>
      <c r="C968" s="8" t="s">
        <v>4949</v>
      </c>
      <c r="D968" s="8" t="s">
        <v>4950</v>
      </c>
      <c r="E968" s="8" t="s">
        <v>4951</v>
      </c>
      <c r="F968" s="8" t="s">
        <v>4952</v>
      </c>
      <c r="G968" s="8" t="s">
        <v>4953</v>
      </c>
      <c r="H968" s="8" t="s">
        <v>4954</v>
      </c>
      <c r="I968" s="8">
        <v>73656</v>
      </c>
      <c r="J968" s="8" t="s">
        <v>4955</v>
      </c>
      <c r="K968" s="8" t="s">
        <v>3542</v>
      </c>
      <c r="L968" s="8" t="s">
        <v>57</v>
      </c>
      <c r="M968" s="9">
        <v>45492</v>
      </c>
      <c r="N968" s="8" t="s">
        <v>275</v>
      </c>
      <c r="O968" s="8" t="s">
        <v>32</v>
      </c>
      <c r="P968" s="10">
        <v>45825.602889737653</v>
      </c>
      <c r="Q968" s="8" t="s">
        <v>64924</v>
      </c>
      <c r="R968" t="s">
        <v>4951</v>
      </c>
      <c r="S968" t="s">
        <v>64925</v>
      </c>
      <c r="T968" s="8" t="s">
        <v>4956</v>
      </c>
      <c r="U968" s="8" t="s">
        <v>33</v>
      </c>
      <c r="V968" t="s">
        <v>64925</v>
      </c>
      <c r="W968" s="8"/>
      <c r="X968" s="8"/>
      <c r="Y968" s="8"/>
      <c r="Z968" s="8"/>
      <c r="AA968" s="8">
        <v>100</v>
      </c>
      <c r="AB968" s="8" t="s">
        <v>64926</v>
      </c>
      <c r="AC968">
        <v>1</v>
      </c>
      <c r="AD968">
        <v>1</v>
      </c>
      <c r="AE968">
        <v>1</v>
      </c>
      <c r="AG968" s="8" t="b">
        <v>0</v>
      </c>
      <c r="AH968" s="8"/>
      <c r="AI968" s="8"/>
      <c r="AJ968" s="8"/>
      <c r="AK968" s="8" t="s">
        <v>64927</v>
      </c>
      <c r="AL968" t="s">
        <v>64928</v>
      </c>
      <c r="AM968" s="8" t="s">
        <v>69861</v>
      </c>
      <c r="AN968" t="s">
        <v>69862</v>
      </c>
      <c r="AO968" t="s">
        <v>69862</v>
      </c>
      <c r="AP968" t="s">
        <v>69863</v>
      </c>
      <c r="AQ968" t="s">
        <v>69889</v>
      </c>
      <c r="AR968" t="s">
        <v>69865</v>
      </c>
      <c r="AT968" s="12">
        <v>45825.603402006171</v>
      </c>
      <c r="AU968" t="s">
        <v>70863</v>
      </c>
      <c r="AV968" t="s">
        <v>69867</v>
      </c>
      <c r="AW968" t="s">
        <v>69868</v>
      </c>
      <c r="AX968" t="s">
        <v>69869</v>
      </c>
    </row>
    <row r="969" spans="1:50" x14ac:dyDescent="0.3">
      <c r="A969" s="11" t="s">
        <v>3477</v>
      </c>
      <c r="B969" s="8" t="s">
        <v>6221</v>
      </c>
      <c r="C969" s="8" t="s">
        <v>6222</v>
      </c>
      <c r="D969" s="8" t="s">
        <v>6223</v>
      </c>
      <c r="E969" s="8" t="s">
        <v>6224</v>
      </c>
      <c r="F969" s="8" t="s">
        <v>6225</v>
      </c>
      <c r="G969" s="8" t="s">
        <v>6226</v>
      </c>
      <c r="H969" s="8" t="s">
        <v>3559</v>
      </c>
      <c r="I969" s="8">
        <v>82594</v>
      </c>
      <c r="J969" s="8" t="s">
        <v>6227</v>
      </c>
      <c r="K969" s="8" t="s">
        <v>3542</v>
      </c>
      <c r="L969" s="8" t="s">
        <v>64934</v>
      </c>
      <c r="M969" s="9">
        <v>45625</v>
      </c>
      <c r="N969" s="8" t="s">
        <v>306</v>
      </c>
      <c r="O969" s="8" t="s">
        <v>158</v>
      </c>
      <c r="P969" s="10">
        <v>45825.602889737653</v>
      </c>
      <c r="Q969" s="8" t="s">
        <v>64924</v>
      </c>
      <c r="R969" t="s">
        <v>6224</v>
      </c>
      <c r="S969" t="s">
        <v>64925</v>
      </c>
      <c r="T969" s="8" t="s">
        <v>6228</v>
      </c>
      <c r="U969" s="8" t="s">
        <v>33</v>
      </c>
      <c r="V969" t="s">
        <v>64925</v>
      </c>
      <c r="W969" s="8"/>
      <c r="X969" s="8"/>
      <c r="Y969" s="8"/>
      <c r="Z969" s="8"/>
      <c r="AA969" s="8">
        <v>100</v>
      </c>
      <c r="AB969" s="8" t="s">
        <v>64926</v>
      </c>
      <c r="AC969">
        <v>1</v>
      </c>
      <c r="AD969">
        <v>1</v>
      </c>
      <c r="AE969">
        <v>1</v>
      </c>
      <c r="AG969" s="8" t="b">
        <v>0</v>
      </c>
      <c r="AH969" s="8"/>
      <c r="AI969" s="8"/>
      <c r="AJ969" s="8"/>
      <c r="AK969" s="8" t="s">
        <v>64927</v>
      </c>
      <c r="AL969" t="s">
        <v>64928</v>
      </c>
      <c r="AM969" s="8" t="s">
        <v>69861</v>
      </c>
      <c r="AN969" t="s">
        <v>69862</v>
      </c>
      <c r="AO969" t="s">
        <v>69862</v>
      </c>
      <c r="AP969" t="s">
        <v>69863</v>
      </c>
      <c r="AQ969" t="s">
        <v>69956</v>
      </c>
      <c r="AR969" t="s">
        <v>69865</v>
      </c>
      <c r="AT969" s="12">
        <v>45825.603402469133</v>
      </c>
      <c r="AU969" t="s">
        <v>70864</v>
      </c>
      <c r="AV969" t="s">
        <v>69867</v>
      </c>
      <c r="AW969" t="s">
        <v>69868</v>
      </c>
      <c r="AX969" t="s">
        <v>69869</v>
      </c>
    </row>
    <row r="970" spans="1:50" x14ac:dyDescent="0.3">
      <c r="A970" s="11" t="s">
        <v>36273</v>
      </c>
      <c r="B970" s="8" t="s">
        <v>36274</v>
      </c>
      <c r="C970" s="8" t="s">
        <v>65347</v>
      </c>
      <c r="D970" s="8" t="s">
        <v>36275</v>
      </c>
      <c r="E970" s="8" t="s">
        <v>36276</v>
      </c>
      <c r="F970" s="8" t="s">
        <v>36277</v>
      </c>
      <c r="G970" s="8" t="s">
        <v>36278</v>
      </c>
      <c r="H970" s="8" t="s">
        <v>3740</v>
      </c>
      <c r="I970" s="8">
        <v>17083</v>
      </c>
      <c r="J970" s="8" t="s">
        <v>36279</v>
      </c>
      <c r="K970" s="8" t="s">
        <v>32279</v>
      </c>
      <c r="L970" s="8" t="s">
        <v>3620</v>
      </c>
      <c r="M970" s="9">
        <v>45815</v>
      </c>
      <c r="N970" s="8" t="s">
        <v>32823</v>
      </c>
      <c r="O970" s="8" t="s">
        <v>49</v>
      </c>
      <c r="P970" s="10">
        <v>45825.602889737653</v>
      </c>
      <c r="Q970" s="8" t="s">
        <v>64924</v>
      </c>
      <c r="R970" t="s">
        <v>36276</v>
      </c>
      <c r="S970" t="s">
        <v>64925</v>
      </c>
      <c r="T970" s="8" t="s">
        <v>36280</v>
      </c>
      <c r="U970" s="8" t="s">
        <v>33</v>
      </c>
      <c r="V970" t="s">
        <v>64925</v>
      </c>
      <c r="W970" s="8"/>
      <c r="X970" s="8"/>
      <c r="Y970" s="8"/>
      <c r="Z970" s="8"/>
      <c r="AA970" s="8">
        <v>100</v>
      </c>
      <c r="AB970" s="8" t="s">
        <v>64926</v>
      </c>
      <c r="AC970">
        <v>1</v>
      </c>
      <c r="AD970">
        <v>1</v>
      </c>
      <c r="AE970">
        <v>1</v>
      </c>
      <c r="AG970" s="8" t="b">
        <v>0</v>
      </c>
      <c r="AH970" s="8"/>
      <c r="AI970" s="8"/>
      <c r="AJ970" s="8"/>
      <c r="AK970" s="8" t="s">
        <v>64927</v>
      </c>
      <c r="AL970" t="s">
        <v>64928</v>
      </c>
      <c r="AM970" s="8" t="s">
        <v>69861</v>
      </c>
      <c r="AN970" t="s">
        <v>69862</v>
      </c>
      <c r="AO970" t="s">
        <v>69862</v>
      </c>
      <c r="AP970" t="s">
        <v>69863</v>
      </c>
      <c r="AQ970" t="s">
        <v>69958</v>
      </c>
      <c r="AR970" t="s">
        <v>69865</v>
      </c>
      <c r="AT970" s="12">
        <v>45825.603403202163</v>
      </c>
      <c r="AU970" t="s">
        <v>70865</v>
      </c>
      <c r="AV970" t="s">
        <v>69867</v>
      </c>
      <c r="AW970" t="s">
        <v>69868</v>
      </c>
      <c r="AX970" t="s">
        <v>69869</v>
      </c>
    </row>
    <row r="971" spans="1:50" x14ac:dyDescent="0.3">
      <c r="A971" s="11" t="s">
        <v>33395</v>
      </c>
      <c r="B971" s="8" t="s">
        <v>65045</v>
      </c>
      <c r="C971" s="8" t="s">
        <v>33396</v>
      </c>
      <c r="D971" s="8" t="s">
        <v>33397</v>
      </c>
      <c r="E971" s="8" t="s">
        <v>33398</v>
      </c>
      <c r="F971" s="8" t="s">
        <v>33399</v>
      </c>
      <c r="G971" s="8" t="s">
        <v>33400</v>
      </c>
      <c r="H971" s="8" t="s">
        <v>3712</v>
      </c>
      <c r="I971" s="8">
        <v>1640</v>
      </c>
      <c r="J971" s="8" t="s">
        <v>33401</v>
      </c>
      <c r="K971" s="8" t="s">
        <v>32269</v>
      </c>
      <c r="L971" s="8" t="s">
        <v>105</v>
      </c>
      <c r="M971" s="9">
        <v>46061</v>
      </c>
      <c r="N971" s="8" t="s">
        <v>32379</v>
      </c>
      <c r="O971" s="8" t="s">
        <v>3543</v>
      </c>
      <c r="P971" s="10">
        <v>45825.602889737653</v>
      </c>
      <c r="Q971" s="8" t="s">
        <v>64924</v>
      </c>
      <c r="R971" t="s">
        <v>33398</v>
      </c>
      <c r="S971" t="s">
        <v>64925</v>
      </c>
      <c r="T971" s="8" t="s">
        <v>33402</v>
      </c>
      <c r="U971" s="8" t="s">
        <v>33</v>
      </c>
      <c r="V971" t="s">
        <v>64925</v>
      </c>
      <c r="W971" s="8"/>
      <c r="X971" s="8"/>
      <c r="Y971" s="8"/>
      <c r="Z971" s="8"/>
      <c r="AA971" s="8">
        <v>100</v>
      </c>
      <c r="AB971" s="8" t="s">
        <v>64926</v>
      </c>
      <c r="AC971">
        <v>1</v>
      </c>
      <c r="AD971">
        <v>1</v>
      </c>
      <c r="AE971">
        <v>1</v>
      </c>
      <c r="AG971" s="8" t="b">
        <v>0</v>
      </c>
      <c r="AH971" s="8"/>
      <c r="AI971" s="8"/>
      <c r="AJ971" s="8"/>
      <c r="AK971" s="8" t="s">
        <v>64927</v>
      </c>
      <c r="AL971" t="s">
        <v>64928</v>
      </c>
      <c r="AM971" s="8" t="s">
        <v>69861</v>
      </c>
      <c r="AN971" t="s">
        <v>69862</v>
      </c>
      <c r="AO971" t="s">
        <v>69862</v>
      </c>
      <c r="AP971" t="s">
        <v>69863</v>
      </c>
      <c r="AQ971" t="s">
        <v>69914</v>
      </c>
      <c r="AR971" t="s">
        <v>69865</v>
      </c>
      <c r="AT971" s="12">
        <v>45825.603403973764</v>
      </c>
      <c r="AU971" t="s">
        <v>70866</v>
      </c>
      <c r="AV971" t="s">
        <v>69867</v>
      </c>
      <c r="AW971" t="s">
        <v>69868</v>
      </c>
      <c r="AX971" t="s">
        <v>69869</v>
      </c>
    </row>
    <row r="972" spans="1:50" x14ac:dyDescent="0.3">
      <c r="A972" s="11" t="s">
        <v>635</v>
      </c>
      <c r="B972" s="8" t="s">
        <v>4342</v>
      </c>
      <c r="C972" s="8" t="s">
        <v>4343</v>
      </c>
      <c r="D972" s="8" t="s">
        <v>4344</v>
      </c>
      <c r="E972" s="8" t="s">
        <v>4345</v>
      </c>
      <c r="F972" s="8" t="s">
        <v>4346</v>
      </c>
      <c r="G972" s="8" t="s">
        <v>4347</v>
      </c>
      <c r="H972" s="8" t="s">
        <v>3540</v>
      </c>
      <c r="I972" s="8">
        <v>42027</v>
      </c>
      <c r="J972" s="8" t="s">
        <v>4348</v>
      </c>
      <c r="K972" s="8" t="s">
        <v>3552</v>
      </c>
      <c r="L972" s="8" t="s">
        <v>3879</v>
      </c>
      <c r="M972" s="9">
        <v>45629</v>
      </c>
      <c r="N972" s="8" t="s">
        <v>258</v>
      </c>
      <c r="O972" s="8" t="s">
        <v>3513</v>
      </c>
      <c r="P972" s="10">
        <v>45825.602889737653</v>
      </c>
      <c r="Q972" s="8" t="s">
        <v>64924</v>
      </c>
      <c r="R972" t="s">
        <v>4345</v>
      </c>
      <c r="S972" t="s">
        <v>64925</v>
      </c>
      <c r="T972" s="8" t="s">
        <v>4349</v>
      </c>
      <c r="U972" s="8" t="s">
        <v>33</v>
      </c>
      <c r="V972" t="s">
        <v>64925</v>
      </c>
      <c r="W972" s="8"/>
      <c r="X972" s="8"/>
      <c r="Y972" s="8"/>
      <c r="Z972" s="8"/>
      <c r="AA972" s="8">
        <v>100</v>
      </c>
      <c r="AB972" s="8" t="s">
        <v>64926</v>
      </c>
      <c r="AC972">
        <v>1</v>
      </c>
      <c r="AD972">
        <v>1</v>
      </c>
      <c r="AE972">
        <v>1</v>
      </c>
      <c r="AG972" s="8" t="b">
        <v>0</v>
      </c>
      <c r="AH972" s="8"/>
      <c r="AI972" s="8"/>
      <c r="AJ972" s="8"/>
      <c r="AK972" s="8" t="s">
        <v>64927</v>
      </c>
      <c r="AL972" t="s">
        <v>64928</v>
      </c>
      <c r="AM972" s="8" t="s">
        <v>69861</v>
      </c>
      <c r="AN972" t="s">
        <v>69862</v>
      </c>
      <c r="AO972" t="s">
        <v>69862</v>
      </c>
      <c r="AP972" t="s">
        <v>69863</v>
      </c>
      <c r="AQ972" t="s">
        <v>69891</v>
      </c>
      <c r="AR972" t="s">
        <v>69865</v>
      </c>
      <c r="AT972" s="12">
        <v>45825.603404166664</v>
      </c>
      <c r="AU972" t="s">
        <v>70867</v>
      </c>
      <c r="AV972" t="s">
        <v>69867</v>
      </c>
      <c r="AW972" t="s">
        <v>69868</v>
      </c>
      <c r="AX972" t="s">
        <v>69869</v>
      </c>
    </row>
    <row r="973" spans="1:50" x14ac:dyDescent="0.3">
      <c r="A973" s="11" t="s">
        <v>588</v>
      </c>
      <c r="B973" s="8" t="s">
        <v>65348</v>
      </c>
      <c r="C973" s="8" t="s">
        <v>6214</v>
      </c>
      <c r="D973" s="8" t="s">
        <v>6215</v>
      </c>
      <c r="E973" s="8" t="s">
        <v>6216</v>
      </c>
      <c r="F973" s="8" t="s">
        <v>6217</v>
      </c>
      <c r="G973" s="8" t="s">
        <v>6218</v>
      </c>
      <c r="H973" s="8" t="s">
        <v>4166</v>
      </c>
      <c r="I973" s="8">
        <v>51619</v>
      </c>
      <c r="J973" s="8" t="s">
        <v>6219</v>
      </c>
      <c r="K973" s="8" t="s">
        <v>3785</v>
      </c>
      <c r="L973" s="8" t="s">
        <v>3879</v>
      </c>
      <c r="M973" s="9">
        <v>45377</v>
      </c>
      <c r="N973" s="8" t="s">
        <v>357</v>
      </c>
      <c r="O973" s="8" t="s">
        <v>32</v>
      </c>
      <c r="P973" s="10">
        <v>45825.602889737653</v>
      </c>
      <c r="Q973" s="8" t="s">
        <v>64924</v>
      </c>
      <c r="R973" t="s">
        <v>6216</v>
      </c>
      <c r="S973" t="s">
        <v>64925</v>
      </c>
      <c r="T973" s="8" t="s">
        <v>6220</v>
      </c>
      <c r="U973" s="8" t="s">
        <v>33</v>
      </c>
      <c r="V973" t="s">
        <v>64925</v>
      </c>
      <c r="W973" s="8"/>
      <c r="X973" s="8"/>
      <c r="Y973" s="8"/>
      <c r="Z973" s="8"/>
      <c r="AA973" s="8">
        <v>100</v>
      </c>
      <c r="AB973" s="8" t="s">
        <v>64926</v>
      </c>
      <c r="AC973">
        <v>1</v>
      </c>
      <c r="AD973">
        <v>1</v>
      </c>
      <c r="AE973">
        <v>1</v>
      </c>
      <c r="AG973" s="8" t="b">
        <v>0</v>
      </c>
      <c r="AH973" s="8"/>
      <c r="AI973" s="8"/>
      <c r="AJ973" s="8"/>
      <c r="AK973" s="8" t="s">
        <v>64927</v>
      </c>
      <c r="AL973" t="s">
        <v>64928</v>
      </c>
      <c r="AM973" s="8" t="s">
        <v>69861</v>
      </c>
      <c r="AN973" t="s">
        <v>69862</v>
      </c>
      <c r="AO973" t="s">
        <v>69862</v>
      </c>
      <c r="AP973" t="s">
        <v>69863</v>
      </c>
      <c r="AQ973" t="s">
        <v>69891</v>
      </c>
      <c r="AR973" t="s">
        <v>69865</v>
      </c>
      <c r="AT973" s="12">
        <v>45825.603404629626</v>
      </c>
      <c r="AU973" t="s">
        <v>70868</v>
      </c>
      <c r="AV973" t="s">
        <v>69867</v>
      </c>
      <c r="AW973" t="s">
        <v>69868</v>
      </c>
      <c r="AX973" t="s">
        <v>69869</v>
      </c>
    </row>
    <row r="974" spans="1:50" x14ac:dyDescent="0.3">
      <c r="A974" s="11" t="s">
        <v>1280</v>
      </c>
      <c r="B974" s="8" t="s">
        <v>4957</v>
      </c>
      <c r="C974" s="8" t="s">
        <v>4958</v>
      </c>
      <c r="D974" s="8" t="s">
        <v>4959</v>
      </c>
      <c r="E974" s="8" t="s">
        <v>4960</v>
      </c>
      <c r="F974" s="8" t="s">
        <v>4961</v>
      </c>
      <c r="G974" s="8" t="s">
        <v>4962</v>
      </c>
      <c r="H974" s="8" t="s">
        <v>3590</v>
      </c>
      <c r="I974" s="8">
        <v>77056</v>
      </c>
      <c r="J974" s="8" t="s">
        <v>4963</v>
      </c>
      <c r="K974" s="8" t="s">
        <v>3785</v>
      </c>
      <c r="L974" s="8" t="s">
        <v>3620</v>
      </c>
      <c r="M974" s="9">
        <v>45631</v>
      </c>
      <c r="N974" s="8" t="s">
        <v>352</v>
      </c>
      <c r="O974" s="8" t="s">
        <v>32</v>
      </c>
      <c r="P974" s="10">
        <v>45825.602889737653</v>
      </c>
      <c r="Q974" s="8" t="s">
        <v>64924</v>
      </c>
      <c r="R974" t="s">
        <v>4960</v>
      </c>
      <c r="S974" t="s">
        <v>64925</v>
      </c>
      <c r="T974" s="8" t="s">
        <v>4964</v>
      </c>
      <c r="U974" s="8" t="s">
        <v>33</v>
      </c>
      <c r="V974" t="s">
        <v>64925</v>
      </c>
      <c r="W974" s="8"/>
      <c r="X974" s="8"/>
      <c r="Y974" s="8"/>
      <c r="Z974" s="8"/>
      <c r="AA974" s="8">
        <v>100</v>
      </c>
      <c r="AB974" s="8" t="s">
        <v>64926</v>
      </c>
      <c r="AC974">
        <v>1</v>
      </c>
      <c r="AD974">
        <v>1</v>
      </c>
      <c r="AE974">
        <v>1</v>
      </c>
      <c r="AG974" s="8" t="b">
        <v>0</v>
      </c>
      <c r="AH974" s="8"/>
      <c r="AI974" s="8"/>
      <c r="AJ974" s="8"/>
      <c r="AK974" s="8" t="s">
        <v>64927</v>
      </c>
      <c r="AL974" t="s">
        <v>64928</v>
      </c>
      <c r="AM974" s="8" t="s">
        <v>69861</v>
      </c>
      <c r="AN974" t="s">
        <v>69862</v>
      </c>
      <c r="AO974" t="s">
        <v>69862</v>
      </c>
      <c r="AP974" t="s">
        <v>69863</v>
      </c>
      <c r="AQ974" t="s">
        <v>69958</v>
      </c>
      <c r="AR974" t="s">
        <v>69865</v>
      </c>
      <c r="AT974" s="12">
        <v>45825.603404899688</v>
      </c>
      <c r="AU974" t="s">
        <v>70869</v>
      </c>
      <c r="AV974" t="s">
        <v>69867</v>
      </c>
      <c r="AW974" t="s">
        <v>69868</v>
      </c>
      <c r="AX974" t="s">
        <v>69869</v>
      </c>
    </row>
    <row r="975" spans="1:50" x14ac:dyDescent="0.3">
      <c r="A975" s="11" t="s">
        <v>36124</v>
      </c>
      <c r="B975" s="8" t="s">
        <v>65336</v>
      </c>
      <c r="C975" s="8" t="s">
        <v>36125</v>
      </c>
      <c r="D975" s="8" t="s">
        <v>36126</v>
      </c>
      <c r="E975" s="8" t="s">
        <v>36127</v>
      </c>
      <c r="F975" s="8" t="s">
        <v>36128</v>
      </c>
      <c r="G975" s="8" t="s">
        <v>12648</v>
      </c>
      <c r="H975" s="8" t="s">
        <v>3559</v>
      </c>
      <c r="I975" s="8">
        <v>28178</v>
      </c>
      <c r="J975" s="8" t="s">
        <v>36129</v>
      </c>
      <c r="K975" s="8" t="s">
        <v>32570</v>
      </c>
      <c r="L975" s="8" t="s">
        <v>32280</v>
      </c>
      <c r="M975" s="9">
        <v>46042</v>
      </c>
      <c r="N975" s="8" t="s">
        <v>32592</v>
      </c>
      <c r="O975" s="8" t="s">
        <v>3543</v>
      </c>
      <c r="P975" s="10">
        <v>45825.602889737653</v>
      </c>
      <c r="Q975" s="8" t="s">
        <v>64924</v>
      </c>
      <c r="R975" t="s">
        <v>36127</v>
      </c>
      <c r="S975" t="s">
        <v>64925</v>
      </c>
      <c r="T975" s="8" t="s">
        <v>36130</v>
      </c>
      <c r="U975" s="8" t="s">
        <v>33</v>
      </c>
      <c r="V975" t="s">
        <v>64925</v>
      </c>
      <c r="W975" s="8"/>
      <c r="X975" s="8"/>
      <c r="Y975" s="8"/>
      <c r="Z975" s="8"/>
      <c r="AA975" s="8">
        <v>100</v>
      </c>
      <c r="AB975" s="8" t="s">
        <v>64926</v>
      </c>
      <c r="AC975">
        <v>1</v>
      </c>
      <c r="AD975">
        <v>1</v>
      </c>
      <c r="AE975">
        <v>1</v>
      </c>
      <c r="AG975" s="8" t="b">
        <v>0</v>
      </c>
      <c r="AH975" s="8"/>
      <c r="AI975" s="8"/>
      <c r="AJ975" s="8"/>
      <c r="AK975" s="8" t="s">
        <v>64927</v>
      </c>
      <c r="AL975" t="s">
        <v>64928</v>
      </c>
      <c r="AM975" s="8" t="s">
        <v>69861</v>
      </c>
      <c r="AN975" t="s">
        <v>69862</v>
      </c>
      <c r="AO975" t="s">
        <v>69862</v>
      </c>
      <c r="AP975" t="s">
        <v>69863</v>
      </c>
      <c r="AQ975" t="s">
        <v>69905</v>
      </c>
      <c r="AR975" t="s">
        <v>69865</v>
      </c>
      <c r="AT975" s="12">
        <v>45825.603405015434</v>
      </c>
      <c r="AU975" t="s">
        <v>70870</v>
      </c>
      <c r="AV975" t="s">
        <v>69867</v>
      </c>
      <c r="AW975" t="s">
        <v>69868</v>
      </c>
      <c r="AX975" t="s">
        <v>69869</v>
      </c>
    </row>
    <row r="976" spans="1:50" x14ac:dyDescent="0.3">
      <c r="A976" s="11" t="s">
        <v>34550</v>
      </c>
      <c r="B976" s="8" t="s">
        <v>65168</v>
      </c>
      <c r="C976" s="8" t="s">
        <v>34551</v>
      </c>
      <c r="D976" s="8" t="s">
        <v>34552</v>
      </c>
      <c r="E976" s="8" t="s">
        <v>34553</v>
      </c>
      <c r="F976" s="8" t="s">
        <v>34554</v>
      </c>
      <c r="G976" s="8" t="s">
        <v>34555</v>
      </c>
      <c r="H976" s="8" t="s">
        <v>3712</v>
      </c>
      <c r="I976" s="8">
        <v>3064</v>
      </c>
      <c r="J976" s="8" t="s">
        <v>34556</v>
      </c>
      <c r="K976" s="8" t="s">
        <v>32357</v>
      </c>
      <c r="L976" s="8" t="s">
        <v>57</v>
      </c>
      <c r="M976" s="9">
        <v>46020</v>
      </c>
      <c r="N976" s="8" t="s">
        <v>33115</v>
      </c>
      <c r="O976" s="8" t="s">
        <v>3572</v>
      </c>
      <c r="P976" s="10">
        <v>45825.602889737653</v>
      </c>
      <c r="Q976" s="8" t="s">
        <v>64924</v>
      </c>
      <c r="R976" t="s">
        <v>34553</v>
      </c>
      <c r="S976" t="s">
        <v>64925</v>
      </c>
      <c r="T976" s="8" t="s">
        <v>34557</v>
      </c>
      <c r="U976" s="8" t="s">
        <v>33</v>
      </c>
      <c r="V976" t="s">
        <v>64925</v>
      </c>
      <c r="W976" s="8"/>
      <c r="X976" s="8"/>
      <c r="Y976" s="8"/>
      <c r="Z976" s="8"/>
      <c r="AA976" s="8">
        <v>100</v>
      </c>
      <c r="AB976" s="8" t="s">
        <v>64926</v>
      </c>
      <c r="AC976">
        <v>1</v>
      </c>
      <c r="AD976">
        <v>1</v>
      </c>
      <c r="AE976">
        <v>1</v>
      </c>
      <c r="AG976" s="8" t="b">
        <v>0</v>
      </c>
      <c r="AH976" s="8"/>
      <c r="AI976" s="8"/>
      <c r="AJ976" s="8"/>
      <c r="AK976" s="8" t="s">
        <v>64927</v>
      </c>
      <c r="AL976" t="s">
        <v>64928</v>
      </c>
      <c r="AM976" s="8" t="s">
        <v>69861</v>
      </c>
      <c r="AN976" t="s">
        <v>69862</v>
      </c>
      <c r="AO976" t="s">
        <v>69862</v>
      </c>
      <c r="AP976" t="s">
        <v>69863</v>
      </c>
      <c r="AQ976" t="s">
        <v>69889</v>
      </c>
      <c r="AR976" t="s">
        <v>69865</v>
      </c>
      <c r="AT976" s="12">
        <v>45825.603405092595</v>
      </c>
      <c r="AU976" t="s">
        <v>70871</v>
      </c>
      <c r="AV976" t="s">
        <v>69867</v>
      </c>
      <c r="AW976" t="s">
        <v>69868</v>
      </c>
      <c r="AX976" t="s">
        <v>69869</v>
      </c>
    </row>
    <row r="977" spans="1:50" x14ac:dyDescent="0.3">
      <c r="A977" s="11" t="s">
        <v>36020</v>
      </c>
      <c r="B977" s="8" t="s">
        <v>65328</v>
      </c>
      <c r="C977" s="8" t="s">
        <v>36021</v>
      </c>
      <c r="D977" s="8" t="s">
        <v>36022</v>
      </c>
      <c r="E977" s="8" t="s">
        <v>36023</v>
      </c>
      <c r="F977" s="8" t="s">
        <v>36024</v>
      </c>
      <c r="G977" s="8" t="s">
        <v>31073</v>
      </c>
      <c r="H977" s="8" t="s">
        <v>3704</v>
      </c>
      <c r="I977" s="8">
        <v>77415</v>
      </c>
      <c r="J977" s="8" t="s">
        <v>36025</v>
      </c>
      <c r="K977" s="8" t="s">
        <v>32269</v>
      </c>
      <c r="L977" s="8" t="s">
        <v>32358</v>
      </c>
      <c r="M977" s="9">
        <v>45844</v>
      </c>
      <c r="N977" s="8" t="s">
        <v>33518</v>
      </c>
      <c r="O977" s="8" t="s">
        <v>32369</v>
      </c>
      <c r="P977" s="10">
        <v>45825.602889737653</v>
      </c>
      <c r="Q977" s="8" t="s">
        <v>64924</v>
      </c>
      <c r="R977" t="s">
        <v>36023</v>
      </c>
      <c r="S977" t="s">
        <v>64925</v>
      </c>
      <c r="T977" s="8" t="s">
        <v>36026</v>
      </c>
      <c r="U977" s="8" t="s">
        <v>33</v>
      </c>
      <c r="V977" t="s">
        <v>64925</v>
      </c>
      <c r="W977" s="8"/>
      <c r="X977" s="8"/>
      <c r="Y977" s="8"/>
      <c r="Z977" s="8"/>
      <c r="AA977" s="8">
        <v>100</v>
      </c>
      <c r="AB977" s="8" t="s">
        <v>64926</v>
      </c>
      <c r="AC977">
        <v>1</v>
      </c>
      <c r="AD977">
        <v>1</v>
      </c>
      <c r="AE977">
        <v>1</v>
      </c>
      <c r="AG977" s="8" t="b">
        <v>0</v>
      </c>
      <c r="AH977" s="8"/>
      <c r="AI977" s="8"/>
      <c r="AJ977" s="8"/>
      <c r="AK977" s="8" t="s">
        <v>64927</v>
      </c>
      <c r="AL977" t="s">
        <v>64928</v>
      </c>
      <c r="AM977" s="8" t="s">
        <v>69861</v>
      </c>
      <c r="AN977" t="s">
        <v>69862</v>
      </c>
      <c r="AO977" t="s">
        <v>69862</v>
      </c>
      <c r="AP977" t="s">
        <v>69863</v>
      </c>
      <c r="AQ977" t="s">
        <v>70140</v>
      </c>
      <c r="AR977" t="s">
        <v>69865</v>
      </c>
      <c r="AT977" s="12">
        <v>45825.60340516975</v>
      </c>
      <c r="AU977" t="s">
        <v>70872</v>
      </c>
      <c r="AV977" t="s">
        <v>69867</v>
      </c>
      <c r="AW977" t="s">
        <v>69868</v>
      </c>
      <c r="AX977" t="s">
        <v>69869</v>
      </c>
    </row>
    <row r="978" spans="1:50" x14ac:dyDescent="0.3">
      <c r="A978" s="11" t="s">
        <v>36058</v>
      </c>
      <c r="B978" s="8" t="s">
        <v>65333</v>
      </c>
      <c r="C978" s="8" t="s">
        <v>36059</v>
      </c>
      <c r="D978" s="8" t="s">
        <v>36060</v>
      </c>
      <c r="E978" s="8" t="s">
        <v>36061</v>
      </c>
      <c r="F978" s="8" t="s">
        <v>36062</v>
      </c>
      <c r="G978" s="8" t="s">
        <v>36063</v>
      </c>
      <c r="H978" s="8" t="s">
        <v>3634</v>
      </c>
      <c r="I978" s="8">
        <v>65096</v>
      </c>
      <c r="J978" s="8" t="s">
        <v>36064</v>
      </c>
      <c r="K978" s="8" t="s">
        <v>32417</v>
      </c>
      <c r="L978" s="8" t="s">
        <v>64943</v>
      </c>
      <c r="M978" s="9">
        <v>46311</v>
      </c>
      <c r="N978" s="8" t="s">
        <v>32340</v>
      </c>
      <c r="O978" s="8" t="s">
        <v>201</v>
      </c>
      <c r="P978" s="10">
        <v>45825.602889737653</v>
      </c>
      <c r="Q978" s="8" t="s">
        <v>64924</v>
      </c>
      <c r="R978" t="s">
        <v>36061</v>
      </c>
      <c r="S978" t="s">
        <v>64925</v>
      </c>
      <c r="T978" s="8" t="s">
        <v>36065</v>
      </c>
      <c r="U978" s="8" t="s">
        <v>33</v>
      </c>
      <c r="V978" t="s">
        <v>64925</v>
      </c>
      <c r="W978" s="8"/>
      <c r="X978" s="8"/>
      <c r="Y978" s="8"/>
      <c r="Z978" s="8"/>
      <c r="AA978" s="8">
        <v>100</v>
      </c>
      <c r="AB978" s="8" t="s">
        <v>64926</v>
      </c>
      <c r="AC978">
        <v>1</v>
      </c>
      <c r="AD978">
        <v>1</v>
      </c>
      <c r="AE978">
        <v>1</v>
      </c>
      <c r="AG978" s="8" t="b">
        <v>0</v>
      </c>
      <c r="AH978" s="8"/>
      <c r="AI978" s="8"/>
      <c r="AJ978" s="8"/>
      <c r="AK978" s="8" t="s">
        <v>64927</v>
      </c>
      <c r="AL978" t="s">
        <v>64928</v>
      </c>
      <c r="AM978" s="8" t="s">
        <v>69861</v>
      </c>
      <c r="AN978" t="s">
        <v>69862</v>
      </c>
      <c r="AO978" t="s">
        <v>69862</v>
      </c>
      <c r="AP978" t="s">
        <v>69863</v>
      </c>
      <c r="AQ978" t="s">
        <v>69899</v>
      </c>
      <c r="AR978" t="s">
        <v>69865</v>
      </c>
      <c r="AT978" s="12">
        <v>45825.603405478396</v>
      </c>
      <c r="AU978" t="s">
        <v>70873</v>
      </c>
      <c r="AV978" t="s">
        <v>69867</v>
      </c>
      <c r="AW978" t="s">
        <v>69868</v>
      </c>
      <c r="AX978" t="s">
        <v>69869</v>
      </c>
    </row>
    <row r="979" spans="1:50" x14ac:dyDescent="0.3">
      <c r="A979" s="11" t="s">
        <v>2262</v>
      </c>
      <c r="B979" s="8" t="s">
        <v>6172</v>
      </c>
      <c r="C979" s="8" t="s">
        <v>6173</v>
      </c>
      <c r="D979" s="8" t="s">
        <v>6174</v>
      </c>
      <c r="E979" s="8" t="s">
        <v>6175</v>
      </c>
      <c r="F979" s="8" t="s">
        <v>6176</v>
      </c>
      <c r="G979" s="8" t="s">
        <v>6177</v>
      </c>
      <c r="H979" s="8" t="s">
        <v>4954</v>
      </c>
      <c r="I979" s="8">
        <v>65910</v>
      </c>
      <c r="J979" s="8" t="s">
        <v>6178</v>
      </c>
      <c r="K979" s="8" t="s">
        <v>3533</v>
      </c>
      <c r="L979" s="8" t="s">
        <v>3920</v>
      </c>
      <c r="M979" s="9">
        <v>45551</v>
      </c>
      <c r="N979" s="8" t="s">
        <v>281</v>
      </c>
      <c r="O979" s="8" t="s">
        <v>3714</v>
      </c>
      <c r="P979" s="10">
        <v>45825.602889737653</v>
      </c>
      <c r="Q979" s="8" t="s">
        <v>64924</v>
      </c>
      <c r="R979" t="s">
        <v>6175</v>
      </c>
      <c r="S979" t="s">
        <v>64925</v>
      </c>
      <c r="T979" s="8" t="s">
        <v>6179</v>
      </c>
      <c r="U979" s="8" t="s">
        <v>33</v>
      </c>
      <c r="V979" t="s">
        <v>64925</v>
      </c>
      <c r="W979" s="8"/>
      <c r="X979" s="8"/>
      <c r="Y979" s="8"/>
      <c r="Z979" s="8"/>
      <c r="AA979" s="8">
        <v>100</v>
      </c>
      <c r="AB979" s="8" t="s">
        <v>64926</v>
      </c>
      <c r="AC979">
        <v>1</v>
      </c>
      <c r="AD979">
        <v>1</v>
      </c>
      <c r="AE979">
        <v>1</v>
      </c>
      <c r="AG979" s="8" t="b">
        <v>0</v>
      </c>
      <c r="AH979" s="8"/>
      <c r="AI979" s="8"/>
      <c r="AJ979" s="8"/>
      <c r="AK979" s="8" t="s">
        <v>64927</v>
      </c>
      <c r="AL979" t="s">
        <v>64928</v>
      </c>
      <c r="AM979" s="8" t="s">
        <v>69861</v>
      </c>
      <c r="AN979" t="s">
        <v>69862</v>
      </c>
      <c r="AO979" t="s">
        <v>69862</v>
      </c>
      <c r="AP979" t="s">
        <v>69863</v>
      </c>
      <c r="AQ979" t="s">
        <v>69929</v>
      </c>
      <c r="AR979" t="s">
        <v>69865</v>
      </c>
      <c r="AT979" s="12">
        <v>45825.603405594135</v>
      </c>
      <c r="AU979" t="s">
        <v>70874</v>
      </c>
      <c r="AV979" t="s">
        <v>69867</v>
      </c>
      <c r="AW979" t="s">
        <v>69868</v>
      </c>
      <c r="AX979" t="s">
        <v>69869</v>
      </c>
    </row>
    <row r="980" spans="1:50" x14ac:dyDescent="0.3">
      <c r="A980" s="11" t="s">
        <v>36066</v>
      </c>
      <c r="B980" s="8" t="s">
        <v>36067</v>
      </c>
      <c r="C980" s="8" t="s">
        <v>65334</v>
      </c>
      <c r="D980" s="8" t="s">
        <v>36068</v>
      </c>
      <c r="E980" s="8" t="s">
        <v>36069</v>
      </c>
      <c r="F980" s="8" t="s">
        <v>36070</v>
      </c>
      <c r="G980" s="8" t="s">
        <v>36071</v>
      </c>
      <c r="H980" s="8" t="s">
        <v>3816</v>
      </c>
      <c r="I980" s="8">
        <v>96361</v>
      </c>
      <c r="J980" s="8" t="s">
        <v>36072</v>
      </c>
      <c r="K980" s="8" t="s">
        <v>32349</v>
      </c>
      <c r="L980" s="8" t="s">
        <v>3706</v>
      </c>
      <c r="M980" s="9">
        <v>45925</v>
      </c>
      <c r="N980" s="8" t="s">
        <v>32975</v>
      </c>
      <c r="O980" s="8" t="s">
        <v>3714</v>
      </c>
      <c r="P980" s="10">
        <v>45825.602889737653</v>
      </c>
      <c r="Q980" s="8" t="s">
        <v>64924</v>
      </c>
      <c r="R980" t="s">
        <v>36069</v>
      </c>
      <c r="S980" t="s">
        <v>64925</v>
      </c>
      <c r="T980" s="8" t="s">
        <v>36073</v>
      </c>
      <c r="U980" s="8" t="s">
        <v>33</v>
      </c>
      <c r="V980" t="s">
        <v>64925</v>
      </c>
      <c r="W980" s="8"/>
      <c r="X980" s="8"/>
      <c r="Y980" s="8"/>
      <c r="Z980" s="8"/>
      <c r="AA980" s="8">
        <v>100</v>
      </c>
      <c r="AB980" s="8" t="s">
        <v>64926</v>
      </c>
      <c r="AC980">
        <v>1</v>
      </c>
      <c r="AD980">
        <v>1</v>
      </c>
      <c r="AE980">
        <v>1</v>
      </c>
      <c r="AG980" s="8" t="b">
        <v>0</v>
      </c>
      <c r="AH980" s="8"/>
      <c r="AI980" s="8"/>
      <c r="AJ980" s="8"/>
      <c r="AK980" s="8" t="s">
        <v>64927</v>
      </c>
      <c r="AL980" t="s">
        <v>64928</v>
      </c>
      <c r="AM980" s="8" t="s">
        <v>69861</v>
      </c>
      <c r="AN980" t="s">
        <v>69862</v>
      </c>
      <c r="AO980" t="s">
        <v>69862</v>
      </c>
      <c r="AP980" t="s">
        <v>69863</v>
      </c>
      <c r="AQ980" t="s">
        <v>69887</v>
      </c>
      <c r="AR980" t="s">
        <v>69865</v>
      </c>
      <c r="AT980" s="12">
        <v>45825.603405902781</v>
      </c>
      <c r="AU980" t="s">
        <v>70875</v>
      </c>
      <c r="AV980" t="s">
        <v>69867</v>
      </c>
      <c r="AW980" t="s">
        <v>69868</v>
      </c>
      <c r="AX980" t="s">
        <v>69869</v>
      </c>
    </row>
    <row r="981" spans="1:50" x14ac:dyDescent="0.3">
      <c r="A981" s="11" t="s">
        <v>36074</v>
      </c>
      <c r="B981" s="8" t="s">
        <v>36075</v>
      </c>
      <c r="C981" s="8" t="s">
        <v>36076</v>
      </c>
      <c r="D981" s="8" t="s">
        <v>36077</v>
      </c>
      <c r="E981" s="8" t="s">
        <v>36078</v>
      </c>
      <c r="F981" s="8" t="s">
        <v>36079</v>
      </c>
      <c r="G981" s="8" t="s">
        <v>36080</v>
      </c>
      <c r="H981" s="8" t="s">
        <v>3652</v>
      </c>
      <c r="I981" s="8">
        <v>42399</v>
      </c>
      <c r="J981" s="8" t="s">
        <v>36081</v>
      </c>
      <c r="K981" s="8" t="s">
        <v>32312</v>
      </c>
      <c r="L981" s="8" t="s">
        <v>32571</v>
      </c>
      <c r="M981" s="9">
        <v>45678</v>
      </c>
      <c r="N981" s="8" t="s">
        <v>32602</v>
      </c>
      <c r="O981" s="8" t="s">
        <v>3523</v>
      </c>
      <c r="P981" s="10">
        <v>45825.602889737653</v>
      </c>
      <c r="Q981" s="8" t="s">
        <v>64924</v>
      </c>
      <c r="R981" t="s">
        <v>36078</v>
      </c>
      <c r="S981" t="s">
        <v>64925</v>
      </c>
      <c r="T981" s="8" t="s">
        <v>36082</v>
      </c>
      <c r="U981" s="8" t="s">
        <v>33</v>
      </c>
      <c r="V981" t="s">
        <v>64925</v>
      </c>
      <c r="W981" s="8"/>
      <c r="X981" s="8"/>
      <c r="Y981" s="8"/>
      <c r="Z981" s="8"/>
      <c r="AA981" s="8">
        <v>100</v>
      </c>
      <c r="AB981" s="8" t="s">
        <v>64926</v>
      </c>
      <c r="AC981">
        <v>1</v>
      </c>
      <c r="AD981">
        <v>1</v>
      </c>
      <c r="AE981">
        <v>1</v>
      </c>
      <c r="AG981" s="8" t="b">
        <v>0</v>
      </c>
      <c r="AH981" s="8"/>
      <c r="AI981" s="8"/>
      <c r="AJ981" s="8"/>
      <c r="AK981" s="8" t="s">
        <v>64927</v>
      </c>
      <c r="AL981" t="s">
        <v>64928</v>
      </c>
      <c r="AM981" s="8" t="s">
        <v>69861</v>
      </c>
      <c r="AN981" t="s">
        <v>69862</v>
      </c>
      <c r="AO981" t="s">
        <v>69862</v>
      </c>
      <c r="AP981" t="s">
        <v>69863</v>
      </c>
      <c r="AQ981" t="s">
        <v>69883</v>
      </c>
      <c r="AR981" t="s">
        <v>69865</v>
      </c>
      <c r="AT981" s="12">
        <v>45825.603405979935</v>
      </c>
      <c r="AU981" t="s">
        <v>70876</v>
      </c>
      <c r="AV981" t="s">
        <v>69867</v>
      </c>
      <c r="AW981" t="s">
        <v>69868</v>
      </c>
      <c r="AX981" t="s">
        <v>69869</v>
      </c>
    </row>
    <row r="982" spans="1:50" x14ac:dyDescent="0.3">
      <c r="A982" s="11" t="s">
        <v>34331</v>
      </c>
      <c r="B982" s="8" t="s">
        <v>65144</v>
      </c>
      <c r="C982" s="8" t="s">
        <v>34332</v>
      </c>
      <c r="D982" s="8" t="s">
        <v>34333</v>
      </c>
      <c r="E982" s="8" t="s">
        <v>34334</v>
      </c>
      <c r="F982" s="8" t="s">
        <v>34335</v>
      </c>
      <c r="G982" s="8" t="s">
        <v>17660</v>
      </c>
      <c r="H982" s="8" t="s">
        <v>3634</v>
      </c>
      <c r="I982" s="8">
        <v>93646</v>
      </c>
      <c r="J982" s="8" t="s">
        <v>34336</v>
      </c>
      <c r="K982" s="8" t="s">
        <v>32329</v>
      </c>
      <c r="L982" s="8" t="s">
        <v>57</v>
      </c>
      <c r="M982" s="9">
        <v>46044</v>
      </c>
      <c r="N982" s="8" t="s">
        <v>33079</v>
      </c>
      <c r="O982" s="8" t="s">
        <v>3543</v>
      </c>
      <c r="P982" s="10">
        <v>45825.602889737653</v>
      </c>
      <c r="Q982" s="8" t="s">
        <v>64924</v>
      </c>
      <c r="R982" t="s">
        <v>34334</v>
      </c>
      <c r="S982" t="s">
        <v>64925</v>
      </c>
      <c r="T982" s="8" t="s">
        <v>34337</v>
      </c>
      <c r="U982" s="8" t="s">
        <v>33</v>
      </c>
      <c r="V982" t="s">
        <v>64925</v>
      </c>
      <c r="W982" s="8"/>
      <c r="X982" s="8"/>
      <c r="Y982" s="8"/>
      <c r="Z982" s="8"/>
      <c r="AA982" s="8">
        <v>100</v>
      </c>
      <c r="AB982" s="8" t="s">
        <v>64926</v>
      </c>
      <c r="AC982">
        <v>1</v>
      </c>
      <c r="AD982">
        <v>1</v>
      </c>
      <c r="AE982">
        <v>1</v>
      </c>
      <c r="AG982" s="8" t="b">
        <v>0</v>
      </c>
      <c r="AH982" s="8"/>
      <c r="AI982" s="8"/>
      <c r="AJ982" s="8"/>
      <c r="AK982" s="8" t="s">
        <v>64927</v>
      </c>
      <c r="AL982" t="s">
        <v>64928</v>
      </c>
      <c r="AM982" s="8" t="s">
        <v>69861</v>
      </c>
      <c r="AN982" t="s">
        <v>69862</v>
      </c>
      <c r="AO982" t="s">
        <v>69862</v>
      </c>
      <c r="AP982" t="s">
        <v>69863</v>
      </c>
      <c r="AQ982" t="s">
        <v>69889</v>
      </c>
      <c r="AR982" t="s">
        <v>69865</v>
      </c>
      <c r="AT982" s="12">
        <v>45825.603406365743</v>
      </c>
      <c r="AU982" t="s">
        <v>70877</v>
      </c>
      <c r="AV982" t="s">
        <v>69867</v>
      </c>
      <c r="AW982" t="s">
        <v>69868</v>
      </c>
      <c r="AX982" t="s">
        <v>69869</v>
      </c>
    </row>
    <row r="983" spans="1:50" x14ac:dyDescent="0.3">
      <c r="A983" s="11" t="s">
        <v>3331</v>
      </c>
      <c r="B983" s="8" t="s">
        <v>65121</v>
      </c>
      <c r="C983" s="8" t="s">
        <v>4882</v>
      </c>
      <c r="D983" s="8" t="s">
        <v>4883</v>
      </c>
      <c r="E983" s="8" t="s">
        <v>4884</v>
      </c>
      <c r="F983" s="8" t="s">
        <v>4885</v>
      </c>
      <c r="G983" s="8" t="s">
        <v>4886</v>
      </c>
      <c r="H983" s="8" t="s">
        <v>3712</v>
      </c>
      <c r="I983" s="8">
        <v>83168</v>
      </c>
      <c r="J983" s="8" t="s">
        <v>4887</v>
      </c>
      <c r="K983" s="8" t="s">
        <v>4235</v>
      </c>
      <c r="L983" s="8" t="s">
        <v>71</v>
      </c>
      <c r="M983" s="9">
        <v>45379</v>
      </c>
      <c r="N983" s="8" t="s">
        <v>250</v>
      </c>
      <c r="O983" s="8" t="s">
        <v>201</v>
      </c>
      <c r="P983" s="10">
        <v>45825.602889737653</v>
      </c>
      <c r="Q983" s="8" t="s">
        <v>64924</v>
      </c>
      <c r="R983" t="s">
        <v>4884</v>
      </c>
      <c r="S983" t="s">
        <v>64925</v>
      </c>
      <c r="T983" s="8" t="s">
        <v>4888</v>
      </c>
      <c r="U983" s="8" t="s">
        <v>33</v>
      </c>
      <c r="V983" t="s">
        <v>64925</v>
      </c>
      <c r="W983" s="8"/>
      <c r="X983" s="8"/>
      <c r="Y983" s="8"/>
      <c r="Z983" s="8"/>
      <c r="AA983" s="8">
        <v>100</v>
      </c>
      <c r="AB983" s="8" t="s">
        <v>64926</v>
      </c>
      <c r="AC983">
        <v>1</v>
      </c>
      <c r="AD983">
        <v>1</v>
      </c>
      <c r="AE983">
        <v>1</v>
      </c>
      <c r="AG983" s="8" t="b">
        <v>0</v>
      </c>
      <c r="AH983" s="8"/>
      <c r="AI983" s="8"/>
      <c r="AJ983" s="8"/>
      <c r="AK983" s="8" t="s">
        <v>64927</v>
      </c>
      <c r="AL983" t="s">
        <v>64928</v>
      </c>
      <c r="AM983" s="8" t="s">
        <v>69861</v>
      </c>
      <c r="AN983" t="s">
        <v>69862</v>
      </c>
      <c r="AO983" t="s">
        <v>69862</v>
      </c>
      <c r="AP983" t="s">
        <v>69863</v>
      </c>
      <c r="AQ983" t="s">
        <v>69872</v>
      </c>
      <c r="AR983" t="s">
        <v>69865</v>
      </c>
      <c r="AT983" s="12">
        <v>45825.603406442904</v>
      </c>
      <c r="AU983" t="s">
        <v>70878</v>
      </c>
      <c r="AV983" t="s">
        <v>69867</v>
      </c>
      <c r="AW983" t="s">
        <v>69868</v>
      </c>
      <c r="AX983" t="s">
        <v>69869</v>
      </c>
    </row>
    <row r="984" spans="1:50" x14ac:dyDescent="0.3">
      <c r="A984" s="11" t="s">
        <v>33417</v>
      </c>
      <c r="B984" s="8" t="s">
        <v>65050</v>
      </c>
      <c r="C984" s="8" t="s">
        <v>33418</v>
      </c>
      <c r="D984" s="8" t="s">
        <v>33419</v>
      </c>
      <c r="E984" s="8" t="s">
        <v>33420</v>
      </c>
      <c r="F984" s="8" t="s">
        <v>33421</v>
      </c>
      <c r="G984" s="8" t="s">
        <v>33422</v>
      </c>
      <c r="H984" s="8" t="s">
        <v>3902</v>
      </c>
      <c r="I984" s="8">
        <v>42565</v>
      </c>
      <c r="J984" s="8" t="s">
        <v>33423</v>
      </c>
      <c r="K984" s="8" t="s">
        <v>32279</v>
      </c>
      <c r="L984" s="8" t="s">
        <v>3503</v>
      </c>
      <c r="M984" s="9">
        <v>46333</v>
      </c>
      <c r="N984" s="8" t="s">
        <v>32261</v>
      </c>
      <c r="O984" s="8" t="s">
        <v>158</v>
      </c>
      <c r="P984" s="10">
        <v>45825.602889737653</v>
      </c>
      <c r="Q984" s="8" t="s">
        <v>64924</v>
      </c>
      <c r="R984" t="s">
        <v>33420</v>
      </c>
      <c r="S984" t="s">
        <v>64925</v>
      </c>
      <c r="T984" s="8" t="s">
        <v>33424</v>
      </c>
      <c r="U984" s="8" t="s">
        <v>33</v>
      </c>
      <c r="V984" t="s">
        <v>64925</v>
      </c>
      <c r="W984" s="8"/>
      <c r="X984" s="8"/>
      <c r="Y984" s="8"/>
      <c r="Z984" s="8"/>
      <c r="AA984" s="8">
        <v>100</v>
      </c>
      <c r="AB984" s="8" t="s">
        <v>64926</v>
      </c>
      <c r="AC984">
        <v>1</v>
      </c>
      <c r="AD984">
        <v>1</v>
      </c>
      <c r="AE984">
        <v>1</v>
      </c>
      <c r="AG984" s="8" t="b">
        <v>0</v>
      </c>
      <c r="AH984" s="8"/>
      <c r="AI984" s="8"/>
      <c r="AJ984" s="8"/>
      <c r="AK984" s="8" t="s">
        <v>64927</v>
      </c>
      <c r="AL984" t="s">
        <v>64928</v>
      </c>
      <c r="AM984" s="8" t="s">
        <v>69861</v>
      </c>
      <c r="AN984" t="s">
        <v>69862</v>
      </c>
      <c r="AO984" t="s">
        <v>69862</v>
      </c>
      <c r="AP984" t="s">
        <v>69863</v>
      </c>
      <c r="AQ984" t="s">
        <v>69911</v>
      </c>
      <c r="AR984" t="s">
        <v>69865</v>
      </c>
      <c r="AT984" s="12">
        <v>45825.603406558643</v>
      </c>
      <c r="AU984" t="s">
        <v>70879</v>
      </c>
      <c r="AV984" t="s">
        <v>69867</v>
      </c>
      <c r="AW984" t="s">
        <v>69868</v>
      </c>
      <c r="AX984" t="s">
        <v>69869</v>
      </c>
    </row>
    <row r="985" spans="1:50" x14ac:dyDescent="0.3">
      <c r="A985" s="11" t="s">
        <v>35993</v>
      </c>
      <c r="B985" s="8" t="s">
        <v>35994</v>
      </c>
      <c r="C985" s="8" t="s">
        <v>35995</v>
      </c>
      <c r="D985" s="8" t="s">
        <v>35996</v>
      </c>
      <c r="E985" s="8" t="s">
        <v>35997</v>
      </c>
      <c r="F985" s="8" t="s">
        <v>35998</v>
      </c>
      <c r="G985" s="8" t="s">
        <v>35999</v>
      </c>
      <c r="H985" s="8" t="s">
        <v>3521</v>
      </c>
      <c r="I985" s="8">
        <v>29658</v>
      </c>
      <c r="J985" s="8" t="s">
        <v>36000</v>
      </c>
      <c r="K985" s="8" t="s">
        <v>32591</v>
      </c>
      <c r="L985" s="8" t="s">
        <v>57</v>
      </c>
      <c r="M985" s="9">
        <v>46060</v>
      </c>
      <c r="N985" s="8" t="s">
        <v>32532</v>
      </c>
      <c r="O985" s="8" t="s">
        <v>32</v>
      </c>
      <c r="P985" s="10">
        <v>45825.602889737653</v>
      </c>
      <c r="Q985" s="8" t="s">
        <v>64924</v>
      </c>
      <c r="R985" t="s">
        <v>35997</v>
      </c>
      <c r="S985" t="s">
        <v>64925</v>
      </c>
      <c r="T985" s="8" t="s">
        <v>36001</v>
      </c>
      <c r="U985" s="8" t="s">
        <v>33</v>
      </c>
      <c r="V985" t="s">
        <v>64925</v>
      </c>
      <c r="W985" s="8"/>
      <c r="X985" s="8"/>
      <c r="Y985" s="8"/>
      <c r="Z985" s="8"/>
      <c r="AA985" s="8">
        <v>100</v>
      </c>
      <c r="AB985" s="8" t="s">
        <v>64926</v>
      </c>
      <c r="AC985">
        <v>1</v>
      </c>
      <c r="AD985">
        <v>1</v>
      </c>
      <c r="AE985">
        <v>1</v>
      </c>
      <c r="AG985" s="8" t="b">
        <v>0</v>
      </c>
      <c r="AH985" s="8"/>
      <c r="AI985" s="8"/>
      <c r="AJ985" s="8"/>
      <c r="AK985" s="8" t="s">
        <v>64927</v>
      </c>
      <c r="AL985" t="s">
        <v>64928</v>
      </c>
      <c r="AM985" s="8" t="s">
        <v>69861</v>
      </c>
      <c r="AN985" t="s">
        <v>69862</v>
      </c>
      <c r="AO985" t="s">
        <v>69862</v>
      </c>
      <c r="AP985" t="s">
        <v>69863</v>
      </c>
      <c r="AQ985" t="s">
        <v>69889</v>
      </c>
      <c r="AR985" t="s">
        <v>69865</v>
      </c>
      <c r="AT985" s="12">
        <v>45825.603406751543</v>
      </c>
      <c r="AU985" t="s">
        <v>70880</v>
      </c>
      <c r="AV985" t="s">
        <v>69867</v>
      </c>
      <c r="AW985" t="s">
        <v>69868</v>
      </c>
      <c r="AX985" t="s">
        <v>69869</v>
      </c>
    </row>
    <row r="986" spans="1:50" x14ac:dyDescent="0.3">
      <c r="A986" s="11" t="s">
        <v>396</v>
      </c>
      <c r="B986" s="8" t="s">
        <v>65335</v>
      </c>
      <c r="C986" s="8" t="s">
        <v>6180</v>
      </c>
      <c r="D986" s="8" t="s">
        <v>6181</v>
      </c>
      <c r="E986" s="8" t="s">
        <v>6182</v>
      </c>
      <c r="F986" s="8" t="s">
        <v>6183</v>
      </c>
      <c r="G986" s="8" t="s">
        <v>6184</v>
      </c>
      <c r="H986" s="8" t="s">
        <v>3608</v>
      </c>
      <c r="I986" s="8">
        <v>32761</v>
      </c>
      <c r="J986" s="8" t="s">
        <v>6185</v>
      </c>
      <c r="K986" s="8" t="s">
        <v>3552</v>
      </c>
      <c r="L986" s="8" t="s">
        <v>4150</v>
      </c>
      <c r="M986" s="9">
        <v>45535</v>
      </c>
      <c r="N986" s="8" t="s">
        <v>349</v>
      </c>
      <c r="O986" s="8" t="s">
        <v>201</v>
      </c>
      <c r="P986" s="10">
        <v>45825.602889737653</v>
      </c>
      <c r="Q986" s="8" t="s">
        <v>64924</v>
      </c>
      <c r="R986" t="s">
        <v>6182</v>
      </c>
      <c r="S986" t="s">
        <v>64925</v>
      </c>
      <c r="T986" s="8" t="s">
        <v>6186</v>
      </c>
      <c r="U986" s="8" t="s">
        <v>33</v>
      </c>
      <c r="V986" t="s">
        <v>64925</v>
      </c>
      <c r="W986" s="8"/>
      <c r="X986" s="8"/>
      <c r="Y986" s="8"/>
      <c r="Z986" s="8"/>
      <c r="AA986" s="8">
        <v>100</v>
      </c>
      <c r="AB986" s="8" t="s">
        <v>64926</v>
      </c>
      <c r="AC986">
        <v>1</v>
      </c>
      <c r="AD986">
        <v>1</v>
      </c>
      <c r="AE986">
        <v>1</v>
      </c>
      <c r="AG986" s="8" t="b">
        <v>0</v>
      </c>
      <c r="AH986" s="8"/>
      <c r="AI986" s="8"/>
      <c r="AJ986" s="8"/>
      <c r="AK986" s="8" t="s">
        <v>64927</v>
      </c>
      <c r="AL986" t="s">
        <v>64928</v>
      </c>
      <c r="AM986" s="8" t="s">
        <v>69861</v>
      </c>
      <c r="AN986" t="s">
        <v>69862</v>
      </c>
      <c r="AO986" t="s">
        <v>69862</v>
      </c>
      <c r="AP986" t="s">
        <v>69863</v>
      </c>
      <c r="AQ986" t="s">
        <v>69950</v>
      </c>
      <c r="AR986" t="s">
        <v>69865</v>
      </c>
      <c r="AT986" s="12">
        <v>45825.603406905866</v>
      </c>
      <c r="AU986" t="s">
        <v>70881</v>
      </c>
      <c r="AV986" t="s">
        <v>69867</v>
      </c>
      <c r="AW986" t="s">
        <v>69868</v>
      </c>
      <c r="AX986" t="s">
        <v>69869</v>
      </c>
    </row>
    <row r="987" spans="1:50" x14ac:dyDescent="0.3">
      <c r="A987" s="11" t="s">
        <v>36002</v>
      </c>
      <c r="B987" s="8" t="s">
        <v>36003</v>
      </c>
      <c r="C987" s="8" t="s">
        <v>36004</v>
      </c>
      <c r="D987" s="8" t="s">
        <v>36005</v>
      </c>
      <c r="E987" s="8" t="s">
        <v>36006</v>
      </c>
      <c r="F987" s="8" t="s">
        <v>36007</v>
      </c>
      <c r="G987" s="8" t="s">
        <v>36008</v>
      </c>
      <c r="H987" s="8" t="s">
        <v>3590</v>
      </c>
      <c r="I987" s="8">
        <v>30129</v>
      </c>
      <c r="J987" s="8" t="s">
        <v>36009</v>
      </c>
      <c r="K987" s="8" t="s">
        <v>32367</v>
      </c>
      <c r="L987" s="8" t="s">
        <v>32571</v>
      </c>
      <c r="M987" s="9">
        <v>46355</v>
      </c>
      <c r="N987" s="8" t="s">
        <v>33147</v>
      </c>
      <c r="O987" s="8" t="s">
        <v>186</v>
      </c>
      <c r="P987" s="10">
        <v>45825.602889737653</v>
      </c>
      <c r="Q987" s="8" t="s">
        <v>64924</v>
      </c>
      <c r="R987" t="s">
        <v>36006</v>
      </c>
      <c r="S987" t="s">
        <v>64925</v>
      </c>
      <c r="T987" s="8" t="s">
        <v>36010</v>
      </c>
      <c r="U987" s="8" t="s">
        <v>33</v>
      </c>
      <c r="V987" t="s">
        <v>64925</v>
      </c>
      <c r="W987" s="8"/>
      <c r="X987" s="8"/>
      <c r="Y987" s="8"/>
      <c r="Z987" s="8"/>
      <c r="AA987" s="8">
        <v>100</v>
      </c>
      <c r="AB987" s="8" t="s">
        <v>64926</v>
      </c>
      <c r="AC987">
        <v>1</v>
      </c>
      <c r="AD987">
        <v>1</v>
      </c>
      <c r="AE987">
        <v>1</v>
      </c>
      <c r="AG987" s="8" t="b">
        <v>0</v>
      </c>
      <c r="AH987" s="8"/>
      <c r="AI987" s="8"/>
      <c r="AJ987" s="8"/>
      <c r="AK987" s="8" t="s">
        <v>64927</v>
      </c>
      <c r="AL987" t="s">
        <v>64928</v>
      </c>
      <c r="AM987" s="8" t="s">
        <v>69861</v>
      </c>
      <c r="AN987" t="s">
        <v>69862</v>
      </c>
      <c r="AO987" t="s">
        <v>69862</v>
      </c>
      <c r="AP987" t="s">
        <v>69863</v>
      </c>
      <c r="AQ987" t="s">
        <v>69883</v>
      </c>
      <c r="AR987" t="s">
        <v>69865</v>
      </c>
      <c r="AT987" s="12">
        <v>45825.603407021605</v>
      </c>
      <c r="AU987" t="s">
        <v>70882</v>
      </c>
      <c r="AV987" t="s">
        <v>69867</v>
      </c>
      <c r="AW987" t="s">
        <v>69868</v>
      </c>
      <c r="AX987" t="s">
        <v>69869</v>
      </c>
    </row>
    <row r="988" spans="1:50" x14ac:dyDescent="0.3">
      <c r="A988" s="11" t="s">
        <v>36050</v>
      </c>
      <c r="B988" s="8" t="s">
        <v>36051</v>
      </c>
      <c r="C988" s="8" t="s">
        <v>36052</v>
      </c>
      <c r="D988" s="8" t="s">
        <v>36053</v>
      </c>
      <c r="E988" s="8" t="s">
        <v>36054</v>
      </c>
      <c r="F988" s="8" t="s">
        <v>36055</v>
      </c>
      <c r="G988" s="8" t="s">
        <v>16331</v>
      </c>
      <c r="H988" s="8" t="s">
        <v>3887</v>
      </c>
      <c r="I988" s="8">
        <v>32192</v>
      </c>
      <c r="J988" s="8" t="s">
        <v>36056</v>
      </c>
      <c r="K988" s="8" t="s">
        <v>32591</v>
      </c>
      <c r="L988" s="8" t="s">
        <v>32571</v>
      </c>
      <c r="M988" s="9">
        <v>45595</v>
      </c>
      <c r="N988" s="8" t="s">
        <v>32291</v>
      </c>
      <c r="O988" s="8" t="s">
        <v>3562</v>
      </c>
      <c r="P988" s="10">
        <v>45825.602889737653</v>
      </c>
      <c r="Q988" s="8" t="s">
        <v>64924</v>
      </c>
      <c r="R988" t="s">
        <v>36054</v>
      </c>
      <c r="S988" t="s">
        <v>64925</v>
      </c>
      <c r="T988" s="8" t="s">
        <v>36057</v>
      </c>
      <c r="U988" s="8" t="s">
        <v>33</v>
      </c>
      <c r="V988" t="s">
        <v>64925</v>
      </c>
      <c r="W988" s="8"/>
      <c r="X988" s="8"/>
      <c r="Y988" s="8"/>
      <c r="Z988" s="8"/>
      <c r="AA988" s="8">
        <v>100</v>
      </c>
      <c r="AB988" s="8" t="s">
        <v>64926</v>
      </c>
      <c r="AC988">
        <v>1</v>
      </c>
      <c r="AD988">
        <v>1</v>
      </c>
      <c r="AE988">
        <v>1</v>
      </c>
      <c r="AG988" s="8" t="b">
        <v>0</v>
      </c>
      <c r="AH988" s="8"/>
      <c r="AI988" s="8"/>
      <c r="AJ988" s="8"/>
      <c r="AK988" s="8" t="s">
        <v>64927</v>
      </c>
      <c r="AL988" t="s">
        <v>64928</v>
      </c>
      <c r="AM988" s="8" t="s">
        <v>69861</v>
      </c>
      <c r="AN988" t="s">
        <v>69862</v>
      </c>
      <c r="AO988" t="s">
        <v>69862</v>
      </c>
      <c r="AP988" t="s">
        <v>69863</v>
      </c>
      <c r="AQ988" t="s">
        <v>69883</v>
      </c>
      <c r="AR988" t="s">
        <v>69865</v>
      </c>
      <c r="AT988" s="12">
        <v>45825.603407677467</v>
      </c>
      <c r="AU988" t="s">
        <v>70883</v>
      </c>
      <c r="AV988" t="s">
        <v>69867</v>
      </c>
      <c r="AW988" t="s">
        <v>69868</v>
      </c>
      <c r="AX988" t="s">
        <v>69869</v>
      </c>
    </row>
    <row r="989" spans="1:50" x14ac:dyDescent="0.3">
      <c r="A989" s="11" t="s">
        <v>4981</v>
      </c>
      <c r="B989" s="8" t="s">
        <v>4982</v>
      </c>
      <c r="C989" s="8" t="s">
        <v>4983</v>
      </c>
      <c r="D989" s="8" t="s">
        <v>4984</v>
      </c>
      <c r="E989" s="8" t="s">
        <v>4985</v>
      </c>
      <c r="F989" s="8" t="s">
        <v>4986</v>
      </c>
      <c r="G989" s="8" t="s">
        <v>4987</v>
      </c>
      <c r="H989" s="8" t="s">
        <v>3540</v>
      </c>
      <c r="I989" s="8">
        <v>64094</v>
      </c>
      <c r="J989" s="8" t="s">
        <v>4988</v>
      </c>
      <c r="K989" s="8" t="s">
        <v>3502</v>
      </c>
      <c r="L989" s="8" t="s">
        <v>3920</v>
      </c>
      <c r="M989" s="9">
        <v>45652</v>
      </c>
      <c r="N989" s="8" t="s">
        <v>262</v>
      </c>
      <c r="O989" s="8" t="s">
        <v>3714</v>
      </c>
      <c r="P989" s="10">
        <v>45825.602889737653</v>
      </c>
      <c r="Q989" s="8" t="s">
        <v>64924</v>
      </c>
      <c r="R989" t="s">
        <v>4985</v>
      </c>
      <c r="S989" t="s">
        <v>64925</v>
      </c>
      <c r="T989" s="8" t="s">
        <v>4989</v>
      </c>
      <c r="U989" s="8" t="s">
        <v>33</v>
      </c>
      <c r="V989" t="s">
        <v>64925</v>
      </c>
      <c r="W989" s="8"/>
      <c r="X989" s="8"/>
      <c r="Y989" s="8"/>
      <c r="Z989" s="8"/>
      <c r="AA989" s="8">
        <v>100</v>
      </c>
      <c r="AB989" s="8" t="s">
        <v>64926</v>
      </c>
      <c r="AC989">
        <v>1</v>
      </c>
      <c r="AD989">
        <v>1</v>
      </c>
      <c r="AE989">
        <v>1</v>
      </c>
      <c r="AG989" s="8" t="b">
        <v>0</v>
      </c>
      <c r="AH989" s="8"/>
      <c r="AI989" s="8"/>
      <c r="AJ989" s="8"/>
      <c r="AK989" s="8" t="s">
        <v>64927</v>
      </c>
      <c r="AL989" t="s">
        <v>64928</v>
      </c>
      <c r="AM989" s="8" t="s">
        <v>69861</v>
      </c>
      <c r="AN989" t="s">
        <v>69862</v>
      </c>
      <c r="AO989" t="s">
        <v>69862</v>
      </c>
      <c r="AP989" t="s">
        <v>69863</v>
      </c>
      <c r="AQ989" t="s">
        <v>69929</v>
      </c>
      <c r="AR989" t="s">
        <v>69865</v>
      </c>
      <c r="AT989" s="12">
        <v>45825.603407870367</v>
      </c>
      <c r="AU989" t="s">
        <v>70884</v>
      </c>
      <c r="AV989" t="s">
        <v>69867</v>
      </c>
      <c r="AW989" t="s">
        <v>69868</v>
      </c>
      <c r="AX989" t="s">
        <v>69869</v>
      </c>
    </row>
    <row r="990" spans="1:50" x14ac:dyDescent="0.3">
      <c r="A990" s="11" t="s">
        <v>33425</v>
      </c>
      <c r="B990" s="8" t="s">
        <v>33426</v>
      </c>
      <c r="C990" s="8" t="s">
        <v>33427</v>
      </c>
      <c r="D990" s="8" t="s">
        <v>33428</v>
      </c>
      <c r="E990" s="8" t="s">
        <v>33429</v>
      </c>
      <c r="F990" s="8" t="s">
        <v>33430</v>
      </c>
      <c r="G990" s="8" t="s">
        <v>11684</v>
      </c>
      <c r="H990" s="8" t="s">
        <v>3816</v>
      </c>
      <c r="I990" s="8">
        <v>5759</v>
      </c>
      <c r="J990" s="8" t="s">
        <v>33431</v>
      </c>
      <c r="K990" s="8" t="s">
        <v>32445</v>
      </c>
      <c r="L990" s="8" t="s">
        <v>105</v>
      </c>
      <c r="M990" s="9">
        <v>46003</v>
      </c>
      <c r="N990" s="8" t="s">
        <v>32368</v>
      </c>
      <c r="O990" s="8" t="s">
        <v>3572</v>
      </c>
      <c r="P990" s="10">
        <v>45825.602889737653</v>
      </c>
      <c r="Q990" s="8" t="s">
        <v>64924</v>
      </c>
      <c r="R990" t="s">
        <v>33429</v>
      </c>
      <c r="S990" t="s">
        <v>64925</v>
      </c>
      <c r="T990" s="8" t="s">
        <v>33432</v>
      </c>
      <c r="U990" s="8" t="s">
        <v>33</v>
      </c>
      <c r="V990" t="s">
        <v>64925</v>
      </c>
      <c r="W990" s="8"/>
      <c r="X990" s="8"/>
      <c r="Y990" s="8"/>
      <c r="Z990" s="8"/>
      <c r="AA990" s="8">
        <v>100</v>
      </c>
      <c r="AB990" s="8" t="s">
        <v>64926</v>
      </c>
      <c r="AC990">
        <v>1</v>
      </c>
      <c r="AD990">
        <v>1</v>
      </c>
      <c r="AE990">
        <v>1</v>
      </c>
      <c r="AG990" s="8" t="b">
        <v>0</v>
      </c>
      <c r="AH990" s="8"/>
      <c r="AI990" s="8"/>
      <c r="AJ990" s="8"/>
      <c r="AK990" s="8" t="s">
        <v>64927</v>
      </c>
      <c r="AL990" t="s">
        <v>64928</v>
      </c>
      <c r="AM990" s="8" t="s">
        <v>69861</v>
      </c>
      <c r="AN990" t="s">
        <v>69862</v>
      </c>
      <c r="AO990" t="s">
        <v>69862</v>
      </c>
      <c r="AP990" t="s">
        <v>69863</v>
      </c>
      <c r="AQ990" t="s">
        <v>69914</v>
      </c>
      <c r="AR990" t="s">
        <v>69865</v>
      </c>
      <c r="AT990" s="12">
        <v>45825.603407947528</v>
      </c>
      <c r="AU990" t="s">
        <v>70885</v>
      </c>
      <c r="AV990" t="s">
        <v>69867</v>
      </c>
      <c r="AW990" t="s">
        <v>69868</v>
      </c>
      <c r="AX990" t="s">
        <v>69869</v>
      </c>
    </row>
    <row r="991" spans="1:50" x14ac:dyDescent="0.3">
      <c r="A991" s="11" t="s">
        <v>36011</v>
      </c>
      <c r="B991" s="8" t="s">
        <v>36012</v>
      </c>
      <c r="C991" s="8" t="s">
        <v>36013</v>
      </c>
      <c r="D991" s="8" t="s">
        <v>36014</v>
      </c>
      <c r="E991" s="8" t="s">
        <v>36015</v>
      </c>
      <c r="F991" s="8" t="s">
        <v>36016</v>
      </c>
      <c r="G991" s="8" t="s">
        <v>36017</v>
      </c>
      <c r="H991" s="8" t="s">
        <v>3599</v>
      </c>
      <c r="I991" s="8">
        <v>54787</v>
      </c>
      <c r="J991" s="8" t="s">
        <v>36018</v>
      </c>
      <c r="K991" s="8" t="s">
        <v>32357</v>
      </c>
      <c r="L991" s="8" t="s">
        <v>32399</v>
      </c>
      <c r="M991" s="9">
        <v>45737</v>
      </c>
      <c r="N991" s="8" t="s">
        <v>32654</v>
      </c>
      <c r="O991" s="8" t="s">
        <v>158</v>
      </c>
      <c r="P991" s="10">
        <v>45825.602889737653</v>
      </c>
      <c r="Q991" s="8" t="s">
        <v>64924</v>
      </c>
      <c r="R991" t="s">
        <v>36015</v>
      </c>
      <c r="S991" t="s">
        <v>64925</v>
      </c>
      <c r="T991" s="8" t="s">
        <v>36019</v>
      </c>
      <c r="U991" s="8" t="s">
        <v>33</v>
      </c>
      <c r="V991" t="s">
        <v>64925</v>
      </c>
      <c r="W991" s="8"/>
      <c r="X991" s="8"/>
      <c r="Y991" s="8"/>
      <c r="Z991" s="8"/>
      <c r="AA991" s="8">
        <v>100</v>
      </c>
      <c r="AB991" s="8" t="s">
        <v>64926</v>
      </c>
      <c r="AC991">
        <v>1</v>
      </c>
      <c r="AD991">
        <v>1</v>
      </c>
      <c r="AE991">
        <v>1</v>
      </c>
      <c r="AG991" s="8" t="b">
        <v>0</v>
      </c>
      <c r="AH991" s="8"/>
      <c r="AI991" s="8"/>
      <c r="AJ991" s="8"/>
      <c r="AK991" s="8" t="s">
        <v>64927</v>
      </c>
      <c r="AL991" t="s">
        <v>64928</v>
      </c>
      <c r="AM991" s="8" t="s">
        <v>69861</v>
      </c>
      <c r="AN991" t="s">
        <v>69862</v>
      </c>
      <c r="AO991" t="s">
        <v>69862</v>
      </c>
      <c r="AP991" t="s">
        <v>69863</v>
      </c>
      <c r="AQ991" t="s">
        <v>69984</v>
      </c>
      <c r="AR991" t="s">
        <v>69865</v>
      </c>
      <c r="AT991" s="12">
        <v>45825.603408256175</v>
      </c>
      <c r="AU991" t="s">
        <v>70886</v>
      </c>
      <c r="AV991" t="s">
        <v>69867</v>
      </c>
      <c r="AW991" t="s">
        <v>69868</v>
      </c>
      <c r="AX991" t="s">
        <v>69869</v>
      </c>
    </row>
    <row r="992" spans="1:50" x14ac:dyDescent="0.3">
      <c r="A992" s="11" t="s">
        <v>36027</v>
      </c>
      <c r="B992" s="8" t="s">
        <v>65329</v>
      </c>
      <c r="C992" s="8" t="s">
        <v>36028</v>
      </c>
      <c r="D992" s="8" t="s">
        <v>36029</v>
      </c>
      <c r="E992" s="8" t="s">
        <v>36030</v>
      </c>
      <c r="F992" s="8" t="s">
        <v>36031</v>
      </c>
      <c r="G992" s="8" t="s">
        <v>36032</v>
      </c>
      <c r="H992" s="8" t="s">
        <v>4166</v>
      </c>
      <c r="I992" s="8">
        <v>21501</v>
      </c>
      <c r="J992" s="8" t="s">
        <v>36033</v>
      </c>
      <c r="K992" s="8" t="s">
        <v>32417</v>
      </c>
      <c r="L992" s="8" t="s">
        <v>32465</v>
      </c>
      <c r="M992" s="9">
        <v>45812</v>
      </c>
      <c r="N992" s="8" t="s">
        <v>32476</v>
      </c>
      <c r="O992" s="8" t="s">
        <v>3636</v>
      </c>
      <c r="P992" s="10">
        <v>45825.602889737653</v>
      </c>
      <c r="Q992" s="8" t="s">
        <v>64924</v>
      </c>
      <c r="R992" t="s">
        <v>36030</v>
      </c>
      <c r="S992" t="s">
        <v>64925</v>
      </c>
      <c r="T992" s="8" t="s">
        <v>36034</v>
      </c>
      <c r="U992" s="8" t="s">
        <v>33</v>
      </c>
      <c r="V992" t="s">
        <v>64925</v>
      </c>
      <c r="W992" s="8"/>
      <c r="X992" s="8"/>
      <c r="Y992" s="8"/>
      <c r="Z992" s="8"/>
      <c r="AA992" s="8">
        <v>100</v>
      </c>
      <c r="AB992" s="8" t="s">
        <v>64926</v>
      </c>
      <c r="AC992">
        <v>1</v>
      </c>
      <c r="AD992">
        <v>1</v>
      </c>
      <c r="AE992">
        <v>1</v>
      </c>
      <c r="AG992" s="8" t="b">
        <v>0</v>
      </c>
      <c r="AH992" s="8"/>
      <c r="AI992" s="8"/>
      <c r="AJ992" s="8"/>
      <c r="AK992" s="8" t="s">
        <v>64927</v>
      </c>
      <c r="AL992" t="s">
        <v>64928</v>
      </c>
      <c r="AM992" s="8" t="s">
        <v>69861</v>
      </c>
      <c r="AN992" t="s">
        <v>69862</v>
      </c>
      <c r="AO992" t="s">
        <v>69862</v>
      </c>
      <c r="AP992" t="s">
        <v>69863</v>
      </c>
      <c r="AQ992" t="s">
        <v>69918</v>
      </c>
      <c r="AR992" t="s">
        <v>69865</v>
      </c>
      <c r="AT992" s="12">
        <v>45825.603408333336</v>
      </c>
      <c r="AU992" t="s">
        <v>70887</v>
      </c>
      <c r="AV992" t="s">
        <v>69867</v>
      </c>
      <c r="AW992" t="s">
        <v>69868</v>
      </c>
      <c r="AX992" t="s">
        <v>69869</v>
      </c>
    </row>
    <row r="993" spans="1:50" x14ac:dyDescent="0.3">
      <c r="A993" s="11" t="s">
        <v>36099</v>
      </c>
      <c r="B993" s="8" t="s">
        <v>36100</v>
      </c>
      <c r="C993" s="8" t="s">
        <v>36101</v>
      </c>
      <c r="D993" s="8" t="s">
        <v>36102</v>
      </c>
      <c r="E993" s="8" t="s">
        <v>36103</v>
      </c>
      <c r="F993" s="8" t="s">
        <v>36104</v>
      </c>
      <c r="G993" s="8" t="s">
        <v>36105</v>
      </c>
      <c r="H993" s="8" t="s">
        <v>3887</v>
      </c>
      <c r="I993" s="8">
        <v>84873</v>
      </c>
      <c r="J993" s="8" t="s">
        <v>36106</v>
      </c>
      <c r="K993" s="8" t="s">
        <v>32570</v>
      </c>
      <c r="L993" s="8" t="s">
        <v>32260</v>
      </c>
      <c r="M993" s="9">
        <v>45908</v>
      </c>
      <c r="N993" s="8" t="s">
        <v>33274</v>
      </c>
      <c r="O993" s="8" t="s">
        <v>158</v>
      </c>
      <c r="P993" s="10">
        <v>45825.602889737653</v>
      </c>
      <c r="Q993" s="8" t="s">
        <v>64924</v>
      </c>
      <c r="R993" t="s">
        <v>36103</v>
      </c>
      <c r="S993" t="s">
        <v>64925</v>
      </c>
      <c r="T993" s="8" t="s">
        <v>36107</v>
      </c>
      <c r="U993" s="8" t="s">
        <v>33</v>
      </c>
      <c r="V993" t="s">
        <v>64925</v>
      </c>
      <c r="W993" s="8"/>
      <c r="X993" s="8"/>
      <c r="Y993" s="8"/>
      <c r="Z993" s="8"/>
      <c r="AA993" s="8">
        <v>100</v>
      </c>
      <c r="AB993" s="8" t="s">
        <v>64926</v>
      </c>
      <c r="AC993">
        <v>1</v>
      </c>
      <c r="AD993">
        <v>1</v>
      </c>
      <c r="AE993">
        <v>1</v>
      </c>
      <c r="AG993" s="8" t="b">
        <v>0</v>
      </c>
      <c r="AH993" s="8"/>
      <c r="AI993" s="8"/>
      <c r="AJ993" s="8"/>
      <c r="AK993" s="8" t="s">
        <v>64927</v>
      </c>
      <c r="AL993" t="s">
        <v>64928</v>
      </c>
      <c r="AM993" s="8" t="s">
        <v>69861</v>
      </c>
      <c r="AN993" t="s">
        <v>69862</v>
      </c>
      <c r="AO993" t="s">
        <v>69862</v>
      </c>
      <c r="AP993" t="s">
        <v>69863</v>
      </c>
      <c r="AQ993" t="s">
        <v>69864</v>
      </c>
      <c r="AR993" t="s">
        <v>69865</v>
      </c>
      <c r="AT993" s="12">
        <v>45825.603408796298</v>
      </c>
      <c r="AU993" t="s">
        <v>70888</v>
      </c>
      <c r="AV993" t="s">
        <v>69867</v>
      </c>
      <c r="AW993" t="s">
        <v>69868</v>
      </c>
      <c r="AX993" t="s">
        <v>69869</v>
      </c>
    </row>
    <row r="994" spans="1:50" x14ac:dyDescent="0.3">
      <c r="A994" s="11" t="s">
        <v>36042</v>
      </c>
      <c r="B994" s="8" t="s">
        <v>65330</v>
      </c>
      <c r="C994" s="8" t="s">
        <v>36043</v>
      </c>
      <c r="D994" s="8" t="s">
        <v>36044</v>
      </c>
      <c r="E994" s="8" t="s">
        <v>36045</v>
      </c>
      <c r="F994" s="8" t="s">
        <v>36046</v>
      </c>
      <c r="G994" s="8" t="s">
        <v>36047</v>
      </c>
      <c r="H994" s="8" t="s">
        <v>3993</v>
      </c>
      <c r="I994" s="8">
        <v>80435</v>
      </c>
      <c r="J994" s="8" t="s">
        <v>36048</v>
      </c>
      <c r="K994" s="8" t="s">
        <v>32290</v>
      </c>
      <c r="L994" s="8" t="s">
        <v>32408</v>
      </c>
      <c r="M994" s="9">
        <v>45677</v>
      </c>
      <c r="N994" s="8" t="s">
        <v>32542</v>
      </c>
      <c r="O994" s="8" t="s">
        <v>201</v>
      </c>
      <c r="P994" s="10">
        <v>45825.602889737653</v>
      </c>
      <c r="Q994" s="8" t="s">
        <v>64924</v>
      </c>
      <c r="R994" t="s">
        <v>36045</v>
      </c>
      <c r="S994" t="s">
        <v>64925</v>
      </c>
      <c r="T994" s="8" t="s">
        <v>36049</v>
      </c>
      <c r="U994" s="8" t="s">
        <v>33</v>
      </c>
      <c r="V994" t="s">
        <v>64925</v>
      </c>
      <c r="W994" s="8"/>
      <c r="X994" s="8"/>
      <c r="Y994" s="8"/>
      <c r="Z994" s="8"/>
      <c r="AA994" s="8">
        <v>100</v>
      </c>
      <c r="AB994" s="8" t="s">
        <v>64926</v>
      </c>
      <c r="AC994">
        <v>1</v>
      </c>
      <c r="AD994">
        <v>1</v>
      </c>
      <c r="AE994">
        <v>1</v>
      </c>
      <c r="AG994" s="8" t="b">
        <v>0</v>
      </c>
      <c r="AH994" s="8"/>
      <c r="AI994" s="8"/>
      <c r="AJ994" s="8"/>
      <c r="AK994" s="8" t="s">
        <v>64927</v>
      </c>
      <c r="AL994" t="s">
        <v>64928</v>
      </c>
      <c r="AM994" s="8" t="s">
        <v>69861</v>
      </c>
      <c r="AN994" t="s">
        <v>69862</v>
      </c>
      <c r="AO994" t="s">
        <v>69862</v>
      </c>
      <c r="AP994" t="s">
        <v>69863</v>
      </c>
      <c r="AQ994" t="s">
        <v>69922</v>
      </c>
      <c r="AR994" t="s">
        <v>69865</v>
      </c>
      <c r="AT994" s="12">
        <v>45825.60340925926</v>
      </c>
      <c r="AU994" t="s">
        <v>70889</v>
      </c>
      <c r="AV994" t="s">
        <v>69867</v>
      </c>
      <c r="AW994" t="s">
        <v>69868</v>
      </c>
      <c r="AX994" t="s">
        <v>69869</v>
      </c>
    </row>
    <row r="995" spans="1:50" x14ac:dyDescent="0.3">
      <c r="A995" s="11" t="s">
        <v>36035</v>
      </c>
      <c r="B995" s="8" t="s">
        <v>65331</v>
      </c>
      <c r="C995" s="8" t="s">
        <v>65332</v>
      </c>
      <c r="D995" s="8" t="s">
        <v>36036</v>
      </c>
      <c r="E995" s="8" t="s">
        <v>36037</v>
      </c>
      <c r="F995" s="8" t="s">
        <v>36038</v>
      </c>
      <c r="G995" s="8" t="s">
        <v>36039</v>
      </c>
      <c r="H995" s="8" t="s">
        <v>3902</v>
      </c>
      <c r="I995" s="8">
        <v>39078</v>
      </c>
      <c r="J995" s="8" t="s">
        <v>36040</v>
      </c>
      <c r="K995" s="8" t="s">
        <v>32398</v>
      </c>
      <c r="L995" s="8" t="s">
        <v>57</v>
      </c>
      <c r="M995" s="9">
        <v>46278</v>
      </c>
      <c r="N995" s="8" t="s">
        <v>33274</v>
      </c>
      <c r="O995" s="8" t="s">
        <v>32429</v>
      </c>
      <c r="P995" s="10">
        <v>45825.602889737653</v>
      </c>
      <c r="Q995" s="8" t="s">
        <v>64924</v>
      </c>
      <c r="R995" t="s">
        <v>36037</v>
      </c>
      <c r="S995" t="s">
        <v>64925</v>
      </c>
      <c r="T995" s="8" t="s">
        <v>36041</v>
      </c>
      <c r="U995" s="8" t="s">
        <v>33</v>
      </c>
      <c r="V995" t="s">
        <v>64925</v>
      </c>
      <c r="W995" s="8"/>
      <c r="X995" s="8"/>
      <c r="Y995" s="8"/>
      <c r="Z995" s="8"/>
      <c r="AA995" s="8">
        <v>100</v>
      </c>
      <c r="AB995" s="8" t="s">
        <v>64926</v>
      </c>
      <c r="AC995">
        <v>1</v>
      </c>
      <c r="AD995">
        <v>1</v>
      </c>
      <c r="AE995">
        <v>1</v>
      </c>
      <c r="AG995" s="8" t="b">
        <v>0</v>
      </c>
      <c r="AH995" s="8"/>
      <c r="AI995" s="8"/>
      <c r="AJ995" s="8"/>
      <c r="AK995" s="8" t="s">
        <v>64927</v>
      </c>
      <c r="AL995" t="s">
        <v>64928</v>
      </c>
      <c r="AM995" s="8" t="s">
        <v>69861</v>
      </c>
      <c r="AN995" t="s">
        <v>69862</v>
      </c>
      <c r="AO995" t="s">
        <v>69862</v>
      </c>
      <c r="AP995" t="s">
        <v>69863</v>
      </c>
      <c r="AQ995" t="s">
        <v>69889</v>
      </c>
      <c r="AR995" t="s">
        <v>69865</v>
      </c>
      <c r="AT995" s="12">
        <v>45825.603409529322</v>
      </c>
      <c r="AU995" t="s">
        <v>70890</v>
      </c>
      <c r="AV995" t="s">
        <v>69867</v>
      </c>
      <c r="AW995" t="s">
        <v>69868</v>
      </c>
      <c r="AX995" t="s">
        <v>69869</v>
      </c>
    </row>
    <row r="996" spans="1:50" x14ac:dyDescent="0.3">
      <c r="A996" s="11" t="s">
        <v>36108</v>
      </c>
      <c r="B996" s="8" t="s">
        <v>36109</v>
      </c>
      <c r="C996" s="8" t="s">
        <v>36110</v>
      </c>
      <c r="D996" s="8" t="s">
        <v>36111</v>
      </c>
      <c r="E996" s="8" t="s">
        <v>36112</v>
      </c>
      <c r="F996" s="8" t="s">
        <v>36113</v>
      </c>
      <c r="G996" s="8" t="s">
        <v>36114</v>
      </c>
      <c r="H996" s="8" t="s">
        <v>3712</v>
      </c>
      <c r="I996" s="8">
        <v>76065</v>
      </c>
      <c r="J996" s="8" t="s">
        <v>36115</v>
      </c>
      <c r="K996" s="8" t="s">
        <v>32417</v>
      </c>
      <c r="L996" s="8" t="s">
        <v>3620</v>
      </c>
      <c r="M996" s="9">
        <v>45806</v>
      </c>
      <c r="N996" s="8" t="s">
        <v>32805</v>
      </c>
      <c r="O996" s="8" t="s">
        <v>3714</v>
      </c>
      <c r="P996" s="10">
        <v>45825.602889737653</v>
      </c>
      <c r="Q996" s="8" t="s">
        <v>64924</v>
      </c>
      <c r="R996" t="s">
        <v>36112</v>
      </c>
      <c r="S996" t="s">
        <v>64925</v>
      </c>
      <c r="T996" s="8" t="s">
        <v>36116</v>
      </c>
      <c r="U996" s="8" t="s">
        <v>33</v>
      </c>
      <c r="V996" t="s">
        <v>64925</v>
      </c>
      <c r="W996" s="8"/>
      <c r="X996" s="8"/>
      <c r="Y996" s="8"/>
      <c r="Z996" s="8"/>
      <c r="AA996" s="8">
        <v>100</v>
      </c>
      <c r="AB996" s="8" t="s">
        <v>64926</v>
      </c>
      <c r="AC996">
        <v>1</v>
      </c>
      <c r="AD996">
        <v>1</v>
      </c>
      <c r="AE996">
        <v>1</v>
      </c>
      <c r="AG996" s="8" t="b">
        <v>0</v>
      </c>
      <c r="AH996" s="8"/>
      <c r="AI996" s="8"/>
      <c r="AJ996" s="8"/>
      <c r="AK996" s="8" t="s">
        <v>64927</v>
      </c>
      <c r="AL996" t="s">
        <v>64928</v>
      </c>
      <c r="AM996" s="8" t="s">
        <v>69861</v>
      </c>
      <c r="AN996" t="s">
        <v>69862</v>
      </c>
      <c r="AO996" t="s">
        <v>69862</v>
      </c>
      <c r="AP996" t="s">
        <v>69863</v>
      </c>
      <c r="AQ996" t="s">
        <v>69958</v>
      </c>
      <c r="AR996" t="s">
        <v>69865</v>
      </c>
      <c r="AT996" s="12">
        <v>45825.603409722222</v>
      </c>
      <c r="AU996" t="s">
        <v>70891</v>
      </c>
      <c r="AV996" t="s">
        <v>69867</v>
      </c>
      <c r="AW996" t="s">
        <v>69868</v>
      </c>
      <c r="AX996" t="s">
        <v>69869</v>
      </c>
    </row>
    <row r="997" spans="1:50" x14ac:dyDescent="0.3">
      <c r="A997" s="11" t="s">
        <v>1223</v>
      </c>
      <c r="B997" s="8" t="s">
        <v>6164</v>
      </c>
      <c r="C997" s="8" t="s">
        <v>6165</v>
      </c>
      <c r="D997" s="8" t="s">
        <v>6166</v>
      </c>
      <c r="E997" s="8" t="s">
        <v>6167</v>
      </c>
      <c r="F997" s="8" t="s">
        <v>6168</v>
      </c>
      <c r="G997" s="8" t="s">
        <v>6169</v>
      </c>
      <c r="H997" s="8" t="s">
        <v>3668</v>
      </c>
      <c r="I997" s="8">
        <v>25467</v>
      </c>
      <c r="J997" s="8" t="s">
        <v>6170</v>
      </c>
      <c r="K997" s="8" t="s">
        <v>3581</v>
      </c>
      <c r="L997" s="8" t="s">
        <v>3620</v>
      </c>
      <c r="M997" s="9">
        <v>45331</v>
      </c>
      <c r="N997" s="8" t="s">
        <v>347</v>
      </c>
      <c r="O997" s="8" t="s">
        <v>53</v>
      </c>
      <c r="P997" s="10">
        <v>45825.602889737653</v>
      </c>
      <c r="Q997" s="8" t="s">
        <v>64924</v>
      </c>
      <c r="R997" t="s">
        <v>6167</v>
      </c>
      <c r="S997" t="s">
        <v>64925</v>
      </c>
      <c r="T997" s="8" t="s">
        <v>6171</v>
      </c>
      <c r="U997" s="8" t="s">
        <v>33</v>
      </c>
      <c r="V997" t="s">
        <v>64925</v>
      </c>
      <c r="W997" s="8"/>
      <c r="X997" s="8"/>
      <c r="Y997" s="8"/>
      <c r="Z997" s="8"/>
      <c r="AA997" s="8">
        <v>100</v>
      </c>
      <c r="AB997" s="8" t="s">
        <v>64926</v>
      </c>
      <c r="AC997">
        <v>1</v>
      </c>
      <c r="AD997">
        <v>1</v>
      </c>
      <c r="AE997">
        <v>1</v>
      </c>
      <c r="AG997" s="8" t="b">
        <v>0</v>
      </c>
      <c r="AH997" s="8"/>
      <c r="AI997" s="8"/>
      <c r="AJ997" s="8"/>
      <c r="AK997" s="8" t="s">
        <v>64927</v>
      </c>
      <c r="AL997" t="s">
        <v>64928</v>
      </c>
      <c r="AM997" s="8" t="s">
        <v>69861</v>
      </c>
      <c r="AN997" t="s">
        <v>69862</v>
      </c>
      <c r="AO997" t="s">
        <v>69862</v>
      </c>
      <c r="AP997" t="s">
        <v>69863</v>
      </c>
      <c r="AQ997" t="s">
        <v>69958</v>
      </c>
      <c r="AR997" t="s">
        <v>69865</v>
      </c>
      <c r="AT997" s="12">
        <v>45825.603409915122</v>
      </c>
      <c r="AU997" t="s">
        <v>70892</v>
      </c>
      <c r="AV997" t="s">
        <v>69867</v>
      </c>
      <c r="AW997" t="s">
        <v>69868</v>
      </c>
      <c r="AX997" t="s">
        <v>69869</v>
      </c>
    </row>
    <row r="998" spans="1:50" x14ac:dyDescent="0.3">
      <c r="A998" s="11" t="s">
        <v>6147</v>
      </c>
      <c r="B998" s="8" t="s">
        <v>6148</v>
      </c>
      <c r="C998" s="8" t="s">
        <v>6149</v>
      </c>
      <c r="D998" s="8" t="s">
        <v>6150</v>
      </c>
      <c r="E998" s="8" t="s">
        <v>6151</v>
      </c>
      <c r="F998" s="8" t="s">
        <v>6152</v>
      </c>
      <c r="G998" s="8" t="s">
        <v>6153</v>
      </c>
      <c r="H998" s="8" t="s">
        <v>4954</v>
      </c>
      <c r="I998" s="8">
        <v>53232</v>
      </c>
      <c r="J998" s="8" t="s">
        <v>6154</v>
      </c>
      <c r="K998" s="8" t="s">
        <v>3542</v>
      </c>
      <c r="L998" s="8" t="s">
        <v>3706</v>
      </c>
      <c r="M998" s="9">
        <v>45591</v>
      </c>
      <c r="N998" s="8" t="s">
        <v>347</v>
      </c>
      <c r="O998" s="8" t="s">
        <v>3572</v>
      </c>
      <c r="P998" s="10">
        <v>45825.602889737653</v>
      </c>
      <c r="Q998" s="8" t="s">
        <v>64924</v>
      </c>
      <c r="R998" t="s">
        <v>6151</v>
      </c>
      <c r="S998" t="s">
        <v>64925</v>
      </c>
      <c r="T998" s="8" t="s">
        <v>6155</v>
      </c>
      <c r="U998" s="8" t="s">
        <v>33</v>
      </c>
      <c r="V998" t="s">
        <v>64925</v>
      </c>
      <c r="W998" s="8"/>
      <c r="X998" s="8"/>
      <c r="Y998" s="8"/>
      <c r="Z998" s="8"/>
      <c r="AA998" s="8">
        <v>100</v>
      </c>
      <c r="AB998" s="8" t="s">
        <v>64926</v>
      </c>
      <c r="AC998">
        <v>1</v>
      </c>
      <c r="AD998">
        <v>1</v>
      </c>
      <c r="AE998">
        <v>1</v>
      </c>
      <c r="AG998" s="8" t="b">
        <v>0</v>
      </c>
      <c r="AH998" s="8"/>
      <c r="AI998" s="8"/>
      <c r="AJ998" s="8"/>
      <c r="AK998" s="8" t="s">
        <v>64927</v>
      </c>
      <c r="AL998" t="s">
        <v>64928</v>
      </c>
      <c r="AM998" s="8" t="s">
        <v>69861</v>
      </c>
      <c r="AN998" t="s">
        <v>69862</v>
      </c>
      <c r="AO998" t="s">
        <v>69862</v>
      </c>
      <c r="AP998" t="s">
        <v>69863</v>
      </c>
      <c r="AQ998" t="s">
        <v>69887</v>
      </c>
      <c r="AR998" t="s">
        <v>69865</v>
      </c>
      <c r="AT998" s="12">
        <v>45825.603410108022</v>
      </c>
      <c r="AU998" t="s">
        <v>70893</v>
      </c>
      <c r="AV998" t="s">
        <v>69867</v>
      </c>
      <c r="AW998" t="s">
        <v>69868</v>
      </c>
      <c r="AX998" t="s">
        <v>69869</v>
      </c>
    </row>
    <row r="999" spans="1:50" x14ac:dyDescent="0.3">
      <c r="A999" s="11" t="s">
        <v>37137</v>
      </c>
      <c r="B999" s="8" t="s">
        <v>65569</v>
      </c>
      <c r="C999" s="8" t="s">
        <v>37138</v>
      </c>
      <c r="D999" s="8" t="s">
        <v>37139</v>
      </c>
      <c r="E999" s="8" t="s">
        <v>37140</v>
      </c>
      <c r="F999" s="8" t="s">
        <v>37141</v>
      </c>
      <c r="G999" s="8" t="s">
        <v>37142</v>
      </c>
      <c r="H999" s="8" t="s">
        <v>3634</v>
      </c>
      <c r="I999" s="8">
        <v>582</v>
      </c>
      <c r="J999" s="8" t="s">
        <v>37143</v>
      </c>
      <c r="K999" s="8" t="s">
        <v>32290</v>
      </c>
      <c r="L999" s="8" t="s">
        <v>32571</v>
      </c>
      <c r="M999" s="9">
        <v>46146</v>
      </c>
      <c r="N999" s="8" t="s">
        <v>32613</v>
      </c>
      <c r="O999" s="8" t="s">
        <v>32429</v>
      </c>
      <c r="P999" s="10">
        <v>45825.602889737653</v>
      </c>
      <c r="Q999" s="8" t="s">
        <v>64924</v>
      </c>
      <c r="R999" t="s">
        <v>37140</v>
      </c>
      <c r="S999" t="s">
        <v>64925</v>
      </c>
      <c r="T999" s="8" t="s">
        <v>37144</v>
      </c>
      <c r="U999" s="8" t="s">
        <v>33</v>
      </c>
      <c r="V999" t="s">
        <v>64925</v>
      </c>
      <c r="W999" s="8"/>
      <c r="X999" s="8"/>
      <c r="Y999" s="8"/>
      <c r="Z999" s="8"/>
      <c r="AA999" s="8">
        <v>100</v>
      </c>
      <c r="AB999" s="8" t="s">
        <v>64926</v>
      </c>
      <c r="AC999">
        <v>1</v>
      </c>
      <c r="AD999">
        <v>1</v>
      </c>
      <c r="AE999">
        <v>1</v>
      </c>
      <c r="AG999" s="8" t="b">
        <v>0</v>
      </c>
      <c r="AH999" s="8"/>
      <c r="AI999" s="8"/>
      <c r="AJ999" s="8"/>
      <c r="AK999" s="8" t="s">
        <v>64927</v>
      </c>
      <c r="AL999" t="s">
        <v>65546</v>
      </c>
      <c r="AM999" s="8" t="s">
        <v>69861</v>
      </c>
      <c r="AN999" t="s">
        <v>69862</v>
      </c>
      <c r="AO999" t="s">
        <v>69862</v>
      </c>
      <c r="AP999" t="s">
        <v>69863</v>
      </c>
      <c r="AQ999" t="s">
        <v>69883</v>
      </c>
      <c r="AR999" t="s">
        <v>69865</v>
      </c>
      <c r="AT999" s="12">
        <v>45825.603201273145</v>
      </c>
      <c r="AU999" t="s">
        <v>70894</v>
      </c>
      <c r="AV999" t="s">
        <v>69867</v>
      </c>
      <c r="AW999" t="s">
        <v>69868</v>
      </c>
      <c r="AX999" t="s">
        <v>69869</v>
      </c>
    </row>
    <row r="1000" spans="1:50" x14ac:dyDescent="0.3">
      <c r="A1000" s="11" t="s">
        <v>32852</v>
      </c>
      <c r="B1000" s="8" t="s">
        <v>32853</v>
      </c>
      <c r="C1000" s="8" t="s">
        <v>32854</v>
      </c>
      <c r="D1000" s="8" t="s">
        <v>32855</v>
      </c>
      <c r="E1000" s="8" t="s">
        <v>32856</v>
      </c>
      <c r="F1000" s="8" t="s">
        <v>32857</v>
      </c>
      <c r="G1000" s="8" t="s">
        <v>32858</v>
      </c>
      <c r="H1000" s="8" t="s">
        <v>3993</v>
      </c>
      <c r="I1000" s="8">
        <v>90266</v>
      </c>
      <c r="J1000" s="8" t="s">
        <v>32859</v>
      </c>
      <c r="K1000" s="8" t="s">
        <v>32349</v>
      </c>
      <c r="L1000" s="8" t="s">
        <v>32301</v>
      </c>
      <c r="M1000" s="9">
        <v>45728</v>
      </c>
      <c r="N1000" s="8" t="s">
        <v>32733</v>
      </c>
      <c r="O1000" s="8" t="s">
        <v>3523</v>
      </c>
      <c r="P1000" s="10">
        <v>45825.602889737653</v>
      </c>
      <c r="Q1000" s="8" t="s">
        <v>64924</v>
      </c>
      <c r="R1000" t="s">
        <v>32856</v>
      </c>
      <c r="S1000" t="s">
        <v>64925</v>
      </c>
      <c r="T1000" s="8" t="s">
        <v>32860</v>
      </c>
      <c r="U1000" s="8" t="s">
        <v>33</v>
      </c>
      <c r="V1000" t="s">
        <v>64925</v>
      </c>
      <c r="W1000" s="8"/>
      <c r="X1000" s="8"/>
      <c r="Y1000" s="8"/>
      <c r="Z1000" s="8"/>
      <c r="AA1000" s="8">
        <v>100</v>
      </c>
      <c r="AB1000" s="8" t="s">
        <v>64926</v>
      </c>
      <c r="AC1000">
        <v>1</v>
      </c>
      <c r="AD1000">
        <v>1</v>
      </c>
      <c r="AE1000">
        <v>1</v>
      </c>
      <c r="AG1000" s="8" t="b">
        <v>0</v>
      </c>
      <c r="AH1000" s="8"/>
      <c r="AI1000" s="8"/>
      <c r="AJ1000" s="8"/>
      <c r="AK1000" s="8" t="s">
        <v>64927</v>
      </c>
      <c r="AL1000" t="s">
        <v>65546</v>
      </c>
      <c r="AM1000" s="8" t="s">
        <v>69861</v>
      </c>
      <c r="AN1000" t="s">
        <v>69862</v>
      </c>
      <c r="AO1000" t="s">
        <v>69862</v>
      </c>
      <c r="AP1000" t="s">
        <v>69863</v>
      </c>
      <c r="AQ1000" t="s">
        <v>69970</v>
      </c>
      <c r="AR1000" t="s">
        <v>69865</v>
      </c>
      <c r="AT1000" s="12">
        <v>45825.603243055557</v>
      </c>
      <c r="AU1000" t="s">
        <v>70895</v>
      </c>
      <c r="AV1000" t="s">
        <v>69867</v>
      </c>
      <c r="AW1000" t="s">
        <v>69868</v>
      </c>
      <c r="AX1000" t="s">
        <v>69869</v>
      </c>
    </row>
    <row r="1001" spans="1:50" x14ac:dyDescent="0.3">
      <c r="A1001" s="11" t="s">
        <v>34625</v>
      </c>
      <c r="B1001" s="8" t="s">
        <v>65551</v>
      </c>
      <c r="C1001" s="8" t="s">
        <v>34626</v>
      </c>
      <c r="D1001" s="8" t="s">
        <v>34627</v>
      </c>
      <c r="E1001" s="8" t="s">
        <v>34628</v>
      </c>
      <c r="F1001" s="8" t="s">
        <v>34629</v>
      </c>
      <c r="G1001" s="8" t="s">
        <v>18302</v>
      </c>
      <c r="H1001" s="8" t="s">
        <v>3652</v>
      </c>
      <c r="I1001" s="8">
        <v>57088</v>
      </c>
      <c r="J1001" s="8" t="s">
        <v>34630</v>
      </c>
      <c r="K1001" s="8" t="s">
        <v>32312</v>
      </c>
      <c r="L1001" s="8" t="s">
        <v>64936</v>
      </c>
      <c r="M1001" s="9">
        <v>45804</v>
      </c>
      <c r="N1001" s="8" t="s">
        <v>32914</v>
      </c>
      <c r="O1001" s="8" t="s">
        <v>3714</v>
      </c>
      <c r="P1001" s="10">
        <v>45825.602889737653</v>
      </c>
      <c r="Q1001" s="8" t="s">
        <v>64924</v>
      </c>
      <c r="R1001" t="s">
        <v>34628</v>
      </c>
      <c r="S1001" t="s">
        <v>64925</v>
      </c>
      <c r="T1001" s="8" t="s">
        <v>34631</v>
      </c>
      <c r="U1001" s="8" t="s">
        <v>33</v>
      </c>
      <c r="V1001" t="s">
        <v>64925</v>
      </c>
      <c r="W1001" s="8"/>
      <c r="X1001" s="8"/>
      <c r="Y1001" s="8"/>
      <c r="Z1001" s="8"/>
      <c r="AA1001" s="8">
        <v>100</v>
      </c>
      <c r="AB1001" s="8" t="s">
        <v>64926</v>
      </c>
      <c r="AC1001">
        <v>1</v>
      </c>
      <c r="AD1001">
        <v>1</v>
      </c>
      <c r="AE1001">
        <v>1</v>
      </c>
      <c r="AG1001" s="8" t="b">
        <v>0</v>
      </c>
      <c r="AH1001" s="8"/>
      <c r="AI1001" s="8"/>
      <c r="AJ1001" s="8"/>
      <c r="AK1001" s="8" t="s">
        <v>64927</v>
      </c>
      <c r="AL1001" t="s">
        <v>65546</v>
      </c>
      <c r="AM1001" s="8" t="s">
        <v>69861</v>
      </c>
      <c r="AN1001" t="s">
        <v>69862</v>
      </c>
      <c r="AO1001" t="s">
        <v>69862</v>
      </c>
      <c r="AP1001" t="s">
        <v>69863</v>
      </c>
      <c r="AQ1001" t="s">
        <v>69881</v>
      </c>
      <c r="AR1001" t="s">
        <v>69865</v>
      </c>
      <c r="AT1001" s="12">
        <v>45825.603309837963</v>
      </c>
      <c r="AU1001" t="s">
        <v>70896</v>
      </c>
      <c r="AV1001" t="s">
        <v>69867</v>
      </c>
      <c r="AW1001" t="s">
        <v>69868</v>
      </c>
      <c r="AX1001" t="s">
        <v>69869</v>
      </c>
    </row>
    <row r="1002" spans="1:50" x14ac:dyDescent="0.3">
      <c r="A1002" s="11" t="s">
        <v>1508</v>
      </c>
      <c r="B1002" s="8" t="s">
        <v>5160</v>
      </c>
      <c r="C1002" s="8" t="s">
        <v>5161</v>
      </c>
      <c r="D1002" s="8" t="s">
        <v>5162</v>
      </c>
      <c r="E1002" s="8" t="s">
        <v>5163</v>
      </c>
      <c r="F1002" s="8" t="s">
        <v>5164</v>
      </c>
      <c r="G1002" s="8" t="s">
        <v>5165</v>
      </c>
      <c r="H1002" s="8" t="s">
        <v>3712</v>
      </c>
      <c r="I1002" s="8">
        <v>82960</v>
      </c>
      <c r="J1002" s="8" t="s">
        <v>5166</v>
      </c>
      <c r="K1002" s="8" t="s">
        <v>3661</v>
      </c>
      <c r="L1002" s="8" t="s">
        <v>199</v>
      </c>
      <c r="M1002" s="9">
        <v>45554</v>
      </c>
      <c r="N1002" s="8" t="s">
        <v>403</v>
      </c>
      <c r="O1002" s="8" t="s">
        <v>53</v>
      </c>
      <c r="P1002" s="10">
        <v>45825.602889737653</v>
      </c>
      <c r="Q1002" s="8" t="s">
        <v>64924</v>
      </c>
      <c r="R1002" t="s">
        <v>5163</v>
      </c>
      <c r="S1002" t="s">
        <v>64925</v>
      </c>
      <c r="T1002" s="8" t="s">
        <v>5167</v>
      </c>
      <c r="U1002" s="8" t="s">
        <v>33</v>
      </c>
      <c r="V1002" t="s">
        <v>64925</v>
      </c>
      <c r="W1002" s="8"/>
      <c r="X1002" s="8"/>
      <c r="Y1002" s="8"/>
      <c r="Z1002" s="8"/>
      <c r="AA1002" s="8">
        <v>100</v>
      </c>
      <c r="AB1002" s="8" t="s">
        <v>64926</v>
      </c>
      <c r="AC1002">
        <v>1</v>
      </c>
      <c r="AD1002">
        <v>1</v>
      </c>
      <c r="AE1002">
        <v>1</v>
      </c>
      <c r="AG1002" s="8" t="b">
        <v>0</v>
      </c>
      <c r="AH1002" s="8"/>
      <c r="AI1002" s="8"/>
      <c r="AJ1002" s="8"/>
      <c r="AK1002" s="8" t="s">
        <v>64927</v>
      </c>
      <c r="AL1002" t="s">
        <v>65546</v>
      </c>
      <c r="AM1002" s="8" t="s">
        <v>69861</v>
      </c>
      <c r="AN1002" t="s">
        <v>69862</v>
      </c>
      <c r="AO1002" t="s">
        <v>69862</v>
      </c>
      <c r="AP1002" t="s">
        <v>69863</v>
      </c>
      <c r="AQ1002" t="s">
        <v>69874</v>
      </c>
      <c r="AR1002" t="s">
        <v>69865</v>
      </c>
      <c r="AT1002" s="12">
        <v>45825.603310455248</v>
      </c>
      <c r="AU1002" t="s">
        <v>70897</v>
      </c>
      <c r="AV1002" t="s">
        <v>69867</v>
      </c>
      <c r="AW1002" t="s">
        <v>69868</v>
      </c>
      <c r="AX1002" t="s">
        <v>69869</v>
      </c>
    </row>
    <row r="1003" spans="1:50" x14ac:dyDescent="0.3">
      <c r="A1003" s="11" t="s">
        <v>33310</v>
      </c>
      <c r="B1003" s="8" t="s">
        <v>33311</v>
      </c>
      <c r="C1003" s="8" t="s">
        <v>33312</v>
      </c>
      <c r="D1003" s="8" t="s">
        <v>33313</v>
      </c>
      <c r="E1003" s="8" t="s">
        <v>33314</v>
      </c>
      <c r="F1003" s="8" t="s">
        <v>33315</v>
      </c>
      <c r="G1003" s="8" t="s">
        <v>33316</v>
      </c>
      <c r="H1003" s="8" t="s">
        <v>3599</v>
      </c>
      <c r="I1003" s="8">
        <v>52746</v>
      </c>
      <c r="J1003" s="8" t="s">
        <v>33317</v>
      </c>
      <c r="K1003" s="8" t="s">
        <v>32822</v>
      </c>
      <c r="L1003" s="8" t="s">
        <v>32581</v>
      </c>
      <c r="M1003" s="9">
        <v>45698</v>
      </c>
      <c r="N1003" s="8" t="s">
        <v>33318</v>
      </c>
      <c r="O1003" s="8" t="s">
        <v>32</v>
      </c>
      <c r="P1003" s="10">
        <v>45825.602889737653</v>
      </c>
      <c r="Q1003" s="8" t="s">
        <v>64924</v>
      </c>
      <c r="R1003" t="s">
        <v>33314</v>
      </c>
      <c r="S1003" t="s">
        <v>64925</v>
      </c>
      <c r="T1003" s="8" t="s">
        <v>33319</v>
      </c>
      <c r="U1003" s="8" t="s">
        <v>33</v>
      </c>
      <c r="V1003" t="s">
        <v>64925</v>
      </c>
      <c r="W1003" s="8"/>
      <c r="X1003" s="8"/>
      <c r="Y1003" s="8"/>
      <c r="Z1003" s="8"/>
      <c r="AA1003" s="8">
        <v>100</v>
      </c>
      <c r="AB1003" s="8" t="s">
        <v>64926</v>
      </c>
      <c r="AC1003">
        <v>1</v>
      </c>
      <c r="AD1003">
        <v>1</v>
      </c>
      <c r="AE1003">
        <v>1</v>
      </c>
      <c r="AG1003" s="8" t="b">
        <v>0</v>
      </c>
      <c r="AH1003" s="8"/>
      <c r="AI1003" s="8"/>
      <c r="AJ1003" s="8"/>
      <c r="AK1003" s="8" t="s">
        <v>64927</v>
      </c>
      <c r="AL1003" t="s">
        <v>65546</v>
      </c>
      <c r="AM1003" s="8" t="s">
        <v>69861</v>
      </c>
      <c r="AN1003" t="s">
        <v>69862</v>
      </c>
      <c r="AO1003" t="s">
        <v>69862</v>
      </c>
      <c r="AP1003" t="s">
        <v>69863</v>
      </c>
      <c r="AQ1003" t="s">
        <v>69897</v>
      </c>
      <c r="AR1003" t="s">
        <v>69865</v>
      </c>
      <c r="AT1003" s="12">
        <v>45825.603354513885</v>
      </c>
      <c r="AU1003" t="s">
        <v>70898</v>
      </c>
      <c r="AV1003" t="s">
        <v>69867</v>
      </c>
      <c r="AW1003" t="s">
        <v>69868</v>
      </c>
      <c r="AX1003" t="s">
        <v>69869</v>
      </c>
    </row>
    <row r="1004" spans="1:50" x14ac:dyDescent="0.3">
      <c r="A1004" s="11" t="s">
        <v>34148</v>
      </c>
      <c r="B1004" s="8" t="s">
        <v>65547</v>
      </c>
      <c r="C1004" s="8" t="s">
        <v>34149</v>
      </c>
      <c r="D1004" s="8" t="s">
        <v>34150</v>
      </c>
      <c r="E1004" s="8" t="s">
        <v>34151</v>
      </c>
      <c r="F1004" s="8" t="s">
        <v>34152</v>
      </c>
      <c r="G1004" s="8" t="s">
        <v>34153</v>
      </c>
      <c r="H1004" s="8" t="s">
        <v>3521</v>
      </c>
      <c r="I1004" s="8">
        <v>2576</v>
      </c>
      <c r="J1004" s="8" t="s">
        <v>34154</v>
      </c>
      <c r="K1004" s="8" t="s">
        <v>32269</v>
      </c>
      <c r="L1004" s="8" t="s">
        <v>32408</v>
      </c>
      <c r="M1004" s="9">
        <v>45839</v>
      </c>
      <c r="N1004" s="8" t="s">
        <v>32914</v>
      </c>
      <c r="O1004" s="8" t="s">
        <v>32331</v>
      </c>
      <c r="P1004" s="10">
        <v>45825.602889737653</v>
      </c>
      <c r="Q1004" s="8" t="s">
        <v>64924</v>
      </c>
      <c r="R1004" t="s">
        <v>34151</v>
      </c>
      <c r="S1004" t="s">
        <v>64925</v>
      </c>
      <c r="T1004" s="8" t="s">
        <v>34155</v>
      </c>
      <c r="U1004" s="8" t="s">
        <v>33</v>
      </c>
      <c r="V1004" t="s">
        <v>64925</v>
      </c>
      <c r="W1004" s="8"/>
      <c r="X1004" s="8"/>
      <c r="Y1004" s="8"/>
      <c r="Z1004" s="8"/>
      <c r="AA1004" s="8">
        <v>100</v>
      </c>
      <c r="AB1004" s="8" t="s">
        <v>64926</v>
      </c>
      <c r="AC1004">
        <v>1</v>
      </c>
      <c r="AD1004">
        <v>1</v>
      </c>
      <c r="AE1004">
        <v>1</v>
      </c>
      <c r="AG1004" s="8" t="b">
        <v>0</v>
      </c>
      <c r="AH1004" s="8"/>
      <c r="AI1004" s="8"/>
      <c r="AJ1004" s="8"/>
      <c r="AK1004" s="8" t="s">
        <v>64927</v>
      </c>
      <c r="AL1004" t="s">
        <v>65546</v>
      </c>
      <c r="AM1004" s="8" t="s">
        <v>69861</v>
      </c>
      <c r="AN1004" t="s">
        <v>69862</v>
      </c>
      <c r="AO1004" t="s">
        <v>69862</v>
      </c>
      <c r="AP1004" t="s">
        <v>69863</v>
      </c>
      <c r="AQ1004" t="s">
        <v>69922</v>
      </c>
      <c r="AR1004" t="s">
        <v>69865</v>
      </c>
      <c r="AT1004" s="12">
        <v>45825.603358796296</v>
      </c>
      <c r="AU1004" t="s">
        <v>70899</v>
      </c>
      <c r="AV1004" t="s">
        <v>69867</v>
      </c>
      <c r="AW1004" t="s">
        <v>69868</v>
      </c>
      <c r="AX1004" t="s">
        <v>69869</v>
      </c>
    </row>
    <row r="1005" spans="1:50" x14ac:dyDescent="0.3">
      <c r="A1005" s="11" t="s">
        <v>33493</v>
      </c>
      <c r="B1005" s="8" t="s">
        <v>33494</v>
      </c>
      <c r="C1005" s="8" t="s">
        <v>33495</v>
      </c>
      <c r="D1005" s="8" t="s">
        <v>33496</v>
      </c>
      <c r="E1005" s="8" t="s">
        <v>33497</v>
      </c>
      <c r="F1005" s="8" t="s">
        <v>33498</v>
      </c>
      <c r="G1005" s="8" t="s">
        <v>33499</v>
      </c>
      <c r="H1005" s="8" t="s">
        <v>3902</v>
      </c>
      <c r="I1005" s="8">
        <v>39525</v>
      </c>
      <c r="J1005" s="8" t="s">
        <v>33500</v>
      </c>
      <c r="K1005" s="8" t="s">
        <v>32761</v>
      </c>
      <c r="L1005" s="8" t="s">
        <v>3911</v>
      </c>
      <c r="M1005" s="9">
        <v>45876</v>
      </c>
      <c r="N1005" s="8" t="s">
        <v>32823</v>
      </c>
      <c r="O1005" s="8" t="s">
        <v>32331</v>
      </c>
      <c r="P1005" s="10">
        <v>45825.602889737653</v>
      </c>
      <c r="Q1005" s="8" t="s">
        <v>64924</v>
      </c>
      <c r="R1005" t="s">
        <v>33497</v>
      </c>
      <c r="S1005" t="s">
        <v>64925</v>
      </c>
      <c r="T1005" s="8" t="s">
        <v>33501</v>
      </c>
      <c r="U1005" s="8" t="s">
        <v>33</v>
      </c>
      <c r="V1005" t="s">
        <v>64925</v>
      </c>
      <c r="W1005" s="8"/>
      <c r="X1005" s="8"/>
      <c r="Y1005" s="8"/>
      <c r="Z1005" s="8"/>
      <c r="AA1005" s="8">
        <v>100</v>
      </c>
      <c r="AB1005" s="8" t="s">
        <v>64926</v>
      </c>
      <c r="AC1005">
        <v>1</v>
      </c>
      <c r="AD1005">
        <v>1</v>
      </c>
      <c r="AE1005">
        <v>1</v>
      </c>
      <c r="AG1005" s="8" t="b">
        <v>0</v>
      </c>
      <c r="AH1005" s="8"/>
      <c r="AI1005" s="8"/>
      <c r="AJ1005" s="8"/>
      <c r="AK1005" s="8" t="s">
        <v>64927</v>
      </c>
      <c r="AL1005" t="s">
        <v>65546</v>
      </c>
      <c r="AM1005" s="8" t="s">
        <v>69861</v>
      </c>
      <c r="AN1005" t="s">
        <v>69862</v>
      </c>
      <c r="AO1005" t="s">
        <v>69862</v>
      </c>
      <c r="AP1005" t="s">
        <v>69863</v>
      </c>
      <c r="AQ1005" t="s">
        <v>69893</v>
      </c>
      <c r="AR1005" t="s">
        <v>69865</v>
      </c>
      <c r="AT1005" s="12">
        <v>45825.603395216051</v>
      </c>
      <c r="AU1005" t="s">
        <v>70900</v>
      </c>
      <c r="AV1005" t="s">
        <v>69867</v>
      </c>
      <c r="AW1005" t="s">
        <v>69868</v>
      </c>
      <c r="AX1005" t="s">
        <v>69869</v>
      </c>
    </row>
    <row r="1006" spans="1:50" x14ac:dyDescent="0.3">
      <c r="A1006" s="11" t="s">
        <v>36117</v>
      </c>
      <c r="B1006" s="8" t="s">
        <v>65559</v>
      </c>
      <c r="C1006" s="8" t="s">
        <v>65560</v>
      </c>
      <c r="D1006" s="8" t="s">
        <v>36118</v>
      </c>
      <c r="E1006" s="8" t="s">
        <v>36119</v>
      </c>
      <c r="F1006" s="8" t="s">
        <v>36120</v>
      </c>
      <c r="G1006" s="8" t="s">
        <v>36121</v>
      </c>
      <c r="H1006" s="8" t="s">
        <v>3500</v>
      </c>
      <c r="I1006" s="8">
        <v>89835</v>
      </c>
      <c r="J1006" s="8" t="s">
        <v>36122</v>
      </c>
      <c r="K1006" s="8" t="s">
        <v>32417</v>
      </c>
      <c r="L1006" s="8" t="s">
        <v>3610</v>
      </c>
      <c r="M1006" s="9">
        <v>45368</v>
      </c>
      <c r="N1006" s="8" t="s">
        <v>33950</v>
      </c>
      <c r="O1006" s="8" t="s">
        <v>186</v>
      </c>
      <c r="P1006" s="10">
        <v>45825.602889737653</v>
      </c>
      <c r="Q1006" s="8" t="s">
        <v>64924</v>
      </c>
      <c r="R1006" t="s">
        <v>36119</v>
      </c>
      <c r="S1006" t="s">
        <v>64925</v>
      </c>
      <c r="T1006" s="8" t="s">
        <v>36123</v>
      </c>
      <c r="U1006" s="8" t="s">
        <v>33</v>
      </c>
      <c r="V1006" t="s">
        <v>64925</v>
      </c>
      <c r="W1006" s="8"/>
      <c r="X1006" s="8"/>
      <c r="Y1006" s="8"/>
      <c r="Z1006" s="8"/>
      <c r="AA1006" s="8">
        <v>100</v>
      </c>
      <c r="AB1006" s="8" t="s">
        <v>64926</v>
      </c>
      <c r="AC1006">
        <v>1</v>
      </c>
      <c r="AD1006">
        <v>1</v>
      </c>
      <c r="AE1006">
        <v>1</v>
      </c>
      <c r="AG1006" s="8" t="b">
        <v>0</v>
      </c>
      <c r="AH1006" s="8"/>
      <c r="AI1006" s="8"/>
      <c r="AJ1006" s="8"/>
      <c r="AK1006" s="8" t="s">
        <v>64927</v>
      </c>
      <c r="AL1006" t="s">
        <v>65546</v>
      </c>
      <c r="AM1006" s="8" t="s">
        <v>69861</v>
      </c>
      <c r="AN1006" t="s">
        <v>69862</v>
      </c>
      <c r="AO1006" t="s">
        <v>69862</v>
      </c>
      <c r="AP1006" t="s">
        <v>69863</v>
      </c>
      <c r="AQ1006" t="s">
        <v>69876</v>
      </c>
      <c r="AR1006" t="s">
        <v>69865</v>
      </c>
      <c r="AT1006" s="12">
        <v>45825.603409182098</v>
      </c>
      <c r="AU1006" t="s">
        <v>70901</v>
      </c>
      <c r="AV1006" t="s">
        <v>69867</v>
      </c>
      <c r="AW1006" t="s">
        <v>69868</v>
      </c>
      <c r="AX1006" t="s">
        <v>69869</v>
      </c>
    </row>
    <row r="1007" spans="1:50" x14ac:dyDescent="0.3">
      <c r="A1007" s="11" t="s">
        <v>11306</v>
      </c>
      <c r="B1007" s="8" t="s">
        <v>11307</v>
      </c>
      <c r="C1007" s="8" t="s">
        <v>11308</v>
      </c>
      <c r="D1007" s="8" t="s">
        <v>11309</v>
      </c>
      <c r="E1007" s="8" t="s">
        <v>11310</v>
      </c>
      <c r="F1007" s="8" t="s">
        <v>11311</v>
      </c>
      <c r="G1007" s="8" t="s">
        <v>11312</v>
      </c>
      <c r="H1007" s="8" t="s">
        <v>3993</v>
      </c>
      <c r="I1007" s="8">
        <v>95224</v>
      </c>
      <c r="J1007" s="8" t="s">
        <v>11313</v>
      </c>
      <c r="K1007" s="8" t="s">
        <v>9302</v>
      </c>
      <c r="L1007" s="8" t="s">
        <v>64943</v>
      </c>
      <c r="M1007" s="9">
        <v>45470</v>
      </c>
      <c r="N1007" s="8" t="s">
        <v>357</v>
      </c>
      <c r="O1007" s="8" t="s">
        <v>3572</v>
      </c>
      <c r="P1007" s="10">
        <v>45825.602889737653</v>
      </c>
      <c r="Q1007" s="8" t="s">
        <v>64924</v>
      </c>
      <c r="R1007" t="s">
        <v>11310</v>
      </c>
      <c r="S1007" t="s">
        <v>64925</v>
      </c>
      <c r="T1007" s="8" t="s">
        <v>11314</v>
      </c>
      <c r="U1007" s="8" t="s">
        <v>33</v>
      </c>
      <c r="V1007" t="s">
        <v>64925</v>
      </c>
      <c r="W1007" s="8"/>
      <c r="X1007" s="8"/>
      <c r="Y1007" s="8"/>
      <c r="Z1007" s="8"/>
      <c r="AA1007" s="8">
        <v>100</v>
      </c>
      <c r="AB1007" s="8" t="s">
        <v>64926</v>
      </c>
      <c r="AC1007">
        <v>1</v>
      </c>
      <c r="AD1007">
        <v>1</v>
      </c>
      <c r="AE1007">
        <v>1</v>
      </c>
      <c r="AG1007" s="8" t="b">
        <v>0</v>
      </c>
      <c r="AH1007" s="8" t="s">
        <v>9302</v>
      </c>
      <c r="AI1007" s="8" t="s">
        <v>7567</v>
      </c>
      <c r="AJ1007" s="8" t="s">
        <v>38</v>
      </c>
      <c r="AK1007" s="8" t="s">
        <v>64927</v>
      </c>
      <c r="AL1007" t="s">
        <v>65546</v>
      </c>
      <c r="AM1007" s="8" t="s">
        <v>69861</v>
      </c>
      <c r="AN1007" t="s">
        <v>69862</v>
      </c>
      <c r="AO1007" t="s">
        <v>69862</v>
      </c>
      <c r="AP1007" t="s">
        <v>69863</v>
      </c>
      <c r="AQ1007" t="s">
        <v>69899</v>
      </c>
      <c r="AR1007" t="s">
        <v>69865</v>
      </c>
      <c r="AT1007" s="12">
        <v>45825.603179320984</v>
      </c>
      <c r="AU1007" t="s">
        <v>70902</v>
      </c>
      <c r="AV1007" t="s">
        <v>69867</v>
      </c>
      <c r="AW1007" t="s">
        <v>69868</v>
      </c>
      <c r="AX1007" t="s">
        <v>69869</v>
      </c>
    </row>
    <row r="1008" spans="1:50" x14ac:dyDescent="0.3">
      <c r="A1008" s="11" t="s">
        <v>2884</v>
      </c>
      <c r="B1008" s="8" t="s">
        <v>65636</v>
      </c>
      <c r="C1008" s="8" t="s">
        <v>14010</v>
      </c>
      <c r="D1008" s="8" t="s">
        <v>14011</v>
      </c>
      <c r="E1008" s="8" t="s">
        <v>14012</v>
      </c>
      <c r="F1008" s="8" t="s">
        <v>14013</v>
      </c>
      <c r="G1008" s="8" t="s">
        <v>14014</v>
      </c>
      <c r="H1008" s="8" t="s">
        <v>3816</v>
      </c>
      <c r="I1008" s="8">
        <v>43477</v>
      </c>
      <c r="J1008" s="8" t="s">
        <v>14015</v>
      </c>
      <c r="K1008" s="8" t="s">
        <v>104</v>
      </c>
      <c r="L1008" s="8" t="s">
        <v>57</v>
      </c>
      <c r="M1008" s="9">
        <v>45351</v>
      </c>
      <c r="N1008" s="8" t="s">
        <v>366</v>
      </c>
      <c r="O1008" s="8" t="s">
        <v>158</v>
      </c>
      <c r="P1008" s="10">
        <v>45825.602889737653</v>
      </c>
      <c r="Q1008" s="8" t="s">
        <v>64924</v>
      </c>
      <c r="R1008" t="s">
        <v>14012</v>
      </c>
      <c r="S1008" t="s">
        <v>64925</v>
      </c>
      <c r="T1008" s="8" t="s">
        <v>14016</v>
      </c>
      <c r="U1008" s="8" t="s">
        <v>33</v>
      </c>
      <c r="V1008" t="s">
        <v>64925</v>
      </c>
      <c r="W1008" s="8"/>
      <c r="X1008" s="8"/>
      <c r="Y1008" s="8"/>
      <c r="Z1008" s="8"/>
      <c r="AA1008" s="8">
        <v>100</v>
      </c>
      <c r="AB1008" s="8" t="s">
        <v>64926</v>
      </c>
      <c r="AC1008">
        <v>1</v>
      </c>
      <c r="AD1008">
        <v>1</v>
      </c>
      <c r="AE1008">
        <v>1</v>
      </c>
      <c r="AG1008" s="8" t="b">
        <v>0</v>
      </c>
      <c r="AH1008" s="8" t="s">
        <v>104</v>
      </c>
      <c r="AI1008" s="8" t="s">
        <v>107</v>
      </c>
      <c r="AJ1008" s="8" t="s">
        <v>76</v>
      </c>
      <c r="AK1008" s="8" t="s">
        <v>64927</v>
      </c>
      <c r="AL1008" t="s">
        <v>65546</v>
      </c>
      <c r="AM1008" s="8" t="s">
        <v>69861</v>
      </c>
      <c r="AN1008" t="s">
        <v>69862</v>
      </c>
      <c r="AO1008" t="s">
        <v>69862</v>
      </c>
      <c r="AP1008" t="s">
        <v>69863</v>
      </c>
      <c r="AQ1008" t="s">
        <v>69889</v>
      </c>
      <c r="AR1008" t="s">
        <v>69865</v>
      </c>
      <c r="AT1008" s="12">
        <v>45825.603181327162</v>
      </c>
      <c r="AU1008" t="s">
        <v>70903</v>
      </c>
      <c r="AV1008" t="s">
        <v>69867</v>
      </c>
      <c r="AW1008" t="s">
        <v>69868</v>
      </c>
      <c r="AX1008" t="s">
        <v>69869</v>
      </c>
    </row>
    <row r="1009" spans="1:50" x14ac:dyDescent="0.3">
      <c r="A1009" s="11" t="s">
        <v>43258</v>
      </c>
      <c r="B1009" s="8" t="s">
        <v>65637</v>
      </c>
      <c r="C1009" s="8" t="s">
        <v>43259</v>
      </c>
      <c r="D1009" s="8" t="s">
        <v>43260</v>
      </c>
      <c r="E1009" s="8" t="s">
        <v>43261</v>
      </c>
      <c r="F1009" s="8" t="s">
        <v>43262</v>
      </c>
      <c r="G1009" s="8" t="s">
        <v>43263</v>
      </c>
      <c r="H1009" s="8" t="s">
        <v>3816</v>
      </c>
      <c r="I1009" s="8">
        <v>58362</v>
      </c>
      <c r="J1009" s="8" t="s">
        <v>43264</v>
      </c>
      <c r="K1009" s="8" t="s">
        <v>198</v>
      </c>
      <c r="L1009" s="8" t="s">
        <v>32581</v>
      </c>
      <c r="M1009" s="9">
        <v>45521</v>
      </c>
      <c r="N1009" s="8" t="s">
        <v>32418</v>
      </c>
      <c r="O1009" s="8" t="s">
        <v>3572</v>
      </c>
      <c r="P1009" s="10">
        <v>45825.602889737653</v>
      </c>
      <c r="Q1009" s="8" t="s">
        <v>64924</v>
      </c>
      <c r="R1009" t="s">
        <v>43261</v>
      </c>
      <c r="S1009" t="s">
        <v>64925</v>
      </c>
      <c r="T1009" s="8" t="s">
        <v>43265</v>
      </c>
      <c r="U1009" s="8" t="s">
        <v>33</v>
      </c>
      <c r="V1009" t="s">
        <v>64925</v>
      </c>
      <c r="W1009" s="8"/>
      <c r="X1009" s="8"/>
      <c r="Y1009" s="8"/>
      <c r="Z1009" s="8"/>
      <c r="AA1009" s="8">
        <v>100</v>
      </c>
      <c r="AB1009" s="8" t="s">
        <v>64926</v>
      </c>
      <c r="AC1009">
        <v>1</v>
      </c>
      <c r="AD1009">
        <v>1</v>
      </c>
      <c r="AE1009">
        <v>1</v>
      </c>
      <c r="AG1009" s="8" t="b">
        <v>0</v>
      </c>
      <c r="AH1009" s="8" t="s">
        <v>56</v>
      </c>
      <c r="AI1009" s="8" t="s">
        <v>95</v>
      </c>
      <c r="AJ1009" s="8" t="s">
        <v>76</v>
      </c>
      <c r="AK1009" s="8" t="s">
        <v>64927</v>
      </c>
      <c r="AL1009" t="s">
        <v>65546</v>
      </c>
      <c r="AM1009" s="8" t="s">
        <v>69861</v>
      </c>
      <c r="AN1009" t="s">
        <v>69862</v>
      </c>
      <c r="AO1009" t="s">
        <v>69862</v>
      </c>
      <c r="AP1009" t="s">
        <v>69863</v>
      </c>
      <c r="AQ1009" t="s">
        <v>69897</v>
      </c>
      <c r="AR1009" t="s">
        <v>69865</v>
      </c>
      <c r="AT1009" s="12">
        <v>45825.603181597224</v>
      </c>
      <c r="AU1009" t="s">
        <v>70904</v>
      </c>
      <c r="AV1009" t="s">
        <v>69867</v>
      </c>
      <c r="AW1009" t="s">
        <v>69868</v>
      </c>
      <c r="AX1009" t="s">
        <v>69869</v>
      </c>
    </row>
    <row r="1010" spans="1:50" x14ac:dyDescent="0.3">
      <c r="A1010" s="11" t="s">
        <v>9084</v>
      </c>
      <c r="B1010" s="8" t="s">
        <v>65632</v>
      </c>
      <c r="C1010" s="8" t="s">
        <v>9085</v>
      </c>
      <c r="D1010" s="8" t="s">
        <v>9086</v>
      </c>
      <c r="E1010" s="8" t="s">
        <v>9087</v>
      </c>
      <c r="F1010" s="8" t="s">
        <v>9088</v>
      </c>
      <c r="G1010" s="8" t="s">
        <v>9089</v>
      </c>
      <c r="H1010" s="8" t="s">
        <v>3993</v>
      </c>
      <c r="I1010" s="8">
        <v>30333</v>
      </c>
      <c r="J1010" s="8" t="s">
        <v>9090</v>
      </c>
      <c r="K1010" s="8" t="s">
        <v>208</v>
      </c>
      <c r="L1010" s="8" t="s">
        <v>3879</v>
      </c>
      <c r="M1010" s="9">
        <v>45344</v>
      </c>
      <c r="N1010" s="8" t="s">
        <v>328</v>
      </c>
      <c r="O1010" s="8" t="s">
        <v>3543</v>
      </c>
      <c r="P1010" s="10">
        <v>45825.602889737653</v>
      </c>
      <c r="Q1010" s="8" t="s">
        <v>64924</v>
      </c>
      <c r="R1010" t="s">
        <v>9087</v>
      </c>
      <c r="S1010" t="s">
        <v>64925</v>
      </c>
      <c r="T1010" s="8" t="s">
        <v>9091</v>
      </c>
      <c r="U1010" s="8" t="s">
        <v>33</v>
      </c>
      <c r="V1010" t="s">
        <v>64925</v>
      </c>
      <c r="W1010" s="8"/>
      <c r="X1010" s="8"/>
      <c r="Y1010" s="8"/>
      <c r="Z1010" s="8"/>
      <c r="AA1010" s="8">
        <v>100</v>
      </c>
      <c r="AB1010" s="8" t="s">
        <v>64926</v>
      </c>
      <c r="AC1010">
        <v>1</v>
      </c>
      <c r="AD1010">
        <v>1</v>
      </c>
      <c r="AE1010">
        <v>1</v>
      </c>
      <c r="AG1010" s="8" t="b">
        <v>0</v>
      </c>
      <c r="AH1010" s="8" t="s">
        <v>31</v>
      </c>
      <c r="AI1010" s="8" t="s">
        <v>37</v>
      </c>
      <c r="AJ1010" s="8" t="s">
        <v>61</v>
      </c>
      <c r="AK1010" s="8" t="s">
        <v>64927</v>
      </c>
      <c r="AL1010" t="s">
        <v>65546</v>
      </c>
      <c r="AM1010" s="8" t="s">
        <v>69861</v>
      </c>
      <c r="AN1010" t="s">
        <v>69862</v>
      </c>
      <c r="AO1010" t="s">
        <v>69862</v>
      </c>
      <c r="AP1010" t="s">
        <v>69863</v>
      </c>
      <c r="AQ1010" t="s">
        <v>69891</v>
      </c>
      <c r="AR1010" t="s">
        <v>69865</v>
      </c>
      <c r="AT1010" s="12">
        <v>45825.603184645064</v>
      </c>
      <c r="AU1010" t="s">
        <v>70905</v>
      </c>
      <c r="AV1010" t="s">
        <v>69867</v>
      </c>
      <c r="AW1010" t="s">
        <v>69868</v>
      </c>
      <c r="AX1010" t="s">
        <v>69869</v>
      </c>
    </row>
    <row r="1011" spans="1:50" x14ac:dyDescent="0.3">
      <c r="A1011" s="11" t="s">
        <v>290</v>
      </c>
      <c r="B1011" s="8" t="s">
        <v>65631</v>
      </c>
      <c r="C1011" s="8" t="s">
        <v>14644</v>
      </c>
      <c r="D1011" s="8" t="s">
        <v>14645</v>
      </c>
      <c r="E1011" s="8" t="s">
        <v>14646</v>
      </c>
      <c r="F1011" s="8" t="s">
        <v>14647</v>
      </c>
      <c r="G1011" s="8" t="s">
        <v>14492</v>
      </c>
      <c r="H1011" s="8" t="s">
        <v>3816</v>
      </c>
      <c r="I1011" s="8">
        <v>60449</v>
      </c>
      <c r="J1011" s="8" t="s">
        <v>14648</v>
      </c>
      <c r="K1011" s="8" t="s">
        <v>183</v>
      </c>
      <c r="L1011" s="8" t="s">
        <v>199</v>
      </c>
      <c r="M1011" s="9">
        <v>45595</v>
      </c>
      <c r="N1011" s="8" t="s">
        <v>347</v>
      </c>
      <c r="O1011" s="8" t="s">
        <v>3636</v>
      </c>
      <c r="P1011" s="10">
        <v>45825.602889737653</v>
      </c>
      <c r="Q1011" s="8" t="s">
        <v>64924</v>
      </c>
      <c r="R1011" t="s">
        <v>14646</v>
      </c>
      <c r="S1011" t="s">
        <v>64925</v>
      </c>
      <c r="T1011" s="8" t="s">
        <v>14649</v>
      </c>
      <c r="U1011" s="8" t="s">
        <v>33</v>
      </c>
      <c r="V1011" t="s">
        <v>64925</v>
      </c>
      <c r="W1011" s="8"/>
      <c r="X1011" s="8"/>
      <c r="Y1011" s="8"/>
      <c r="Z1011" s="8"/>
      <c r="AA1011" s="8">
        <v>100</v>
      </c>
      <c r="AB1011" s="8" t="s">
        <v>64926</v>
      </c>
      <c r="AC1011">
        <v>1</v>
      </c>
      <c r="AD1011">
        <v>1</v>
      </c>
      <c r="AE1011">
        <v>1</v>
      </c>
      <c r="AG1011" s="8" t="b">
        <v>0</v>
      </c>
      <c r="AH1011" s="8" t="s">
        <v>137</v>
      </c>
      <c r="AI1011" s="8" t="s">
        <v>37</v>
      </c>
      <c r="AJ1011" s="8" t="s">
        <v>76</v>
      </c>
      <c r="AK1011" s="8" t="s">
        <v>64927</v>
      </c>
      <c r="AL1011" t="s">
        <v>65546</v>
      </c>
      <c r="AM1011" s="8" t="s">
        <v>69861</v>
      </c>
      <c r="AN1011" t="s">
        <v>69862</v>
      </c>
      <c r="AO1011" t="s">
        <v>69862</v>
      </c>
      <c r="AP1011" t="s">
        <v>69863</v>
      </c>
      <c r="AQ1011" t="s">
        <v>69874</v>
      </c>
      <c r="AR1011" t="s">
        <v>69865</v>
      </c>
      <c r="AT1011" s="12">
        <v>45825.603189621914</v>
      </c>
      <c r="AU1011" t="s">
        <v>70906</v>
      </c>
      <c r="AV1011" t="s">
        <v>69867</v>
      </c>
      <c r="AW1011" t="s">
        <v>69868</v>
      </c>
      <c r="AX1011" t="s">
        <v>69869</v>
      </c>
    </row>
    <row r="1012" spans="1:50" x14ac:dyDescent="0.3">
      <c r="A1012" s="11" t="s">
        <v>41069</v>
      </c>
      <c r="B1012" s="8" t="s">
        <v>41070</v>
      </c>
      <c r="C1012" s="8" t="s">
        <v>41071</v>
      </c>
      <c r="D1012" s="8" t="s">
        <v>41072</v>
      </c>
      <c r="E1012" s="8" t="s">
        <v>41073</v>
      </c>
      <c r="F1012" s="8" t="s">
        <v>41074</v>
      </c>
      <c r="G1012" s="8" t="s">
        <v>7581</v>
      </c>
      <c r="H1012" s="8" t="s">
        <v>3712</v>
      </c>
      <c r="I1012" s="8">
        <v>34746</v>
      </c>
      <c r="J1012" s="8" t="s">
        <v>41075</v>
      </c>
      <c r="K1012" s="8" t="s">
        <v>226</v>
      </c>
      <c r="L1012" s="8" t="s">
        <v>3776</v>
      </c>
      <c r="M1012" s="9">
        <v>45773</v>
      </c>
      <c r="N1012" s="8" t="s">
        <v>33231</v>
      </c>
      <c r="O1012" s="8" t="s">
        <v>32487</v>
      </c>
      <c r="P1012" s="10">
        <v>45825.602889737653</v>
      </c>
      <c r="Q1012" s="8" t="s">
        <v>64924</v>
      </c>
      <c r="R1012" t="s">
        <v>41073</v>
      </c>
      <c r="S1012" t="s">
        <v>64925</v>
      </c>
      <c r="T1012" s="8" t="s">
        <v>41076</v>
      </c>
      <c r="U1012" s="8" t="s">
        <v>33</v>
      </c>
      <c r="V1012" t="s">
        <v>64925</v>
      </c>
      <c r="W1012" s="8"/>
      <c r="X1012" s="8"/>
      <c r="Y1012" s="8"/>
      <c r="Z1012" s="8"/>
      <c r="AA1012" s="8">
        <v>100</v>
      </c>
      <c r="AB1012" s="8" t="s">
        <v>64926</v>
      </c>
      <c r="AC1012">
        <v>1</v>
      </c>
      <c r="AD1012">
        <v>1</v>
      </c>
      <c r="AE1012">
        <v>1</v>
      </c>
      <c r="AG1012" s="8" t="b">
        <v>0</v>
      </c>
      <c r="AH1012" s="8" t="s">
        <v>137</v>
      </c>
      <c r="AI1012" s="8" t="s">
        <v>174</v>
      </c>
      <c r="AJ1012" s="8" t="s">
        <v>61</v>
      </c>
      <c r="AK1012" s="8" t="s">
        <v>64927</v>
      </c>
      <c r="AL1012" t="s">
        <v>65546</v>
      </c>
      <c r="AM1012" s="8" t="s">
        <v>69861</v>
      </c>
      <c r="AN1012" t="s">
        <v>69862</v>
      </c>
      <c r="AO1012" t="s">
        <v>69862</v>
      </c>
      <c r="AP1012" t="s">
        <v>69863</v>
      </c>
      <c r="AQ1012" t="s">
        <v>69870</v>
      </c>
      <c r="AR1012" t="s">
        <v>69865</v>
      </c>
      <c r="AT1012" s="12">
        <v>45825.603191049384</v>
      </c>
      <c r="AU1012" t="s">
        <v>70907</v>
      </c>
      <c r="AV1012" t="s">
        <v>69867</v>
      </c>
      <c r="AW1012" t="s">
        <v>69868</v>
      </c>
      <c r="AX1012" t="s">
        <v>69869</v>
      </c>
    </row>
    <row r="1013" spans="1:50" x14ac:dyDescent="0.3">
      <c r="A1013" s="11" t="s">
        <v>41445</v>
      </c>
      <c r="B1013" s="8" t="s">
        <v>41446</v>
      </c>
      <c r="C1013" s="8" t="s">
        <v>41447</v>
      </c>
      <c r="D1013" s="8" t="s">
        <v>41448</v>
      </c>
      <c r="E1013" s="8" t="s">
        <v>41449</v>
      </c>
      <c r="F1013" s="8" t="s">
        <v>41450</v>
      </c>
      <c r="G1013" s="8" t="s">
        <v>41451</v>
      </c>
      <c r="H1013" s="8" t="s">
        <v>3540</v>
      </c>
      <c r="I1013" s="8">
        <v>44992</v>
      </c>
      <c r="J1013" s="8" t="s">
        <v>41452</v>
      </c>
      <c r="K1013" s="8" t="s">
        <v>7622</v>
      </c>
      <c r="L1013" s="8" t="s">
        <v>32906</v>
      </c>
      <c r="M1013" s="9">
        <v>46211</v>
      </c>
      <c r="N1013" s="8" t="s">
        <v>32582</v>
      </c>
      <c r="O1013" s="8" t="s">
        <v>32560</v>
      </c>
      <c r="P1013" s="10">
        <v>45825.602889737653</v>
      </c>
      <c r="Q1013" s="8" t="s">
        <v>64924</v>
      </c>
      <c r="R1013" t="s">
        <v>41449</v>
      </c>
      <c r="S1013" t="s">
        <v>64925</v>
      </c>
      <c r="T1013" s="8" t="s">
        <v>41453</v>
      </c>
      <c r="U1013" s="8" t="s">
        <v>33</v>
      </c>
      <c r="V1013" t="s">
        <v>64925</v>
      </c>
      <c r="W1013" s="8"/>
      <c r="X1013" s="8"/>
      <c r="Y1013" s="8"/>
      <c r="Z1013" s="8"/>
      <c r="AA1013" s="8">
        <v>100</v>
      </c>
      <c r="AB1013" s="8" t="s">
        <v>64926</v>
      </c>
      <c r="AC1013">
        <v>1</v>
      </c>
      <c r="AD1013">
        <v>1</v>
      </c>
      <c r="AE1013">
        <v>1</v>
      </c>
      <c r="AG1013" s="8" t="b">
        <v>0</v>
      </c>
      <c r="AH1013" s="8" t="s">
        <v>7622</v>
      </c>
      <c r="AI1013" s="8" t="s">
        <v>109</v>
      </c>
      <c r="AJ1013" s="8" t="s">
        <v>61</v>
      </c>
      <c r="AK1013" s="8" t="s">
        <v>64927</v>
      </c>
      <c r="AL1013" t="s">
        <v>65546</v>
      </c>
      <c r="AM1013" s="8" t="s">
        <v>69861</v>
      </c>
      <c r="AN1013" t="s">
        <v>69862</v>
      </c>
      <c r="AO1013" t="s">
        <v>69862</v>
      </c>
      <c r="AP1013" t="s">
        <v>69863</v>
      </c>
      <c r="AQ1013" t="s">
        <v>69909</v>
      </c>
      <c r="AR1013" t="s">
        <v>69865</v>
      </c>
      <c r="AT1013" s="12">
        <v>45825.603191049384</v>
      </c>
      <c r="AU1013" t="s">
        <v>70908</v>
      </c>
      <c r="AV1013" t="s">
        <v>69867</v>
      </c>
      <c r="AW1013" t="s">
        <v>69868</v>
      </c>
      <c r="AX1013" t="s">
        <v>69869</v>
      </c>
    </row>
    <row r="1014" spans="1:50" x14ac:dyDescent="0.3">
      <c r="A1014" s="11" t="s">
        <v>865</v>
      </c>
      <c r="B1014" s="8" t="s">
        <v>65626</v>
      </c>
      <c r="C1014" s="8" t="s">
        <v>11107</v>
      </c>
      <c r="D1014" s="8" t="s">
        <v>11108</v>
      </c>
      <c r="E1014" s="8" t="s">
        <v>11109</v>
      </c>
      <c r="F1014" s="8" t="s">
        <v>11110</v>
      </c>
      <c r="G1014" s="8" t="s">
        <v>11111</v>
      </c>
      <c r="H1014" s="8" t="s">
        <v>4954</v>
      </c>
      <c r="I1014" s="8">
        <v>48480</v>
      </c>
      <c r="J1014" s="8" t="s">
        <v>11112</v>
      </c>
      <c r="K1014" s="8" t="s">
        <v>165</v>
      </c>
      <c r="L1014" s="8" t="s">
        <v>3776</v>
      </c>
      <c r="M1014" s="9">
        <v>45379</v>
      </c>
      <c r="N1014" s="8" t="s">
        <v>352</v>
      </c>
      <c r="O1014" s="8" t="s">
        <v>228</v>
      </c>
      <c r="P1014" s="10">
        <v>45825.602889737653</v>
      </c>
      <c r="Q1014" s="8" t="s">
        <v>64924</v>
      </c>
      <c r="R1014" t="s">
        <v>11109</v>
      </c>
      <c r="S1014" t="s">
        <v>64925</v>
      </c>
      <c r="T1014" s="8" t="s">
        <v>11113</v>
      </c>
      <c r="U1014" s="8" t="s">
        <v>33</v>
      </c>
      <c r="V1014" t="s">
        <v>64925</v>
      </c>
      <c r="W1014" s="8"/>
      <c r="X1014" s="8"/>
      <c r="Y1014" s="8"/>
      <c r="Z1014" s="8"/>
      <c r="AA1014" s="8">
        <v>100</v>
      </c>
      <c r="AB1014" s="8" t="s">
        <v>64926</v>
      </c>
      <c r="AC1014">
        <v>1</v>
      </c>
      <c r="AD1014">
        <v>1</v>
      </c>
      <c r="AE1014">
        <v>1</v>
      </c>
      <c r="AG1014" s="8" t="b">
        <v>0</v>
      </c>
      <c r="AH1014" s="8" t="s">
        <v>165</v>
      </c>
      <c r="AI1014" s="8" t="s">
        <v>109</v>
      </c>
      <c r="AJ1014" s="8" t="s">
        <v>38</v>
      </c>
      <c r="AK1014" s="8" t="s">
        <v>64927</v>
      </c>
      <c r="AL1014" t="s">
        <v>65546</v>
      </c>
      <c r="AM1014" s="8" t="s">
        <v>69861</v>
      </c>
      <c r="AN1014" t="s">
        <v>69862</v>
      </c>
      <c r="AO1014" t="s">
        <v>69862</v>
      </c>
      <c r="AP1014" t="s">
        <v>69863</v>
      </c>
      <c r="AQ1014" t="s">
        <v>69870</v>
      </c>
      <c r="AR1014" t="s">
        <v>69865</v>
      </c>
      <c r="AT1014" s="12">
        <v>45825.603196373457</v>
      </c>
      <c r="AU1014" t="s">
        <v>70909</v>
      </c>
      <c r="AV1014" t="s">
        <v>69867</v>
      </c>
      <c r="AW1014" t="s">
        <v>69868</v>
      </c>
      <c r="AX1014" t="s">
        <v>69869</v>
      </c>
    </row>
    <row r="1015" spans="1:50" x14ac:dyDescent="0.3">
      <c r="A1015" s="11" t="s">
        <v>1835</v>
      </c>
      <c r="B1015" s="8" t="s">
        <v>65581</v>
      </c>
      <c r="C1015" s="8" t="s">
        <v>65582</v>
      </c>
      <c r="D1015" s="8" t="s">
        <v>14242</v>
      </c>
      <c r="E1015" s="8" t="s">
        <v>14243</v>
      </c>
      <c r="F1015" s="8" t="s">
        <v>14244</v>
      </c>
      <c r="G1015" s="8" t="s">
        <v>14245</v>
      </c>
      <c r="H1015" s="8" t="s">
        <v>3668</v>
      </c>
      <c r="I1015" s="8">
        <v>42806</v>
      </c>
      <c r="J1015" s="8" t="s">
        <v>14246</v>
      </c>
      <c r="K1015" s="8" t="s">
        <v>137</v>
      </c>
      <c r="L1015" s="8" t="s">
        <v>64936</v>
      </c>
      <c r="M1015" s="9">
        <v>45435</v>
      </c>
      <c r="N1015" s="8" t="s">
        <v>262</v>
      </c>
      <c r="O1015" s="8" t="s">
        <v>3523</v>
      </c>
      <c r="P1015" s="10">
        <v>45825.602889737653</v>
      </c>
      <c r="Q1015" s="8" t="s">
        <v>64924</v>
      </c>
      <c r="R1015" t="s">
        <v>14243</v>
      </c>
      <c r="S1015" t="s">
        <v>64925</v>
      </c>
      <c r="T1015" s="8" t="s">
        <v>14247</v>
      </c>
      <c r="U1015" s="8" t="s">
        <v>33</v>
      </c>
      <c r="V1015" t="s">
        <v>64925</v>
      </c>
      <c r="W1015" s="8"/>
      <c r="X1015" s="8"/>
      <c r="Y1015" s="8"/>
      <c r="Z1015" s="8"/>
      <c r="AA1015" s="8">
        <v>100</v>
      </c>
      <c r="AB1015" s="8" t="s">
        <v>64926</v>
      </c>
      <c r="AC1015">
        <v>1</v>
      </c>
      <c r="AD1015">
        <v>1</v>
      </c>
      <c r="AE1015">
        <v>1</v>
      </c>
      <c r="AG1015" s="8" t="b">
        <v>0</v>
      </c>
      <c r="AH1015" s="8" t="s">
        <v>137</v>
      </c>
      <c r="AI1015" s="8" t="s">
        <v>14164</v>
      </c>
      <c r="AJ1015" s="8" t="s">
        <v>76</v>
      </c>
      <c r="AK1015" s="8" t="s">
        <v>64927</v>
      </c>
      <c r="AL1015" t="s">
        <v>65546</v>
      </c>
      <c r="AM1015" s="8" t="s">
        <v>69861</v>
      </c>
      <c r="AN1015" t="s">
        <v>69862</v>
      </c>
      <c r="AO1015" t="s">
        <v>69862</v>
      </c>
      <c r="AP1015" t="s">
        <v>69863</v>
      </c>
      <c r="AQ1015" t="s">
        <v>69881</v>
      </c>
      <c r="AR1015" t="s">
        <v>69865</v>
      </c>
      <c r="AT1015" s="12">
        <v>45825.603243788581</v>
      </c>
      <c r="AU1015" t="s">
        <v>70910</v>
      </c>
      <c r="AV1015" t="s">
        <v>69867</v>
      </c>
      <c r="AW1015" t="s">
        <v>69868</v>
      </c>
      <c r="AX1015" t="s">
        <v>69869</v>
      </c>
    </row>
    <row r="1016" spans="1:50" x14ac:dyDescent="0.3">
      <c r="A1016" s="11" t="s">
        <v>15751</v>
      </c>
      <c r="B1016" s="8" t="s">
        <v>15752</v>
      </c>
      <c r="C1016" s="8" t="s">
        <v>15753</v>
      </c>
      <c r="D1016" s="8" t="s">
        <v>15754</v>
      </c>
      <c r="E1016" s="8" t="s">
        <v>15755</v>
      </c>
      <c r="F1016" s="8" t="s">
        <v>15756</v>
      </c>
      <c r="G1016" s="8" t="s">
        <v>15757</v>
      </c>
      <c r="H1016" s="8" t="s">
        <v>3531</v>
      </c>
      <c r="I1016" s="8">
        <v>97388</v>
      </c>
      <c r="J1016" s="8" t="s">
        <v>15758</v>
      </c>
      <c r="K1016" s="8" t="s">
        <v>15605</v>
      </c>
      <c r="L1016" s="8" t="s">
        <v>64934</v>
      </c>
      <c r="M1016" s="9">
        <v>45446</v>
      </c>
      <c r="N1016" s="8" t="s">
        <v>328</v>
      </c>
      <c r="O1016" s="8" t="s">
        <v>3636</v>
      </c>
      <c r="P1016" s="10">
        <v>45825.602889737653</v>
      </c>
      <c r="Q1016" s="8" t="s">
        <v>64924</v>
      </c>
      <c r="R1016" t="s">
        <v>15755</v>
      </c>
      <c r="S1016" t="s">
        <v>64925</v>
      </c>
      <c r="T1016" s="8" t="s">
        <v>15759</v>
      </c>
      <c r="U1016" s="8" t="s">
        <v>33</v>
      </c>
      <c r="V1016" t="s">
        <v>64925</v>
      </c>
      <c r="W1016" s="8"/>
      <c r="X1016" s="8"/>
      <c r="Y1016" s="8"/>
      <c r="Z1016" s="8"/>
      <c r="AA1016" s="8">
        <v>100</v>
      </c>
      <c r="AB1016" s="8" t="s">
        <v>64926</v>
      </c>
      <c r="AC1016">
        <v>1</v>
      </c>
      <c r="AD1016">
        <v>1</v>
      </c>
      <c r="AE1016">
        <v>1</v>
      </c>
      <c r="AG1016" s="8" t="b">
        <v>0</v>
      </c>
      <c r="AH1016" s="8" t="s">
        <v>137</v>
      </c>
      <c r="AI1016" s="8" t="s">
        <v>75</v>
      </c>
      <c r="AJ1016" s="8" t="s">
        <v>76</v>
      </c>
      <c r="AK1016" s="8" t="s">
        <v>64927</v>
      </c>
      <c r="AL1016" t="s">
        <v>65546</v>
      </c>
      <c r="AM1016" s="8" t="s">
        <v>69861</v>
      </c>
      <c r="AN1016" t="s">
        <v>69862</v>
      </c>
      <c r="AO1016" t="s">
        <v>69862</v>
      </c>
      <c r="AP1016" t="s">
        <v>69863</v>
      </c>
      <c r="AQ1016" t="s">
        <v>69956</v>
      </c>
      <c r="AR1016" t="s">
        <v>69865</v>
      </c>
      <c r="AT1016" s="12">
        <v>45825.603267708335</v>
      </c>
      <c r="AU1016" t="s">
        <v>70911</v>
      </c>
      <c r="AV1016" t="s">
        <v>69867</v>
      </c>
      <c r="AW1016" t="s">
        <v>69868</v>
      </c>
      <c r="AX1016" t="s">
        <v>69869</v>
      </c>
    </row>
    <row r="1017" spans="1:50" x14ac:dyDescent="0.3">
      <c r="A1017" s="11" t="s">
        <v>566</v>
      </c>
      <c r="B1017" s="8" t="s">
        <v>8451</v>
      </c>
      <c r="C1017" s="8" t="s">
        <v>8452</v>
      </c>
      <c r="D1017" s="8" t="s">
        <v>8453</v>
      </c>
      <c r="E1017" s="8" t="s">
        <v>8454</v>
      </c>
      <c r="F1017" s="8" t="s">
        <v>8455</v>
      </c>
      <c r="G1017" s="8" t="s">
        <v>8456</v>
      </c>
      <c r="H1017" s="8" t="s">
        <v>4166</v>
      </c>
      <c r="I1017" s="8">
        <v>58164</v>
      </c>
      <c r="J1017" s="8" t="s">
        <v>8457</v>
      </c>
      <c r="K1017" s="8" t="s">
        <v>226</v>
      </c>
      <c r="L1017" s="8" t="s">
        <v>3920</v>
      </c>
      <c r="M1017" s="9">
        <v>45646</v>
      </c>
      <c r="N1017" s="8" t="s">
        <v>273</v>
      </c>
      <c r="O1017" s="8" t="s">
        <v>228</v>
      </c>
      <c r="P1017" s="10">
        <v>45825.602889737653</v>
      </c>
      <c r="Q1017" s="8" t="s">
        <v>64924</v>
      </c>
      <c r="R1017" t="s">
        <v>8454</v>
      </c>
      <c r="S1017" t="s">
        <v>64925</v>
      </c>
      <c r="T1017" s="8" t="s">
        <v>8458</v>
      </c>
      <c r="U1017" s="8" t="s">
        <v>33</v>
      </c>
      <c r="V1017" t="s">
        <v>64925</v>
      </c>
      <c r="W1017" s="8"/>
      <c r="X1017" s="8"/>
      <c r="Y1017" s="8"/>
      <c r="Z1017" s="8"/>
      <c r="AA1017" s="8">
        <v>100</v>
      </c>
      <c r="AB1017" s="8" t="s">
        <v>64926</v>
      </c>
      <c r="AC1017">
        <v>1</v>
      </c>
      <c r="AD1017">
        <v>1</v>
      </c>
      <c r="AE1017">
        <v>1</v>
      </c>
      <c r="AG1017" s="8" t="b">
        <v>0</v>
      </c>
      <c r="AH1017" s="8" t="s">
        <v>137</v>
      </c>
      <c r="AI1017" s="8" t="s">
        <v>174</v>
      </c>
      <c r="AJ1017" s="8" t="s">
        <v>61</v>
      </c>
      <c r="AK1017" s="8" t="s">
        <v>64927</v>
      </c>
      <c r="AL1017" t="s">
        <v>65546</v>
      </c>
      <c r="AM1017" s="8" t="s">
        <v>69861</v>
      </c>
      <c r="AN1017" t="s">
        <v>69862</v>
      </c>
      <c r="AO1017" t="s">
        <v>69862</v>
      </c>
      <c r="AP1017" t="s">
        <v>69863</v>
      </c>
      <c r="AQ1017" t="s">
        <v>69929</v>
      </c>
      <c r="AR1017" t="s">
        <v>69865</v>
      </c>
      <c r="AT1017" s="12">
        <v>45825.603270370368</v>
      </c>
      <c r="AU1017" t="s">
        <v>70912</v>
      </c>
      <c r="AV1017" t="s">
        <v>69867</v>
      </c>
      <c r="AW1017" t="s">
        <v>69868</v>
      </c>
      <c r="AX1017" t="s">
        <v>69869</v>
      </c>
    </row>
    <row r="1018" spans="1:50" x14ac:dyDescent="0.3">
      <c r="A1018" s="11" t="s">
        <v>41879</v>
      </c>
      <c r="B1018" s="8" t="s">
        <v>41880</v>
      </c>
      <c r="C1018" s="8" t="s">
        <v>41881</v>
      </c>
      <c r="D1018" s="8" t="s">
        <v>41882</v>
      </c>
      <c r="E1018" s="8" t="s">
        <v>41883</v>
      </c>
      <c r="F1018" s="8" t="s">
        <v>41884</v>
      </c>
      <c r="G1018" s="8" t="s">
        <v>41885</v>
      </c>
      <c r="H1018" s="8" t="s">
        <v>3590</v>
      </c>
      <c r="I1018" s="8">
        <v>49071</v>
      </c>
      <c r="J1018" s="8" t="s">
        <v>41886</v>
      </c>
      <c r="K1018" s="8" t="s">
        <v>56</v>
      </c>
      <c r="L1018" s="8" t="s">
        <v>32581</v>
      </c>
      <c r="M1018" s="9">
        <v>45994</v>
      </c>
      <c r="N1018" s="8" t="s">
        <v>32805</v>
      </c>
      <c r="O1018" s="8" t="s">
        <v>49</v>
      </c>
      <c r="P1018" s="10">
        <v>45825.602889737653</v>
      </c>
      <c r="Q1018" s="8" t="s">
        <v>64924</v>
      </c>
      <c r="R1018" t="s">
        <v>41883</v>
      </c>
      <c r="S1018" t="s">
        <v>64925</v>
      </c>
      <c r="T1018" s="8" t="s">
        <v>41887</v>
      </c>
      <c r="U1018" s="8" t="s">
        <v>33</v>
      </c>
      <c r="V1018" t="s">
        <v>64925</v>
      </c>
      <c r="W1018" s="8"/>
      <c r="X1018" s="8"/>
      <c r="Y1018" s="8"/>
      <c r="Z1018" s="8"/>
      <c r="AA1018" s="8">
        <v>100</v>
      </c>
      <c r="AB1018" s="8" t="s">
        <v>64926</v>
      </c>
      <c r="AC1018">
        <v>1</v>
      </c>
      <c r="AD1018">
        <v>1</v>
      </c>
      <c r="AE1018">
        <v>1</v>
      </c>
      <c r="AG1018" s="8" t="b">
        <v>0</v>
      </c>
      <c r="AH1018" s="8" t="s">
        <v>56</v>
      </c>
      <c r="AI1018" s="8" t="s">
        <v>54</v>
      </c>
      <c r="AJ1018" s="8" t="s">
        <v>61</v>
      </c>
      <c r="AK1018" s="8" t="s">
        <v>64927</v>
      </c>
      <c r="AL1018" t="s">
        <v>65546</v>
      </c>
      <c r="AM1018" s="8" t="s">
        <v>69861</v>
      </c>
      <c r="AN1018" t="s">
        <v>69862</v>
      </c>
      <c r="AO1018" t="s">
        <v>69862</v>
      </c>
      <c r="AP1018" t="s">
        <v>69863</v>
      </c>
      <c r="AQ1018" t="s">
        <v>69897</v>
      </c>
      <c r="AR1018" t="s">
        <v>69865</v>
      </c>
      <c r="AT1018" s="12">
        <v>45825.603291435182</v>
      </c>
      <c r="AU1018" t="s">
        <v>70913</v>
      </c>
      <c r="AV1018" t="s">
        <v>69867</v>
      </c>
      <c r="AW1018" t="s">
        <v>69868</v>
      </c>
      <c r="AX1018" t="s">
        <v>69869</v>
      </c>
    </row>
    <row r="1019" spans="1:50" x14ac:dyDescent="0.3">
      <c r="A1019" s="11" t="s">
        <v>41329</v>
      </c>
      <c r="B1019" s="8" t="s">
        <v>65611</v>
      </c>
      <c r="C1019" s="8" t="s">
        <v>65612</v>
      </c>
      <c r="D1019" s="8" t="s">
        <v>41330</v>
      </c>
      <c r="E1019" s="8" t="s">
        <v>41331</v>
      </c>
      <c r="F1019" s="8" t="s">
        <v>41332</v>
      </c>
      <c r="G1019" s="8" t="s">
        <v>14231</v>
      </c>
      <c r="H1019" s="8" t="s">
        <v>3644</v>
      </c>
      <c r="I1019" s="8">
        <v>41276</v>
      </c>
      <c r="J1019" s="8" t="s">
        <v>41333</v>
      </c>
      <c r="K1019" s="8" t="s">
        <v>7622</v>
      </c>
      <c r="L1019" s="8" t="s">
        <v>64936</v>
      </c>
      <c r="M1019" s="9">
        <v>45759</v>
      </c>
      <c r="N1019" s="8" t="s">
        <v>33147</v>
      </c>
      <c r="O1019" s="8" t="s">
        <v>53</v>
      </c>
      <c r="P1019" s="10">
        <v>45825.602889737653</v>
      </c>
      <c r="Q1019" s="8" t="s">
        <v>64924</v>
      </c>
      <c r="R1019" t="s">
        <v>41331</v>
      </c>
      <c r="S1019" t="s">
        <v>64925</v>
      </c>
      <c r="T1019" s="8" t="s">
        <v>41334</v>
      </c>
      <c r="U1019" s="8" t="s">
        <v>33</v>
      </c>
      <c r="V1019" t="s">
        <v>64925</v>
      </c>
      <c r="W1019" s="8"/>
      <c r="X1019" s="8"/>
      <c r="Y1019" s="8"/>
      <c r="Z1019" s="8"/>
      <c r="AA1019" s="8">
        <v>100</v>
      </c>
      <c r="AB1019" s="8" t="s">
        <v>64926</v>
      </c>
      <c r="AC1019">
        <v>1</v>
      </c>
      <c r="AD1019">
        <v>1</v>
      </c>
      <c r="AE1019">
        <v>1</v>
      </c>
      <c r="AG1019" s="8" t="b">
        <v>0</v>
      </c>
      <c r="AH1019" s="8" t="s">
        <v>7622</v>
      </c>
      <c r="AI1019" s="8" t="s">
        <v>109</v>
      </c>
      <c r="AJ1019" s="8" t="s">
        <v>61</v>
      </c>
      <c r="AK1019" s="8" t="s">
        <v>64927</v>
      </c>
      <c r="AL1019" t="s">
        <v>65546</v>
      </c>
      <c r="AM1019" s="8" t="s">
        <v>69861</v>
      </c>
      <c r="AN1019" t="s">
        <v>69862</v>
      </c>
      <c r="AO1019" t="s">
        <v>69862</v>
      </c>
      <c r="AP1019" t="s">
        <v>69863</v>
      </c>
      <c r="AQ1019" t="s">
        <v>69881</v>
      </c>
      <c r="AR1019" t="s">
        <v>69865</v>
      </c>
      <c r="AT1019" s="12">
        <v>45825.603295601853</v>
      </c>
      <c r="AU1019" t="s">
        <v>70914</v>
      </c>
      <c r="AV1019" t="s">
        <v>69867</v>
      </c>
      <c r="AW1019" t="s">
        <v>69868</v>
      </c>
      <c r="AX1019" t="s">
        <v>69869</v>
      </c>
    </row>
    <row r="1020" spans="1:50" x14ac:dyDescent="0.3">
      <c r="A1020" s="11" t="s">
        <v>537</v>
      </c>
      <c r="B1020" s="8" t="s">
        <v>65601</v>
      </c>
      <c r="C1020" s="8" t="s">
        <v>13051</v>
      </c>
      <c r="D1020" s="8" t="s">
        <v>13052</v>
      </c>
      <c r="E1020" s="8" t="s">
        <v>13053</v>
      </c>
      <c r="F1020" s="8" t="s">
        <v>13054</v>
      </c>
      <c r="G1020" s="8" t="s">
        <v>13055</v>
      </c>
      <c r="H1020" s="8" t="s">
        <v>3704</v>
      </c>
      <c r="I1020" s="8">
        <v>42821</v>
      </c>
      <c r="J1020" s="8" t="s">
        <v>13056</v>
      </c>
      <c r="K1020" s="8" t="s">
        <v>12295</v>
      </c>
      <c r="L1020" s="8" t="s">
        <v>3879</v>
      </c>
      <c r="M1020" s="9">
        <v>45332</v>
      </c>
      <c r="N1020" s="8" t="s">
        <v>310</v>
      </c>
      <c r="O1020" s="8" t="s">
        <v>158</v>
      </c>
      <c r="P1020" s="10">
        <v>45825.602889737653</v>
      </c>
      <c r="Q1020" s="8" t="s">
        <v>64924</v>
      </c>
      <c r="R1020" t="s">
        <v>13053</v>
      </c>
      <c r="S1020" t="s">
        <v>64925</v>
      </c>
      <c r="T1020" s="8" t="s">
        <v>13057</v>
      </c>
      <c r="U1020" s="8" t="s">
        <v>33</v>
      </c>
      <c r="V1020" t="s">
        <v>64925</v>
      </c>
      <c r="W1020" s="8"/>
      <c r="X1020" s="8"/>
      <c r="Y1020" s="8"/>
      <c r="Z1020" s="8"/>
      <c r="AA1020" s="8">
        <v>100</v>
      </c>
      <c r="AB1020" s="8" t="s">
        <v>64926</v>
      </c>
      <c r="AC1020">
        <v>1</v>
      </c>
      <c r="AD1020">
        <v>1</v>
      </c>
      <c r="AE1020">
        <v>1</v>
      </c>
      <c r="AG1020" s="8" t="b">
        <v>0</v>
      </c>
      <c r="AH1020" s="8" t="s">
        <v>12295</v>
      </c>
      <c r="AI1020" s="8" t="s">
        <v>107</v>
      </c>
      <c r="AJ1020" s="8" t="s">
        <v>76</v>
      </c>
      <c r="AK1020" s="8" t="s">
        <v>64927</v>
      </c>
      <c r="AL1020" t="s">
        <v>65546</v>
      </c>
      <c r="AM1020" s="8" t="s">
        <v>69861</v>
      </c>
      <c r="AN1020" t="s">
        <v>69862</v>
      </c>
      <c r="AO1020" t="s">
        <v>69862</v>
      </c>
      <c r="AP1020" t="s">
        <v>69863</v>
      </c>
      <c r="AQ1020" t="s">
        <v>69891</v>
      </c>
      <c r="AR1020" t="s">
        <v>69865</v>
      </c>
      <c r="AT1020" s="12">
        <v>45825.603304552467</v>
      </c>
      <c r="AU1020" t="s">
        <v>70915</v>
      </c>
      <c r="AV1020" t="s">
        <v>69867</v>
      </c>
      <c r="AW1020" t="s">
        <v>69868</v>
      </c>
      <c r="AX1020" t="s">
        <v>69869</v>
      </c>
    </row>
    <row r="1021" spans="1:50" x14ac:dyDescent="0.3">
      <c r="A1021" s="11" t="s">
        <v>41775</v>
      </c>
      <c r="B1021" s="8" t="s">
        <v>41776</v>
      </c>
      <c r="C1021" s="8" t="s">
        <v>41777</v>
      </c>
      <c r="D1021" s="8" t="s">
        <v>41778</v>
      </c>
      <c r="E1021" s="8" t="s">
        <v>41779</v>
      </c>
      <c r="F1021" s="8" t="s">
        <v>41780</v>
      </c>
      <c r="G1021" s="8" t="s">
        <v>22296</v>
      </c>
      <c r="H1021" s="8" t="s">
        <v>3774</v>
      </c>
      <c r="I1021" s="8">
        <v>83371</v>
      </c>
      <c r="J1021" s="8" t="s">
        <v>41781</v>
      </c>
      <c r="K1021" s="8" t="s">
        <v>56</v>
      </c>
      <c r="L1021" s="8" t="s">
        <v>3620</v>
      </c>
      <c r="M1021" s="9">
        <v>46100</v>
      </c>
      <c r="N1021" s="8" t="s">
        <v>32486</v>
      </c>
      <c r="O1021" s="8" t="s">
        <v>201</v>
      </c>
      <c r="P1021" s="10">
        <v>45825.602889737653</v>
      </c>
      <c r="Q1021" s="8" t="s">
        <v>64924</v>
      </c>
      <c r="R1021" t="s">
        <v>41779</v>
      </c>
      <c r="S1021" t="s">
        <v>64925</v>
      </c>
      <c r="T1021" s="8" t="s">
        <v>41782</v>
      </c>
      <c r="U1021" s="8" t="s">
        <v>33</v>
      </c>
      <c r="V1021" t="s">
        <v>64925</v>
      </c>
      <c r="W1021" s="8"/>
      <c r="X1021" s="8"/>
      <c r="Y1021" s="8"/>
      <c r="Z1021" s="8"/>
      <c r="AA1021" s="8">
        <v>100</v>
      </c>
      <c r="AB1021" s="8" t="s">
        <v>64926</v>
      </c>
      <c r="AC1021">
        <v>1</v>
      </c>
      <c r="AD1021">
        <v>1</v>
      </c>
      <c r="AE1021">
        <v>1</v>
      </c>
      <c r="AG1021" s="8" t="b">
        <v>0</v>
      </c>
      <c r="AH1021" s="8" t="s">
        <v>56</v>
      </c>
      <c r="AI1021" s="8" t="s">
        <v>54</v>
      </c>
      <c r="AJ1021" s="8" t="s">
        <v>61</v>
      </c>
      <c r="AK1021" s="8" t="s">
        <v>64927</v>
      </c>
      <c r="AL1021" t="s">
        <v>65546</v>
      </c>
      <c r="AM1021" s="8" t="s">
        <v>69861</v>
      </c>
      <c r="AN1021" t="s">
        <v>69862</v>
      </c>
      <c r="AO1021" t="s">
        <v>69862</v>
      </c>
      <c r="AP1021" t="s">
        <v>69863</v>
      </c>
      <c r="AQ1021" t="s">
        <v>69958</v>
      </c>
      <c r="AR1021" t="s">
        <v>69865</v>
      </c>
      <c r="AT1021" s="12">
        <v>45825.6033185571</v>
      </c>
      <c r="AU1021" t="s">
        <v>70916</v>
      </c>
      <c r="AV1021" t="s">
        <v>69867</v>
      </c>
      <c r="AW1021" t="s">
        <v>69868</v>
      </c>
      <c r="AX1021" t="s">
        <v>69869</v>
      </c>
    </row>
    <row r="1022" spans="1:50" x14ac:dyDescent="0.3">
      <c r="A1022" s="11" t="s">
        <v>44020</v>
      </c>
      <c r="B1022" s="8" t="s">
        <v>65587</v>
      </c>
      <c r="C1022" s="8" t="s">
        <v>44021</v>
      </c>
      <c r="D1022" s="8" t="s">
        <v>44022</v>
      </c>
      <c r="E1022" s="8" t="s">
        <v>44023</v>
      </c>
      <c r="F1022" s="8" t="s">
        <v>44024</v>
      </c>
      <c r="G1022" s="8" t="s">
        <v>44025</v>
      </c>
      <c r="H1022" s="8" t="s">
        <v>3765</v>
      </c>
      <c r="I1022" s="8">
        <v>52554</v>
      </c>
      <c r="J1022" s="8" t="s">
        <v>44026</v>
      </c>
      <c r="K1022" s="8" t="s">
        <v>15605</v>
      </c>
      <c r="L1022" s="8" t="s">
        <v>3706</v>
      </c>
      <c r="M1022" s="9">
        <v>45804</v>
      </c>
      <c r="N1022" s="8" t="s">
        <v>32879</v>
      </c>
      <c r="O1022" s="8" t="s">
        <v>3562</v>
      </c>
      <c r="P1022" s="10">
        <v>45825.602889737653</v>
      </c>
      <c r="Q1022" s="8" t="s">
        <v>64924</v>
      </c>
      <c r="R1022" t="s">
        <v>44023</v>
      </c>
      <c r="S1022" t="s">
        <v>64925</v>
      </c>
      <c r="T1022" s="8" t="s">
        <v>44027</v>
      </c>
      <c r="U1022" s="8" t="s">
        <v>33</v>
      </c>
      <c r="V1022" t="s">
        <v>64925</v>
      </c>
      <c r="W1022" s="8"/>
      <c r="X1022" s="8"/>
      <c r="Y1022" s="8"/>
      <c r="Z1022" s="8"/>
      <c r="AA1022" s="8">
        <v>100</v>
      </c>
      <c r="AB1022" s="8" t="s">
        <v>64926</v>
      </c>
      <c r="AC1022">
        <v>1</v>
      </c>
      <c r="AD1022">
        <v>1</v>
      </c>
      <c r="AE1022">
        <v>1</v>
      </c>
      <c r="AG1022" s="8" t="b">
        <v>0</v>
      </c>
      <c r="AH1022" s="8" t="s">
        <v>137</v>
      </c>
      <c r="AI1022" s="8" t="s">
        <v>75</v>
      </c>
      <c r="AJ1022" s="8" t="s">
        <v>76</v>
      </c>
      <c r="AK1022" s="8" t="s">
        <v>64927</v>
      </c>
      <c r="AL1022" t="s">
        <v>65546</v>
      </c>
      <c r="AM1022" s="8" t="s">
        <v>69861</v>
      </c>
      <c r="AN1022" t="s">
        <v>69862</v>
      </c>
      <c r="AO1022" t="s">
        <v>69862</v>
      </c>
      <c r="AP1022" t="s">
        <v>69863</v>
      </c>
      <c r="AQ1022" t="s">
        <v>69887</v>
      </c>
      <c r="AR1022" t="s">
        <v>69865</v>
      </c>
      <c r="AT1022" s="12">
        <v>45825.603328279321</v>
      </c>
      <c r="AU1022" t="s">
        <v>70917</v>
      </c>
      <c r="AV1022" t="s">
        <v>69867</v>
      </c>
      <c r="AW1022" t="s">
        <v>69868</v>
      </c>
      <c r="AX1022" t="s">
        <v>69869</v>
      </c>
    </row>
    <row r="1023" spans="1:50" x14ac:dyDescent="0.3">
      <c r="A1023" s="11" t="s">
        <v>1801</v>
      </c>
      <c r="B1023" s="8" t="s">
        <v>65588</v>
      </c>
      <c r="C1023" s="8" t="s">
        <v>12778</v>
      </c>
      <c r="D1023" s="8" t="s">
        <v>12779</v>
      </c>
      <c r="E1023" s="8" t="s">
        <v>12780</v>
      </c>
      <c r="F1023" s="8" t="s">
        <v>12781</v>
      </c>
      <c r="G1023" s="8" t="s">
        <v>12782</v>
      </c>
      <c r="H1023" s="8" t="s">
        <v>3902</v>
      </c>
      <c r="I1023" s="8">
        <v>79709</v>
      </c>
      <c r="J1023" s="8" t="s">
        <v>12783</v>
      </c>
      <c r="K1023" s="8" t="s">
        <v>12295</v>
      </c>
      <c r="L1023" s="8" t="s">
        <v>4150</v>
      </c>
      <c r="M1023" s="9">
        <v>45370</v>
      </c>
      <c r="N1023" s="8" t="s">
        <v>561</v>
      </c>
      <c r="O1023" s="8" t="s">
        <v>186</v>
      </c>
      <c r="P1023" s="10">
        <v>45825.602889737653</v>
      </c>
      <c r="Q1023" s="8" t="s">
        <v>64924</v>
      </c>
      <c r="R1023" t="s">
        <v>12780</v>
      </c>
      <c r="S1023" t="s">
        <v>64925</v>
      </c>
      <c r="T1023" s="8" t="s">
        <v>12784</v>
      </c>
      <c r="U1023" s="8" t="s">
        <v>33</v>
      </c>
      <c r="V1023" t="s">
        <v>64925</v>
      </c>
      <c r="W1023" s="8"/>
      <c r="X1023" s="8"/>
      <c r="Y1023" s="8"/>
      <c r="Z1023" s="8"/>
      <c r="AA1023" s="8">
        <v>100</v>
      </c>
      <c r="AB1023" s="8" t="s">
        <v>64926</v>
      </c>
      <c r="AC1023">
        <v>1</v>
      </c>
      <c r="AD1023">
        <v>1</v>
      </c>
      <c r="AE1023">
        <v>1</v>
      </c>
      <c r="AG1023" s="8" t="b">
        <v>0</v>
      </c>
      <c r="AH1023" s="8" t="s">
        <v>12295</v>
      </c>
      <c r="AI1023" s="8" t="s">
        <v>107</v>
      </c>
      <c r="AJ1023" s="8" t="s">
        <v>76</v>
      </c>
      <c r="AK1023" s="8" t="s">
        <v>64927</v>
      </c>
      <c r="AL1023" t="s">
        <v>65546</v>
      </c>
      <c r="AM1023" s="8" t="s">
        <v>69861</v>
      </c>
      <c r="AN1023" t="s">
        <v>69862</v>
      </c>
      <c r="AO1023" t="s">
        <v>69862</v>
      </c>
      <c r="AP1023" t="s">
        <v>69863</v>
      </c>
      <c r="AQ1023" t="s">
        <v>69950</v>
      </c>
      <c r="AR1023" t="s">
        <v>69865</v>
      </c>
      <c r="AT1023" s="12">
        <v>45825.603330478392</v>
      </c>
      <c r="AU1023" t="s">
        <v>70918</v>
      </c>
      <c r="AV1023" t="s">
        <v>69867</v>
      </c>
      <c r="AW1023" t="s">
        <v>69868</v>
      </c>
      <c r="AX1023" t="s">
        <v>69869</v>
      </c>
    </row>
    <row r="1024" spans="1:50" x14ac:dyDescent="0.3">
      <c r="A1024" s="11" t="s">
        <v>39960</v>
      </c>
      <c r="B1024" s="8" t="s">
        <v>65604</v>
      </c>
      <c r="C1024" s="8" t="s">
        <v>39961</v>
      </c>
      <c r="D1024" s="8" t="s">
        <v>39962</v>
      </c>
      <c r="E1024" s="8" t="s">
        <v>39963</v>
      </c>
      <c r="F1024" s="8" t="s">
        <v>39964</v>
      </c>
      <c r="G1024" s="8" t="s">
        <v>39965</v>
      </c>
      <c r="H1024" s="8" t="s">
        <v>3652</v>
      </c>
      <c r="I1024" s="8">
        <v>16468</v>
      </c>
      <c r="J1024" s="8" t="s">
        <v>39966</v>
      </c>
      <c r="K1024" s="8" t="s">
        <v>165</v>
      </c>
      <c r="L1024" s="8" t="s">
        <v>32571</v>
      </c>
      <c r="M1024" s="9">
        <v>46050</v>
      </c>
      <c r="N1024" s="8" t="s">
        <v>33518</v>
      </c>
      <c r="O1024" s="8" t="s">
        <v>32429</v>
      </c>
      <c r="P1024" s="10">
        <v>45825.602889737653</v>
      </c>
      <c r="Q1024" s="8" t="s">
        <v>64924</v>
      </c>
      <c r="R1024" t="s">
        <v>39963</v>
      </c>
      <c r="S1024" t="s">
        <v>64925</v>
      </c>
      <c r="T1024" s="8" t="s">
        <v>39967</v>
      </c>
      <c r="U1024" s="8" t="s">
        <v>33</v>
      </c>
      <c r="V1024" t="s">
        <v>64925</v>
      </c>
      <c r="W1024" s="8"/>
      <c r="X1024" s="8"/>
      <c r="Y1024" s="8"/>
      <c r="Z1024" s="8"/>
      <c r="AA1024" s="8">
        <v>100</v>
      </c>
      <c r="AB1024" s="8" t="s">
        <v>64926</v>
      </c>
      <c r="AC1024">
        <v>1</v>
      </c>
      <c r="AD1024">
        <v>1</v>
      </c>
      <c r="AE1024">
        <v>1</v>
      </c>
      <c r="AG1024" s="8" t="b">
        <v>0</v>
      </c>
      <c r="AH1024" s="8" t="s">
        <v>165</v>
      </c>
      <c r="AI1024" s="8" t="s">
        <v>109</v>
      </c>
      <c r="AJ1024" s="8" t="s">
        <v>38</v>
      </c>
      <c r="AK1024" s="8" t="s">
        <v>64927</v>
      </c>
      <c r="AL1024" t="s">
        <v>65546</v>
      </c>
      <c r="AM1024" s="8" t="s">
        <v>69861</v>
      </c>
      <c r="AN1024" t="s">
        <v>69862</v>
      </c>
      <c r="AO1024" t="s">
        <v>69862</v>
      </c>
      <c r="AP1024" t="s">
        <v>69863</v>
      </c>
      <c r="AQ1024" t="s">
        <v>69883</v>
      </c>
      <c r="AR1024" t="s">
        <v>69865</v>
      </c>
      <c r="AT1024" s="12">
        <v>45825.603334027779</v>
      </c>
      <c r="AU1024" t="s">
        <v>70919</v>
      </c>
      <c r="AV1024" t="s">
        <v>69867</v>
      </c>
      <c r="AW1024" t="s">
        <v>69868</v>
      </c>
      <c r="AX1024" t="s">
        <v>69869</v>
      </c>
    </row>
    <row r="1025" spans="1:50" x14ac:dyDescent="0.3">
      <c r="A1025" s="11" t="s">
        <v>12754</v>
      </c>
      <c r="B1025" s="8" t="s">
        <v>12755</v>
      </c>
      <c r="C1025" s="8" t="s">
        <v>12756</v>
      </c>
      <c r="D1025" s="8" t="s">
        <v>12757</v>
      </c>
      <c r="E1025" s="8" t="s">
        <v>12758</v>
      </c>
      <c r="F1025" s="8" t="s">
        <v>12759</v>
      </c>
      <c r="G1025" s="8" t="s">
        <v>12760</v>
      </c>
      <c r="H1025" s="8" t="s">
        <v>3531</v>
      </c>
      <c r="I1025" s="8">
        <v>24205</v>
      </c>
      <c r="J1025" s="8" t="s">
        <v>12761</v>
      </c>
      <c r="K1025" s="8" t="s">
        <v>135</v>
      </c>
      <c r="L1025" s="8" t="s">
        <v>3920</v>
      </c>
      <c r="M1025" s="9">
        <v>45365</v>
      </c>
      <c r="N1025" s="8" t="s">
        <v>349</v>
      </c>
      <c r="O1025" s="8" t="s">
        <v>3725</v>
      </c>
      <c r="P1025" s="10">
        <v>45825.602889737653</v>
      </c>
      <c r="Q1025" s="8" t="s">
        <v>64924</v>
      </c>
      <c r="R1025" t="s">
        <v>12758</v>
      </c>
      <c r="S1025" t="s">
        <v>64925</v>
      </c>
      <c r="T1025" s="8" t="s">
        <v>12762</v>
      </c>
      <c r="U1025" s="8" t="s">
        <v>33</v>
      </c>
      <c r="V1025" t="s">
        <v>64925</v>
      </c>
      <c r="W1025" s="8"/>
      <c r="X1025" s="8"/>
      <c r="Y1025" s="8"/>
      <c r="Z1025" s="8"/>
      <c r="AA1025" s="8">
        <v>100</v>
      </c>
      <c r="AB1025" s="8" t="s">
        <v>64926</v>
      </c>
      <c r="AC1025">
        <v>1</v>
      </c>
      <c r="AD1025">
        <v>1</v>
      </c>
      <c r="AE1025">
        <v>1</v>
      </c>
      <c r="AG1025" s="8" t="b">
        <v>0</v>
      </c>
      <c r="AH1025" s="8" t="s">
        <v>135</v>
      </c>
      <c r="AI1025" s="8" t="s">
        <v>95</v>
      </c>
      <c r="AJ1025" s="8" t="s">
        <v>76</v>
      </c>
      <c r="AK1025" s="8" t="s">
        <v>64927</v>
      </c>
      <c r="AL1025" t="s">
        <v>65546</v>
      </c>
      <c r="AM1025" s="8" t="s">
        <v>69861</v>
      </c>
      <c r="AN1025" t="s">
        <v>69862</v>
      </c>
      <c r="AO1025" t="s">
        <v>69862</v>
      </c>
      <c r="AP1025" t="s">
        <v>69863</v>
      </c>
      <c r="AQ1025" t="s">
        <v>69929</v>
      </c>
      <c r="AR1025" t="s">
        <v>69865</v>
      </c>
      <c r="AT1025" s="12">
        <v>45825.603334336418</v>
      </c>
      <c r="AU1025" t="s">
        <v>70920</v>
      </c>
      <c r="AV1025" t="s">
        <v>69867</v>
      </c>
      <c r="AW1025" t="s">
        <v>69868</v>
      </c>
      <c r="AX1025" t="s">
        <v>69869</v>
      </c>
    </row>
    <row r="1026" spans="1:50" x14ac:dyDescent="0.3">
      <c r="A1026" s="11" t="s">
        <v>44028</v>
      </c>
      <c r="B1026" s="8" t="s">
        <v>44029</v>
      </c>
      <c r="C1026" s="8" t="s">
        <v>44030</v>
      </c>
      <c r="D1026" s="8" t="s">
        <v>44031</v>
      </c>
      <c r="E1026" s="8" t="s">
        <v>44032</v>
      </c>
      <c r="F1026" s="8" t="s">
        <v>44033</v>
      </c>
      <c r="G1026" s="8" t="s">
        <v>44034</v>
      </c>
      <c r="H1026" s="8" t="s">
        <v>3774</v>
      </c>
      <c r="I1026" s="8">
        <v>66838</v>
      </c>
      <c r="J1026" s="8" t="s">
        <v>44035</v>
      </c>
      <c r="K1026" s="8" t="s">
        <v>15605</v>
      </c>
      <c r="L1026" s="8" t="s">
        <v>3620</v>
      </c>
      <c r="M1026" s="9">
        <v>46193</v>
      </c>
      <c r="N1026" s="8" t="s">
        <v>33586</v>
      </c>
      <c r="O1026" s="8" t="s">
        <v>186</v>
      </c>
      <c r="P1026" s="10">
        <v>45825.602889737653</v>
      </c>
      <c r="Q1026" s="8" t="s">
        <v>64924</v>
      </c>
      <c r="R1026" t="s">
        <v>44032</v>
      </c>
      <c r="S1026" t="s">
        <v>64925</v>
      </c>
      <c r="T1026" s="8" t="s">
        <v>44036</v>
      </c>
      <c r="U1026" s="8" t="s">
        <v>33</v>
      </c>
      <c r="V1026" t="s">
        <v>64925</v>
      </c>
      <c r="W1026" s="8"/>
      <c r="X1026" s="8"/>
      <c r="Y1026" s="8"/>
      <c r="Z1026" s="8"/>
      <c r="AA1026" s="8">
        <v>100</v>
      </c>
      <c r="AB1026" s="8" t="s">
        <v>64926</v>
      </c>
      <c r="AC1026">
        <v>1</v>
      </c>
      <c r="AD1026">
        <v>1</v>
      </c>
      <c r="AE1026">
        <v>1</v>
      </c>
      <c r="AG1026" s="8" t="b">
        <v>0</v>
      </c>
      <c r="AH1026" s="8" t="s">
        <v>137</v>
      </c>
      <c r="AI1026" s="8" t="s">
        <v>75</v>
      </c>
      <c r="AJ1026" s="8" t="s">
        <v>76</v>
      </c>
      <c r="AK1026" s="8" t="s">
        <v>64927</v>
      </c>
      <c r="AL1026" t="s">
        <v>65546</v>
      </c>
      <c r="AM1026" s="8" t="s">
        <v>69861</v>
      </c>
      <c r="AN1026" t="s">
        <v>69862</v>
      </c>
      <c r="AO1026" t="s">
        <v>69862</v>
      </c>
      <c r="AP1026" t="s">
        <v>69863</v>
      </c>
      <c r="AQ1026" t="s">
        <v>69958</v>
      </c>
      <c r="AR1026" t="s">
        <v>69865</v>
      </c>
      <c r="AT1026" s="12">
        <v>45825.603335069442</v>
      </c>
      <c r="AU1026" t="s">
        <v>70921</v>
      </c>
      <c r="AV1026" t="s">
        <v>69867</v>
      </c>
      <c r="AW1026" t="s">
        <v>69868</v>
      </c>
      <c r="AX1026" t="s">
        <v>69869</v>
      </c>
    </row>
    <row r="1027" spans="1:50" x14ac:dyDescent="0.3">
      <c r="A1027" s="11" t="s">
        <v>2908</v>
      </c>
      <c r="B1027" s="8" t="s">
        <v>11807</v>
      </c>
      <c r="C1027" s="8" t="s">
        <v>11808</v>
      </c>
      <c r="D1027" s="8" t="s">
        <v>11809</v>
      </c>
      <c r="E1027" s="8" t="s">
        <v>11810</v>
      </c>
      <c r="F1027" s="8" t="s">
        <v>11811</v>
      </c>
      <c r="G1027" s="8" t="s">
        <v>11812</v>
      </c>
      <c r="H1027" s="8" t="s">
        <v>3774</v>
      </c>
      <c r="I1027" s="8">
        <v>61453</v>
      </c>
      <c r="J1027" s="8" t="s">
        <v>11813</v>
      </c>
      <c r="K1027" s="8" t="s">
        <v>149</v>
      </c>
      <c r="L1027" s="8" t="s">
        <v>199</v>
      </c>
      <c r="M1027" s="9">
        <v>45500</v>
      </c>
      <c r="N1027" s="8" t="s">
        <v>264</v>
      </c>
      <c r="O1027" s="8" t="s">
        <v>49</v>
      </c>
      <c r="P1027" s="10">
        <v>45825.602889737653</v>
      </c>
      <c r="Q1027" s="8" t="s">
        <v>64924</v>
      </c>
      <c r="R1027" t="s">
        <v>11810</v>
      </c>
      <c r="S1027" t="s">
        <v>64925</v>
      </c>
      <c r="T1027" s="8" t="s">
        <v>11814</v>
      </c>
      <c r="U1027" s="8" t="s">
        <v>33</v>
      </c>
      <c r="V1027" t="s">
        <v>64925</v>
      </c>
      <c r="W1027" s="8"/>
      <c r="X1027" s="8"/>
      <c r="Y1027" s="8"/>
      <c r="Z1027" s="8"/>
      <c r="AA1027" s="8">
        <v>100</v>
      </c>
      <c r="AB1027" s="8" t="s">
        <v>64926</v>
      </c>
      <c r="AC1027">
        <v>1</v>
      </c>
      <c r="AD1027">
        <v>1</v>
      </c>
      <c r="AE1027">
        <v>1</v>
      </c>
      <c r="AG1027" s="8" t="b">
        <v>0</v>
      </c>
      <c r="AH1027" s="8" t="s">
        <v>146</v>
      </c>
      <c r="AI1027" s="8" t="s">
        <v>149</v>
      </c>
      <c r="AJ1027" s="8" t="s">
        <v>38</v>
      </c>
      <c r="AK1027" s="8" t="s">
        <v>64927</v>
      </c>
      <c r="AL1027" t="s">
        <v>65546</v>
      </c>
      <c r="AM1027" s="8" t="s">
        <v>69861</v>
      </c>
      <c r="AN1027" t="s">
        <v>69862</v>
      </c>
      <c r="AO1027" t="s">
        <v>69862</v>
      </c>
      <c r="AP1027" t="s">
        <v>69863</v>
      </c>
      <c r="AQ1027" t="s">
        <v>69874</v>
      </c>
      <c r="AR1027" t="s">
        <v>69865</v>
      </c>
      <c r="AT1027" s="12">
        <v>45825.603353202161</v>
      </c>
      <c r="AU1027" t="s">
        <v>70922</v>
      </c>
      <c r="AV1027" t="s">
        <v>69867</v>
      </c>
      <c r="AW1027" t="s">
        <v>69868</v>
      </c>
      <c r="AX1027" t="s">
        <v>69869</v>
      </c>
    </row>
    <row r="1028" spans="1:50" x14ac:dyDescent="0.3">
      <c r="A1028" s="11" t="s">
        <v>38750</v>
      </c>
      <c r="B1028" s="8" t="s">
        <v>38751</v>
      </c>
      <c r="C1028" s="8" t="s">
        <v>38752</v>
      </c>
      <c r="D1028" s="8" t="s">
        <v>38753</v>
      </c>
      <c r="E1028" s="8" t="s">
        <v>38754</v>
      </c>
      <c r="F1028" s="8" t="s">
        <v>38755</v>
      </c>
      <c r="G1028" s="8" t="s">
        <v>38756</v>
      </c>
      <c r="H1028" s="8" t="s">
        <v>3927</v>
      </c>
      <c r="I1028" s="8">
        <v>50020</v>
      </c>
      <c r="J1028" s="8" t="s">
        <v>38757</v>
      </c>
      <c r="K1028" s="8" t="s">
        <v>146</v>
      </c>
      <c r="L1028" s="8" t="s">
        <v>64936</v>
      </c>
      <c r="M1028" s="9">
        <v>45760</v>
      </c>
      <c r="N1028" s="8" t="s">
        <v>32428</v>
      </c>
      <c r="O1028" s="8" t="s">
        <v>186</v>
      </c>
      <c r="P1028" s="10">
        <v>45825.602889737653</v>
      </c>
      <c r="Q1028" s="8" t="s">
        <v>64924</v>
      </c>
      <c r="R1028" t="s">
        <v>38754</v>
      </c>
      <c r="S1028" t="s">
        <v>64925</v>
      </c>
      <c r="T1028" s="8" t="s">
        <v>38758</v>
      </c>
      <c r="U1028" s="8" t="s">
        <v>33</v>
      </c>
      <c r="V1028" t="s">
        <v>64925</v>
      </c>
      <c r="W1028" s="8"/>
      <c r="X1028" s="8"/>
      <c r="Y1028" s="8"/>
      <c r="Z1028" s="8"/>
      <c r="AA1028" s="8">
        <v>100</v>
      </c>
      <c r="AB1028" s="8" t="s">
        <v>64926</v>
      </c>
      <c r="AC1028">
        <v>1</v>
      </c>
      <c r="AD1028">
        <v>1</v>
      </c>
      <c r="AE1028">
        <v>1</v>
      </c>
      <c r="AG1028" s="8" t="b">
        <v>0</v>
      </c>
      <c r="AH1028" s="8" t="s">
        <v>146</v>
      </c>
      <c r="AI1028" s="8" t="s">
        <v>149</v>
      </c>
      <c r="AJ1028" s="8" t="s">
        <v>38</v>
      </c>
      <c r="AK1028" s="8" t="s">
        <v>64927</v>
      </c>
      <c r="AL1028" t="s">
        <v>65546</v>
      </c>
      <c r="AM1028" s="8" t="s">
        <v>69861</v>
      </c>
      <c r="AN1028" t="s">
        <v>69862</v>
      </c>
      <c r="AO1028" t="s">
        <v>69862</v>
      </c>
      <c r="AP1028" t="s">
        <v>69863</v>
      </c>
      <c r="AQ1028" t="s">
        <v>69881</v>
      </c>
      <c r="AR1028" t="s">
        <v>69865</v>
      </c>
      <c r="AT1028" s="12">
        <v>45825.60336296296</v>
      </c>
      <c r="AU1028" t="s">
        <v>70923</v>
      </c>
      <c r="AV1028" t="s">
        <v>69867</v>
      </c>
      <c r="AW1028" t="s">
        <v>69868</v>
      </c>
      <c r="AX1028" t="s">
        <v>69869</v>
      </c>
    </row>
    <row r="1029" spans="1:50" x14ac:dyDescent="0.3">
      <c r="A1029" s="11" t="s">
        <v>39448</v>
      </c>
      <c r="B1029" s="8" t="s">
        <v>39449</v>
      </c>
      <c r="C1029" s="8" t="s">
        <v>65613</v>
      </c>
      <c r="D1029" s="8" t="s">
        <v>39450</v>
      </c>
      <c r="E1029" s="8" t="s">
        <v>39451</v>
      </c>
      <c r="F1029" s="8" t="s">
        <v>39452</v>
      </c>
      <c r="G1029" s="8" t="s">
        <v>39453</v>
      </c>
      <c r="H1029" s="8" t="s">
        <v>3993</v>
      </c>
      <c r="I1029" s="8">
        <v>62176</v>
      </c>
      <c r="J1029" s="8" t="s">
        <v>39454</v>
      </c>
      <c r="K1029" s="8" t="s">
        <v>90</v>
      </c>
      <c r="L1029" s="8" t="s">
        <v>3706</v>
      </c>
      <c r="M1029" s="9">
        <v>46117</v>
      </c>
      <c r="N1029" s="8" t="s">
        <v>32466</v>
      </c>
      <c r="O1029" s="8" t="s">
        <v>158</v>
      </c>
      <c r="P1029" s="10">
        <v>45825.602889737653</v>
      </c>
      <c r="Q1029" s="8" t="s">
        <v>64924</v>
      </c>
      <c r="R1029" t="s">
        <v>39451</v>
      </c>
      <c r="S1029" t="s">
        <v>64925</v>
      </c>
      <c r="T1029" s="8" t="s">
        <v>39455</v>
      </c>
      <c r="U1029" s="8" t="s">
        <v>33</v>
      </c>
      <c r="V1029" t="s">
        <v>64925</v>
      </c>
      <c r="W1029" s="8"/>
      <c r="X1029" s="8"/>
      <c r="Y1029" s="8"/>
      <c r="Z1029" s="8"/>
      <c r="AA1029" s="8">
        <v>100</v>
      </c>
      <c r="AB1029" s="8" t="s">
        <v>64926</v>
      </c>
      <c r="AC1029">
        <v>1</v>
      </c>
      <c r="AD1029">
        <v>1</v>
      </c>
      <c r="AE1029">
        <v>1</v>
      </c>
      <c r="AG1029" s="8" t="b">
        <v>0</v>
      </c>
      <c r="AH1029" s="8" t="s">
        <v>90</v>
      </c>
      <c r="AI1029" s="8" t="s">
        <v>95</v>
      </c>
      <c r="AJ1029" s="8" t="s">
        <v>38</v>
      </c>
      <c r="AK1029" s="8" t="s">
        <v>64927</v>
      </c>
      <c r="AL1029" t="s">
        <v>65546</v>
      </c>
      <c r="AM1029" s="8" t="s">
        <v>69861</v>
      </c>
      <c r="AN1029" t="s">
        <v>69862</v>
      </c>
      <c r="AO1029" t="s">
        <v>69862</v>
      </c>
      <c r="AP1029" t="s">
        <v>69863</v>
      </c>
      <c r="AQ1029" t="s">
        <v>69887</v>
      </c>
      <c r="AR1029" t="s">
        <v>69865</v>
      </c>
      <c r="AT1029" s="12">
        <v>45825.603377006169</v>
      </c>
      <c r="AU1029" t="s">
        <v>70924</v>
      </c>
      <c r="AV1029" t="s">
        <v>69867</v>
      </c>
      <c r="AW1029" t="s">
        <v>69868</v>
      </c>
      <c r="AX1029" t="s">
        <v>69869</v>
      </c>
    </row>
    <row r="1030" spans="1:50" x14ac:dyDescent="0.3">
      <c r="A1030" s="11" t="s">
        <v>39029</v>
      </c>
      <c r="B1030" s="8" t="s">
        <v>39030</v>
      </c>
      <c r="C1030" s="8" t="s">
        <v>39031</v>
      </c>
      <c r="D1030" s="8" t="s">
        <v>39032</v>
      </c>
      <c r="E1030" s="8" t="s">
        <v>39033</v>
      </c>
      <c r="F1030" s="8" t="s">
        <v>39034</v>
      </c>
      <c r="G1030" s="8" t="s">
        <v>8852</v>
      </c>
      <c r="H1030" s="8" t="s">
        <v>3608</v>
      </c>
      <c r="I1030" s="8">
        <v>78985</v>
      </c>
      <c r="J1030" s="8" t="s">
        <v>39035</v>
      </c>
      <c r="K1030" s="8" t="s">
        <v>38855</v>
      </c>
      <c r="L1030" s="8" t="s">
        <v>32260</v>
      </c>
      <c r="M1030" s="9">
        <v>45967</v>
      </c>
      <c r="N1030" s="8" t="s">
        <v>32400</v>
      </c>
      <c r="O1030" s="8" t="s">
        <v>53</v>
      </c>
      <c r="P1030" s="10">
        <v>45825.602889737653</v>
      </c>
      <c r="Q1030" s="8" t="s">
        <v>64924</v>
      </c>
      <c r="R1030" t="s">
        <v>39033</v>
      </c>
      <c r="S1030" t="s">
        <v>64925</v>
      </c>
      <c r="T1030" s="8" t="s">
        <v>39036</v>
      </c>
      <c r="U1030" s="8" t="s">
        <v>33</v>
      </c>
      <c r="V1030" t="s">
        <v>64925</v>
      </c>
      <c r="W1030" s="8"/>
      <c r="X1030" s="8"/>
      <c r="Y1030" s="8"/>
      <c r="Z1030" s="8"/>
      <c r="AA1030" s="8">
        <v>100</v>
      </c>
      <c r="AB1030" s="8" t="s">
        <v>64926</v>
      </c>
      <c r="AC1030">
        <v>1</v>
      </c>
      <c r="AD1030">
        <v>1</v>
      </c>
      <c r="AE1030">
        <v>1</v>
      </c>
      <c r="AG1030" s="8" t="b">
        <v>0</v>
      </c>
      <c r="AH1030" s="8" t="s">
        <v>90</v>
      </c>
      <c r="AI1030" s="8" t="s">
        <v>95</v>
      </c>
      <c r="AJ1030" s="8" t="s">
        <v>38</v>
      </c>
      <c r="AK1030" s="8" t="s">
        <v>64927</v>
      </c>
      <c r="AL1030" t="s">
        <v>65546</v>
      </c>
      <c r="AM1030" s="8" t="s">
        <v>69861</v>
      </c>
      <c r="AN1030" t="s">
        <v>69862</v>
      </c>
      <c r="AO1030" t="s">
        <v>69862</v>
      </c>
      <c r="AP1030" t="s">
        <v>69863</v>
      </c>
      <c r="AQ1030" t="s">
        <v>69864</v>
      </c>
      <c r="AR1030" t="s">
        <v>69865</v>
      </c>
      <c r="AT1030" s="12">
        <v>45825.603383719135</v>
      </c>
      <c r="AU1030" t="s">
        <v>70925</v>
      </c>
      <c r="AV1030" t="s">
        <v>69867</v>
      </c>
      <c r="AW1030" t="s">
        <v>69868</v>
      </c>
      <c r="AX1030" t="s">
        <v>69869</v>
      </c>
    </row>
    <row r="1031" spans="1:50" x14ac:dyDescent="0.3">
      <c r="A1031" s="11" t="s">
        <v>42285</v>
      </c>
      <c r="B1031" s="8" t="s">
        <v>42286</v>
      </c>
      <c r="C1031" s="8" t="s">
        <v>42287</v>
      </c>
      <c r="D1031" s="8" t="s">
        <v>42288</v>
      </c>
      <c r="E1031" s="8" t="s">
        <v>42289</v>
      </c>
      <c r="F1031" s="8" t="s">
        <v>42290</v>
      </c>
      <c r="G1031" s="8" t="s">
        <v>3617</v>
      </c>
      <c r="H1031" s="8" t="s">
        <v>3765</v>
      </c>
      <c r="I1031" s="8">
        <v>57701</v>
      </c>
      <c r="J1031" s="8" t="s">
        <v>42291</v>
      </c>
      <c r="K1031" s="8" t="s">
        <v>137</v>
      </c>
      <c r="L1031" s="8" t="s">
        <v>57</v>
      </c>
      <c r="M1031" s="9">
        <v>45836</v>
      </c>
      <c r="N1031" s="8" t="s">
        <v>32466</v>
      </c>
      <c r="O1031" s="8" t="s">
        <v>3572</v>
      </c>
      <c r="P1031" s="10">
        <v>45825.602889737653</v>
      </c>
      <c r="Q1031" s="8" t="s">
        <v>64924</v>
      </c>
      <c r="R1031" t="s">
        <v>42289</v>
      </c>
      <c r="S1031" t="s">
        <v>64925</v>
      </c>
      <c r="T1031" s="8" t="s">
        <v>42292</v>
      </c>
      <c r="U1031" s="8" t="s">
        <v>33</v>
      </c>
      <c r="V1031" t="s">
        <v>64925</v>
      </c>
      <c r="W1031" s="8"/>
      <c r="X1031" s="8"/>
      <c r="Y1031" s="8"/>
      <c r="Z1031" s="8"/>
      <c r="AA1031" s="8">
        <v>100</v>
      </c>
      <c r="AB1031" s="8" t="s">
        <v>64926</v>
      </c>
      <c r="AC1031">
        <v>1</v>
      </c>
      <c r="AD1031">
        <v>1</v>
      </c>
      <c r="AE1031">
        <v>1</v>
      </c>
      <c r="AG1031" s="8" t="b">
        <v>0</v>
      </c>
      <c r="AH1031" s="8" t="s">
        <v>137</v>
      </c>
      <c r="AI1031" s="8" t="s">
        <v>14164</v>
      </c>
      <c r="AJ1031" s="8" t="s">
        <v>76</v>
      </c>
      <c r="AK1031" s="8" t="s">
        <v>64927</v>
      </c>
      <c r="AL1031" t="s">
        <v>65546</v>
      </c>
      <c r="AM1031" s="8" t="s">
        <v>69861</v>
      </c>
      <c r="AN1031" t="s">
        <v>69862</v>
      </c>
      <c r="AO1031" t="s">
        <v>69862</v>
      </c>
      <c r="AP1031" t="s">
        <v>69863</v>
      </c>
      <c r="AQ1031" t="s">
        <v>69889</v>
      </c>
      <c r="AR1031" t="s">
        <v>69865</v>
      </c>
      <c r="AT1031" s="12">
        <v>45825.603388888892</v>
      </c>
      <c r="AU1031" t="s">
        <v>70926</v>
      </c>
      <c r="AV1031" t="s">
        <v>69867</v>
      </c>
      <c r="AW1031" t="s">
        <v>69868</v>
      </c>
      <c r="AX1031" t="s">
        <v>69869</v>
      </c>
    </row>
    <row r="1032" spans="1:50" x14ac:dyDescent="0.3">
      <c r="A1032" s="11" t="s">
        <v>2744</v>
      </c>
      <c r="B1032" s="8" t="s">
        <v>65618</v>
      </c>
      <c r="C1032" s="8" t="s">
        <v>12084</v>
      </c>
      <c r="D1032" s="8" t="s">
        <v>12085</v>
      </c>
      <c r="E1032" s="8" t="s">
        <v>12086</v>
      </c>
      <c r="F1032" s="8" t="s">
        <v>12087</v>
      </c>
      <c r="G1032" s="8" t="s">
        <v>12088</v>
      </c>
      <c r="H1032" s="8" t="s">
        <v>3531</v>
      </c>
      <c r="I1032" s="8">
        <v>44036</v>
      </c>
      <c r="J1032" s="8" t="s">
        <v>12089</v>
      </c>
      <c r="K1032" s="8" t="s">
        <v>149</v>
      </c>
      <c r="L1032" s="8" t="s">
        <v>4150</v>
      </c>
      <c r="M1032" s="9">
        <v>45458</v>
      </c>
      <c r="N1032" s="8" t="s">
        <v>318</v>
      </c>
      <c r="O1032" s="8" t="s">
        <v>186</v>
      </c>
      <c r="P1032" s="10">
        <v>45825.602889737653</v>
      </c>
      <c r="Q1032" s="8" t="s">
        <v>64924</v>
      </c>
      <c r="R1032" t="s">
        <v>12086</v>
      </c>
      <c r="S1032" t="s">
        <v>64925</v>
      </c>
      <c r="T1032" s="8" t="s">
        <v>12090</v>
      </c>
      <c r="U1032" s="8" t="s">
        <v>33</v>
      </c>
      <c r="V1032" t="s">
        <v>64925</v>
      </c>
      <c r="W1032" s="8"/>
      <c r="X1032" s="8"/>
      <c r="Y1032" s="8"/>
      <c r="Z1032" s="8"/>
      <c r="AA1032" s="8">
        <v>100</v>
      </c>
      <c r="AB1032" s="8" t="s">
        <v>64926</v>
      </c>
      <c r="AC1032">
        <v>1</v>
      </c>
      <c r="AD1032">
        <v>1</v>
      </c>
      <c r="AE1032">
        <v>1</v>
      </c>
      <c r="AG1032" s="8" t="b">
        <v>0</v>
      </c>
      <c r="AH1032" s="8" t="s">
        <v>146</v>
      </c>
      <c r="AI1032" s="8" t="s">
        <v>149</v>
      </c>
      <c r="AJ1032" s="8" t="s">
        <v>38</v>
      </c>
      <c r="AK1032" s="8" t="s">
        <v>64927</v>
      </c>
      <c r="AL1032" t="s">
        <v>65546</v>
      </c>
      <c r="AM1032" s="8" t="s">
        <v>69861</v>
      </c>
      <c r="AN1032" t="s">
        <v>69862</v>
      </c>
      <c r="AO1032" t="s">
        <v>69862</v>
      </c>
      <c r="AP1032" t="s">
        <v>69863</v>
      </c>
      <c r="AQ1032" t="s">
        <v>69950</v>
      </c>
      <c r="AR1032" t="s">
        <v>69865</v>
      </c>
      <c r="AT1032" s="12">
        <v>45825.603404513888</v>
      </c>
      <c r="AU1032" t="s">
        <v>70927</v>
      </c>
      <c r="AV1032" t="s">
        <v>69867</v>
      </c>
      <c r="AW1032" t="s">
        <v>69868</v>
      </c>
      <c r="AX1032" t="s">
        <v>69869</v>
      </c>
    </row>
    <row r="1033" spans="1:50" x14ac:dyDescent="0.3">
      <c r="A1033" s="11" t="s">
        <v>41581</v>
      </c>
      <c r="B1033" s="8" t="s">
        <v>41582</v>
      </c>
      <c r="C1033" s="8" t="s">
        <v>65671</v>
      </c>
      <c r="D1033" s="8" t="s">
        <v>41583</v>
      </c>
      <c r="E1033" s="8" t="s">
        <v>41584</v>
      </c>
      <c r="F1033" s="8" t="s">
        <v>41585</v>
      </c>
      <c r="G1033" s="8" t="s">
        <v>25521</v>
      </c>
      <c r="H1033" s="8" t="s">
        <v>3774</v>
      </c>
      <c r="I1033" s="8">
        <v>14824</v>
      </c>
      <c r="J1033" s="8" t="s">
        <v>41586</v>
      </c>
      <c r="K1033" s="8" t="s">
        <v>56</v>
      </c>
      <c r="L1033" s="8" t="s">
        <v>3911</v>
      </c>
      <c r="M1033" s="9">
        <v>45776</v>
      </c>
      <c r="N1033" s="8" t="s">
        <v>32724</v>
      </c>
      <c r="O1033" s="8" t="s">
        <v>158</v>
      </c>
      <c r="P1033" s="10">
        <v>45825.602889737653</v>
      </c>
      <c r="Q1033" s="8" t="s">
        <v>64924</v>
      </c>
      <c r="R1033" t="s">
        <v>41584</v>
      </c>
      <c r="S1033" t="s">
        <v>64925</v>
      </c>
      <c r="T1033" s="8" t="s">
        <v>41587</v>
      </c>
      <c r="U1033" s="8" t="s">
        <v>33</v>
      </c>
      <c r="V1033" t="s">
        <v>64925</v>
      </c>
      <c r="W1033" s="8"/>
      <c r="X1033" s="8"/>
      <c r="Y1033" s="8"/>
      <c r="Z1033" s="8"/>
      <c r="AA1033" s="8">
        <v>100</v>
      </c>
      <c r="AB1033" s="8" t="s">
        <v>64926</v>
      </c>
      <c r="AC1033">
        <v>1</v>
      </c>
      <c r="AD1033">
        <v>1</v>
      </c>
      <c r="AE1033">
        <v>1</v>
      </c>
      <c r="AG1033" s="8" t="b">
        <v>0</v>
      </c>
      <c r="AH1033" s="8" t="s">
        <v>56</v>
      </c>
      <c r="AI1033" s="8" t="s">
        <v>54</v>
      </c>
      <c r="AJ1033" s="8" t="s">
        <v>61</v>
      </c>
      <c r="AK1033" s="8" t="s">
        <v>64927</v>
      </c>
      <c r="AL1033" t="s">
        <v>64928</v>
      </c>
      <c r="AM1033" s="8" t="s">
        <v>69861</v>
      </c>
      <c r="AN1033" t="s">
        <v>69862</v>
      </c>
      <c r="AO1033" t="s">
        <v>69862</v>
      </c>
      <c r="AP1033" t="s">
        <v>69863</v>
      </c>
      <c r="AQ1033" t="s">
        <v>69893</v>
      </c>
      <c r="AR1033" t="s">
        <v>69865</v>
      </c>
      <c r="AT1033" s="12">
        <v>45825.60316979167</v>
      </c>
      <c r="AU1033" t="s">
        <v>70928</v>
      </c>
      <c r="AV1033" t="s">
        <v>69867</v>
      </c>
      <c r="AW1033" t="s">
        <v>69868</v>
      </c>
      <c r="AX1033" t="s">
        <v>69869</v>
      </c>
    </row>
    <row r="1034" spans="1:50" x14ac:dyDescent="0.3">
      <c r="A1034" s="11" t="s">
        <v>591</v>
      </c>
      <c r="B1034" s="8" t="s">
        <v>65815</v>
      </c>
      <c r="C1034" s="8" t="s">
        <v>9024</v>
      </c>
      <c r="D1034" s="8" t="s">
        <v>9025</v>
      </c>
      <c r="E1034" s="8" t="s">
        <v>9026</v>
      </c>
      <c r="F1034" s="8" t="s">
        <v>9027</v>
      </c>
      <c r="G1034" s="8" t="s">
        <v>9028</v>
      </c>
      <c r="H1034" s="8" t="s">
        <v>4954</v>
      </c>
      <c r="I1034" s="8">
        <v>79956</v>
      </c>
      <c r="J1034" s="8" t="s">
        <v>9029</v>
      </c>
      <c r="K1034" s="8" t="s">
        <v>7565</v>
      </c>
      <c r="L1034" s="8" t="s">
        <v>64936</v>
      </c>
      <c r="M1034" s="9">
        <v>45522</v>
      </c>
      <c r="N1034" s="8" t="s">
        <v>273</v>
      </c>
      <c r="O1034" s="8" t="s">
        <v>3725</v>
      </c>
      <c r="P1034" s="10">
        <v>45825.602889737653</v>
      </c>
      <c r="Q1034" s="8" t="s">
        <v>64924</v>
      </c>
      <c r="R1034" t="s">
        <v>9026</v>
      </c>
      <c r="S1034" t="s">
        <v>64925</v>
      </c>
      <c r="T1034" s="8" t="s">
        <v>9030</v>
      </c>
      <c r="U1034" s="8" t="s">
        <v>33</v>
      </c>
      <c r="V1034" t="s">
        <v>64925</v>
      </c>
      <c r="W1034" s="8"/>
      <c r="X1034" s="8"/>
      <c r="Y1034" s="8"/>
      <c r="Z1034" s="8"/>
      <c r="AA1034" s="8">
        <v>100</v>
      </c>
      <c r="AB1034" s="8" t="s">
        <v>64926</v>
      </c>
      <c r="AC1034">
        <v>1</v>
      </c>
      <c r="AD1034">
        <v>1</v>
      </c>
      <c r="AE1034">
        <v>1</v>
      </c>
      <c r="AG1034" s="8" t="b">
        <v>0</v>
      </c>
      <c r="AH1034" s="8" t="s">
        <v>7565</v>
      </c>
      <c r="AI1034" s="8" t="s">
        <v>7567</v>
      </c>
      <c r="AJ1034" s="8" t="s">
        <v>61</v>
      </c>
      <c r="AK1034" s="8" t="s">
        <v>64927</v>
      </c>
      <c r="AL1034" t="s">
        <v>64928</v>
      </c>
      <c r="AM1034" s="8" t="s">
        <v>69861</v>
      </c>
      <c r="AN1034" t="s">
        <v>69862</v>
      </c>
      <c r="AO1034" t="s">
        <v>69862</v>
      </c>
      <c r="AP1034" t="s">
        <v>69863</v>
      </c>
      <c r="AQ1034" t="s">
        <v>69881</v>
      </c>
      <c r="AR1034" t="s">
        <v>69865</v>
      </c>
      <c r="AT1034" s="12">
        <v>45825.603170756171</v>
      </c>
      <c r="AU1034" t="s">
        <v>70929</v>
      </c>
      <c r="AV1034" t="s">
        <v>69867</v>
      </c>
      <c r="AW1034" t="s">
        <v>69868</v>
      </c>
      <c r="AX1034" t="s">
        <v>69869</v>
      </c>
    </row>
    <row r="1035" spans="1:50" x14ac:dyDescent="0.3">
      <c r="A1035" s="11" t="s">
        <v>9000</v>
      </c>
      <c r="B1035" s="8" t="s">
        <v>65814</v>
      </c>
      <c r="C1035" s="8" t="s">
        <v>9001</v>
      </c>
      <c r="D1035" s="8" t="s">
        <v>9002</v>
      </c>
      <c r="E1035" s="8" t="s">
        <v>9003</v>
      </c>
      <c r="F1035" s="8" t="s">
        <v>9004</v>
      </c>
      <c r="G1035" s="8" t="s">
        <v>9005</v>
      </c>
      <c r="H1035" s="8" t="s">
        <v>3540</v>
      </c>
      <c r="I1035" s="8">
        <v>20188</v>
      </c>
      <c r="J1035" s="8" t="s">
        <v>9006</v>
      </c>
      <c r="K1035" s="8" t="s">
        <v>226</v>
      </c>
      <c r="L1035" s="8" t="s">
        <v>199</v>
      </c>
      <c r="M1035" s="9">
        <v>45435</v>
      </c>
      <c r="N1035" s="8" t="s">
        <v>318</v>
      </c>
      <c r="O1035" s="8" t="s">
        <v>3714</v>
      </c>
      <c r="P1035" s="10">
        <v>45825.602889737653</v>
      </c>
      <c r="Q1035" s="8" t="s">
        <v>64924</v>
      </c>
      <c r="R1035" t="s">
        <v>9003</v>
      </c>
      <c r="S1035" t="s">
        <v>64925</v>
      </c>
      <c r="T1035" s="8" t="s">
        <v>9007</v>
      </c>
      <c r="U1035" s="8" t="s">
        <v>33</v>
      </c>
      <c r="V1035" t="s">
        <v>64925</v>
      </c>
      <c r="W1035" s="8"/>
      <c r="X1035" s="8"/>
      <c r="Y1035" s="8"/>
      <c r="Z1035" s="8"/>
      <c r="AA1035" s="8">
        <v>100</v>
      </c>
      <c r="AB1035" s="8" t="s">
        <v>64926</v>
      </c>
      <c r="AC1035">
        <v>1</v>
      </c>
      <c r="AD1035">
        <v>1</v>
      </c>
      <c r="AE1035">
        <v>1</v>
      </c>
      <c r="AG1035" s="8" t="b">
        <v>0</v>
      </c>
      <c r="AH1035" s="8" t="s">
        <v>137</v>
      </c>
      <c r="AI1035" s="8" t="s">
        <v>174</v>
      </c>
      <c r="AJ1035" s="8" t="s">
        <v>61</v>
      </c>
      <c r="AK1035" s="8" t="s">
        <v>64927</v>
      </c>
      <c r="AL1035" t="s">
        <v>64928</v>
      </c>
      <c r="AM1035" s="8" t="s">
        <v>69861</v>
      </c>
      <c r="AN1035" t="s">
        <v>69862</v>
      </c>
      <c r="AO1035" t="s">
        <v>69862</v>
      </c>
      <c r="AP1035" t="s">
        <v>69863</v>
      </c>
      <c r="AQ1035" t="s">
        <v>69874</v>
      </c>
      <c r="AR1035" t="s">
        <v>69865</v>
      </c>
      <c r="AT1035" s="12">
        <v>45825.603171720679</v>
      </c>
      <c r="AU1035" t="s">
        <v>70930</v>
      </c>
      <c r="AV1035" t="s">
        <v>69867</v>
      </c>
      <c r="AW1035" t="s">
        <v>69868</v>
      </c>
      <c r="AX1035" t="s">
        <v>69869</v>
      </c>
    </row>
    <row r="1036" spans="1:50" x14ac:dyDescent="0.3">
      <c r="A1036" s="11" t="s">
        <v>2358</v>
      </c>
      <c r="B1036" s="8" t="s">
        <v>9008</v>
      </c>
      <c r="C1036" s="8" t="s">
        <v>9009</v>
      </c>
      <c r="D1036" s="8" t="s">
        <v>9010</v>
      </c>
      <c r="E1036" s="8" t="s">
        <v>9011</v>
      </c>
      <c r="F1036" s="8" t="s">
        <v>9012</v>
      </c>
      <c r="G1036" s="8" t="s">
        <v>9013</v>
      </c>
      <c r="H1036" s="8" t="s">
        <v>3993</v>
      </c>
      <c r="I1036" s="8">
        <v>65473</v>
      </c>
      <c r="J1036" s="8" t="s">
        <v>9014</v>
      </c>
      <c r="K1036" s="8" t="s">
        <v>7565</v>
      </c>
      <c r="L1036" s="8" t="s">
        <v>3879</v>
      </c>
      <c r="M1036" s="9">
        <v>45368</v>
      </c>
      <c r="N1036" s="8" t="s">
        <v>620</v>
      </c>
      <c r="O1036" s="8" t="s">
        <v>158</v>
      </c>
      <c r="P1036" s="10">
        <v>45825.602889737653</v>
      </c>
      <c r="Q1036" s="8" t="s">
        <v>64924</v>
      </c>
      <c r="R1036" t="s">
        <v>9011</v>
      </c>
      <c r="S1036" t="s">
        <v>64925</v>
      </c>
      <c r="T1036" s="8" t="s">
        <v>9015</v>
      </c>
      <c r="U1036" s="8" t="s">
        <v>33</v>
      </c>
      <c r="V1036" t="s">
        <v>64925</v>
      </c>
      <c r="W1036" s="8"/>
      <c r="X1036" s="8"/>
      <c r="Y1036" s="8"/>
      <c r="Z1036" s="8"/>
      <c r="AA1036" s="8">
        <v>100</v>
      </c>
      <c r="AB1036" s="8" t="s">
        <v>64926</v>
      </c>
      <c r="AC1036">
        <v>1</v>
      </c>
      <c r="AD1036">
        <v>1</v>
      </c>
      <c r="AE1036">
        <v>1</v>
      </c>
      <c r="AG1036" s="8" t="b">
        <v>0</v>
      </c>
      <c r="AH1036" s="8" t="s">
        <v>7565</v>
      </c>
      <c r="AI1036" s="8" t="s">
        <v>7567</v>
      </c>
      <c r="AJ1036" s="8" t="s">
        <v>61</v>
      </c>
      <c r="AK1036" s="8" t="s">
        <v>64927</v>
      </c>
      <c r="AL1036" t="s">
        <v>64928</v>
      </c>
      <c r="AM1036" s="8" t="s">
        <v>69861</v>
      </c>
      <c r="AN1036" t="s">
        <v>69862</v>
      </c>
      <c r="AO1036" t="s">
        <v>69862</v>
      </c>
      <c r="AP1036" t="s">
        <v>69863</v>
      </c>
      <c r="AQ1036" t="s">
        <v>69891</v>
      </c>
      <c r="AR1036" t="s">
        <v>69865</v>
      </c>
      <c r="AT1036" s="12">
        <v>45825.603172337964</v>
      </c>
      <c r="AU1036" t="s">
        <v>70931</v>
      </c>
      <c r="AV1036" t="s">
        <v>69867</v>
      </c>
      <c r="AW1036" t="s">
        <v>69868</v>
      </c>
      <c r="AX1036" t="s">
        <v>69869</v>
      </c>
    </row>
    <row r="1037" spans="1:50" x14ac:dyDescent="0.3">
      <c r="A1037" s="11" t="s">
        <v>3151</v>
      </c>
      <c r="B1037" s="8" t="s">
        <v>9038</v>
      </c>
      <c r="C1037" s="8" t="s">
        <v>9039</v>
      </c>
      <c r="D1037" s="8" t="s">
        <v>9040</v>
      </c>
      <c r="E1037" s="8" t="s">
        <v>9041</v>
      </c>
      <c r="F1037" s="8" t="s">
        <v>9042</v>
      </c>
      <c r="G1037" s="8" t="s">
        <v>9043</v>
      </c>
      <c r="H1037" s="8" t="s">
        <v>3993</v>
      </c>
      <c r="I1037" s="8">
        <v>42731</v>
      </c>
      <c r="J1037" s="8" t="s">
        <v>9044</v>
      </c>
      <c r="K1037" s="8" t="s">
        <v>7622</v>
      </c>
      <c r="L1037" s="8" t="s">
        <v>199</v>
      </c>
      <c r="M1037" s="9">
        <v>45592</v>
      </c>
      <c r="N1037" s="8" t="s">
        <v>267</v>
      </c>
      <c r="O1037" s="8" t="s">
        <v>3714</v>
      </c>
      <c r="P1037" s="10">
        <v>45825.602889737653</v>
      </c>
      <c r="Q1037" s="8" t="s">
        <v>64924</v>
      </c>
      <c r="R1037" t="s">
        <v>9041</v>
      </c>
      <c r="S1037" t="s">
        <v>64925</v>
      </c>
      <c r="T1037" s="8" t="s">
        <v>9045</v>
      </c>
      <c r="U1037" s="8" t="s">
        <v>33</v>
      </c>
      <c r="V1037" t="s">
        <v>64925</v>
      </c>
      <c r="W1037" s="8"/>
      <c r="X1037" s="8"/>
      <c r="Y1037" s="8"/>
      <c r="Z1037" s="8"/>
      <c r="AA1037" s="8">
        <v>100</v>
      </c>
      <c r="AB1037" s="8" t="s">
        <v>64926</v>
      </c>
      <c r="AC1037">
        <v>1</v>
      </c>
      <c r="AD1037">
        <v>1</v>
      </c>
      <c r="AE1037">
        <v>1</v>
      </c>
      <c r="AG1037" s="8" t="b">
        <v>0</v>
      </c>
      <c r="AH1037" s="8" t="s">
        <v>7622</v>
      </c>
      <c r="AI1037" s="8" t="s">
        <v>109</v>
      </c>
      <c r="AJ1037" s="8" t="s">
        <v>61</v>
      </c>
      <c r="AK1037" s="8" t="s">
        <v>64927</v>
      </c>
      <c r="AL1037" t="s">
        <v>64928</v>
      </c>
      <c r="AM1037" s="8" t="s">
        <v>69861</v>
      </c>
      <c r="AN1037" t="s">
        <v>69862</v>
      </c>
      <c r="AO1037" t="s">
        <v>69862</v>
      </c>
      <c r="AP1037" t="s">
        <v>69863</v>
      </c>
      <c r="AQ1037" t="s">
        <v>69874</v>
      </c>
      <c r="AR1037" t="s">
        <v>69865</v>
      </c>
      <c r="AT1037" s="12">
        <v>45825.603172530864</v>
      </c>
      <c r="AU1037" t="s">
        <v>70932</v>
      </c>
      <c r="AV1037" t="s">
        <v>69867</v>
      </c>
      <c r="AW1037" t="s">
        <v>69868</v>
      </c>
      <c r="AX1037" t="s">
        <v>69869</v>
      </c>
    </row>
    <row r="1038" spans="1:50" x14ac:dyDescent="0.3">
      <c r="A1038" s="11" t="s">
        <v>40665</v>
      </c>
      <c r="B1038" s="8" t="s">
        <v>65669</v>
      </c>
      <c r="C1038" s="8" t="s">
        <v>40666</v>
      </c>
      <c r="D1038" s="8" t="s">
        <v>40667</v>
      </c>
      <c r="E1038" s="8" t="s">
        <v>40668</v>
      </c>
      <c r="F1038" s="8" t="s">
        <v>40669</v>
      </c>
      <c r="G1038" s="8" t="s">
        <v>29698</v>
      </c>
      <c r="H1038" s="8" t="s">
        <v>3927</v>
      </c>
      <c r="I1038" s="8">
        <v>69357</v>
      </c>
      <c r="J1038" s="8" t="s">
        <v>40670</v>
      </c>
      <c r="K1038" s="8" t="s">
        <v>226</v>
      </c>
      <c r="L1038" s="8" t="s">
        <v>64934</v>
      </c>
      <c r="M1038" s="9">
        <v>46252</v>
      </c>
      <c r="N1038" s="8" t="s">
        <v>32715</v>
      </c>
      <c r="O1038" s="8" t="s">
        <v>32487</v>
      </c>
      <c r="P1038" s="10">
        <v>45825.602889737653</v>
      </c>
      <c r="Q1038" s="8" t="s">
        <v>64924</v>
      </c>
      <c r="R1038" t="s">
        <v>40668</v>
      </c>
      <c r="S1038" t="s">
        <v>64925</v>
      </c>
      <c r="T1038" s="8" t="s">
        <v>40671</v>
      </c>
      <c r="U1038" s="8" t="s">
        <v>33</v>
      </c>
      <c r="V1038" t="s">
        <v>64925</v>
      </c>
      <c r="W1038" s="8"/>
      <c r="X1038" s="8"/>
      <c r="Y1038" s="8"/>
      <c r="Z1038" s="8"/>
      <c r="AA1038" s="8">
        <v>100</v>
      </c>
      <c r="AB1038" s="8" t="s">
        <v>64926</v>
      </c>
      <c r="AC1038">
        <v>1</v>
      </c>
      <c r="AD1038">
        <v>1</v>
      </c>
      <c r="AE1038">
        <v>1</v>
      </c>
      <c r="AG1038" s="8" t="b">
        <v>0</v>
      </c>
      <c r="AH1038" s="8" t="s">
        <v>137</v>
      </c>
      <c r="AI1038" s="8" t="s">
        <v>174</v>
      </c>
      <c r="AJ1038" s="8" t="s">
        <v>61</v>
      </c>
      <c r="AK1038" s="8" t="s">
        <v>64927</v>
      </c>
      <c r="AL1038" t="s">
        <v>64928</v>
      </c>
      <c r="AM1038" s="8" t="s">
        <v>69861</v>
      </c>
      <c r="AN1038" t="s">
        <v>69862</v>
      </c>
      <c r="AO1038" t="s">
        <v>69862</v>
      </c>
      <c r="AP1038" t="s">
        <v>69863</v>
      </c>
      <c r="AQ1038" t="s">
        <v>69956</v>
      </c>
      <c r="AR1038" t="s">
        <v>69865</v>
      </c>
      <c r="AT1038" s="12">
        <v>45825.603174459873</v>
      </c>
      <c r="AU1038" t="s">
        <v>70933</v>
      </c>
      <c r="AV1038" t="s">
        <v>69867</v>
      </c>
      <c r="AW1038" t="s">
        <v>69868</v>
      </c>
      <c r="AX1038" t="s">
        <v>69869</v>
      </c>
    </row>
    <row r="1039" spans="1:50" x14ac:dyDescent="0.3">
      <c r="A1039" s="11" t="s">
        <v>7839</v>
      </c>
      <c r="B1039" s="8" t="s">
        <v>65670</v>
      </c>
      <c r="C1039" s="8" t="s">
        <v>7840</v>
      </c>
      <c r="D1039" s="8" t="s">
        <v>7841</v>
      </c>
      <c r="E1039" s="8" t="s">
        <v>7842</v>
      </c>
      <c r="F1039" s="8" t="s">
        <v>7843</v>
      </c>
      <c r="G1039" s="8" t="s">
        <v>7844</v>
      </c>
      <c r="H1039" s="8" t="s">
        <v>3774</v>
      </c>
      <c r="I1039" s="8">
        <v>59685</v>
      </c>
      <c r="J1039" s="8" t="s">
        <v>7845</v>
      </c>
      <c r="K1039" s="8" t="s">
        <v>208</v>
      </c>
      <c r="L1039" s="8" t="s">
        <v>184</v>
      </c>
      <c r="M1039" s="9">
        <v>45517</v>
      </c>
      <c r="N1039" s="8" t="s">
        <v>489</v>
      </c>
      <c r="O1039" s="8" t="s">
        <v>3513</v>
      </c>
      <c r="P1039" s="10">
        <v>45825.602889737653</v>
      </c>
      <c r="Q1039" s="8" t="s">
        <v>64924</v>
      </c>
      <c r="R1039" t="s">
        <v>7842</v>
      </c>
      <c r="S1039" t="s">
        <v>64925</v>
      </c>
      <c r="T1039" s="8" t="s">
        <v>7846</v>
      </c>
      <c r="U1039" s="8" t="s">
        <v>33</v>
      </c>
      <c r="V1039" t="s">
        <v>64925</v>
      </c>
      <c r="W1039" s="8"/>
      <c r="X1039" s="8"/>
      <c r="Y1039" s="8"/>
      <c r="Z1039" s="8"/>
      <c r="AA1039" s="8">
        <v>100</v>
      </c>
      <c r="AB1039" s="8" t="s">
        <v>64926</v>
      </c>
      <c r="AC1039">
        <v>1</v>
      </c>
      <c r="AD1039">
        <v>1</v>
      </c>
      <c r="AE1039">
        <v>1</v>
      </c>
      <c r="AG1039" s="8" t="b">
        <v>0</v>
      </c>
      <c r="AH1039" s="8" t="s">
        <v>31</v>
      </c>
      <c r="AI1039" s="8" t="s">
        <v>37</v>
      </c>
      <c r="AJ1039" s="8" t="s">
        <v>61</v>
      </c>
      <c r="AK1039" s="8" t="s">
        <v>64927</v>
      </c>
      <c r="AL1039" t="s">
        <v>64928</v>
      </c>
      <c r="AM1039" s="8" t="s">
        <v>69861</v>
      </c>
      <c r="AN1039" t="s">
        <v>69862</v>
      </c>
      <c r="AO1039" t="s">
        <v>69862</v>
      </c>
      <c r="AP1039" t="s">
        <v>69863</v>
      </c>
      <c r="AQ1039" t="s">
        <v>69932</v>
      </c>
      <c r="AR1039" t="s">
        <v>69865</v>
      </c>
      <c r="AT1039" s="12">
        <v>45825.603174768519</v>
      </c>
      <c r="AU1039" t="s">
        <v>70934</v>
      </c>
      <c r="AV1039" t="s">
        <v>69867</v>
      </c>
      <c r="AW1039" t="s">
        <v>69868</v>
      </c>
      <c r="AX1039" t="s">
        <v>69869</v>
      </c>
    </row>
    <row r="1040" spans="1:50" x14ac:dyDescent="0.3">
      <c r="A1040" s="11" t="s">
        <v>1866</v>
      </c>
      <c r="B1040" s="8" t="s">
        <v>7831</v>
      </c>
      <c r="C1040" s="8" t="s">
        <v>7832</v>
      </c>
      <c r="D1040" s="8" t="s">
        <v>7833</v>
      </c>
      <c r="E1040" s="8" t="s">
        <v>7834</v>
      </c>
      <c r="F1040" s="8" t="s">
        <v>7835</v>
      </c>
      <c r="G1040" s="8" t="s">
        <v>7836</v>
      </c>
      <c r="H1040" s="8" t="s">
        <v>3816</v>
      </c>
      <c r="I1040" s="8">
        <v>12657</v>
      </c>
      <c r="J1040" s="8" t="s">
        <v>7837</v>
      </c>
      <c r="K1040" s="8" t="s">
        <v>226</v>
      </c>
      <c r="L1040" s="8" t="s">
        <v>199</v>
      </c>
      <c r="M1040" s="9">
        <v>45363</v>
      </c>
      <c r="N1040" s="8" t="s">
        <v>267</v>
      </c>
      <c r="O1040" s="8" t="s">
        <v>49</v>
      </c>
      <c r="P1040" s="10">
        <v>45825.602889737653</v>
      </c>
      <c r="Q1040" s="8" t="s">
        <v>64924</v>
      </c>
      <c r="R1040" t="s">
        <v>7834</v>
      </c>
      <c r="S1040" t="s">
        <v>64925</v>
      </c>
      <c r="T1040" s="8" t="s">
        <v>7838</v>
      </c>
      <c r="U1040" s="8" t="s">
        <v>33</v>
      </c>
      <c r="V1040" t="s">
        <v>64925</v>
      </c>
      <c r="W1040" s="8"/>
      <c r="X1040" s="8"/>
      <c r="Y1040" s="8"/>
      <c r="Z1040" s="8"/>
      <c r="AA1040" s="8">
        <v>100</v>
      </c>
      <c r="AB1040" s="8" t="s">
        <v>64926</v>
      </c>
      <c r="AC1040">
        <v>1</v>
      </c>
      <c r="AD1040">
        <v>1</v>
      </c>
      <c r="AE1040">
        <v>1</v>
      </c>
      <c r="AG1040" s="8" t="b">
        <v>0</v>
      </c>
      <c r="AH1040" s="8" t="s">
        <v>137</v>
      </c>
      <c r="AI1040" s="8" t="s">
        <v>174</v>
      </c>
      <c r="AJ1040" s="8" t="s">
        <v>61</v>
      </c>
      <c r="AK1040" s="8" t="s">
        <v>64927</v>
      </c>
      <c r="AL1040" t="s">
        <v>64928</v>
      </c>
      <c r="AM1040" s="8" t="s">
        <v>69861</v>
      </c>
      <c r="AN1040" t="s">
        <v>69862</v>
      </c>
      <c r="AO1040" t="s">
        <v>69862</v>
      </c>
      <c r="AP1040" t="s">
        <v>69863</v>
      </c>
      <c r="AQ1040" t="s">
        <v>69874</v>
      </c>
      <c r="AR1040" t="s">
        <v>69865</v>
      </c>
      <c r="AT1040" s="12">
        <v>45825.603175038581</v>
      </c>
      <c r="AU1040" t="s">
        <v>70935</v>
      </c>
      <c r="AV1040" t="s">
        <v>69867</v>
      </c>
      <c r="AW1040" t="s">
        <v>69868</v>
      </c>
      <c r="AX1040" t="s">
        <v>69869</v>
      </c>
    </row>
    <row r="1041" spans="1:50" x14ac:dyDescent="0.3">
      <c r="A1041" s="11" t="s">
        <v>41573</v>
      </c>
      <c r="B1041" s="8" t="s">
        <v>65668</v>
      </c>
      <c r="C1041" s="8" t="s">
        <v>41574</v>
      </c>
      <c r="D1041" s="8" t="s">
        <v>41575</v>
      </c>
      <c r="E1041" s="8" t="s">
        <v>41576</v>
      </c>
      <c r="F1041" s="8" t="s">
        <v>41577</v>
      </c>
      <c r="G1041" s="8" t="s">
        <v>41578</v>
      </c>
      <c r="H1041" s="8" t="s">
        <v>3550</v>
      </c>
      <c r="I1041" s="8">
        <v>46579</v>
      </c>
      <c r="J1041" s="8" t="s">
        <v>41579</v>
      </c>
      <c r="K1041" s="8" t="s">
        <v>7565</v>
      </c>
      <c r="L1041" s="8" t="s">
        <v>3503</v>
      </c>
      <c r="M1041" s="9">
        <v>46100</v>
      </c>
      <c r="N1041" s="8" t="s">
        <v>32654</v>
      </c>
      <c r="O1041" s="8" t="s">
        <v>32</v>
      </c>
      <c r="P1041" s="10">
        <v>45825.602889737653</v>
      </c>
      <c r="Q1041" s="8" t="s">
        <v>64924</v>
      </c>
      <c r="R1041" t="s">
        <v>41576</v>
      </c>
      <c r="S1041" t="s">
        <v>64925</v>
      </c>
      <c r="T1041" s="8" t="s">
        <v>41580</v>
      </c>
      <c r="U1041" s="8" t="s">
        <v>33</v>
      </c>
      <c r="V1041" t="s">
        <v>64925</v>
      </c>
      <c r="W1041" s="8"/>
      <c r="X1041" s="8"/>
      <c r="Y1041" s="8"/>
      <c r="Z1041" s="8"/>
      <c r="AA1041" s="8">
        <v>100</v>
      </c>
      <c r="AB1041" s="8" t="s">
        <v>64926</v>
      </c>
      <c r="AC1041">
        <v>1</v>
      </c>
      <c r="AD1041">
        <v>1</v>
      </c>
      <c r="AE1041">
        <v>1</v>
      </c>
      <c r="AG1041" s="8" t="b">
        <v>0</v>
      </c>
      <c r="AH1041" s="8" t="s">
        <v>7565</v>
      </c>
      <c r="AI1041" s="8" t="s">
        <v>7567</v>
      </c>
      <c r="AJ1041" s="8" t="s">
        <v>61</v>
      </c>
      <c r="AK1041" s="8" t="s">
        <v>64927</v>
      </c>
      <c r="AL1041" t="s">
        <v>64928</v>
      </c>
      <c r="AM1041" s="8" t="s">
        <v>69861</v>
      </c>
      <c r="AN1041" t="s">
        <v>69862</v>
      </c>
      <c r="AO1041" t="s">
        <v>69862</v>
      </c>
      <c r="AP1041" t="s">
        <v>69863</v>
      </c>
      <c r="AQ1041" t="s">
        <v>69911</v>
      </c>
      <c r="AR1041" t="s">
        <v>69865</v>
      </c>
      <c r="AT1041" s="12">
        <v>45825.603175115742</v>
      </c>
      <c r="AU1041" t="s">
        <v>70936</v>
      </c>
      <c r="AV1041" t="s">
        <v>69867</v>
      </c>
      <c r="AW1041" t="s">
        <v>69868</v>
      </c>
      <c r="AX1041" t="s">
        <v>69869</v>
      </c>
    </row>
    <row r="1042" spans="1:50" x14ac:dyDescent="0.3">
      <c r="A1042" s="11" t="s">
        <v>42127</v>
      </c>
      <c r="B1042" s="8" t="s">
        <v>65816</v>
      </c>
      <c r="C1042" s="8" t="s">
        <v>42128</v>
      </c>
      <c r="D1042" s="8" t="s">
        <v>42129</v>
      </c>
      <c r="E1042" s="8" t="s">
        <v>42130</v>
      </c>
      <c r="F1042" s="8" t="s">
        <v>42131</v>
      </c>
      <c r="G1042" s="8" t="s">
        <v>42132</v>
      </c>
      <c r="H1042" s="8" t="s">
        <v>3774</v>
      </c>
      <c r="I1042" s="8">
        <v>24760</v>
      </c>
      <c r="J1042" s="8" t="s">
        <v>42133</v>
      </c>
      <c r="K1042" s="8" t="s">
        <v>208</v>
      </c>
      <c r="L1042" s="8" t="s">
        <v>32399</v>
      </c>
      <c r="M1042" s="9">
        <v>45913</v>
      </c>
      <c r="N1042" s="8" t="s">
        <v>32733</v>
      </c>
      <c r="O1042" s="8" t="s">
        <v>158</v>
      </c>
      <c r="P1042" s="10">
        <v>45825.602889737653</v>
      </c>
      <c r="Q1042" s="8" t="s">
        <v>64924</v>
      </c>
      <c r="R1042" t="s">
        <v>42130</v>
      </c>
      <c r="S1042" t="s">
        <v>64925</v>
      </c>
      <c r="T1042" s="8" t="s">
        <v>42134</v>
      </c>
      <c r="U1042" s="8" t="s">
        <v>33</v>
      </c>
      <c r="V1042" t="s">
        <v>64925</v>
      </c>
      <c r="W1042" s="8"/>
      <c r="X1042" s="8"/>
      <c r="Y1042" s="8"/>
      <c r="Z1042" s="8"/>
      <c r="AA1042" s="8">
        <v>100</v>
      </c>
      <c r="AB1042" s="8" t="s">
        <v>64926</v>
      </c>
      <c r="AC1042">
        <v>1</v>
      </c>
      <c r="AD1042">
        <v>1</v>
      </c>
      <c r="AE1042">
        <v>1</v>
      </c>
      <c r="AG1042" s="8" t="b">
        <v>0</v>
      </c>
      <c r="AH1042" s="8" t="s">
        <v>31</v>
      </c>
      <c r="AI1042" s="8" t="s">
        <v>37</v>
      </c>
      <c r="AJ1042" s="8" t="s">
        <v>61</v>
      </c>
      <c r="AK1042" s="8" t="s">
        <v>64927</v>
      </c>
      <c r="AL1042" t="s">
        <v>64928</v>
      </c>
      <c r="AM1042" s="8" t="s">
        <v>69861</v>
      </c>
      <c r="AN1042" t="s">
        <v>69862</v>
      </c>
      <c r="AO1042" t="s">
        <v>69862</v>
      </c>
      <c r="AP1042" t="s">
        <v>69863</v>
      </c>
      <c r="AQ1042" t="s">
        <v>69984</v>
      </c>
      <c r="AR1042" t="s">
        <v>69865</v>
      </c>
      <c r="AT1042" s="12">
        <v>45825.603176851851</v>
      </c>
      <c r="AU1042" t="s">
        <v>70937</v>
      </c>
      <c r="AV1042" t="s">
        <v>69867</v>
      </c>
      <c r="AW1042" t="s">
        <v>69868</v>
      </c>
      <c r="AX1042" t="s">
        <v>69869</v>
      </c>
    </row>
    <row r="1043" spans="1:50" x14ac:dyDescent="0.3">
      <c r="A1043" s="11" t="s">
        <v>1333</v>
      </c>
      <c r="B1043" s="8" t="s">
        <v>65820</v>
      </c>
      <c r="C1043" s="8" t="s">
        <v>9107</v>
      </c>
      <c r="D1043" s="8" t="s">
        <v>9108</v>
      </c>
      <c r="E1043" s="8" t="s">
        <v>9109</v>
      </c>
      <c r="F1043" s="8" t="s">
        <v>9110</v>
      </c>
      <c r="G1043" s="8" t="s">
        <v>9111</v>
      </c>
      <c r="H1043" s="8" t="s">
        <v>3531</v>
      </c>
      <c r="I1043" s="8">
        <v>37171</v>
      </c>
      <c r="J1043" s="8" t="s">
        <v>9112</v>
      </c>
      <c r="K1043" s="8" t="s">
        <v>56</v>
      </c>
      <c r="L1043" s="8" t="s">
        <v>3920</v>
      </c>
      <c r="M1043" s="9">
        <v>45470</v>
      </c>
      <c r="N1043" s="8" t="s">
        <v>322</v>
      </c>
      <c r="O1043" s="8" t="s">
        <v>3725</v>
      </c>
      <c r="P1043" s="10">
        <v>45825.602889737653</v>
      </c>
      <c r="Q1043" s="8" t="s">
        <v>64924</v>
      </c>
      <c r="R1043" t="s">
        <v>9109</v>
      </c>
      <c r="S1043" t="s">
        <v>64925</v>
      </c>
      <c r="T1043" s="8" t="s">
        <v>9113</v>
      </c>
      <c r="U1043" s="8" t="s">
        <v>33</v>
      </c>
      <c r="V1043" t="s">
        <v>64925</v>
      </c>
      <c r="W1043" s="8"/>
      <c r="X1043" s="8"/>
      <c r="Y1043" s="8"/>
      <c r="Z1043" s="8"/>
      <c r="AA1043" s="8">
        <v>100</v>
      </c>
      <c r="AB1043" s="8" t="s">
        <v>64926</v>
      </c>
      <c r="AC1043">
        <v>1</v>
      </c>
      <c r="AD1043">
        <v>1</v>
      </c>
      <c r="AE1043">
        <v>1</v>
      </c>
      <c r="AG1043" s="8" t="b">
        <v>0</v>
      </c>
      <c r="AH1043" s="8" t="s">
        <v>56</v>
      </c>
      <c r="AI1043" s="8" t="s">
        <v>54</v>
      </c>
      <c r="AJ1043" s="8" t="s">
        <v>61</v>
      </c>
      <c r="AK1043" s="8" t="s">
        <v>64927</v>
      </c>
      <c r="AL1043" t="s">
        <v>64928</v>
      </c>
      <c r="AM1043" s="8" t="s">
        <v>69861</v>
      </c>
      <c r="AN1043" t="s">
        <v>69862</v>
      </c>
      <c r="AO1043" t="s">
        <v>69862</v>
      </c>
      <c r="AP1043" t="s">
        <v>69863</v>
      </c>
      <c r="AQ1043" t="s">
        <v>69929</v>
      </c>
      <c r="AR1043" t="s">
        <v>69865</v>
      </c>
      <c r="AT1043" s="12">
        <v>45825.603177276236</v>
      </c>
      <c r="AU1043" t="s">
        <v>70938</v>
      </c>
      <c r="AV1043" t="s">
        <v>69867</v>
      </c>
      <c r="AW1043" t="s">
        <v>69868</v>
      </c>
      <c r="AX1043" t="s">
        <v>69869</v>
      </c>
    </row>
    <row r="1044" spans="1:50" x14ac:dyDescent="0.3">
      <c r="A1044" s="11" t="s">
        <v>41548</v>
      </c>
      <c r="B1044" s="8" t="s">
        <v>41549</v>
      </c>
      <c r="C1044" s="8" t="s">
        <v>41550</v>
      </c>
      <c r="D1044" s="8" t="s">
        <v>41551</v>
      </c>
      <c r="E1044" s="8" t="s">
        <v>41552</v>
      </c>
      <c r="F1044" s="8" t="s">
        <v>41553</v>
      </c>
      <c r="G1044" s="8" t="s">
        <v>41554</v>
      </c>
      <c r="H1044" s="8" t="s">
        <v>3816</v>
      </c>
      <c r="I1044" s="8">
        <v>94989</v>
      </c>
      <c r="J1044" s="8" t="s">
        <v>41555</v>
      </c>
      <c r="K1044" s="8" t="s">
        <v>208</v>
      </c>
      <c r="L1044" s="8" t="s">
        <v>199</v>
      </c>
      <c r="M1044" s="9">
        <v>45956</v>
      </c>
      <c r="N1044" s="8" t="s">
        <v>32572</v>
      </c>
      <c r="O1044" s="8" t="s">
        <v>3725</v>
      </c>
      <c r="P1044" s="10">
        <v>45825.602889737653</v>
      </c>
      <c r="Q1044" s="8" t="s">
        <v>64924</v>
      </c>
      <c r="R1044" t="s">
        <v>41552</v>
      </c>
      <c r="S1044" t="s">
        <v>64925</v>
      </c>
      <c r="T1044" s="8" t="s">
        <v>41556</v>
      </c>
      <c r="U1044" s="8" t="s">
        <v>33</v>
      </c>
      <c r="V1044" t="s">
        <v>64925</v>
      </c>
      <c r="W1044" s="8"/>
      <c r="X1044" s="8"/>
      <c r="Y1044" s="8"/>
      <c r="Z1044" s="8"/>
      <c r="AA1044" s="8">
        <v>100</v>
      </c>
      <c r="AB1044" s="8" t="s">
        <v>64926</v>
      </c>
      <c r="AC1044">
        <v>1</v>
      </c>
      <c r="AD1044">
        <v>1</v>
      </c>
      <c r="AE1044">
        <v>1</v>
      </c>
      <c r="AG1044" s="8" t="b">
        <v>0</v>
      </c>
      <c r="AH1044" s="8" t="s">
        <v>31</v>
      </c>
      <c r="AI1044" s="8" t="s">
        <v>37</v>
      </c>
      <c r="AJ1044" s="8" t="s">
        <v>61</v>
      </c>
      <c r="AK1044" s="8" t="s">
        <v>64927</v>
      </c>
      <c r="AL1044" t="s">
        <v>64928</v>
      </c>
      <c r="AM1044" s="8" t="s">
        <v>69861</v>
      </c>
      <c r="AN1044" t="s">
        <v>69862</v>
      </c>
      <c r="AO1044" t="s">
        <v>69862</v>
      </c>
      <c r="AP1044" t="s">
        <v>69863</v>
      </c>
      <c r="AQ1044" t="s">
        <v>69874</v>
      </c>
      <c r="AR1044" t="s">
        <v>69865</v>
      </c>
      <c r="AT1044" s="12">
        <v>45825.60317820216</v>
      </c>
      <c r="AU1044" t="s">
        <v>70939</v>
      </c>
      <c r="AV1044" t="s">
        <v>69867</v>
      </c>
      <c r="AW1044" t="s">
        <v>69868</v>
      </c>
      <c r="AX1044" t="s">
        <v>69869</v>
      </c>
    </row>
    <row r="1045" spans="1:50" x14ac:dyDescent="0.3">
      <c r="A1045" s="11" t="s">
        <v>934</v>
      </c>
      <c r="B1045" s="8" t="s">
        <v>9114</v>
      </c>
      <c r="C1045" s="8" t="s">
        <v>9115</v>
      </c>
      <c r="D1045" s="8" t="s">
        <v>9116</v>
      </c>
      <c r="E1045" s="8" t="s">
        <v>9117</v>
      </c>
      <c r="F1045" s="8" t="s">
        <v>9118</v>
      </c>
      <c r="G1045" s="8" t="s">
        <v>9119</v>
      </c>
      <c r="H1045" s="8" t="s">
        <v>3712</v>
      </c>
      <c r="I1045" s="8">
        <v>51659</v>
      </c>
      <c r="J1045" s="8" t="s">
        <v>9120</v>
      </c>
      <c r="K1045" s="8" t="s">
        <v>208</v>
      </c>
      <c r="L1045" s="8" t="s">
        <v>64943</v>
      </c>
      <c r="M1045" s="9">
        <v>45325</v>
      </c>
      <c r="N1045" s="8" t="s">
        <v>258</v>
      </c>
      <c r="O1045" s="8" t="s">
        <v>49</v>
      </c>
      <c r="P1045" s="10">
        <v>45825.602889737653</v>
      </c>
      <c r="Q1045" s="8" t="s">
        <v>64924</v>
      </c>
      <c r="R1045" t="s">
        <v>9117</v>
      </c>
      <c r="S1045" t="s">
        <v>64925</v>
      </c>
      <c r="T1045" s="8" t="s">
        <v>9121</v>
      </c>
      <c r="U1045" s="8" t="s">
        <v>33</v>
      </c>
      <c r="V1045" t="s">
        <v>64925</v>
      </c>
      <c r="W1045" s="8"/>
      <c r="X1045" s="8"/>
      <c r="Y1045" s="8"/>
      <c r="Z1045" s="8"/>
      <c r="AA1045" s="8">
        <v>100</v>
      </c>
      <c r="AB1045" s="8" t="s">
        <v>64926</v>
      </c>
      <c r="AC1045">
        <v>1</v>
      </c>
      <c r="AD1045">
        <v>1</v>
      </c>
      <c r="AE1045">
        <v>1</v>
      </c>
      <c r="AG1045" s="8" t="b">
        <v>0</v>
      </c>
      <c r="AH1045" s="8" t="s">
        <v>31</v>
      </c>
      <c r="AI1045" s="8" t="s">
        <v>37</v>
      </c>
      <c r="AJ1045" s="8" t="s">
        <v>61</v>
      </c>
      <c r="AK1045" s="8" t="s">
        <v>64927</v>
      </c>
      <c r="AL1045" t="s">
        <v>64928</v>
      </c>
      <c r="AM1045" s="8" t="s">
        <v>69861</v>
      </c>
      <c r="AN1045" t="s">
        <v>69862</v>
      </c>
      <c r="AO1045" t="s">
        <v>69862</v>
      </c>
      <c r="AP1045" t="s">
        <v>69863</v>
      </c>
      <c r="AQ1045" t="s">
        <v>69899</v>
      </c>
      <c r="AR1045" t="s">
        <v>69865</v>
      </c>
      <c r="AT1045" s="12">
        <v>45825.603178356483</v>
      </c>
      <c r="AU1045" t="s">
        <v>70940</v>
      </c>
      <c r="AV1045" t="s">
        <v>69867</v>
      </c>
      <c r="AW1045" t="s">
        <v>69868</v>
      </c>
      <c r="AX1045" t="s">
        <v>69869</v>
      </c>
    </row>
    <row r="1046" spans="1:50" x14ac:dyDescent="0.3">
      <c r="A1046" s="11" t="s">
        <v>41107</v>
      </c>
      <c r="B1046" s="8" t="s">
        <v>41108</v>
      </c>
      <c r="C1046" s="8" t="s">
        <v>41109</v>
      </c>
      <c r="D1046" s="8" t="s">
        <v>41110</v>
      </c>
      <c r="E1046" s="8" t="s">
        <v>41111</v>
      </c>
      <c r="F1046" s="8" t="s">
        <v>41112</v>
      </c>
      <c r="G1046" s="8" t="s">
        <v>41113</v>
      </c>
      <c r="H1046" s="8" t="s">
        <v>3740</v>
      </c>
      <c r="I1046" s="8">
        <v>97967</v>
      </c>
      <c r="J1046" s="8" t="s">
        <v>41114</v>
      </c>
      <c r="K1046" s="8" t="s">
        <v>7648</v>
      </c>
      <c r="L1046" s="8" t="s">
        <v>3610</v>
      </c>
      <c r="M1046" s="9">
        <v>46106</v>
      </c>
      <c r="N1046" s="8" t="s">
        <v>32752</v>
      </c>
      <c r="O1046" s="8" t="s">
        <v>3562</v>
      </c>
      <c r="P1046" s="10">
        <v>45825.602889737653</v>
      </c>
      <c r="Q1046" s="8" t="s">
        <v>64924</v>
      </c>
      <c r="R1046" t="s">
        <v>41111</v>
      </c>
      <c r="S1046" t="s">
        <v>64925</v>
      </c>
      <c r="T1046" s="8" t="s">
        <v>41115</v>
      </c>
      <c r="U1046" s="8" t="s">
        <v>33</v>
      </c>
      <c r="V1046" t="s">
        <v>64925</v>
      </c>
      <c r="W1046" s="8"/>
      <c r="X1046" s="8"/>
      <c r="Y1046" s="8"/>
      <c r="Z1046" s="8"/>
      <c r="AA1046" s="8">
        <v>100</v>
      </c>
      <c r="AB1046" s="8" t="s">
        <v>64926</v>
      </c>
      <c r="AC1046">
        <v>1</v>
      </c>
      <c r="AD1046">
        <v>1</v>
      </c>
      <c r="AE1046">
        <v>1</v>
      </c>
      <c r="AG1046" s="8" t="b">
        <v>0</v>
      </c>
      <c r="AH1046" s="8" t="s">
        <v>7648</v>
      </c>
      <c r="AI1046" s="8" t="s">
        <v>174</v>
      </c>
      <c r="AJ1046" s="8" t="s">
        <v>61</v>
      </c>
      <c r="AK1046" s="8" t="s">
        <v>64927</v>
      </c>
      <c r="AL1046" t="s">
        <v>64928</v>
      </c>
      <c r="AM1046" s="8" t="s">
        <v>69861</v>
      </c>
      <c r="AN1046" t="s">
        <v>69862</v>
      </c>
      <c r="AO1046" t="s">
        <v>69862</v>
      </c>
      <c r="AP1046" t="s">
        <v>69863</v>
      </c>
      <c r="AQ1046" t="s">
        <v>69876</v>
      </c>
      <c r="AR1046" t="s">
        <v>69865</v>
      </c>
      <c r="AT1046" s="12">
        <v>45825.603178549383</v>
      </c>
      <c r="AU1046" t="s">
        <v>70941</v>
      </c>
      <c r="AV1046" t="s">
        <v>69867</v>
      </c>
      <c r="AW1046" t="s">
        <v>69868</v>
      </c>
      <c r="AX1046" t="s">
        <v>69869</v>
      </c>
    </row>
    <row r="1047" spans="1:50" x14ac:dyDescent="0.3">
      <c r="A1047" s="11" t="s">
        <v>1377</v>
      </c>
      <c r="B1047" s="8" t="s">
        <v>9092</v>
      </c>
      <c r="C1047" s="8" t="s">
        <v>9093</v>
      </c>
      <c r="D1047" s="8" t="s">
        <v>9094</v>
      </c>
      <c r="E1047" s="8" t="s">
        <v>9095</v>
      </c>
      <c r="F1047" s="8" t="s">
        <v>9096</v>
      </c>
      <c r="G1047" s="8" t="s">
        <v>9097</v>
      </c>
      <c r="H1047" s="8" t="s">
        <v>3652</v>
      </c>
      <c r="I1047" s="8">
        <v>22703</v>
      </c>
      <c r="J1047" s="8" t="s">
        <v>9098</v>
      </c>
      <c r="K1047" s="8" t="s">
        <v>7565</v>
      </c>
      <c r="L1047" s="8" t="s">
        <v>3776</v>
      </c>
      <c r="M1047" s="9">
        <v>45549</v>
      </c>
      <c r="N1047" s="8" t="s">
        <v>561</v>
      </c>
      <c r="O1047" s="8" t="s">
        <v>158</v>
      </c>
      <c r="P1047" s="10">
        <v>45825.602889737653</v>
      </c>
      <c r="Q1047" s="8" t="s">
        <v>64924</v>
      </c>
      <c r="R1047" t="s">
        <v>9095</v>
      </c>
      <c r="S1047" t="s">
        <v>64925</v>
      </c>
      <c r="T1047" s="8" t="s">
        <v>9099</v>
      </c>
      <c r="U1047" s="8" t="s">
        <v>33</v>
      </c>
      <c r="V1047" t="s">
        <v>64925</v>
      </c>
      <c r="W1047" s="8"/>
      <c r="X1047" s="8"/>
      <c r="Y1047" s="8"/>
      <c r="Z1047" s="8"/>
      <c r="AA1047" s="8">
        <v>100</v>
      </c>
      <c r="AB1047" s="8" t="s">
        <v>64926</v>
      </c>
      <c r="AC1047">
        <v>1</v>
      </c>
      <c r="AD1047">
        <v>1</v>
      </c>
      <c r="AE1047">
        <v>1</v>
      </c>
      <c r="AG1047" s="8" t="b">
        <v>0</v>
      </c>
      <c r="AH1047" s="8" t="s">
        <v>7565</v>
      </c>
      <c r="AI1047" s="8" t="s">
        <v>7567</v>
      </c>
      <c r="AJ1047" s="8" t="s">
        <v>61</v>
      </c>
      <c r="AK1047" s="8" t="s">
        <v>64927</v>
      </c>
      <c r="AL1047" t="s">
        <v>64928</v>
      </c>
      <c r="AM1047" s="8" t="s">
        <v>69861</v>
      </c>
      <c r="AN1047" t="s">
        <v>69862</v>
      </c>
      <c r="AO1047" t="s">
        <v>69862</v>
      </c>
      <c r="AP1047" t="s">
        <v>69863</v>
      </c>
      <c r="AQ1047" t="s">
        <v>69870</v>
      </c>
      <c r="AR1047" t="s">
        <v>69865</v>
      </c>
      <c r="AT1047" s="12">
        <v>45825.603180324077</v>
      </c>
      <c r="AU1047" t="s">
        <v>70942</v>
      </c>
      <c r="AV1047" t="s">
        <v>69867</v>
      </c>
      <c r="AW1047" t="s">
        <v>69868</v>
      </c>
      <c r="AX1047" t="s">
        <v>69869</v>
      </c>
    </row>
    <row r="1048" spans="1:50" x14ac:dyDescent="0.3">
      <c r="A1048" s="11" t="s">
        <v>1321</v>
      </c>
      <c r="B1048" s="8" t="s">
        <v>9100</v>
      </c>
      <c r="C1048" s="8" t="s">
        <v>4868</v>
      </c>
      <c r="D1048" s="8" t="s">
        <v>9101</v>
      </c>
      <c r="E1048" s="8" t="s">
        <v>9102</v>
      </c>
      <c r="F1048" s="8" t="s">
        <v>9103</v>
      </c>
      <c r="G1048" s="8" t="s">
        <v>9104</v>
      </c>
      <c r="H1048" s="8" t="s">
        <v>3550</v>
      </c>
      <c r="I1048" s="8">
        <v>70094</v>
      </c>
      <c r="J1048" s="8" t="s">
        <v>9105</v>
      </c>
      <c r="K1048" s="8" t="s">
        <v>226</v>
      </c>
      <c r="L1048" s="8" t="s">
        <v>3911</v>
      </c>
      <c r="M1048" s="9">
        <v>45553</v>
      </c>
      <c r="N1048" s="8" t="s">
        <v>250</v>
      </c>
      <c r="O1048" s="8" t="s">
        <v>3562</v>
      </c>
      <c r="P1048" s="10">
        <v>45825.602889737653</v>
      </c>
      <c r="Q1048" s="8" t="s">
        <v>64924</v>
      </c>
      <c r="R1048" t="s">
        <v>9102</v>
      </c>
      <c r="S1048" t="s">
        <v>64925</v>
      </c>
      <c r="T1048" s="8" t="s">
        <v>9106</v>
      </c>
      <c r="U1048" s="8" t="s">
        <v>33</v>
      </c>
      <c r="V1048" t="s">
        <v>64925</v>
      </c>
      <c r="W1048" s="8"/>
      <c r="X1048" s="8"/>
      <c r="Y1048" s="8"/>
      <c r="Z1048" s="8"/>
      <c r="AA1048" s="8">
        <v>100</v>
      </c>
      <c r="AB1048" s="8" t="s">
        <v>64926</v>
      </c>
      <c r="AC1048">
        <v>1</v>
      </c>
      <c r="AD1048">
        <v>1</v>
      </c>
      <c r="AE1048">
        <v>1</v>
      </c>
      <c r="AG1048" s="8" t="b">
        <v>0</v>
      </c>
      <c r="AH1048" s="8" t="s">
        <v>137</v>
      </c>
      <c r="AI1048" s="8" t="s">
        <v>174</v>
      </c>
      <c r="AJ1048" s="8" t="s">
        <v>61</v>
      </c>
      <c r="AK1048" s="8" t="s">
        <v>64927</v>
      </c>
      <c r="AL1048" t="s">
        <v>64928</v>
      </c>
      <c r="AM1048" s="8" t="s">
        <v>69861</v>
      </c>
      <c r="AN1048" t="s">
        <v>69862</v>
      </c>
      <c r="AO1048" t="s">
        <v>69862</v>
      </c>
      <c r="AP1048" t="s">
        <v>69863</v>
      </c>
      <c r="AQ1048" t="s">
        <v>69893</v>
      </c>
      <c r="AR1048" t="s">
        <v>69865</v>
      </c>
      <c r="AT1048" s="12">
        <v>45825.603180439815</v>
      </c>
      <c r="AU1048" t="s">
        <v>70943</v>
      </c>
      <c r="AV1048" t="s">
        <v>69867</v>
      </c>
      <c r="AW1048" t="s">
        <v>69868</v>
      </c>
      <c r="AX1048" t="s">
        <v>69869</v>
      </c>
    </row>
    <row r="1049" spans="1:50" x14ac:dyDescent="0.3">
      <c r="A1049" s="11" t="s">
        <v>576</v>
      </c>
      <c r="B1049" s="8" t="s">
        <v>9122</v>
      </c>
      <c r="C1049" s="8" t="s">
        <v>65821</v>
      </c>
      <c r="D1049" s="8" t="s">
        <v>9123</v>
      </c>
      <c r="E1049" s="8" t="s">
        <v>9124</v>
      </c>
      <c r="F1049" s="8" t="s">
        <v>9125</v>
      </c>
      <c r="G1049" s="8" t="s">
        <v>4354</v>
      </c>
      <c r="H1049" s="8" t="s">
        <v>4954</v>
      </c>
      <c r="I1049" s="8">
        <v>69967</v>
      </c>
      <c r="J1049" s="8" t="s">
        <v>9126</v>
      </c>
      <c r="K1049" s="8" t="s">
        <v>7565</v>
      </c>
      <c r="L1049" s="8" t="s">
        <v>3776</v>
      </c>
      <c r="M1049" s="9">
        <v>45563</v>
      </c>
      <c r="N1049" s="8" t="s">
        <v>287</v>
      </c>
      <c r="O1049" s="8" t="s">
        <v>228</v>
      </c>
      <c r="P1049" s="10">
        <v>45825.602889737653</v>
      </c>
      <c r="Q1049" s="8" t="s">
        <v>64924</v>
      </c>
      <c r="R1049" t="s">
        <v>9124</v>
      </c>
      <c r="S1049" t="s">
        <v>64925</v>
      </c>
      <c r="T1049" s="8" t="s">
        <v>9127</v>
      </c>
      <c r="U1049" s="8" t="s">
        <v>33</v>
      </c>
      <c r="V1049" t="s">
        <v>64925</v>
      </c>
      <c r="W1049" s="8"/>
      <c r="X1049" s="8"/>
      <c r="Y1049" s="8"/>
      <c r="Z1049" s="8"/>
      <c r="AA1049" s="8">
        <v>100</v>
      </c>
      <c r="AB1049" s="8" t="s">
        <v>64926</v>
      </c>
      <c r="AC1049">
        <v>1</v>
      </c>
      <c r="AD1049">
        <v>1</v>
      </c>
      <c r="AE1049">
        <v>1</v>
      </c>
      <c r="AG1049" s="8" t="b">
        <v>0</v>
      </c>
      <c r="AH1049" s="8" t="s">
        <v>7565</v>
      </c>
      <c r="AI1049" s="8" t="s">
        <v>7567</v>
      </c>
      <c r="AJ1049" s="8" t="s">
        <v>61</v>
      </c>
      <c r="AK1049" s="8" t="s">
        <v>64927</v>
      </c>
      <c r="AL1049" t="s">
        <v>64928</v>
      </c>
      <c r="AM1049" s="8" t="s">
        <v>69861</v>
      </c>
      <c r="AN1049" t="s">
        <v>69862</v>
      </c>
      <c r="AO1049" t="s">
        <v>69862</v>
      </c>
      <c r="AP1049" t="s">
        <v>69863</v>
      </c>
      <c r="AQ1049" t="s">
        <v>69870</v>
      </c>
      <c r="AR1049" t="s">
        <v>69865</v>
      </c>
      <c r="AT1049" s="12">
        <v>45825.60318248457</v>
      </c>
      <c r="AU1049" t="s">
        <v>70944</v>
      </c>
      <c r="AV1049" t="s">
        <v>69867</v>
      </c>
      <c r="AW1049" t="s">
        <v>69868</v>
      </c>
      <c r="AX1049" t="s">
        <v>69869</v>
      </c>
    </row>
    <row r="1050" spans="1:50" x14ac:dyDescent="0.3">
      <c r="A1050" s="11" t="s">
        <v>41116</v>
      </c>
      <c r="B1050" s="8" t="s">
        <v>41117</v>
      </c>
      <c r="C1050" s="8" t="s">
        <v>41118</v>
      </c>
      <c r="D1050" s="8" t="s">
        <v>41119</v>
      </c>
      <c r="E1050" s="8" t="s">
        <v>41120</v>
      </c>
      <c r="F1050" s="8" t="s">
        <v>41121</v>
      </c>
      <c r="G1050" s="8" t="s">
        <v>41122</v>
      </c>
      <c r="H1050" s="8" t="s">
        <v>3521</v>
      </c>
      <c r="I1050" s="8">
        <v>68676</v>
      </c>
      <c r="J1050" s="8" t="s">
        <v>41123</v>
      </c>
      <c r="K1050" s="8" t="s">
        <v>7648</v>
      </c>
      <c r="L1050" s="8" t="s">
        <v>3911</v>
      </c>
      <c r="M1050" s="9">
        <v>45704</v>
      </c>
      <c r="N1050" s="8" t="s">
        <v>32787</v>
      </c>
      <c r="O1050" s="8" t="s">
        <v>3513</v>
      </c>
      <c r="P1050" s="10">
        <v>45825.602889737653</v>
      </c>
      <c r="Q1050" s="8" t="s">
        <v>64924</v>
      </c>
      <c r="R1050" t="s">
        <v>41120</v>
      </c>
      <c r="S1050" t="s">
        <v>64925</v>
      </c>
      <c r="T1050" s="8" t="s">
        <v>41124</v>
      </c>
      <c r="U1050" s="8" t="s">
        <v>33</v>
      </c>
      <c r="V1050" t="s">
        <v>64925</v>
      </c>
      <c r="W1050" s="8"/>
      <c r="X1050" s="8"/>
      <c r="Y1050" s="8"/>
      <c r="Z1050" s="8"/>
      <c r="AA1050" s="8">
        <v>100</v>
      </c>
      <c r="AB1050" s="8" t="s">
        <v>64926</v>
      </c>
      <c r="AC1050">
        <v>1</v>
      </c>
      <c r="AD1050">
        <v>1</v>
      </c>
      <c r="AE1050">
        <v>1</v>
      </c>
      <c r="AG1050" s="8" t="b">
        <v>0</v>
      </c>
      <c r="AH1050" s="8" t="s">
        <v>7648</v>
      </c>
      <c r="AI1050" s="8" t="s">
        <v>174</v>
      </c>
      <c r="AJ1050" s="8" t="s">
        <v>61</v>
      </c>
      <c r="AK1050" s="8" t="s">
        <v>64927</v>
      </c>
      <c r="AL1050" t="s">
        <v>64928</v>
      </c>
      <c r="AM1050" s="8" t="s">
        <v>69861</v>
      </c>
      <c r="AN1050" t="s">
        <v>69862</v>
      </c>
      <c r="AO1050" t="s">
        <v>69862</v>
      </c>
      <c r="AP1050" t="s">
        <v>69863</v>
      </c>
      <c r="AQ1050" t="s">
        <v>69893</v>
      </c>
      <c r="AR1050" t="s">
        <v>69865</v>
      </c>
      <c r="AT1050" s="12">
        <v>45825.603182793209</v>
      </c>
      <c r="AU1050" t="s">
        <v>70945</v>
      </c>
      <c r="AV1050" t="s">
        <v>69867</v>
      </c>
      <c r="AW1050" t="s">
        <v>69868</v>
      </c>
      <c r="AX1050" t="s">
        <v>69869</v>
      </c>
    </row>
    <row r="1051" spans="1:50" x14ac:dyDescent="0.3">
      <c r="A1051" s="11" t="s">
        <v>2093</v>
      </c>
      <c r="B1051" s="8" t="s">
        <v>7795</v>
      </c>
      <c r="C1051" s="8" t="s">
        <v>7796</v>
      </c>
      <c r="D1051" s="8" t="s">
        <v>7797</v>
      </c>
      <c r="E1051" s="8" t="s">
        <v>7798</v>
      </c>
      <c r="F1051" s="8" t="s">
        <v>7799</v>
      </c>
      <c r="G1051" s="8" t="s">
        <v>7800</v>
      </c>
      <c r="H1051" s="8" t="s">
        <v>3927</v>
      </c>
      <c r="I1051" s="8">
        <v>81965</v>
      </c>
      <c r="J1051" s="8" t="s">
        <v>7801</v>
      </c>
      <c r="K1051" s="8" t="s">
        <v>208</v>
      </c>
      <c r="L1051" s="8" t="s">
        <v>3620</v>
      </c>
      <c r="M1051" s="9">
        <v>45581</v>
      </c>
      <c r="N1051" s="8" t="s">
        <v>502</v>
      </c>
      <c r="O1051" s="8" t="s">
        <v>158</v>
      </c>
      <c r="P1051" s="10">
        <v>45825.602889737653</v>
      </c>
      <c r="Q1051" s="8" t="s">
        <v>64924</v>
      </c>
      <c r="R1051" t="s">
        <v>7798</v>
      </c>
      <c r="S1051" t="s">
        <v>64925</v>
      </c>
      <c r="T1051" s="8" t="s">
        <v>7802</v>
      </c>
      <c r="U1051" s="8" t="s">
        <v>33</v>
      </c>
      <c r="V1051" t="s">
        <v>64925</v>
      </c>
      <c r="W1051" s="8"/>
      <c r="X1051" s="8"/>
      <c r="Y1051" s="8"/>
      <c r="Z1051" s="8"/>
      <c r="AA1051" s="8">
        <v>100</v>
      </c>
      <c r="AB1051" s="8" t="s">
        <v>64926</v>
      </c>
      <c r="AC1051">
        <v>1</v>
      </c>
      <c r="AD1051">
        <v>1</v>
      </c>
      <c r="AE1051">
        <v>1</v>
      </c>
      <c r="AG1051" s="8" t="b">
        <v>0</v>
      </c>
      <c r="AH1051" s="8" t="s">
        <v>31</v>
      </c>
      <c r="AI1051" s="8" t="s">
        <v>37</v>
      </c>
      <c r="AJ1051" s="8" t="s">
        <v>61</v>
      </c>
      <c r="AK1051" s="8" t="s">
        <v>64927</v>
      </c>
      <c r="AL1051" t="s">
        <v>64928</v>
      </c>
      <c r="AM1051" s="8" t="s">
        <v>69861</v>
      </c>
      <c r="AN1051" t="s">
        <v>69862</v>
      </c>
      <c r="AO1051" t="s">
        <v>69862</v>
      </c>
      <c r="AP1051" t="s">
        <v>69863</v>
      </c>
      <c r="AQ1051" t="s">
        <v>69958</v>
      </c>
      <c r="AR1051" t="s">
        <v>69865</v>
      </c>
      <c r="AT1051" s="12">
        <v>45825.603182986109</v>
      </c>
      <c r="AU1051" t="s">
        <v>70946</v>
      </c>
      <c r="AV1051" t="s">
        <v>69867</v>
      </c>
      <c r="AW1051" t="s">
        <v>69868</v>
      </c>
      <c r="AX1051" t="s">
        <v>69869</v>
      </c>
    </row>
    <row r="1052" spans="1:50" x14ac:dyDescent="0.3">
      <c r="A1052" s="11" t="s">
        <v>7786</v>
      </c>
      <c r="B1052" s="8" t="s">
        <v>7787</v>
      </c>
      <c r="C1052" s="8" t="s">
        <v>7788</v>
      </c>
      <c r="D1052" s="8" t="s">
        <v>7789</v>
      </c>
      <c r="E1052" s="8" t="s">
        <v>7790</v>
      </c>
      <c r="F1052" s="8" t="s">
        <v>7791</v>
      </c>
      <c r="G1052" s="8" t="s">
        <v>7792</v>
      </c>
      <c r="H1052" s="8" t="s">
        <v>3500</v>
      </c>
      <c r="I1052" s="8">
        <v>70582</v>
      </c>
      <c r="J1052" s="8" t="s">
        <v>7793</v>
      </c>
      <c r="K1052" s="8" t="s">
        <v>56</v>
      </c>
      <c r="L1052" s="8" t="s">
        <v>57</v>
      </c>
      <c r="M1052" s="9">
        <v>45569</v>
      </c>
      <c r="N1052" s="8" t="s">
        <v>318</v>
      </c>
      <c r="O1052" s="8" t="s">
        <v>201</v>
      </c>
      <c r="P1052" s="10">
        <v>45825.602889737653</v>
      </c>
      <c r="Q1052" s="8" t="s">
        <v>64924</v>
      </c>
      <c r="R1052" t="s">
        <v>7790</v>
      </c>
      <c r="S1052" t="s">
        <v>64925</v>
      </c>
      <c r="T1052" s="8" t="s">
        <v>7794</v>
      </c>
      <c r="U1052" s="8" t="s">
        <v>33</v>
      </c>
      <c r="V1052" t="s">
        <v>64925</v>
      </c>
      <c r="W1052" s="8"/>
      <c r="X1052" s="8"/>
      <c r="Y1052" s="8"/>
      <c r="Z1052" s="8"/>
      <c r="AA1052" s="8">
        <v>100</v>
      </c>
      <c r="AB1052" s="8" t="s">
        <v>64926</v>
      </c>
      <c r="AC1052">
        <v>1</v>
      </c>
      <c r="AD1052">
        <v>1</v>
      </c>
      <c r="AE1052">
        <v>1</v>
      </c>
      <c r="AG1052" s="8" t="b">
        <v>0</v>
      </c>
      <c r="AH1052" s="8" t="s">
        <v>56</v>
      </c>
      <c r="AI1052" s="8" t="s">
        <v>54</v>
      </c>
      <c r="AJ1052" s="8" t="s">
        <v>61</v>
      </c>
      <c r="AK1052" s="8" t="s">
        <v>64927</v>
      </c>
      <c r="AL1052" t="s">
        <v>64928</v>
      </c>
      <c r="AM1052" s="8" t="s">
        <v>69861</v>
      </c>
      <c r="AN1052" t="s">
        <v>69862</v>
      </c>
      <c r="AO1052" t="s">
        <v>69862</v>
      </c>
      <c r="AP1052" t="s">
        <v>69863</v>
      </c>
      <c r="AQ1052" t="s">
        <v>69889</v>
      </c>
      <c r="AR1052" t="s">
        <v>69865</v>
      </c>
      <c r="AT1052" s="12">
        <v>45825.603184104941</v>
      </c>
      <c r="AU1052" t="s">
        <v>70947</v>
      </c>
      <c r="AV1052" t="s">
        <v>69867</v>
      </c>
      <c r="AW1052" t="s">
        <v>69868</v>
      </c>
      <c r="AX1052" t="s">
        <v>69869</v>
      </c>
    </row>
    <row r="1053" spans="1:50" x14ac:dyDescent="0.3">
      <c r="A1053" s="11" t="s">
        <v>41438</v>
      </c>
      <c r="B1053" s="8" t="s">
        <v>41439</v>
      </c>
      <c r="C1053" s="8" t="s">
        <v>4350</v>
      </c>
      <c r="D1053" s="8" t="s">
        <v>41440</v>
      </c>
      <c r="E1053" s="8" t="s">
        <v>41441</v>
      </c>
      <c r="F1053" s="8" t="s">
        <v>41442</v>
      </c>
      <c r="G1053" s="8" t="s">
        <v>11737</v>
      </c>
      <c r="H1053" s="8" t="s">
        <v>3704</v>
      </c>
      <c r="I1053" s="8">
        <v>8403</v>
      </c>
      <c r="J1053" s="8" t="s">
        <v>41443</v>
      </c>
      <c r="K1053" s="8" t="s">
        <v>7622</v>
      </c>
      <c r="L1053" s="8" t="s">
        <v>32301</v>
      </c>
      <c r="M1053" s="9">
        <v>46384</v>
      </c>
      <c r="N1053" s="8" t="s">
        <v>32613</v>
      </c>
      <c r="O1053" s="8" t="s">
        <v>32429</v>
      </c>
      <c r="P1053" s="10">
        <v>45825.602889737653</v>
      </c>
      <c r="Q1053" s="8" t="s">
        <v>64924</v>
      </c>
      <c r="R1053" t="s">
        <v>41441</v>
      </c>
      <c r="S1053" t="s">
        <v>64925</v>
      </c>
      <c r="T1053" s="8" t="s">
        <v>41444</v>
      </c>
      <c r="U1053" s="8" t="s">
        <v>33</v>
      </c>
      <c r="V1053" t="s">
        <v>64925</v>
      </c>
      <c r="W1053" s="8"/>
      <c r="X1053" s="8"/>
      <c r="Y1053" s="8"/>
      <c r="Z1053" s="8"/>
      <c r="AA1053" s="8">
        <v>100</v>
      </c>
      <c r="AB1053" s="8" t="s">
        <v>64926</v>
      </c>
      <c r="AC1053">
        <v>1</v>
      </c>
      <c r="AD1053">
        <v>1</v>
      </c>
      <c r="AE1053">
        <v>1</v>
      </c>
      <c r="AG1053" s="8" t="b">
        <v>0</v>
      </c>
      <c r="AH1053" s="8" t="s">
        <v>7622</v>
      </c>
      <c r="AI1053" s="8" t="s">
        <v>109</v>
      </c>
      <c r="AJ1053" s="8" t="s">
        <v>61</v>
      </c>
      <c r="AK1053" s="8" t="s">
        <v>64927</v>
      </c>
      <c r="AL1053" t="s">
        <v>64928</v>
      </c>
      <c r="AM1053" s="8" t="s">
        <v>69861</v>
      </c>
      <c r="AN1053" t="s">
        <v>69862</v>
      </c>
      <c r="AO1053" t="s">
        <v>69862</v>
      </c>
      <c r="AP1053" t="s">
        <v>69863</v>
      </c>
      <c r="AQ1053" t="s">
        <v>69970</v>
      </c>
      <c r="AR1053" t="s">
        <v>69865</v>
      </c>
      <c r="AT1053" s="12">
        <v>45825.603185378088</v>
      </c>
      <c r="AU1053" t="s">
        <v>70948</v>
      </c>
      <c r="AV1053" t="s">
        <v>69867</v>
      </c>
      <c r="AW1053" t="s">
        <v>69868</v>
      </c>
      <c r="AX1053" t="s">
        <v>69869</v>
      </c>
    </row>
    <row r="1054" spans="1:50" x14ac:dyDescent="0.3">
      <c r="A1054" s="11" t="s">
        <v>9046</v>
      </c>
      <c r="B1054" s="8" t="s">
        <v>9047</v>
      </c>
      <c r="C1054" s="8" t="s">
        <v>9048</v>
      </c>
      <c r="D1054" s="8" t="s">
        <v>9049</v>
      </c>
      <c r="E1054" s="8" t="s">
        <v>9050</v>
      </c>
      <c r="F1054" s="8" t="s">
        <v>9051</v>
      </c>
      <c r="G1054" s="8" t="s">
        <v>9052</v>
      </c>
      <c r="H1054" s="8" t="s">
        <v>3540</v>
      </c>
      <c r="I1054" s="8">
        <v>51018</v>
      </c>
      <c r="J1054" s="8" t="s">
        <v>9053</v>
      </c>
      <c r="K1054" s="8" t="s">
        <v>208</v>
      </c>
      <c r="L1054" s="8" t="s">
        <v>71</v>
      </c>
      <c r="M1054" s="9">
        <v>45303</v>
      </c>
      <c r="N1054" s="8" t="s">
        <v>250</v>
      </c>
      <c r="O1054" s="8" t="s">
        <v>201</v>
      </c>
      <c r="P1054" s="10">
        <v>45825.602889737653</v>
      </c>
      <c r="Q1054" s="8" t="s">
        <v>64924</v>
      </c>
      <c r="R1054" t="s">
        <v>9050</v>
      </c>
      <c r="S1054" t="s">
        <v>64925</v>
      </c>
      <c r="T1054" s="8" t="s">
        <v>9054</v>
      </c>
      <c r="U1054" s="8" t="s">
        <v>33</v>
      </c>
      <c r="V1054" t="s">
        <v>64925</v>
      </c>
      <c r="W1054" s="8"/>
      <c r="X1054" s="8"/>
      <c r="Y1054" s="8"/>
      <c r="Z1054" s="8"/>
      <c r="AA1054" s="8">
        <v>100</v>
      </c>
      <c r="AB1054" s="8" t="s">
        <v>64926</v>
      </c>
      <c r="AC1054">
        <v>1</v>
      </c>
      <c r="AD1054">
        <v>1</v>
      </c>
      <c r="AE1054">
        <v>1</v>
      </c>
      <c r="AG1054" s="8" t="b">
        <v>0</v>
      </c>
      <c r="AH1054" s="8" t="s">
        <v>31</v>
      </c>
      <c r="AI1054" s="8" t="s">
        <v>37</v>
      </c>
      <c r="AJ1054" s="8" t="s">
        <v>61</v>
      </c>
      <c r="AK1054" s="8" t="s">
        <v>64927</v>
      </c>
      <c r="AL1054" t="s">
        <v>64928</v>
      </c>
      <c r="AM1054" s="8" t="s">
        <v>69861</v>
      </c>
      <c r="AN1054" t="s">
        <v>69862</v>
      </c>
      <c r="AO1054" t="s">
        <v>69862</v>
      </c>
      <c r="AP1054" t="s">
        <v>69863</v>
      </c>
      <c r="AQ1054" t="s">
        <v>69872</v>
      </c>
      <c r="AR1054" t="s">
        <v>69865</v>
      </c>
      <c r="AT1054" s="12">
        <v>45825.603186728396</v>
      </c>
      <c r="AU1054" t="s">
        <v>70949</v>
      </c>
      <c r="AV1054" t="s">
        <v>69867</v>
      </c>
      <c r="AW1054" t="s">
        <v>69868</v>
      </c>
      <c r="AX1054" t="s">
        <v>69869</v>
      </c>
    </row>
    <row r="1055" spans="1:50" x14ac:dyDescent="0.3">
      <c r="A1055" s="11" t="s">
        <v>2866</v>
      </c>
      <c r="B1055" s="8" t="s">
        <v>9055</v>
      </c>
      <c r="C1055" s="8" t="s">
        <v>9056</v>
      </c>
      <c r="D1055" s="8" t="s">
        <v>9057</v>
      </c>
      <c r="E1055" s="8" t="s">
        <v>9058</v>
      </c>
      <c r="F1055" s="8" t="s">
        <v>9059</v>
      </c>
      <c r="G1055" s="8" t="s">
        <v>9060</v>
      </c>
      <c r="H1055" s="8" t="s">
        <v>3608</v>
      </c>
      <c r="I1055" s="8">
        <v>50545</v>
      </c>
      <c r="J1055" s="8" t="s">
        <v>9061</v>
      </c>
      <c r="K1055" s="8" t="s">
        <v>7648</v>
      </c>
      <c r="L1055" s="8" t="s">
        <v>3911</v>
      </c>
      <c r="M1055" s="9">
        <v>46061</v>
      </c>
      <c r="N1055" s="8" t="s">
        <v>239</v>
      </c>
      <c r="O1055" s="8" t="s">
        <v>201</v>
      </c>
      <c r="P1055" s="10">
        <v>45825.602889737653</v>
      </c>
      <c r="Q1055" s="8" t="s">
        <v>64924</v>
      </c>
      <c r="R1055" t="s">
        <v>9058</v>
      </c>
      <c r="S1055" t="s">
        <v>64925</v>
      </c>
      <c r="T1055" s="8" t="s">
        <v>9062</v>
      </c>
      <c r="U1055" s="8" t="s">
        <v>33</v>
      </c>
      <c r="V1055" t="s">
        <v>64925</v>
      </c>
      <c r="W1055" s="8"/>
      <c r="X1055" s="8"/>
      <c r="Y1055" s="8"/>
      <c r="Z1055" s="8"/>
      <c r="AA1055" s="8">
        <v>100</v>
      </c>
      <c r="AB1055" s="8" t="s">
        <v>64926</v>
      </c>
      <c r="AC1055">
        <v>1</v>
      </c>
      <c r="AD1055">
        <v>1</v>
      </c>
      <c r="AE1055">
        <v>1</v>
      </c>
      <c r="AG1055" s="8" t="b">
        <v>0</v>
      </c>
      <c r="AH1055" s="8" t="s">
        <v>7648</v>
      </c>
      <c r="AI1055" s="8" t="s">
        <v>174</v>
      </c>
      <c r="AJ1055" s="8" t="s">
        <v>61</v>
      </c>
      <c r="AK1055" s="8" t="s">
        <v>64927</v>
      </c>
      <c r="AL1055" t="s">
        <v>64928</v>
      </c>
      <c r="AM1055" s="8" t="s">
        <v>69861</v>
      </c>
      <c r="AN1055" t="s">
        <v>69862</v>
      </c>
      <c r="AO1055" t="s">
        <v>69862</v>
      </c>
      <c r="AP1055" t="s">
        <v>69863</v>
      </c>
      <c r="AQ1055" t="s">
        <v>69893</v>
      </c>
      <c r="AR1055" t="s">
        <v>69865</v>
      </c>
      <c r="AT1055" s="12">
        <v>45825.603186844135</v>
      </c>
      <c r="AU1055" t="s">
        <v>70950</v>
      </c>
      <c r="AV1055" t="s">
        <v>69867</v>
      </c>
      <c r="AW1055" t="s">
        <v>69868</v>
      </c>
      <c r="AX1055" t="s">
        <v>69869</v>
      </c>
    </row>
    <row r="1056" spans="1:50" x14ac:dyDescent="0.3">
      <c r="A1056" s="11" t="s">
        <v>3417</v>
      </c>
      <c r="B1056" s="8" t="s">
        <v>7824</v>
      </c>
      <c r="C1056" s="8" t="s">
        <v>65667</v>
      </c>
      <c r="D1056" s="8" t="s">
        <v>7825</v>
      </c>
      <c r="E1056" s="8" t="s">
        <v>7826</v>
      </c>
      <c r="F1056" s="8" t="s">
        <v>7827</v>
      </c>
      <c r="G1056" s="8" t="s">
        <v>7828</v>
      </c>
      <c r="H1056" s="8" t="s">
        <v>3704</v>
      </c>
      <c r="I1056" s="8">
        <v>15757</v>
      </c>
      <c r="J1056" s="8" t="s">
        <v>7829</v>
      </c>
      <c r="K1056" s="8" t="s">
        <v>7565</v>
      </c>
      <c r="L1056" s="8" t="s">
        <v>3776</v>
      </c>
      <c r="M1056" s="9">
        <v>45586</v>
      </c>
      <c r="N1056" s="8" t="s">
        <v>352</v>
      </c>
      <c r="O1056" s="8" t="s">
        <v>49</v>
      </c>
      <c r="P1056" s="10">
        <v>45825.602889737653</v>
      </c>
      <c r="Q1056" s="8" t="s">
        <v>64924</v>
      </c>
      <c r="R1056" t="s">
        <v>7826</v>
      </c>
      <c r="S1056" t="s">
        <v>64925</v>
      </c>
      <c r="T1056" s="8" t="s">
        <v>7830</v>
      </c>
      <c r="U1056" s="8" t="s">
        <v>33</v>
      </c>
      <c r="V1056" t="s">
        <v>64925</v>
      </c>
      <c r="W1056" s="8"/>
      <c r="X1056" s="8"/>
      <c r="Y1056" s="8"/>
      <c r="Z1056" s="8"/>
      <c r="AA1056" s="8">
        <v>100</v>
      </c>
      <c r="AB1056" s="8" t="s">
        <v>64926</v>
      </c>
      <c r="AC1056">
        <v>1</v>
      </c>
      <c r="AD1056">
        <v>1</v>
      </c>
      <c r="AE1056">
        <v>1</v>
      </c>
      <c r="AG1056" s="8" t="b">
        <v>0</v>
      </c>
      <c r="AH1056" s="8" t="s">
        <v>7565</v>
      </c>
      <c r="AI1056" s="8" t="s">
        <v>7567</v>
      </c>
      <c r="AJ1056" s="8" t="s">
        <v>61</v>
      </c>
      <c r="AK1056" s="8" t="s">
        <v>64927</v>
      </c>
      <c r="AL1056" t="s">
        <v>64928</v>
      </c>
      <c r="AM1056" s="8" t="s">
        <v>69861</v>
      </c>
      <c r="AN1056" t="s">
        <v>69862</v>
      </c>
      <c r="AO1056" t="s">
        <v>69862</v>
      </c>
      <c r="AP1056" t="s">
        <v>69863</v>
      </c>
      <c r="AQ1056" t="s">
        <v>69870</v>
      </c>
      <c r="AR1056" t="s">
        <v>69865</v>
      </c>
      <c r="AT1056" s="12">
        <v>45825.603187422843</v>
      </c>
      <c r="AU1056" t="s">
        <v>70951</v>
      </c>
      <c r="AV1056" t="s">
        <v>69867</v>
      </c>
      <c r="AW1056" t="s">
        <v>69868</v>
      </c>
      <c r="AX1056" t="s">
        <v>69869</v>
      </c>
    </row>
    <row r="1057" spans="1:50" x14ac:dyDescent="0.3">
      <c r="A1057" s="11" t="s">
        <v>842</v>
      </c>
      <c r="B1057" s="8" t="s">
        <v>7816</v>
      </c>
      <c r="C1057" s="8" t="s">
        <v>7817</v>
      </c>
      <c r="D1057" s="8" t="s">
        <v>7818</v>
      </c>
      <c r="E1057" s="8" t="s">
        <v>7819</v>
      </c>
      <c r="F1057" s="8" t="s">
        <v>7820</v>
      </c>
      <c r="G1057" s="8" t="s">
        <v>7821</v>
      </c>
      <c r="H1057" s="8" t="s">
        <v>3704</v>
      </c>
      <c r="I1057" s="8">
        <v>15701</v>
      </c>
      <c r="J1057" s="8" t="s">
        <v>7822</v>
      </c>
      <c r="K1057" s="8" t="s">
        <v>7565</v>
      </c>
      <c r="L1057" s="8" t="s">
        <v>3503</v>
      </c>
      <c r="M1057" s="9">
        <v>45550</v>
      </c>
      <c r="N1057" s="8" t="s">
        <v>258</v>
      </c>
      <c r="O1057" s="8" t="s">
        <v>3725</v>
      </c>
      <c r="P1057" s="10">
        <v>45825.602889737653</v>
      </c>
      <c r="Q1057" s="8" t="s">
        <v>64924</v>
      </c>
      <c r="R1057" t="s">
        <v>7819</v>
      </c>
      <c r="S1057" t="s">
        <v>64925</v>
      </c>
      <c r="T1057" s="8" t="s">
        <v>7823</v>
      </c>
      <c r="U1057" s="8" t="s">
        <v>33</v>
      </c>
      <c r="V1057" t="s">
        <v>64925</v>
      </c>
      <c r="W1057" s="8"/>
      <c r="X1057" s="8"/>
      <c r="Y1057" s="8"/>
      <c r="Z1057" s="8"/>
      <c r="AA1057" s="8">
        <v>100</v>
      </c>
      <c r="AB1057" s="8" t="s">
        <v>64926</v>
      </c>
      <c r="AC1057">
        <v>1</v>
      </c>
      <c r="AD1057">
        <v>1</v>
      </c>
      <c r="AE1057">
        <v>1</v>
      </c>
      <c r="AG1057" s="8" t="b">
        <v>0</v>
      </c>
      <c r="AH1057" s="8" t="s">
        <v>7565</v>
      </c>
      <c r="AI1057" s="8" t="s">
        <v>7567</v>
      </c>
      <c r="AJ1057" s="8" t="s">
        <v>61</v>
      </c>
      <c r="AK1057" s="8" t="s">
        <v>64927</v>
      </c>
      <c r="AL1057" t="s">
        <v>64928</v>
      </c>
      <c r="AM1057" s="8" t="s">
        <v>69861</v>
      </c>
      <c r="AN1057" t="s">
        <v>69862</v>
      </c>
      <c r="AO1057" t="s">
        <v>69862</v>
      </c>
      <c r="AP1057" t="s">
        <v>69863</v>
      </c>
      <c r="AQ1057" t="s">
        <v>69911</v>
      </c>
      <c r="AR1057" t="s">
        <v>69865</v>
      </c>
      <c r="AT1057" s="12">
        <v>45825.603187422843</v>
      </c>
      <c r="AU1057" t="s">
        <v>70952</v>
      </c>
      <c r="AV1057" t="s">
        <v>69867</v>
      </c>
      <c r="AW1057" t="s">
        <v>69868</v>
      </c>
      <c r="AX1057" t="s">
        <v>69869</v>
      </c>
    </row>
    <row r="1058" spans="1:50" x14ac:dyDescent="0.3">
      <c r="A1058" s="11" t="s">
        <v>3207</v>
      </c>
      <c r="B1058" s="8" t="s">
        <v>65666</v>
      </c>
      <c r="C1058" s="8" t="s">
        <v>7810</v>
      </c>
      <c r="D1058" s="8" t="s">
        <v>7811</v>
      </c>
      <c r="E1058" s="8" t="s">
        <v>7812</v>
      </c>
      <c r="F1058" s="8" t="s">
        <v>7813</v>
      </c>
      <c r="G1058" s="8" t="s">
        <v>5251</v>
      </c>
      <c r="H1058" s="8" t="s">
        <v>3590</v>
      </c>
      <c r="I1058" s="8">
        <v>42572</v>
      </c>
      <c r="J1058" s="8" t="s">
        <v>7814</v>
      </c>
      <c r="K1058" s="8" t="s">
        <v>56</v>
      </c>
      <c r="L1058" s="8" t="s">
        <v>3920</v>
      </c>
      <c r="M1058" s="9">
        <v>45536</v>
      </c>
      <c r="N1058" s="8" t="s">
        <v>489</v>
      </c>
      <c r="O1058" s="8" t="s">
        <v>32</v>
      </c>
      <c r="P1058" s="10">
        <v>45825.602889737653</v>
      </c>
      <c r="Q1058" s="8" t="s">
        <v>64924</v>
      </c>
      <c r="R1058" t="s">
        <v>7812</v>
      </c>
      <c r="S1058" t="s">
        <v>64925</v>
      </c>
      <c r="T1058" s="8" t="s">
        <v>7815</v>
      </c>
      <c r="U1058" s="8" t="s">
        <v>33</v>
      </c>
      <c r="V1058" t="s">
        <v>64925</v>
      </c>
      <c r="W1058" s="8"/>
      <c r="X1058" s="8"/>
      <c r="Y1058" s="8"/>
      <c r="Z1058" s="8"/>
      <c r="AA1058" s="8">
        <v>100</v>
      </c>
      <c r="AB1058" s="8" t="s">
        <v>64926</v>
      </c>
      <c r="AC1058">
        <v>1</v>
      </c>
      <c r="AD1058">
        <v>1</v>
      </c>
      <c r="AE1058">
        <v>1</v>
      </c>
      <c r="AG1058" s="8" t="b">
        <v>0</v>
      </c>
      <c r="AH1058" s="8" t="s">
        <v>56</v>
      </c>
      <c r="AI1058" s="8" t="s">
        <v>54</v>
      </c>
      <c r="AJ1058" s="8" t="s">
        <v>61</v>
      </c>
      <c r="AK1058" s="8" t="s">
        <v>64927</v>
      </c>
      <c r="AL1058" t="s">
        <v>64928</v>
      </c>
      <c r="AM1058" s="8" t="s">
        <v>69861</v>
      </c>
      <c r="AN1058" t="s">
        <v>69862</v>
      </c>
      <c r="AO1058" t="s">
        <v>69862</v>
      </c>
      <c r="AP1058" t="s">
        <v>69863</v>
      </c>
      <c r="AQ1058" t="s">
        <v>69929</v>
      </c>
      <c r="AR1058" t="s">
        <v>69865</v>
      </c>
      <c r="AT1058" s="12">
        <v>45825.603187577159</v>
      </c>
      <c r="AU1058" t="s">
        <v>70953</v>
      </c>
      <c r="AV1058" t="s">
        <v>69867</v>
      </c>
      <c r="AW1058" t="s">
        <v>69868</v>
      </c>
      <c r="AX1058" t="s">
        <v>69869</v>
      </c>
    </row>
    <row r="1059" spans="1:50" x14ac:dyDescent="0.3">
      <c r="A1059" s="11" t="s">
        <v>2840</v>
      </c>
      <c r="B1059" s="8" t="s">
        <v>7803</v>
      </c>
      <c r="C1059" s="8" t="s">
        <v>65665</v>
      </c>
      <c r="D1059" s="8" t="s">
        <v>7804</v>
      </c>
      <c r="E1059" s="8" t="s">
        <v>7805</v>
      </c>
      <c r="F1059" s="8" t="s">
        <v>7806</v>
      </c>
      <c r="G1059" s="8" t="s">
        <v>7807</v>
      </c>
      <c r="H1059" s="8" t="s">
        <v>3652</v>
      </c>
      <c r="I1059" s="8">
        <v>74116</v>
      </c>
      <c r="J1059" s="8" t="s">
        <v>7808</v>
      </c>
      <c r="K1059" s="8" t="s">
        <v>7648</v>
      </c>
      <c r="L1059" s="8" t="s">
        <v>3620</v>
      </c>
      <c r="M1059" s="9">
        <v>45499</v>
      </c>
      <c r="N1059" s="8" t="s">
        <v>347</v>
      </c>
      <c r="O1059" s="8" t="s">
        <v>3562</v>
      </c>
      <c r="P1059" s="10">
        <v>45825.602889737653</v>
      </c>
      <c r="Q1059" s="8" t="s">
        <v>64924</v>
      </c>
      <c r="R1059" t="s">
        <v>7805</v>
      </c>
      <c r="S1059" t="s">
        <v>64925</v>
      </c>
      <c r="T1059" s="8" t="s">
        <v>7809</v>
      </c>
      <c r="U1059" s="8" t="s">
        <v>33</v>
      </c>
      <c r="V1059" t="s">
        <v>64925</v>
      </c>
      <c r="W1059" s="8"/>
      <c r="X1059" s="8"/>
      <c r="Y1059" s="8"/>
      <c r="Z1059" s="8"/>
      <c r="AA1059" s="8">
        <v>100</v>
      </c>
      <c r="AB1059" s="8" t="s">
        <v>64926</v>
      </c>
      <c r="AC1059">
        <v>1</v>
      </c>
      <c r="AD1059">
        <v>1</v>
      </c>
      <c r="AE1059">
        <v>1</v>
      </c>
      <c r="AG1059" s="8" t="b">
        <v>0</v>
      </c>
      <c r="AH1059" s="8" t="s">
        <v>7648</v>
      </c>
      <c r="AI1059" s="8" t="s">
        <v>174</v>
      </c>
      <c r="AJ1059" s="8" t="s">
        <v>61</v>
      </c>
      <c r="AK1059" s="8" t="s">
        <v>64927</v>
      </c>
      <c r="AL1059" t="s">
        <v>64928</v>
      </c>
      <c r="AM1059" s="8" t="s">
        <v>69861</v>
      </c>
      <c r="AN1059" t="s">
        <v>69862</v>
      </c>
      <c r="AO1059" t="s">
        <v>69862</v>
      </c>
      <c r="AP1059" t="s">
        <v>69863</v>
      </c>
      <c r="AQ1059" t="s">
        <v>69958</v>
      </c>
      <c r="AR1059" t="s">
        <v>69865</v>
      </c>
      <c r="AT1059" s="12">
        <v>45825.603188310182</v>
      </c>
      <c r="AU1059" t="s">
        <v>70954</v>
      </c>
      <c r="AV1059" t="s">
        <v>69867</v>
      </c>
      <c r="AW1059" t="s">
        <v>69868</v>
      </c>
      <c r="AX1059" t="s">
        <v>69869</v>
      </c>
    </row>
    <row r="1060" spans="1:50" x14ac:dyDescent="0.3">
      <c r="A1060" s="11" t="s">
        <v>42121</v>
      </c>
      <c r="B1060" s="8" t="s">
        <v>65812</v>
      </c>
      <c r="C1060" s="8" t="s">
        <v>65813</v>
      </c>
      <c r="D1060" s="8" t="s">
        <v>42122</v>
      </c>
      <c r="E1060" s="8" t="s">
        <v>42123</v>
      </c>
      <c r="F1060" s="8" t="s">
        <v>42124</v>
      </c>
      <c r="G1060" s="8" t="s">
        <v>8346</v>
      </c>
      <c r="H1060" s="8" t="s">
        <v>3644</v>
      </c>
      <c r="I1060" s="8">
        <v>872</v>
      </c>
      <c r="J1060" s="8" t="s">
        <v>42125</v>
      </c>
      <c r="K1060" s="8" t="s">
        <v>7565</v>
      </c>
      <c r="L1060" s="8" t="s">
        <v>64934</v>
      </c>
      <c r="M1060" s="9">
        <v>46251</v>
      </c>
      <c r="N1060" s="8" t="s">
        <v>32582</v>
      </c>
      <c r="O1060" s="8" t="s">
        <v>186</v>
      </c>
      <c r="P1060" s="10">
        <v>45825.602889737653</v>
      </c>
      <c r="Q1060" s="8" t="s">
        <v>64924</v>
      </c>
      <c r="R1060" t="s">
        <v>42123</v>
      </c>
      <c r="S1060" t="s">
        <v>64925</v>
      </c>
      <c r="T1060" s="8" t="s">
        <v>42126</v>
      </c>
      <c r="U1060" s="8" t="s">
        <v>33</v>
      </c>
      <c r="V1060" t="s">
        <v>64925</v>
      </c>
      <c r="W1060" s="8"/>
      <c r="X1060" s="8"/>
      <c r="Y1060" s="8"/>
      <c r="Z1060" s="8"/>
      <c r="AA1060" s="8">
        <v>100</v>
      </c>
      <c r="AB1060" s="8" t="s">
        <v>64926</v>
      </c>
      <c r="AC1060">
        <v>1</v>
      </c>
      <c r="AD1060">
        <v>1</v>
      </c>
      <c r="AE1060">
        <v>1</v>
      </c>
      <c r="AG1060" s="8" t="b">
        <v>0</v>
      </c>
      <c r="AH1060" s="8" t="s">
        <v>7565</v>
      </c>
      <c r="AI1060" s="8" t="s">
        <v>7567</v>
      </c>
      <c r="AJ1060" s="8" t="s">
        <v>61</v>
      </c>
      <c r="AK1060" s="8" t="s">
        <v>64927</v>
      </c>
      <c r="AL1060" t="s">
        <v>64928</v>
      </c>
      <c r="AM1060" s="8" t="s">
        <v>69861</v>
      </c>
      <c r="AN1060" t="s">
        <v>69862</v>
      </c>
      <c r="AO1060" t="s">
        <v>69862</v>
      </c>
      <c r="AP1060" t="s">
        <v>69863</v>
      </c>
      <c r="AQ1060" t="s">
        <v>69956</v>
      </c>
      <c r="AR1060" t="s">
        <v>69865</v>
      </c>
      <c r="AT1060" s="12">
        <v>45825.60318869599</v>
      </c>
      <c r="AU1060" t="s">
        <v>70955</v>
      </c>
      <c r="AV1060" t="s">
        <v>69867</v>
      </c>
      <c r="AW1060" t="s">
        <v>69868</v>
      </c>
      <c r="AX1060" t="s">
        <v>69869</v>
      </c>
    </row>
    <row r="1061" spans="1:50" x14ac:dyDescent="0.3">
      <c r="A1061" s="11" t="s">
        <v>41557</v>
      </c>
      <c r="B1061" s="8" t="s">
        <v>41558</v>
      </c>
      <c r="C1061" s="8" t="s">
        <v>41559</v>
      </c>
      <c r="D1061" s="8" t="s">
        <v>41560</v>
      </c>
      <c r="E1061" s="8" t="s">
        <v>41561</v>
      </c>
      <c r="F1061" s="8" t="s">
        <v>41562</v>
      </c>
      <c r="G1061" s="8" t="s">
        <v>41563</v>
      </c>
      <c r="H1061" s="8" t="s">
        <v>3774</v>
      </c>
      <c r="I1061" s="8">
        <v>12345</v>
      </c>
      <c r="J1061" s="8" t="s">
        <v>41564</v>
      </c>
      <c r="K1061" s="8" t="s">
        <v>56</v>
      </c>
      <c r="L1061" s="8" t="s">
        <v>184</v>
      </c>
      <c r="M1061" s="9">
        <v>45677</v>
      </c>
      <c r="N1061" s="8" t="s">
        <v>32330</v>
      </c>
      <c r="O1061" s="8" t="s">
        <v>3513</v>
      </c>
      <c r="P1061" s="10">
        <v>45825.602889737653</v>
      </c>
      <c r="Q1061" s="8" t="s">
        <v>64924</v>
      </c>
      <c r="R1061" t="s">
        <v>41561</v>
      </c>
      <c r="S1061" t="s">
        <v>64925</v>
      </c>
      <c r="T1061" s="8" t="s">
        <v>41565</v>
      </c>
      <c r="U1061" s="8" t="s">
        <v>33</v>
      </c>
      <c r="V1061" t="s">
        <v>64925</v>
      </c>
      <c r="W1061" s="8"/>
      <c r="X1061" s="8"/>
      <c r="Y1061" s="8"/>
      <c r="Z1061" s="8"/>
      <c r="AA1061" s="8">
        <v>100</v>
      </c>
      <c r="AB1061" s="8" t="s">
        <v>64926</v>
      </c>
      <c r="AC1061">
        <v>1</v>
      </c>
      <c r="AD1061">
        <v>1</v>
      </c>
      <c r="AE1061">
        <v>1</v>
      </c>
      <c r="AG1061" s="8" t="b">
        <v>0</v>
      </c>
      <c r="AH1061" s="8" t="s">
        <v>56</v>
      </c>
      <c r="AI1061" s="8" t="s">
        <v>54</v>
      </c>
      <c r="AJ1061" s="8" t="s">
        <v>61</v>
      </c>
      <c r="AK1061" s="8" t="s">
        <v>64927</v>
      </c>
      <c r="AL1061" t="s">
        <v>64928</v>
      </c>
      <c r="AM1061" s="8" t="s">
        <v>69861</v>
      </c>
      <c r="AN1061" t="s">
        <v>69862</v>
      </c>
      <c r="AO1061" t="s">
        <v>69862</v>
      </c>
      <c r="AP1061" t="s">
        <v>69863</v>
      </c>
      <c r="AQ1061" t="s">
        <v>69932</v>
      </c>
      <c r="AR1061" t="s">
        <v>69865</v>
      </c>
      <c r="AT1061" s="12">
        <v>45825.603189043213</v>
      </c>
      <c r="AU1061" t="s">
        <v>70956</v>
      </c>
      <c r="AV1061" t="s">
        <v>69867</v>
      </c>
      <c r="AW1061" t="s">
        <v>69868</v>
      </c>
      <c r="AX1061" t="s">
        <v>69869</v>
      </c>
    </row>
    <row r="1062" spans="1:50" x14ac:dyDescent="0.3">
      <c r="A1062" s="11" t="s">
        <v>41100</v>
      </c>
      <c r="B1062" s="8" t="s">
        <v>65819</v>
      </c>
      <c r="C1062" s="8" t="s">
        <v>41101</v>
      </c>
      <c r="D1062" s="8" t="s">
        <v>41102</v>
      </c>
      <c r="E1062" s="8" t="s">
        <v>41103</v>
      </c>
      <c r="F1062" s="8" t="s">
        <v>41104</v>
      </c>
      <c r="G1062" s="8" t="s">
        <v>15981</v>
      </c>
      <c r="H1062" s="8" t="s">
        <v>3550</v>
      </c>
      <c r="I1062" s="8">
        <v>56160</v>
      </c>
      <c r="J1062" s="8" t="s">
        <v>41105</v>
      </c>
      <c r="K1062" s="8" t="s">
        <v>7648</v>
      </c>
      <c r="L1062" s="8" t="s">
        <v>105</v>
      </c>
      <c r="M1062" s="9">
        <v>46279</v>
      </c>
      <c r="N1062" s="8" t="s">
        <v>32359</v>
      </c>
      <c r="O1062" s="8" t="s">
        <v>32429</v>
      </c>
      <c r="P1062" s="10">
        <v>45825.602889737653</v>
      </c>
      <c r="Q1062" s="8" t="s">
        <v>64924</v>
      </c>
      <c r="R1062" t="s">
        <v>41103</v>
      </c>
      <c r="S1062" t="s">
        <v>64925</v>
      </c>
      <c r="T1062" s="8" t="s">
        <v>41106</v>
      </c>
      <c r="U1062" s="8" t="s">
        <v>33</v>
      </c>
      <c r="V1062" t="s">
        <v>64925</v>
      </c>
      <c r="W1062" s="8"/>
      <c r="X1062" s="8"/>
      <c r="Y1062" s="8"/>
      <c r="Z1062" s="8"/>
      <c r="AA1062" s="8">
        <v>100</v>
      </c>
      <c r="AB1062" s="8" t="s">
        <v>64926</v>
      </c>
      <c r="AC1062">
        <v>1</v>
      </c>
      <c r="AD1062">
        <v>1</v>
      </c>
      <c r="AE1062">
        <v>1</v>
      </c>
      <c r="AG1062" s="8" t="b">
        <v>0</v>
      </c>
      <c r="AH1062" s="8" t="s">
        <v>7648</v>
      </c>
      <c r="AI1062" s="8" t="s">
        <v>174</v>
      </c>
      <c r="AJ1062" s="8" t="s">
        <v>61</v>
      </c>
      <c r="AK1062" s="8" t="s">
        <v>64927</v>
      </c>
      <c r="AL1062" t="s">
        <v>64928</v>
      </c>
      <c r="AM1062" s="8" t="s">
        <v>69861</v>
      </c>
      <c r="AN1062" t="s">
        <v>69862</v>
      </c>
      <c r="AO1062" t="s">
        <v>69862</v>
      </c>
      <c r="AP1062" t="s">
        <v>69863</v>
      </c>
      <c r="AQ1062" t="s">
        <v>69914</v>
      </c>
      <c r="AR1062" t="s">
        <v>69865</v>
      </c>
      <c r="AT1062" s="12">
        <v>45825.603189814814</v>
      </c>
      <c r="AU1062" t="s">
        <v>70957</v>
      </c>
      <c r="AV1062" t="s">
        <v>69867</v>
      </c>
      <c r="AW1062" t="s">
        <v>69868</v>
      </c>
      <c r="AX1062" t="s">
        <v>69869</v>
      </c>
    </row>
    <row r="1063" spans="1:50" x14ac:dyDescent="0.3">
      <c r="A1063" s="11" t="s">
        <v>1640</v>
      </c>
      <c r="B1063" s="8" t="s">
        <v>9077</v>
      </c>
      <c r="C1063" s="8" t="s">
        <v>9078</v>
      </c>
      <c r="D1063" s="8" t="s">
        <v>9079</v>
      </c>
      <c r="E1063" s="8" t="s">
        <v>9080</v>
      </c>
      <c r="F1063" s="8" t="s">
        <v>9081</v>
      </c>
      <c r="G1063" s="8" t="s">
        <v>8671</v>
      </c>
      <c r="H1063" s="8" t="s">
        <v>3652</v>
      </c>
      <c r="I1063" s="8">
        <v>74565</v>
      </c>
      <c r="J1063" s="8" t="s">
        <v>9082</v>
      </c>
      <c r="K1063" s="8" t="s">
        <v>7565</v>
      </c>
      <c r="L1063" s="8" t="s">
        <v>57</v>
      </c>
      <c r="M1063" s="9">
        <v>45405</v>
      </c>
      <c r="N1063" s="8" t="s">
        <v>502</v>
      </c>
      <c r="O1063" s="8" t="s">
        <v>228</v>
      </c>
      <c r="P1063" s="10">
        <v>45825.602889737653</v>
      </c>
      <c r="Q1063" s="8" t="s">
        <v>64924</v>
      </c>
      <c r="R1063" t="s">
        <v>9080</v>
      </c>
      <c r="S1063" t="s">
        <v>64925</v>
      </c>
      <c r="T1063" s="8" t="s">
        <v>9083</v>
      </c>
      <c r="U1063" s="8" t="s">
        <v>33</v>
      </c>
      <c r="V1063" t="s">
        <v>64925</v>
      </c>
      <c r="W1063" s="8"/>
      <c r="X1063" s="8"/>
      <c r="Y1063" s="8"/>
      <c r="Z1063" s="8"/>
      <c r="AA1063" s="8">
        <v>100</v>
      </c>
      <c r="AB1063" s="8" t="s">
        <v>64926</v>
      </c>
      <c r="AC1063">
        <v>1</v>
      </c>
      <c r="AD1063">
        <v>1</v>
      </c>
      <c r="AE1063">
        <v>1</v>
      </c>
      <c r="AG1063" s="8" t="b">
        <v>0</v>
      </c>
      <c r="AH1063" s="8" t="s">
        <v>7565</v>
      </c>
      <c r="AI1063" s="8" t="s">
        <v>7567</v>
      </c>
      <c r="AJ1063" s="8" t="s">
        <v>61</v>
      </c>
      <c r="AK1063" s="8" t="s">
        <v>64927</v>
      </c>
      <c r="AL1063" t="s">
        <v>64928</v>
      </c>
      <c r="AM1063" s="8" t="s">
        <v>69861</v>
      </c>
      <c r="AN1063" t="s">
        <v>69862</v>
      </c>
      <c r="AO1063" t="s">
        <v>69862</v>
      </c>
      <c r="AP1063" t="s">
        <v>69863</v>
      </c>
      <c r="AQ1063" t="s">
        <v>69889</v>
      </c>
      <c r="AR1063" t="s">
        <v>69865</v>
      </c>
      <c r="AT1063" s="12">
        <v>45825.603190702161</v>
      </c>
      <c r="AU1063" t="s">
        <v>70958</v>
      </c>
      <c r="AV1063" t="s">
        <v>69867</v>
      </c>
      <c r="AW1063" t="s">
        <v>69868</v>
      </c>
      <c r="AX1063" t="s">
        <v>69869</v>
      </c>
    </row>
    <row r="1064" spans="1:50" x14ac:dyDescent="0.3">
      <c r="A1064" s="11" t="s">
        <v>41077</v>
      </c>
      <c r="B1064" s="8" t="s">
        <v>41078</v>
      </c>
      <c r="C1064" s="8" t="s">
        <v>41079</v>
      </c>
      <c r="D1064" s="8" t="s">
        <v>41080</v>
      </c>
      <c r="E1064" s="8" t="s">
        <v>41081</v>
      </c>
      <c r="F1064" s="8" t="s">
        <v>41082</v>
      </c>
      <c r="G1064" s="8" t="s">
        <v>18450</v>
      </c>
      <c r="H1064" s="8" t="s">
        <v>3652</v>
      </c>
      <c r="I1064" s="8">
        <v>86130</v>
      </c>
      <c r="J1064" s="8" t="s">
        <v>41083</v>
      </c>
      <c r="K1064" s="8" t="s">
        <v>226</v>
      </c>
      <c r="L1064" s="8" t="s">
        <v>71</v>
      </c>
      <c r="M1064" s="9">
        <v>45820</v>
      </c>
      <c r="N1064" s="8" t="s">
        <v>32476</v>
      </c>
      <c r="O1064" s="8" t="s">
        <v>3636</v>
      </c>
      <c r="P1064" s="10">
        <v>45825.602889737653</v>
      </c>
      <c r="Q1064" s="8" t="s">
        <v>64924</v>
      </c>
      <c r="R1064" t="s">
        <v>41081</v>
      </c>
      <c r="S1064" t="s">
        <v>64925</v>
      </c>
      <c r="T1064" s="8" t="s">
        <v>41084</v>
      </c>
      <c r="U1064" s="8" t="s">
        <v>33</v>
      </c>
      <c r="V1064" t="s">
        <v>64925</v>
      </c>
      <c r="W1064" s="8"/>
      <c r="X1064" s="8"/>
      <c r="Y1064" s="8"/>
      <c r="Z1064" s="8"/>
      <c r="AA1064" s="8">
        <v>100</v>
      </c>
      <c r="AB1064" s="8" t="s">
        <v>64926</v>
      </c>
      <c r="AC1064">
        <v>1</v>
      </c>
      <c r="AD1064">
        <v>1</v>
      </c>
      <c r="AE1064">
        <v>1</v>
      </c>
      <c r="AG1064" s="8" t="b">
        <v>0</v>
      </c>
      <c r="AH1064" s="8" t="s">
        <v>137</v>
      </c>
      <c r="AI1064" s="8" t="s">
        <v>174</v>
      </c>
      <c r="AJ1064" s="8" t="s">
        <v>61</v>
      </c>
      <c r="AK1064" s="8" t="s">
        <v>64927</v>
      </c>
      <c r="AL1064" t="s">
        <v>64928</v>
      </c>
      <c r="AM1064" s="8" t="s">
        <v>69861</v>
      </c>
      <c r="AN1064" t="s">
        <v>69862</v>
      </c>
      <c r="AO1064" t="s">
        <v>69862</v>
      </c>
      <c r="AP1064" t="s">
        <v>69863</v>
      </c>
      <c r="AQ1064" t="s">
        <v>69872</v>
      </c>
      <c r="AR1064" t="s">
        <v>69865</v>
      </c>
      <c r="AT1064" s="12">
        <v>45825.603191435184</v>
      </c>
      <c r="AU1064" t="s">
        <v>70959</v>
      </c>
      <c r="AV1064" t="s">
        <v>69867</v>
      </c>
      <c r="AW1064" t="s">
        <v>69868</v>
      </c>
      <c r="AX1064" t="s">
        <v>69869</v>
      </c>
    </row>
    <row r="1065" spans="1:50" x14ac:dyDescent="0.3">
      <c r="A1065" s="11" t="s">
        <v>41092</v>
      </c>
      <c r="B1065" s="8" t="s">
        <v>41093</v>
      </c>
      <c r="C1065" s="8" t="s">
        <v>65817</v>
      </c>
      <c r="D1065" s="8" t="s">
        <v>41094</v>
      </c>
      <c r="E1065" s="8" t="s">
        <v>41095</v>
      </c>
      <c r="F1065" s="8" t="s">
        <v>41096</v>
      </c>
      <c r="G1065" s="8" t="s">
        <v>41097</v>
      </c>
      <c r="H1065" s="8" t="s">
        <v>4166</v>
      </c>
      <c r="I1065" s="8">
        <v>44465</v>
      </c>
      <c r="J1065" s="8" t="s">
        <v>41098</v>
      </c>
      <c r="K1065" s="8" t="s">
        <v>226</v>
      </c>
      <c r="L1065" s="8" t="s">
        <v>32465</v>
      </c>
      <c r="M1065" s="9">
        <v>45705</v>
      </c>
      <c r="N1065" s="8" t="s">
        <v>32929</v>
      </c>
      <c r="O1065" s="8" t="s">
        <v>228</v>
      </c>
      <c r="P1065" s="10">
        <v>45825.602889737653</v>
      </c>
      <c r="Q1065" s="8" t="s">
        <v>64924</v>
      </c>
      <c r="R1065" t="s">
        <v>41095</v>
      </c>
      <c r="S1065" t="s">
        <v>64925</v>
      </c>
      <c r="T1065" s="8" t="s">
        <v>41099</v>
      </c>
      <c r="U1065" s="8" t="s">
        <v>33</v>
      </c>
      <c r="V1065" t="s">
        <v>64925</v>
      </c>
      <c r="W1065" s="8"/>
      <c r="X1065" s="8"/>
      <c r="Y1065" s="8"/>
      <c r="Z1065" s="8"/>
      <c r="AA1065" s="8">
        <v>100</v>
      </c>
      <c r="AB1065" s="8" t="s">
        <v>64926</v>
      </c>
      <c r="AC1065">
        <v>1</v>
      </c>
      <c r="AD1065">
        <v>1</v>
      </c>
      <c r="AE1065">
        <v>1</v>
      </c>
      <c r="AG1065" s="8" t="b">
        <v>0</v>
      </c>
      <c r="AH1065" s="8" t="s">
        <v>137</v>
      </c>
      <c r="AI1065" s="8" t="s">
        <v>174</v>
      </c>
      <c r="AJ1065" s="8" t="s">
        <v>61</v>
      </c>
      <c r="AK1065" s="8" t="s">
        <v>64927</v>
      </c>
      <c r="AL1065" t="s">
        <v>64928</v>
      </c>
      <c r="AM1065" s="8" t="s">
        <v>69861</v>
      </c>
      <c r="AN1065" t="s">
        <v>69862</v>
      </c>
      <c r="AO1065" t="s">
        <v>69862</v>
      </c>
      <c r="AP1065" t="s">
        <v>69863</v>
      </c>
      <c r="AQ1065" t="s">
        <v>69918</v>
      </c>
      <c r="AR1065" t="s">
        <v>69865</v>
      </c>
      <c r="AT1065" s="12">
        <v>45825.603191820985</v>
      </c>
      <c r="AU1065" t="s">
        <v>70960</v>
      </c>
      <c r="AV1065" t="s">
        <v>69867</v>
      </c>
      <c r="AW1065" t="s">
        <v>69868</v>
      </c>
      <c r="AX1065" t="s">
        <v>69869</v>
      </c>
    </row>
    <row r="1066" spans="1:50" x14ac:dyDescent="0.3">
      <c r="A1066" s="11" t="s">
        <v>41085</v>
      </c>
      <c r="B1066" s="8" t="s">
        <v>65818</v>
      </c>
      <c r="C1066" s="8" t="s">
        <v>41086</v>
      </c>
      <c r="D1066" s="8" t="s">
        <v>41087</v>
      </c>
      <c r="E1066" s="8" t="s">
        <v>41088</v>
      </c>
      <c r="F1066" s="8" t="s">
        <v>41089</v>
      </c>
      <c r="G1066" s="8" t="s">
        <v>5841</v>
      </c>
      <c r="H1066" s="8" t="s">
        <v>3668</v>
      </c>
      <c r="I1066" s="8">
        <v>76536</v>
      </c>
      <c r="J1066" s="8" t="s">
        <v>41090</v>
      </c>
      <c r="K1066" s="8" t="s">
        <v>7648</v>
      </c>
      <c r="L1066" s="8" t="s">
        <v>3610</v>
      </c>
      <c r="M1066" s="9">
        <v>45618</v>
      </c>
      <c r="N1066" s="8" t="s">
        <v>33079</v>
      </c>
      <c r="O1066" s="8" t="s">
        <v>32429</v>
      </c>
      <c r="P1066" s="10">
        <v>45825.602889737653</v>
      </c>
      <c r="Q1066" s="8" t="s">
        <v>64924</v>
      </c>
      <c r="R1066" t="s">
        <v>41088</v>
      </c>
      <c r="S1066" t="s">
        <v>64925</v>
      </c>
      <c r="T1066" s="8" t="s">
        <v>41091</v>
      </c>
      <c r="U1066" s="8" t="s">
        <v>33</v>
      </c>
      <c r="V1066" t="s">
        <v>64925</v>
      </c>
      <c r="W1066" s="8"/>
      <c r="X1066" s="8"/>
      <c r="Y1066" s="8"/>
      <c r="Z1066" s="8"/>
      <c r="AA1066" s="8">
        <v>100</v>
      </c>
      <c r="AB1066" s="8" t="s">
        <v>64926</v>
      </c>
      <c r="AC1066">
        <v>1</v>
      </c>
      <c r="AD1066">
        <v>1</v>
      </c>
      <c r="AE1066">
        <v>1</v>
      </c>
      <c r="AG1066" s="8" t="b">
        <v>0</v>
      </c>
      <c r="AH1066" s="8" t="s">
        <v>7648</v>
      </c>
      <c r="AI1066" s="8" t="s">
        <v>174</v>
      </c>
      <c r="AJ1066" s="8" t="s">
        <v>61</v>
      </c>
      <c r="AK1066" s="8" t="s">
        <v>64927</v>
      </c>
      <c r="AL1066" t="s">
        <v>64928</v>
      </c>
      <c r="AM1066" s="8" t="s">
        <v>69861</v>
      </c>
      <c r="AN1066" t="s">
        <v>69862</v>
      </c>
      <c r="AO1066" t="s">
        <v>69862</v>
      </c>
      <c r="AP1066" t="s">
        <v>69863</v>
      </c>
      <c r="AQ1066" t="s">
        <v>69876</v>
      </c>
      <c r="AR1066" t="s">
        <v>69865</v>
      </c>
      <c r="AT1066" s="12">
        <v>45825.603191975308</v>
      </c>
      <c r="AU1066" t="s">
        <v>70961</v>
      </c>
      <c r="AV1066" t="s">
        <v>69867</v>
      </c>
      <c r="AW1066" t="s">
        <v>69868</v>
      </c>
      <c r="AX1066" t="s">
        <v>69869</v>
      </c>
    </row>
    <row r="1067" spans="1:50" x14ac:dyDescent="0.3">
      <c r="A1067" s="11" t="s">
        <v>3201</v>
      </c>
      <c r="B1067" s="8" t="s">
        <v>8948</v>
      </c>
      <c r="C1067" s="8" t="s">
        <v>8949</v>
      </c>
      <c r="D1067" s="8" t="s">
        <v>8950</v>
      </c>
      <c r="E1067" s="8" t="s">
        <v>8951</v>
      </c>
      <c r="F1067" s="8" t="s">
        <v>8952</v>
      </c>
      <c r="G1067" s="8" t="s">
        <v>8953</v>
      </c>
      <c r="H1067" s="8" t="s">
        <v>3644</v>
      </c>
      <c r="I1067" s="8">
        <v>74588</v>
      </c>
      <c r="J1067" s="8" t="s">
        <v>8954</v>
      </c>
      <c r="K1067" s="8" t="s">
        <v>7648</v>
      </c>
      <c r="L1067" s="8" t="s">
        <v>71</v>
      </c>
      <c r="M1067" s="9">
        <v>45515</v>
      </c>
      <c r="N1067" s="8" t="s">
        <v>252</v>
      </c>
      <c r="O1067" s="8" t="s">
        <v>3562</v>
      </c>
      <c r="P1067" s="10">
        <v>45825.602889737653</v>
      </c>
      <c r="Q1067" s="8" t="s">
        <v>64924</v>
      </c>
      <c r="R1067" t="s">
        <v>8951</v>
      </c>
      <c r="S1067" t="s">
        <v>64925</v>
      </c>
      <c r="T1067" s="8" t="s">
        <v>8955</v>
      </c>
      <c r="U1067" s="8" t="s">
        <v>33</v>
      </c>
      <c r="V1067" t="s">
        <v>64925</v>
      </c>
      <c r="W1067" s="8"/>
      <c r="X1067" s="8"/>
      <c r="Y1067" s="8"/>
      <c r="Z1067" s="8"/>
      <c r="AA1067" s="8">
        <v>100</v>
      </c>
      <c r="AB1067" s="8" t="s">
        <v>64926</v>
      </c>
      <c r="AC1067">
        <v>1</v>
      </c>
      <c r="AD1067">
        <v>1</v>
      </c>
      <c r="AE1067">
        <v>1</v>
      </c>
      <c r="AG1067" s="8" t="b">
        <v>0</v>
      </c>
      <c r="AH1067" s="8" t="s">
        <v>7648</v>
      </c>
      <c r="AI1067" s="8" t="s">
        <v>174</v>
      </c>
      <c r="AJ1067" s="8" t="s">
        <v>61</v>
      </c>
      <c r="AK1067" s="8" t="s">
        <v>64927</v>
      </c>
      <c r="AL1067" t="s">
        <v>64928</v>
      </c>
      <c r="AM1067" s="8" t="s">
        <v>69861</v>
      </c>
      <c r="AN1067" t="s">
        <v>69862</v>
      </c>
      <c r="AO1067" t="s">
        <v>69862</v>
      </c>
      <c r="AP1067" t="s">
        <v>69863</v>
      </c>
      <c r="AQ1067" t="s">
        <v>69872</v>
      </c>
      <c r="AR1067" t="s">
        <v>69865</v>
      </c>
      <c r="AT1067" s="12">
        <v>45825.603192361108</v>
      </c>
      <c r="AU1067" t="s">
        <v>70962</v>
      </c>
      <c r="AV1067" t="s">
        <v>69867</v>
      </c>
      <c r="AW1067" t="s">
        <v>69868</v>
      </c>
      <c r="AX1067" t="s">
        <v>69869</v>
      </c>
    </row>
    <row r="1068" spans="1:50" x14ac:dyDescent="0.3">
      <c r="A1068" s="11" t="s">
        <v>1434</v>
      </c>
      <c r="B1068" s="8" t="s">
        <v>7870</v>
      </c>
      <c r="C1068" s="8" t="s">
        <v>7871</v>
      </c>
      <c r="D1068" s="8" t="s">
        <v>7872</v>
      </c>
      <c r="E1068" s="8" t="s">
        <v>7873</v>
      </c>
      <c r="F1068" s="8" t="s">
        <v>7874</v>
      </c>
      <c r="G1068" s="8" t="s">
        <v>7875</v>
      </c>
      <c r="H1068" s="8" t="s">
        <v>4166</v>
      </c>
      <c r="I1068" s="8">
        <v>10131</v>
      </c>
      <c r="J1068" s="8" t="s">
        <v>7876</v>
      </c>
      <c r="K1068" s="8" t="s">
        <v>7648</v>
      </c>
      <c r="L1068" s="8" t="s">
        <v>3706</v>
      </c>
      <c r="M1068" s="9">
        <v>45357</v>
      </c>
      <c r="N1068" s="8" t="s">
        <v>489</v>
      </c>
      <c r="O1068" s="8" t="s">
        <v>186</v>
      </c>
      <c r="P1068" s="10">
        <v>45825.602889737653</v>
      </c>
      <c r="Q1068" s="8" t="s">
        <v>64924</v>
      </c>
      <c r="R1068" t="s">
        <v>7873</v>
      </c>
      <c r="S1068" t="s">
        <v>64925</v>
      </c>
      <c r="T1068" s="8" t="s">
        <v>7877</v>
      </c>
      <c r="U1068" s="8" t="s">
        <v>33</v>
      </c>
      <c r="V1068" t="s">
        <v>64925</v>
      </c>
      <c r="W1068" s="8"/>
      <c r="X1068" s="8"/>
      <c r="Y1068" s="8"/>
      <c r="Z1068" s="8"/>
      <c r="AA1068" s="8">
        <v>100</v>
      </c>
      <c r="AB1068" s="8" t="s">
        <v>64926</v>
      </c>
      <c r="AC1068">
        <v>1</v>
      </c>
      <c r="AD1068">
        <v>1</v>
      </c>
      <c r="AE1068">
        <v>1</v>
      </c>
      <c r="AG1068" s="8" t="b">
        <v>0</v>
      </c>
      <c r="AH1068" s="8" t="s">
        <v>7648</v>
      </c>
      <c r="AI1068" s="8" t="s">
        <v>174</v>
      </c>
      <c r="AJ1068" s="8" t="s">
        <v>61</v>
      </c>
      <c r="AK1068" s="8" t="s">
        <v>64927</v>
      </c>
      <c r="AL1068" t="s">
        <v>64928</v>
      </c>
      <c r="AM1068" s="8" t="s">
        <v>69861</v>
      </c>
      <c r="AN1068" t="s">
        <v>69862</v>
      </c>
      <c r="AO1068" t="s">
        <v>69862</v>
      </c>
      <c r="AP1068" t="s">
        <v>69863</v>
      </c>
      <c r="AQ1068" t="s">
        <v>69887</v>
      </c>
      <c r="AR1068" t="s">
        <v>69865</v>
      </c>
      <c r="AT1068" s="12">
        <v>45825.603192708331</v>
      </c>
      <c r="AU1068" t="s">
        <v>70963</v>
      </c>
      <c r="AV1068" t="s">
        <v>69867</v>
      </c>
      <c r="AW1068" t="s">
        <v>69868</v>
      </c>
      <c r="AX1068" t="s">
        <v>69869</v>
      </c>
    </row>
    <row r="1069" spans="1:50" x14ac:dyDescent="0.3">
      <c r="A1069" s="11" t="s">
        <v>2399</v>
      </c>
      <c r="B1069" s="8" t="s">
        <v>65805</v>
      </c>
      <c r="C1069" s="8" t="s">
        <v>8927</v>
      </c>
      <c r="D1069" s="8" t="s">
        <v>8928</v>
      </c>
      <c r="E1069" s="8" t="s">
        <v>8929</v>
      </c>
      <c r="F1069" s="8" t="s">
        <v>8930</v>
      </c>
      <c r="G1069" s="8" t="s">
        <v>8931</v>
      </c>
      <c r="H1069" s="8" t="s">
        <v>3559</v>
      </c>
      <c r="I1069" s="8">
        <v>11213</v>
      </c>
      <c r="J1069" s="8" t="s">
        <v>8932</v>
      </c>
      <c r="K1069" s="8" t="s">
        <v>7622</v>
      </c>
      <c r="L1069" s="8" t="s">
        <v>3610</v>
      </c>
      <c r="M1069" s="9">
        <v>45303</v>
      </c>
      <c r="N1069" s="8" t="s">
        <v>347</v>
      </c>
      <c r="O1069" s="8" t="s">
        <v>201</v>
      </c>
      <c r="P1069" s="10">
        <v>45825.602889737653</v>
      </c>
      <c r="Q1069" s="8" t="s">
        <v>64924</v>
      </c>
      <c r="R1069" t="s">
        <v>8929</v>
      </c>
      <c r="S1069" t="s">
        <v>64925</v>
      </c>
      <c r="T1069" s="8" t="s">
        <v>8933</v>
      </c>
      <c r="U1069" s="8" t="s">
        <v>33</v>
      </c>
      <c r="V1069" t="s">
        <v>64925</v>
      </c>
      <c r="W1069" s="8"/>
      <c r="X1069" s="8"/>
      <c r="Y1069" s="8"/>
      <c r="Z1069" s="8"/>
      <c r="AA1069" s="8">
        <v>100</v>
      </c>
      <c r="AB1069" s="8" t="s">
        <v>64926</v>
      </c>
      <c r="AC1069">
        <v>1</v>
      </c>
      <c r="AD1069">
        <v>1</v>
      </c>
      <c r="AE1069">
        <v>1</v>
      </c>
      <c r="AG1069" s="8" t="b">
        <v>0</v>
      </c>
      <c r="AH1069" s="8" t="s">
        <v>7622</v>
      </c>
      <c r="AI1069" s="8" t="s">
        <v>109</v>
      </c>
      <c r="AJ1069" s="8" t="s">
        <v>61</v>
      </c>
      <c r="AK1069" s="8" t="s">
        <v>64927</v>
      </c>
      <c r="AL1069" t="s">
        <v>64928</v>
      </c>
      <c r="AM1069" s="8" t="s">
        <v>69861</v>
      </c>
      <c r="AN1069" t="s">
        <v>69862</v>
      </c>
      <c r="AO1069" t="s">
        <v>69862</v>
      </c>
      <c r="AP1069" t="s">
        <v>69863</v>
      </c>
      <c r="AQ1069" t="s">
        <v>69876</v>
      </c>
      <c r="AR1069" t="s">
        <v>69865</v>
      </c>
      <c r="AT1069" s="12">
        <v>45825.60319386574</v>
      </c>
      <c r="AU1069" t="s">
        <v>70964</v>
      </c>
      <c r="AV1069" t="s">
        <v>69867</v>
      </c>
      <c r="AW1069" t="s">
        <v>69868</v>
      </c>
      <c r="AX1069" t="s">
        <v>69869</v>
      </c>
    </row>
    <row r="1070" spans="1:50" x14ac:dyDescent="0.3">
      <c r="A1070" s="11" t="s">
        <v>7878</v>
      </c>
      <c r="B1070" s="8" t="s">
        <v>7879</v>
      </c>
      <c r="C1070" s="8" t="s">
        <v>7880</v>
      </c>
      <c r="D1070" s="8" t="s">
        <v>7881</v>
      </c>
      <c r="E1070" s="8" t="s">
        <v>7882</v>
      </c>
      <c r="F1070" s="8" t="s">
        <v>7883</v>
      </c>
      <c r="G1070" s="8" t="s">
        <v>7884</v>
      </c>
      <c r="H1070" s="8" t="s">
        <v>3927</v>
      </c>
      <c r="I1070" s="8">
        <v>74647</v>
      </c>
      <c r="J1070" s="8" t="s">
        <v>7885</v>
      </c>
      <c r="K1070" s="8" t="s">
        <v>56</v>
      </c>
      <c r="L1070" s="8" t="s">
        <v>64936</v>
      </c>
      <c r="M1070" s="9">
        <v>45437</v>
      </c>
      <c r="N1070" s="8" t="s">
        <v>318</v>
      </c>
      <c r="O1070" s="8" t="s">
        <v>3572</v>
      </c>
      <c r="P1070" s="10">
        <v>45825.602889737653</v>
      </c>
      <c r="Q1070" s="8" t="s">
        <v>64924</v>
      </c>
      <c r="R1070" t="s">
        <v>7882</v>
      </c>
      <c r="S1070" t="s">
        <v>64925</v>
      </c>
      <c r="T1070" s="8" t="s">
        <v>7886</v>
      </c>
      <c r="U1070" s="8" t="s">
        <v>33</v>
      </c>
      <c r="V1070" t="s">
        <v>64925</v>
      </c>
      <c r="W1070" s="8"/>
      <c r="X1070" s="8"/>
      <c r="Y1070" s="8"/>
      <c r="Z1070" s="8"/>
      <c r="AA1070" s="8">
        <v>100</v>
      </c>
      <c r="AB1070" s="8" t="s">
        <v>64926</v>
      </c>
      <c r="AC1070">
        <v>1</v>
      </c>
      <c r="AD1070">
        <v>1</v>
      </c>
      <c r="AE1070">
        <v>1</v>
      </c>
      <c r="AG1070" s="8" t="b">
        <v>0</v>
      </c>
      <c r="AH1070" s="8" t="s">
        <v>56</v>
      </c>
      <c r="AI1070" s="8" t="s">
        <v>54</v>
      </c>
      <c r="AJ1070" s="8" t="s">
        <v>61</v>
      </c>
      <c r="AK1070" s="8" t="s">
        <v>64927</v>
      </c>
      <c r="AL1070" t="s">
        <v>64928</v>
      </c>
      <c r="AM1070" s="8" t="s">
        <v>69861</v>
      </c>
      <c r="AN1070" t="s">
        <v>69862</v>
      </c>
      <c r="AO1070" t="s">
        <v>69862</v>
      </c>
      <c r="AP1070" t="s">
        <v>69863</v>
      </c>
      <c r="AQ1070" t="s">
        <v>69881</v>
      </c>
      <c r="AR1070" t="s">
        <v>69865</v>
      </c>
      <c r="AT1070" s="12">
        <v>45825.603194174386</v>
      </c>
      <c r="AU1070" t="s">
        <v>70965</v>
      </c>
      <c r="AV1070" t="s">
        <v>69867</v>
      </c>
      <c r="AW1070" t="s">
        <v>69868</v>
      </c>
      <c r="AX1070" t="s">
        <v>69869</v>
      </c>
    </row>
    <row r="1071" spans="1:50" x14ac:dyDescent="0.3">
      <c r="A1071" s="11" t="s">
        <v>2841</v>
      </c>
      <c r="B1071" s="8" t="s">
        <v>65804</v>
      </c>
      <c r="C1071" s="8" t="s">
        <v>8920</v>
      </c>
      <c r="D1071" s="8" t="s">
        <v>8921</v>
      </c>
      <c r="E1071" s="8" t="s">
        <v>8922</v>
      </c>
      <c r="F1071" s="8" t="s">
        <v>8923</v>
      </c>
      <c r="G1071" s="8" t="s">
        <v>8924</v>
      </c>
      <c r="H1071" s="8" t="s">
        <v>3927</v>
      </c>
      <c r="I1071" s="8">
        <v>15195</v>
      </c>
      <c r="J1071" s="8" t="s">
        <v>8925</v>
      </c>
      <c r="K1071" s="8" t="s">
        <v>7648</v>
      </c>
      <c r="L1071" s="8" t="s">
        <v>57</v>
      </c>
      <c r="M1071" s="9">
        <v>45649</v>
      </c>
      <c r="N1071" s="8" t="s">
        <v>620</v>
      </c>
      <c r="O1071" s="8" t="s">
        <v>3543</v>
      </c>
      <c r="P1071" s="10">
        <v>45825.602889737653</v>
      </c>
      <c r="Q1071" s="8" t="s">
        <v>64924</v>
      </c>
      <c r="R1071" t="s">
        <v>8922</v>
      </c>
      <c r="S1071" t="s">
        <v>64925</v>
      </c>
      <c r="T1071" s="8" t="s">
        <v>8926</v>
      </c>
      <c r="U1071" s="8" t="s">
        <v>33</v>
      </c>
      <c r="V1071" t="s">
        <v>64925</v>
      </c>
      <c r="W1071" s="8"/>
      <c r="X1071" s="8"/>
      <c r="Y1071" s="8"/>
      <c r="Z1071" s="8"/>
      <c r="AA1071" s="8">
        <v>100</v>
      </c>
      <c r="AB1071" s="8" t="s">
        <v>64926</v>
      </c>
      <c r="AC1071">
        <v>1</v>
      </c>
      <c r="AD1071">
        <v>1</v>
      </c>
      <c r="AE1071">
        <v>1</v>
      </c>
      <c r="AG1071" s="8" t="b">
        <v>0</v>
      </c>
      <c r="AH1071" s="8" t="s">
        <v>7648</v>
      </c>
      <c r="AI1071" s="8" t="s">
        <v>174</v>
      </c>
      <c r="AJ1071" s="8" t="s">
        <v>61</v>
      </c>
      <c r="AK1071" s="8" t="s">
        <v>64927</v>
      </c>
      <c r="AL1071" t="s">
        <v>64928</v>
      </c>
      <c r="AM1071" s="8" t="s">
        <v>69861</v>
      </c>
      <c r="AN1071" t="s">
        <v>69862</v>
      </c>
      <c r="AO1071" t="s">
        <v>69862</v>
      </c>
      <c r="AP1071" t="s">
        <v>69863</v>
      </c>
      <c r="AQ1071" t="s">
        <v>69889</v>
      </c>
      <c r="AR1071" t="s">
        <v>69865</v>
      </c>
      <c r="AT1071" s="12">
        <v>45825.603194367286</v>
      </c>
      <c r="AU1071" t="s">
        <v>70966</v>
      </c>
      <c r="AV1071" t="s">
        <v>69867</v>
      </c>
      <c r="AW1071" t="s">
        <v>69868</v>
      </c>
      <c r="AX1071" t="s">
        <v>69869</v>
      </c>
    </row>
    <row r="1072" spans="1:50" x14ac:dyDescent="0.3">
      <c r="A1072" s="11" t="s">
        <v>1391</v>
      </c>
      <c r="B1072" s="8" t="s">
        <v>7887</v>
      </c>
      <c r="C1072" s="8" t="s">
        <v>7888</v>
      </c>
      <c r="D1072" s="8" t="s">
        <v>7889</v>
      </c>
      <c r="E1072" s="8" t="s">
        <v>7890</v>
      </c>
      <c r="F1072" s="8" t="s">
        <v>7891</v>
      </c>
      <c r="G1072" s="8" t="s">
        <v>7892</v>
      </c>
      <c r="H1072" s="8" t="s">
        <v>3644</v>
      </c>
      <c r="I1072" s="8">
        <v>10737</v>
      </c>
      <c r="J1072" s="8" t="s">
        <v>7893</v>
      </c>
      <c r="K1072" s="8" t="s">
        <v>56</v>
      </c>
      <c r="L1072" s="8" t="s">
        <v>3706</v>
      </c>
      <c r="M1072" s="9">
        <v>45563</v>
      </c>
      <c r="N1072" s="8" t="s">
        <v>264</v>
      </c>
      <c r="O1072" s="8" t="s">
        <v>3513</v>
      </c>
      <c r="P1072" s="10">
        <v>45825.602889737653</v>
      </c>
      <c r="Q1072" s="8" t="s">
        <v>64924</v>
      </c>
      <c r="R1072" t="s">
        <v>7890</v>
      </c>
      <c r="S1072" t="s">
        <v>64925</v>
      </c>
      <c r="T1072" s="8" t="s">
        <v>7894</v>
      </c>
      <c r="U1072" s="8" t="s">
        <v>33</v>
      </c>
      <c r="V1072" t="s">
        <v>64925</v>
      </c>
      <c r="W1072" s="8"/>
      <c r="X1072" s="8"/>
      <c r="Y1072" s="8"/>
      <c r="Z1072" s="8"/>
      <c r="AA1072" s="8">
        <v>100</v>
      </c>
      <c r="AB1072" s="8" t="s">
        <v>64926</v>
      </c>
      <c r="AC1072">
        <v>1</v>
      </c>
      <c r="AD1072">
        <v>1</v>
      </c>
      <c r="AE1072">
        <v>1</v>
      </c>
      <c r="AG1072" s="8" t="b">
        <v>0</v>
      </c>
      <c r="AH1072" s="8" t="s">
        <v>56</v>
      </c>
      <c r="AI1072" s="8" t="s">
        <v>54</v>
      </c>
      <c r="AJ1072" s="8" t="s">
        <v>61</v>
      </c>
      <c r="AK1072" s="8" t="s">
        <v>64927</v>
      </c>
      <c r="AL1072" t="s">
        <v>64928</v>
      </c>
      <c r="AM1072" s="8" t="s">
        <v>69861</v>
      </c>
      <c r="AN1072" t="s">
        <v>69862</v>
      </c>
      <c r="AO1072" t="s">
        <v>69862</v>
      </c>
      <c r="AP1072" t="s">
        <v>69863</v>
      </c>
      <c r="AQ1072" t="s">
        <v>69887</v>
      </c>
      <c r="AR1072" t="s">
        <v>69865</v>
      </c>
      <c r="AT1072" s="12">
        <v>45825.603194945987</v>
      </c>
      <c r="AU1072" t="s">
        <v>70967</v>
      </c>
      <c r="AV1072" t="s">
        <v>69867</v>
      </c>
      <c r="AW1072" t="s">
        <v>69868</v>
      </c>
      <c r="AX1072" t="s">
        <v>69869</v>
      </c>
    </row>
    <row r="1073" spans="1:50" x14ac:dyDescent="0.3">
      <c r="A1073" s="11" t="s">
        <v>7855</v>
      </c>
      <c r="B1073" s="8" t="s">
        <v>7856</v>
      </c>
      <c r="C1073" s="8" t="s">
        <v>7857</v>
      </c>
      <c r="D1073" s="8" t="s">
        <v>7858</v>
      </c>
      <c r="E1073" s="8" t="s">
        <v>7859</v>
      </c>
      <c r="F1073" s="8" t="s">
        <v>7860</v>
      </c>
      <c r="G1073" s="8" t="s">
        <v>7861</v>
      </c>
      <c r="H1073" s="8" t="s">
        <v>3634</v>
      </c>
      <c r="I1073" s="8">
        <v>38530</v>
      </c>
      <c r="J1073" s="8" t="s">
        <v>7862</v>
      </c>
      <c r="K1073" s="8" t="s">
        <v>7648</v>
      </c>
      <c r="L1073" s="8" t="s">
        <v>4150</v>
      </c>
      <c r="M1073" s="9">
        <v>45306</v>
      </c>
      <c r="N1073" s="8" t="s">
        <v>264</v>
      </c>
      <c r="O1073" s="8" t="s">
        <v>3543</v>
      </c>
      <c r="P1073" s="10">
        <v>45825.602889737653</v>
      </c>
      <c r="Q1073" s="8" t="s">
        <v>64924</v>
      </c>
      <c r="R1073" t="s">
        <v>7859</v>
      </c>
      <c r="S1073" t="s">
        <v>64925</v>
      </c>
      <c r="T1073" s="8" t="s">
        <v>7863</v>
      </c>
      <c r="U1073" s="8" t="s">
        <v>33</v>
      </c>
      <c r="V1073" t="s">
        <v>64925</v>
      </c>
      <c r="W1073" s="8"/>
      <c r="X1073" s="8"/>
      <c r="Y1073" s="8"/>
      <c r="Z1073" s="8"/>
      <c r="AA1073" s="8">
        <v>100</v>
      </c>
      <c r="AB1073" s="8" t="s">
        <v>64926</v>
      </c>
      <c r="AC1073">
        <v>1</v>
      </c>
      <c r="AD1073">
        <v>1</v>
      </c>
      <c r="AE1073">
        <v>1</v>
      </c>
      <c r="AG1073" s="8" t="b">
        <v>0</v>
      </c>
      <c r="AH1073" s="8" t="s">
        <v>7648</v>
      </c>
      <c r="AI1073" s="8" t="s">
        <v>174</v>
      </c>
      <c r="AJ1073" s="8" t="s">
        <v>61</v>
      </c>
      <c r="AK1073" s="8" t="s">
        <v>64927</v>
      </c>
      <c r="AL1073" t="s">
        <v>64928</v>
      </c>
      <c r="AM1073" s="8" t="s">
        <v>69861</v>
      </c>
      <c r="AN1073" t="s">
        <v>69862</v>
      </c>
      <c r="AO1073" t="s">
        <v>69862</v>
      </c>
      <c r="AP1073" t="s">
        <v>69863</v>
      </c>
      <c r="AQ1073" t="s">
        <v>69950</v>
      </c>
      <c r="AR1073" t="s">
        <v>69865</v>
      </c>
      <c r="AT1073" s="12">
        <v>45825.60319548611</v>
      </c>
      <c r="AU1073" t="s">
        <v>70968</v>
      </c>
      <c r="AV1073" t="s">
        <v>69867</v>
      </c>
      <c r="AW1073" t="s">
        <v>69868</v>
      </c>
      <c r="AX1073" t="s">
        <v>69869</v>
      </c>
    </row>
    <row r="1074" spans="1:50" x14ac:dyDescent="0.3">
      <c r="A1074" s="11" t="s">
        <v>710</v>
      </c>
      <c r="B1074" s="8" t="s">
        <v>65673</v>
      </c>
      <c r="C1074" s="8" t="s">
        <v>7864</v>
      </c>
      <c r="D1074" s="8" t="s">
        <v>7865</v>
      </c>
      <c r="E1074" s="8" t="s">
        <v>7866</v>
      </c>
      <c r="F1074" s="8" t="s">
        <v>7867</v>
      </c>
      <c r="G1074" s="8" t="s">
        <v>4033</v>
      </c>
      <c r="H1074" s="8" t="s">
        <v>4954</v>
      </c>
      <c r="I1074" s="8">
        <v>14979</v>
      </c>
      <c r="J1074" s="8" t="s">
        <v>7868</v>
      </c>
      <c r="K1074" s="8" t="s">
        <v>208</v>
      </c>
      <c r="L1074" s="8" t="s">
        <v>3776</v>
      </c>
      <c r="M1074" s="9">
        <v>45427</v>
      </c>
      <c r="N1074" s="8" t="s">
        <v>352</v>
      </c>
      <c r="O1074" s="8" t="s">
        <v>3725</v>
      </c>
      <c r="P1074" s="10">
        <v>45825.602889737653</v>
      </c>
      <c r="Q1074" s="8" t="s">
        <v>64924</v>
      </c>
      <c r="R1074" t="s">
        <v>7866</v>
      </c>
      <c r="S1074" t="s">
        <v>64925</v>
      </c>
      <c r="T1074" s="8" t="s">
        <v>7869</v>
      </c>
      <c r="U1074" s="8" t="s">
        <v>33</v>
      </c>
      <c r="V1074" t="s">
        <v>64925</v>
      </c>
      <c r="W1074" s="8"/>
      <c r="X1074" s="8"/>
      <c r="Y1074" s="8"/>
      <c r="Z1074" s="8"/>
      <c r="AA1074" s="8">
        <v>100</v>
      </c>
      <c r="AB1074" s="8" t="s">
        <v>64926</v>
      </c>
      <c r="AC1074">
        <v>1</v>
      </c>
      <c r="AD1074">
        <v>1</v>
      </c>
      <c r="AE1074">
        <v>1</v>
      </c>
      <c r="AG1074" s="8" t="b">
        <v>0</v>
      </c>
      <c r="AH1074" s="8" t="s">
        <v>31</v>
      </c>
      <c r="AI1074" s="8" t="s">
        <v>37</v>
      </c>
      <c r="AJ1074" s="8" t="s">
        <v>61</v>
      </c>
      <c r="AK1074" s="8" t="s">
        <v>64927</v>
      </c>
      <c r="AL1074" t="s">
        <v>64928</v>
      </c>
      <c r="AM1074" s="8" t="s">
        <v>69861</v>
      </c>
      <c r="AN1074" t="s">
        <v>69862</v>
      </c>
      <c r="AO1074" t="s">
        <v>69862</v>
      </c>
      <c r="AP1074" t="s">
        <v>69863</v>
      </c>
      <c r="AQ1074" t="s">
        <v>69870</v>
      </c>
      <c r="AR1074" t="s">
        <v>69865</v>
      </c>
      <c r="AT1074" s="12">
        <v>45825.603197067903</v>
      </c>
      <c r="AU1074" t="s">
        <v>70969</v>
      </c>
      <c r="AV1074" t="s">
        <v>69867</v>
      </c>
      <c r="AW1074" t="s">
        <v>69868</v>
      </c>
      <c r="AX1074" t="s">
        <v>69869</v>
      </c>
    </row>
    <row r="1075" spans="1:50" x14ac:dyDescent="0.3">
      <c r="A1075" s="11" t="s">
        <v>41197</v>
      </c>
      <c r="B1075" s="8" t="s">
        <v>65674</v>
      </c>
      <c r="C1075" s="8" t="s">
        <v>41198</v>
      </c>
      <c r="D1075" s="8" t="s">
        <v>41199</v>
      </c>
      <c r="E1075" s="8" t="s">
        <v>41200</v>
      </c>
      <c r="F1075" s="8" t="s">
        <v>41201</v>
      </c>
      <c r="G1075" s="8" t="s">
        <v>41202</v>
      </c>
      <c r="H1075" s="8" t="s">
        <v>3500</v>
      </c>
      <c r="I1075" s="8">
        <v>74746</v>
      </c>
      <c r="J1075" s="8" t="s">
        <v>41203</v>
      </c>
      <c r="K1075" s="8" t="s">
        <v>7622</v>
      </c>
      <c r="L1075" s="8" t="s">
        <v>3776</v>
      </c>
      <c r="M1075" s="9">
        <v>45850</v>
      </c>
      <c r="N1075" s="8" t="s">
        <v>32975</v>
      </c>
      <c r="O1075" s="8" t="s">
        <v>201</v>
      </c>
      <c r="P1075" s="10">
        <v>45825.602889737653</v>
      </c>
      <c r="Q1075" s="8" t="s">
        <v>64924</v>
      </c>
      <c r="R1075" t="s">
        <v>41200</v>
      </c>
      <c r="S1075" t="s">
        <v>64925</v>
      </c>
      <c r="T1075" s="8" t="s">
        <v>41204</v>
      </c>
      <c r="U1075" s="8" t="s">
        <v>33</v>
      </c>
      <c r="V1075" t="s">
        <v>64925</v>
      </c>
      <c r="W1075" s="8"/>
      <c r="X1075" s="8"/>
      <c r="Y1075" s="8"/>
      <c r="Z1075" s="8"/>
      <c r="AA1075" s="8">
        <v>100</v>
      </c>
      <c r="AB1075" s="8" t="s">
        <v>64926</v>
      </c>
      <c r="AC1075">
        <v>1</v>
      </c>
      <c r="AD1075">
        <v>1</v>
      </c>
      <c r="AE1075">
        <v>1</v>
      </c>
      <c r="AG1075" s="8" t="b">
        <v>0</v>
      </c>
      <c r="AH1075" s="8" t="s">
        <v>7622</v>
      </c>
      <c r="AI1075" s="8" t="s">
        <v>109</v>
      </c>
      <c r="AJ1075" s="8" t="s">
        <v>61</v>
      </c>
      <c r="AK1075" s="8" t="s">
        <v>64927</v>
      </c>
      <c r="AL1075" t="s">
        <v>64928</v>
      </c>
      <c r="AM1075" s="8" t="s">
        <v>69861</v>
      </c>
      <c r="AN1075" t="s">
        <v>69862</v>
      </c>
      <c r="AO1075" t="s">
        <v>69862</v>
      </c>
      <c r="AP1075" t="s">
        <v>69863</v>
      </c>
      <c r="AQ1075" t="s">
        <v>69870</v>
      </c>
      <c r="AR1075" t="s">
        <v>69865</v>
      </c>
      <c r="AT1075" s="12">
        <v>45825.60319710648</v>
      </c>
      <c r="AU1075" t="s">
        <v>70970</v>
      </c>
      <c r="AV1075" t="s">
        <v>69867</v>
      </c>
      <c r="AW1075" t="s">
        <v>69868</v>
      </c>
      <c r="AX1075" t="s">
        <v>69869</v>
      </c>
    </row>
    <row r="1076" spans="1:50" x14ac:dyDescent="0.3">
      <c r="A1076" s="11" t="s">
        <v>41596</v>
      </c>
      <c r="B1076" s="8" t="s">
        <v>65675</v>
      </c>
      <c r="C1076" s="8" t="s">
        <v>41597</v>
      </c>
      <c r="D1076" s="8" t="s">
        <v>41598</v>
      </c>
      <c r="E1076" s="8" t="s">
        <v>41599</v>
      </c>
      <c r="F1076" s="8" t="s">
        <v>41600</v>
      </c>
      <c r="G1076" s="8" t="s">
        <v>41601</v>
      </c>
      <c r="H1076" s="8" t="s">
        <v>3634</v>
      </c>
      <c r="I1076" s="8">
        <v>32455</v>
      </c>
      <c r="J1076" s="8" t="s">
        <v>41602</v>
      </c>
      <c r="K1076" s="8" t="s">
        <v>7565</v>
      </c>
      <c r="L1076" s="8" t="s">
        <v>105</v>
      </c>
      <c r="M1076" s="9">
        <v>45939</v>
      </c>
      <c r="N1076" s="8" t="s">
        <v>32379</v>
      </c>
      <c r="O1076" s="8" t="s">
        <v>228</v>
      </c>
      <c r="P1076" s="10">
        <v>45825.602889737653</v>
      </c>
      <c r="Q1076" s="8" t="s">
        <v>64924</v>
      </c>
      <c r="R1076" t="s">
        <v>41599</v>
      </c>
      <c r="S1076" t="s">
        <v>64925</v>
      </c>
      <c r="T1076" s="8" t="s">
        <v>41603</v>
      </c>
      <c r="U1076" s="8" t="s">
        <v>33</v>
      </c>
      <c r="V1076" t="s">
        <v>64925</v>
      </c>
      <c r="W1076" s="8"/>
      <c r="X1076" s="8"/>
      <c r="Y1076" s="8"/>
      <c r="Z1076" s="8"/>
      <c r="AA1076" s="8">
        <v>100</v>
      </c>
      <c r="AB1076" s="8" t="s">
        <v>64926</v>
      </c>
      <c r="AC1076">
        <v>1</v>
      </c>
      <c r="AD1076">
        <v>1</v>
      </c>
      <c r="AE1076">
        <v>1</v>
      </c>
      <c r="AG1076" s="8" t="b">
        <v>0</v>
      </c>
      <c r="AH1076" s="8" t="s">
        <v>7565</v>
      </c>
      <c r="AI1076" s="8" t="s">
        <v>7567</v>
      </c>
      <c r="AJ1076" s="8" t="s">
        <v>61</v>
      </c>
      <c r="AK1076" s="8" t="s">
        <v>64927</v>
      </c>
      <c r="AL1076" t="s">
        <v>64928</v>
      </c>
      <c r="AM1076" s="8" t="s">
        <v>69861</v>
      </c>
      <c r="AN1076" t="s">
        <v>69862</v>
      </c>
      <c r="AO1076" t="s">
        <v>69862</v>
      </c>
      <c r="AP1076" t="s">
        <v>69863</v>
      </c>
      <c r="AQ1076" t="s">
        <v>69914</v>
      </c>
      <c r="AR1076" t="s">
        <v>69865</v>
      </c>
      <c r="AT1076" s="12">
        <v>45825.603198032404</v>
      </c>
      <c r="AU1076" t="s">
        <v>70971</v>
      </c>
      <c r="AV1076" t="s">
        <v>69867</v>
      </c>
      <c r="AW1076" t="s">
        <v>69868</v>
      </c>
      <c r="AX1076" t="s">
        <v>69869</v>
      </c>
    </row>
    <row r="1077" spans="1:50" x14ac:dyDescent="0.3">
      <c r="A1077" s="11" t="s">
        <v>42075</v>
      </c>
      <c r="B1077" s="8" t="s">
        <v>42076</v>
      </c>
      <c r="C1077" s="8" t="s">
        <v>42077</v>
      </c>
      <c r="D1077" s="8" t="s">
        <v>42078</v>
      </c>
      <c r="E1077" s="8" t="s">
        <v>42079</v>
      </c>
      <c r="F1077" s="8" t="s">
        <v>42080</v>
      </c>
      <c r="G1077" s="8" t="s">
        <v>17580</v>
      </c>
      <c r="H1077" s="8" t="s">
        <v>3599</v>
      </c>
      <c r="I1077" s="8">
        <v>46520</v>
      </c>
      <c r="J1077" s="8" t="s">
        <v>42081</v>
      </c>
      <c r="K1077" s="8" t="s">
        <v>7565</v>
      </c>
      <c r="L1077" s="8" t="s">
        <v>3706</v>
      </c>
      <c r="M1077" s="9">
        <v>45789</v>
      </c>
      <c r="N1077" s="8" t="s">
        <v>32787</v>
      </c>
      <c r="O1077" s="8" t="s">
        <v>158</v>
      </c>
      <c r="P1077" s="10">
        <v>45825.602889737653</v>
      </c>
      <c r="Q1077" s="8" t="s">
        <v>64924</v>
      </c>
      <c r="R1077" t="s">
        <v>42079</v>
      </c>
      <c r="S1077" t="s">
        <v>64925</v>
      </c>
      <c r="T1077" s="8" t="s">
        <v>42082</v>
      </c>
      <c r="U1077" s="8" t="s">
        <v>33</v>
      </c>
      <c r="V1077" t="s">
        <v>64925</v>
      </c>
      <c r="W1077" s="8"/>
      <c r="X1077" s="8"/>
      <c r="Y1077" s="8"/>
      <c r="Z1077" s="8"/>
      <c r="AA1077" s="8">
        <v>100</v>
      </c>
      <c r="AB1077" s="8" t="s">
        <v>64926</v>
      </c>
      <c r="AC1077">
        <v>1</v>
      </c>
      <c r="AD1077">
        <v>1</v>
      </c>
      <c r="AE1077">
        <v>1</v>
      </c>
      <c r="AG1077" s="8" t="b">
        <v>0</v>
      </c>
      <c r="AH1077" s="8" t="s">
        <v>7565</v>
      </c>
      <c r="AI1077" s="8" t="s">
        <v>7567</v>
      </c>
      <c r="AJ1077" s="8" t="s">
        <v>61</v>
      </c>
      <c r="AK1077" s="8" t="s">
        <v>64927</v>
      </c>
      <c r="AL1077" t="s">
        <v>64928</v>
      </c>
      <c r="AM1077" s="8" t="s">
        <v>69861</v>
      </c>
      <c r="AN1077" t="s">
        <v>69862</v>
      </c>
      <c r="AO1077" t="s">
        <v>69862</v>
      </c>
      <c r="AP1077" t="s">
        <v>69863</v>
      </c>
      <c r="AQ1077" t="s">
        <v>69887</v>
      </c>
      <c r="AR1077" t="s">
        <v>69865</v>
      </c>
      <c r="AT1077" s="12">
        <v>45825.603198418212</v>
      </c>
      <c r="AU1077" t="s">
        <v>70972</v>
      </c>
      <c r="AV1077" t="s">
        <v>69867</v>
      </c>
      <c r="AW1077" t="s">
        <v>69868</v>
      </c>
      <c r="AX1077" t="s">
        <v>69869</v>
      </c>
    </row>
    <row r="1078" spans="1:50" x14ac:dyDescent="0.3">
      <c r="A1078" s="11" t="s">
        <v>8877</v>
      </c>
      <c r="B1078" s="8" t="s">
        <v>65796</v>
      </c>
      <c r="C1078" s="8" t="s">
        <v>8878</v>
      </c>
      <c r="D1078" s="8" t="s">
        <v>8879</v>
      </c>
      <c r="E1078" s="8" t="s">
        <v>8880</v>
      </c>
      <c r="F1078" s="8" t="s">
        <v>8881</v>
      </c>
      <c r="G1078" s="8" t="s">
        <v>8882</v>
      </c>
      <c r="H1078" s="8" t="s">
        <v>3531</v>
      </c>
      <c r="I1078" s="8">
        <v>56690</v>
      </c>
      <c r="J1078" s="8" t="s">
        <v>8883</v>
      </c>
      <c r="K1078" s="8" t="s">
        <v>208</v>
      </c>
      <c r="L1078" s="8" t="s">
        <v>57</v>
      </c>
      <c r="M1078" s="9">
        <v>45314</v>
      </c>
      <c r="N1078" s="8" t="s">
        <v>273</v>
      </c>
      <c r="O1078" s="8" t="s">
        <v>3714</v>
      </c>
      <c r="P1078" s="10">
        <v>45825.602889737653</v>
      </c>
      <c r="Q1078" s="8" t="s">
        <v>64924</v>
      </c>
      <c r="R1078" t="s">
        <v>8880</v>
      </c>
      <c r="S1078" t="s">
        <v>64925</v>
      </c>
      <c r="T1078" s="8" t="s">
        <v>8884</v>
      </c>
      <c r="U1078" s="8" t="s">
        <v>33</v>
      </c>
      <c r="V1078" t="s">
        <v>64925</v>
      </c>
      <c r="W1078" s="8"/>
      <c r="X1078" s="8"/>
      <c r="Y1078" s="8"/>
      <c r="Z1078" s="8"/>
      <c r="AA1078" s="8">
        <v>100</v>
      </c>
      <c r="AB1078" s="8" t="s">
        <v>64926</v>
      </c>
      <c r="AC1078">
        <v>1</v>
      </c>
      <c r="AD1078">
        <v>1</v>
      </c>
      <c r="AE1078">
        <v>1</v>
      </c>
      <c r="AG1078" s="8" t="b">
        <v>0</v>
      </c>
      <c r="AH1078" s="8" t="s">
        <v>31</v>
      </c>
      <c r="AI1078" s="8" t="s">
        <v>37</v>
      </c>
      <c r="AJ1078" s="8" t="s">
        <v>61</v>
      </c>
      <c r="AK1078" s="8" t="s">
        <v>64927</v>
      </c>
      <c r="AL1078" t="s">
        <v>64928</v>
      </c>
      <c r="AM1078" s="8" t="s">
        <v>69861</v>
      </c>
      <c r="AN1078" t="s">
        <v>69862</v>
      </c>
      <c r="AO1078" t="s">
        <v>69862</v>
      </c>
      <c r="AP1078" t="s">
        <v>69863</v>
      </c>
      <c r="AQ1078" t="s">
        <v>69889</v>
      </c>
      <c r="AR1078" t="s">
        <v>69865</v>
      </c>
      <c r="AT1078" s="12">
        <v>45825.603199151235</v>
      </c>
      <c r="AU1078" t="s">
        <v>70973</v>
      </c>
      <c r="AV1078" t="s">
        <v>69867</v>
      </c>
      <c r="AW1078" t="s">
        <v>69868</v>
      </c>
      <c r="AX1078" t="s">
        <v>69869</v>
      </c>
    </row>
    <row r="1079" spans="1:50" x14ac:dyDescent="0.3">
      <c r="A1079" s="11" t="s">
        <v>42066</v>
      </c>
      <c r="B1079" s="8" t="s">
        <v>42067</v>
      </c>
      <c r="C1079" s="8" t="s">
        <v>42068</v>
      </c>
      <c r="D1079" s="8" t="s">
        <v>42069</v>
      </c>
      <c r="E1079" s="8" t="s">
        <v>42070</v>
      </c>
      <c r="F1079" s="8" t="s">
        <v>42071</v>
      </c>
      <c r="G1079" s="8" t="s">
        <v>42072</v>
      </c>
      <c r="H1079" s="8" t="s">
        <v>4954</v>
      </c>
      <c r="I1079" s="8">
        <v>43050</v>
      </c>
      <c r="J1079" s="8" t="s">
        <v>42073</v>
      </c>
      <c r="K1079" s="8" t="s">
        <v>7565</v>
      </c>
      <c r="L1079" s="8" t="s">
        <v>32571</v>
      </c>
      <c r="M1079" s="9">
        <v>46188</v>
      </c>
      <c r="N1079" s="8" t="s">
        <v>32330</v>
      </c>
      <c r="O1079" s="8" t="s">
        <v>228</v>
      </c>
      <c r="P1079" s="10">
        <v>45825.602889737653</v>
      </c>
      <c r="Q1079" s="8" t="s">
        <v>64924</v>
      </c>
      <c r="R1079" t="s">
        <v>42070</v>
      </c>
      <c r="S1079" t="s">
        <v>64925</v>
      </c>
      <c r="T1079" s="8" t="s">
        <v>42074</v>
      </c>
      <c r="U1079" s="8" t="s">
        <v>33</v>
      </c>
      <c r="V1079" t="s">
        <v>64925</v>
      </c>
      <c r="W1079" s="8"/>
      <c r="X1079" s="8"/>
      <c r="Y1079" s="8"/>
      <c r="Z1079" s="8"/>
      <c r="AA1079" s="8">
        <v>100</v>
      </c>
      <c r="AB1079" s="8" t="s">
        <v>64926</v>
      </c>
      <c r="AC1079">
        <v>1</v>
      </c>
      <c r="AD1079">
        <v>1</v>
      </c>
      <c r="AE1079">
        <v>1</v>
      </c>
      <c r="AG1079" s="8" t="b">
        <v>0</v>
      </c>
      <c r="AH1079" s="8" t="s">
        <v>7565</v>
      </c>
      <c r="AI1079" s="8" t="s">
        <v>7567</v>
      </c>
      <c r="AJ1079" s="8" t="s">
        <v>61</v>
      </c>
      <c r="AK1079" s="8" t="s">
        <v>64927</v>
      </c>
      <c r="AL1079" t="s">
        <v>64928</v>
      </c>
      <c r="AM1079" s="8" t="s">
        <v>69861</v>
      </c>
      <c r="AN1079" t="s">
        <v>69862</v>
      </c>
      <c r="AO1079" t="s">
        <v>69862</v>
      </c>
      <c r="AP1079" t="s">
        <v>69863</v>
      </c>
      <c r="AQ1079" t="s">
        <v>69883</v>
      </c>
      <c r="AR1079" t="s">
        <v>69865</v>
      </c>
      <c r="AT1079" s="12">
        <v>45825.603199498459</v>
      </c>
      <c r="AU1079" t="s">
        <v>70974</v>
      </c>
      <c r="AV1079" t="s">
        <v>69867</v>
      </c>
      <c r="AW1079" t="s">
        <v>69868</v>
      </c>
      <c r="AX1079" t="s">
        <v>69869</v>
      </c>
    </row>
    <row r="1080" spans="1:50" x14ac:dyDescent="0.3">
      <c r="A1080" s="11" t="s">
        <v>8905</v>
      </c>
      <c r="B1080" s="8" t="s">
        <v>65802</v>
      </c>
      <c r="C1080" s="8" t="s">
        <v>65803</v>
      </c>
      <c r="D1080" s="8" t="s">
        <v>8906</v>
      </c>
      <c r="E1080" s="8" t="s">
        <v>8907</v>
      </c>
      <c r="F1080" s="8" t="s">
        <v>8908</v>
      </c>
      <c r="G1080" s="8" t="s">
        <v>8909</v>
      </c>
      <c r="H1080" s="8" t="s">
        <v>3668</v>
      </c>
      <c r="I1080" s="8">
        <v>99654</v>
      </c>
      <c r="J1080" s="8" t="s">
        <v>8910</v>
      </c>
      <c r="K1080" s="8" t="s">
        <v>7565</v>
      </c>
      <c r="L1080" s="8" t="s">
        <v>199</v>
      </c>
      <c r="M1080" s="9">
        <v>45473</v>
      </c>
      <c r="N1080" s="8" t="s">
        <v>296</v>
      </c>
      <c r="O1080" s="8" t="s">
        <v>228</v>
      </c>
      <c r="P1080" s="10">
        <v>45825.602889737653</v>
      </c>
      <c r="Q1080" s="8" t="s">
        <v>64924</v>
      </c>
      <c r="R1080" t="s">
        <v>8907</v>
      </c>
      <c r="S1080" t="s">
        <v>64925</v>
      </c>
      <c r="T1080" s="8" t="s">
        <v>8911</v>
      </c>
      <c r="U1080" s="8" t="s">
        <v>33</v>
      </c>
      <c r="V1080" t="s">
        <v>64925</v>
      </c>
      <c r="W1080" s="8"/>
      <c r="X1080" s="8"/>
      <c r="Y1080" s="8"/>
      <c r="Z1080" s="8"/>
      <c r="AA1080" s="8">
        <v>100</v>
      </c>
      <c r="AB1080" s="8" t="s">
        <v>64926</v>
      </c>
      <c r="AC1080">
        <v>1</v>
      </c>
      <c r="AD1080">
        <v>1</v>
      </c>
      <c r="AE1080">
        <v>1</v>
      </c>
      <c r="AG1080" s="8" t="b">
        <v>0</v>
      </c>
      <c r="AH1080" s="8" t="s">
        <v>7565</v>
      </c>
      <c r="AI1080" s="8" t="s">
        <v>7567</v>
      </c>
      <c r="AJ1080" s="8" t="s">
        <v>61</v>
      </c>
      <c r="AK1080" s="8" t="s">
        <v>64927</v>
      </c>
      <c r="AL1080" t="s">
        <v>64928</v>
      </c>
      <c r="AM1080" s="8" t="s">
        <v>69861</v>
      </c>
      <c r="AN1080" t="s">
        <v>69862</v>
      </c>
      <c r="AO1080" t="s">
        <v>69862</v>
      </c>
      <c r="AP1080" t="s">
        <v>69863</v>
      </c>
      <c r="AQ1080" t="s">
        <v>69874</v>
      </c>
      <c r="AR1080" t="s">
        <v>69865</v>
      </c>
      <c r="AT1080" s="12">
        <v>45825.603201350306</v>
      </c>
      <c r="AU1080" t="s">
        <v>70975</v>
      </c>
      <c r="AV1080" t="s">
        <v>69867</v>
      </c>
      <c r="AW1080" t="s">
        <v>69868</v>
      </c>
      <c r="AX1080" t="s">
        <v>69869</v>
      </c>
    </row>
    <row r="1081" spans="1:50" x14ac:dyDescent="0.3">
      <c r="A1081" s="11" t="s">
        <v>2494</v>
      </c>
      <c r="B1081" s="8" t="s">
        <v>65801</v>
      </c>
      <c r="C1081" s="8" t="s">
        <v>8898</v>
      </c>
      <c r="D1081" s="8" t="s">
        <v>8899</v>
      </c>
      <c r="E1081" s="8" t="s">
        <v>8900</v>
      </c>
      <c r="F1081" s="8" t="s">
        <v>8901</v>
      </c>
      <c r="G1081" s="8" t="s">
        <v>8902</v>
      </c>
      <c r="H1081" s="8" t="s">
        <v>3608</v>
      </c>
      <c r="I1081" s="8">
        <v>697</v>
      </c>
      <c r="J1081" s="8" t="s">
        <v>8903</v>
      </c>
      <c r="K1081" s="8" t="s">
        <v>56</v>
      </c>
      <c r="L1081" s="8" t="s">
        <v>199</v>
      </c>
      <c r="M1081" s="9">
        <v>45321</v>
      </c>
      <c r="N1081" s="8" t="s">
        <v>246</v>
      </c>
      <c r="O1081" s="8" t="s">
        <v>201</v>
      </c>
      <c r="P1081" s="10">
        <v>45825.602889737653</v>
      </c>
      <c r="Q1081" s="8" t="s">
        <v>64924</v>
      </c>
      <c r="R1081" t="s">
        <v>8900</v>
      </c>
      <c r="S1081" t="s">
        <v>64925</v>
      </c>
      <c r="T1081" s="8" t="s">
        <v>8904</v>
      </c>
      <c r="U1081" s="8" t="s">
        <v>33</v>
      </c>
      <c r="V1081" t="s">
        <v>64925</v>
      </c>
      <c r="W1081" s="8"/>
      <c r="X1081" s="8"/>
      <c r="Y1081" s="8"/>
      <c r="Z1081" s="8"/>
      <c r="AA1081" s="8">
        <v>100</v>
      </c>
      <c r="AB1081" s="8" t="s">
        <v>64926</v>
      </c>
      <c r="AC1081">
        <v>1</v>
      </c>
      <c r="AD1081">
        <v>1</v>
      </c>
      <c r="AE1081">
        <v>1</v>
      </c>
      <c r="AG1081" s="8" t="b">
        <v>0</v>
      </c>
      <c r="AH1081" s="8" t="s">
        <v>56</v>
      </c>
      <c r="AI1081" s="8" t="s">
        <v>54</v>
      </c>
      <c r="AJ1081" s="8" t="s">
        <v>61</v>
      </c>
      <c r="AK1081" s="8" t="s">
        <v>64927</v>
      </c>
      <c r="AL1081" t="s">
        <v>64928</v>
      </c>
      <c r="AM1081" s="8" t="s">
        <v>69861</v>
      </c>
      <c r="AN1081" t="s">
        <v>69862</v>
      </c>
      <c r="AO1081" t="s">
        <v>69862</v>
      </c>
      <c r="AP1081" t="s">
        <v>69863</v>
      </c>
      <c r="AQ1081" t="s">
        <v>69874</v>
      </c>
      <c r="AR1081" t="s">
        <v>69865</v>
      </c>
      <c r="AT1081" s="12">
        <v>45825.60320208333</v>
      </c>
      <c r="AU1081" t="s">
        <v>70976</v>
      </c>
      <c r="AV1081" t="s">
        <v>69867</v>
      </c>
      <c r="AW1081" t="s">
        <v>69868</v>
      </c>
      <c r="AX1081" t="s">
        <v>69869</v>
      </c>
    </row>
    <row r="1082" spans="1:50" x14ac:dyDescent="0.3">
      <c r="A1082" s="11" t="s">
        <v>42083</v>
      </c>
      <c r="B1082" s="8" t="s">
        <v>65800</v>
      </c>
      <c r="C1082" s="8" t="s">
        <v>42084</v>
      </c>
      <c r="D1082" s="8" t="s">
        <v>42085</v>
      </c>
      <c r="E1082" s="8" t="s">
        <v>42086</v>
      </c>
      <c r="F1082" s="8" t="s">
        <v>42087</v>
      </c>
      <c r="G1082" s="8" t="s">
        <v>29242</v>
      </c>
      <c r="H1082" s="8" t="s">
        <v>3668</v>
      </c>
      <c r="I1082" s="8">
        <v>76550</v>
      </c>
      <c r="J1082" s="8" t="s">
        <v>42088</v>
      </c>
      <c r="K1082" s="8" t="s">
        <v>208</v>
      </c>
      <c r="L1082" s="8" t="s">
        <v>105</v>
      </c>
      <c r="M1082" s="9">
        <v>45305</v>
      </c>
      <c r="N1082" s="8" t="s">
        <v>32428</v>
      </c>
      <c r="O1082" s="8" t="s">
        <v>49</v>
      </c>
      <c r="P1082" s="10">
        <v>45825.602889737653</v>
      </c>
      <c r="Q1082" s="8" t="s">
        <v>64924</v>
      </c>
      <c r="R1082" t="s">
        <v>42086</v>
      </c>
      <c r="S1082" t="s">
        <v>64925</v>
      </c>
      <c r="T1082" s="8" t="s">
        <v>42089</v>
      </c>
      <c r="U1082" s="8" t="s">
        <v>33</v>
      </c>
      <c r="V1082" t="s">
        <v>64925</v>
      </c>
      <c r="W1082" s="8"/>
      <c r="X1082" s="8"/>
      <c r="Y1082" s="8"/>
      <c r="Z1082" s="8"/>
      <c r="AA1082" s="8">
        <v>100</v>
      </c>
      <c r="AB1082" s="8" t="s">
        <v>64926</v>
      </c>
      <c r="AC1082">
        <v>1</v>
      </c>
      <c r="AD1082">
        <v>1</v>
      </c>
      <c r="AE1082">
        <v>1</v>
      </c>
      <c r="AG1082" s="8" t="b">
        <v>0</v>
      </c>
      <c r="AH1082" s="8" t="s">
        <v>31</v>
      </c>
      <c r="AI1082" s="8" t="s">
        <v>37</v>
      </c>
      <c r="AJ1082" s="8" t="s">
        <v>61</v>
      </c>
      <c r="AK1082" s="8" t="s">
        <v>64927</v>
      </c>
      <c r="AL1082" t="s">
        <v>64928</v>
      </c>
      <c r="AM1082" s="8" t="s">
        <v>69861</v>
      </c>
      <c r="AN1082" t="s">
        <v>69862</v>
      </c>
      <c r="AO1082" t="s">
        <v>69862</v>
      </c>
      <c r="AP1082" t="s">
        <v>69863</v>
      </c>
      <c r="AQ1082" t="s">
        <v>69914</v>
      </c>
      <c r="AR1082" t="s">
        <v>69865</v>
      </c>
      <c r="AT1082" s="12">
        <v>45825.603202623453</v>
      </c>
      <c r="AU1082" t="s">
        <v>70977</v>
      </c>
      <c r="AV1082" t="s">
        <v>69867</v>
      </c>
      <c r="AW1082" t="s">
        <v>69868</v>
      </c>
      <c r="AX1082" t="s">
        <v>69869</v>
      </c>
    </row>
    <row r="1083" spans="1:50" x14ac:dyDescent="0.3">
      <c r="A1083" s="11" t="s">
        <v>2792</v>
      </c>
      <c r="B1083" s="8" t="s">
        <v>65799</v>
      </c>
      <c r="C1083" s="8" t="s">
        <v>7748</v>
      </c>
      <c r="D1083" s="8" t="s">
        <v>8892</v>
      </c>
      <c r="E1083" s="8" t="s">
        <v>8893</v>
      </c>
      <c r="F1083" s="8" t="s">
        <v>8894</v>
      </c>
      <c r="G1083" s="8" t="s">
        <v>8895</v>
      </c>
      <c r="H1083" s="8" t="s">
        <v>3599</v>
      </c>
      <c r="I1083" s="8">
        <v>44752</v>
      </c>
      <c r="J1083" s="8" t="s">
        <v>8896</v>
      </c>
      <c r="K1083" s="8" t="s">
        <v>7622</v>
      </c>
      <c r="L1083" s="8" t="s">
        <v>64943</v>
      </c>
      <c r="M1083" s="9">
        <v>45613</v>
      </c>
      <c r="N1083" s="8" t="s">
        <v>283</v>
      </c>
      <c r="O1083" s="8" t="s">
        <v>3636</v>
      </c>
      <c r="P1083" s="10">
        <v>45825.602889737653</v>
      </c>
      <c r="Q1083" s="8" t="s">
        <v>64924</v>
      </c>
      <c r="R1083" t="s">
        <v>8893</v>
      </c>
      <c r="S1083" t="s">
        <v>64925</v>
      </c>
      <c r="T1083" s="8" t="s">
        <v>8897</v>
      </c>
      <c r="U1083" s="8" t="s">
        <v>33</v>
      </c>
      <c r="V1083" t="s">
        <v>64925</v>
      </c>
      <c r="W1083" s="8"/>
      <c r="X1083" s="8"/>
      <c r="Y1083" s="8"/>
      <c r="Z1083" s="8"/>
      <c r="AA1083" s="8">
        <v>100</v>
      </c>
      <c r="AB1083" s="8" t="s">
        <v>64926</v>
      </c>
      <c r="AC1083">
        <v>1</v>
      </c>
      <c r="AD1083">
        <v>1</v>
      </c>
      <c r="AE1083">
        <v>1</v>
      </c>
      <c r="AG1083" s="8" t="b">
        <v>0</v>
      </c>
      <c r="AH1083" s="8" t="s">
        <v>7622</v>
      </c>
      <c r="AI1083" s="8" t="s">
        <v>109</v>
      </c>
      <c r="AJ1083" s="8" t="s">
        <v>61</v>
      </c>
      <c r="AK1083" s="8" t="s">
        <v>64927</v>
      </c>
      <c r="AL1083" t="s">
        <v>64928</v>
      </c>
      <c r="AM1083" s="8" t="s">
        <v>69861</v>
      </c>
      <c r="AN1083" t="s">
        <v>69862</v>
      </c>
      <c r="AO1083" t="s">
        <v>69862</v>
      </c>
      <c r="AP1083" t="s">
        <v>69863</v>
      </c>
      <c r="AQ1083" t="s">
        <v>69899</v>
      </c>
      <c r="AR1083" t="s">
        <v>69865</v>
      </c>
      <c r="AT1083" s="12">
        <v>45825.603202854938</v>
      </c>
      <c r="AU1083" t="s">
        <v>70978</v>
      </c>
      <c r="AV1083" t="s">
        <v>69867</v>
      </c>
      <c r="AW1083" t="s">
        <v>69868</v>
      </c>
      <c r="AX1083" t="s">
        <v>69869</v>
      </c>
    </row>
    <row r="1084" spans="1:50" x14ac:dyDescent="0.3">
      <c r="A1084" s="11" t="s">
        <v>1514</v>
      </c>
      <c r="B1084" s="8" t="s">
        <v>65798</v>
      </c>
      <c r="C1084" s="8" t="s">
        <v>8885</v>
      </c>
      <c r="D1084" s="8" t="s">
        <v>8886</v>
      </c>
      <c r="E1084" s="8" t="s">
        <v>8887</v>
      </c>
      <c r="F1084" s="8" t="s">
        <v>8888</v>
      </c>
      <c r="G1084" s="8" t="s">
        <v>8889</v>
      </c>
      <c r="H1084" s="8" t="s">
        <v>4954</v>
      </c>
      <c r="I1084" s="8"/>
      <c r="J1084" s="8" t="s">
        <v>8890</v>
      </c>
      <c r="K1084" s="8" t="s">
        <v>208</v>
      </c>
      <c r="L1084" s="8" t="s">
        <v>64934</v>
      </c>
      <c r="M1084" s="9">
        <v>45400</v>
      </c>
      <c r="N1084" s="8" t="s">
        <v>300</v>
      </c>
      <c r="O1084" s="8" t="s">
        <v>3543</v>
      </c>
      <c r="P1084" s="10">
        <v>45825.602889737653</v>
      </c>
      <c r="Q1084" s="8" t="s">
        <v>64924</v>
      </c>
      <c r="R1084" t="s">
        <v>8887</v>
      </c>
      <c r="S1084" t="s">
        <v>64925</v>
      </c>
      <c r="T1084" s="8" t="s">
        <v>8891</v>
      </c>
      <c r="U1084" s="8" t="s">
        <v>33</v>
      </c>
      <c r="V1084" t="s">
        <v>64925</v>
      </c>
      <c r="W1084" s="8"/>
      <c r="X1084" s="8"/>
      <c r="Y1084" s="8"/>
      <c r="Z1084" s="8"/>
      <c r="AA1084" s="8">
        <v>100</v>
      </c>
      <c r="AB1084" s="8" t="s">
        <v>64926</v>
      </c>
      <c r="AC1084">
        <v>1</v>
      </c>
      <c r="AD1084">
        <v>1</v>
      </c>
      <c r="AE1084">
        <v>1</v>
      </c>
      <c r="AG1084" s="8" t="b">
        <v>0</v>
      </c>
      <c r="AH1084" s="8" t="s">
        <v>31</v>
      </c>
      <c r="AI1084" s="8" t="s">
        <v>37</v>
      </c>
      <c r="AJ1084" s="8" t="s">
        <v>61</v>
      </c>
      <c r="AK1084" s="8" t="s">
        <v>64927</v>
      </c>
      <c r="AL1084" t="s">
        <v>64928</v>
      </c>
      <c r="AM1084" s="8" t="s">
        <v>69861</v>
      </c>
      <c r="AN1084" t="s">
        <v>69862</v>
      </c>
      <c r="AO1084" t="s">
        <v>69862</v>
      </c>
      <c r="AP1084" t="s">
        <v>69863</v>
      </c>
      <c r="AQ1084" t="s">
        <v>69956</v>
      </c>
      <c r="AR1084" t="s">
        <v>69865</v>
      </c>
      <c r="AT1084" s="12">
        <v>45825.603202970677</v>
      </c>
      <c r="AU1084" t="s">
        <v>70979</v>
      </c>
      <c r="AV1084" t="s">
        <v>69867</v>
      </c>
      <c r="AW1084" t="s">
        <v>69868</v>
      </c>
      <c r="AX1084" t="s">
        <v>69869</v>
      </c>
    </row>
    <row r="1085" spans="1:50" x14ac:dyDescent="0.3">
      <c r="A1085" s="11" t="s">
        <v>41036</v>
      </c>
      <c r="B1085" s="8" t="s">
        <v>41037</v>
      </c>
      <c r="C1085" s="8" t="s">
        <v>65797</v>
      </c>
      <c r="D1085" s="8" t="s">
        <v>41038</v>
      </c>
      <c r="E1085" s="8" t="s">
        <v>41039</v>
      </c>
      <c r="F1085" s="8" t="s">
        <v>41040</v>
      </c>
      <c r="G1085" s="8" t="s">
        <v>41041</v>
      </c>
      <c r="H1085" s="8" t="s">
        <v>3521</v>
      </c>
      <c r="I1085" s="8">
        <v>34121</v>
      </c>
      <c r="J1085" s="8" t="s">
        <v>41042</v>
      </c>
      <c r="K1085" s="8" t="s">
        <v>226</v>
      </c>
      <c r="L1085" s="8" t="s">
        <v>32408</v>
      </c>
      <c r="M1085" s="9">
        <v>45648</v>
      </c>
      <c r="N1085" s="8" t="s">
        <v>33283</v>
      </c>
      <c r="O1085" s="8" t="s">
        <v>53</v>
      </c>
      <c r="P1085" s="10">
        <v>45825.602889737653</v>
      </c>
      <c r="Q1085" s="8" t="s">
        <v>64924</v>
      </c>
      <c r="R1085" t="s">
        <v>41039</v>
      </c>
      <c r="S1085" t="s">
        <v>64925</v>
      </c>
      <c r="T1085" s="8" t="s">
        <v>41043</v>
      </c>
      <c r="U1085" s="8" t="s">
        <v>33</v>
      </c>
      <c r="V1085" t="s">
        <v>64925</v>
      </c>
      <c r="W1085" s="8"/>
      <c r="X1085" s="8"/>
      <c r="Y1085" s="8"/>
      <c r="Z1085" s="8"/>
      <c r="AA1085" s="8">
        <v>100</v>
      </c>
      <c r="AB1085" s="8" t="s">
        <v>64926</v>
      </c>
      <c r="AC1085">
        <v>1</v>
      </c>
      <c r="AD1085">
        <v>1</v>
      </c>
      <c r="AE1085">
        <v>1</v>
      </c>
      <c r="AG1085" s="8" t="b">
        <v>0</v>
      </c>
      <c r="AH1085" s="8" t="s">
        <v>137</v>
      </c>
      <c r="AI1085" s="8" t="s">
        <v>174</v>
      </c>
      <c r="AJ1085" s="8" t="s">
        <v>61</v>
      </c>
      <c r="AK1085" s="8" t="s">
        <v>64927</v>
      </c>
      <c r="AL1085" t="s">
        <v>64928</v>
      </c>
      <c r="AM1085" s="8" t="s">
        <v>69861</v>
      </c>
      <c r="AN1085" t="s">
        <v>69862</v>
      </c>
      <c r="AO1085" t="s">
        <v>69862</v>
      </c>
      <c r="AP1085" t="s">
        <v>69863</v>
      </c>
      <c r="AQ1085" t="s">
        <v>69922</v>
      </c>
      <c r="AR1085" t="s">
        <v>69865</v>
      </c>
      <c r="AT1085" s="12">
        <v>45825.603203395061</v>
      </c>
      <c r="AU1085" t="s">
        <v>70980</v>
      </c>
      <c r="AV1085" t="s">
        <v>69867</v>
      </c>
      <c r="AW1085" t="s">
        <v>69868</v>
      </c>
      <c r="AX1085" t="s">
        <v>69869</v>
      </c>
    </row>
    <row r="1086" spans="1:50" x14ac:dyDescent="0.3">
      <c r="A1086" s="11" t="s">
        <v>1904</v>
      </c>
      <c r="B1086" s="8" t="s">
        <v>8986</v>
      </c>
      <c r="C1086" s="8" t="s">
        <v>8987</v>
      </c>
      <c r="D1086" s="8" t="s">
        <v>8988</v>
      </c>
      <c r="E1086" s="8" t="s">
        <v>8989</v>
      </c>
      <c r="F1086" s="8" t="s">
        <v>8990</v>
      </c>
      <c r="G1086" s="8" t="s">
        <v>8991</v>
      </c>
      <c r="H1086" s="8" t="s">
        <v>3887</v>
      </c>
      <c r="I1086" s="8">
        <v>8465</v>
      </c>
      <c r="J1086" s="8" t="s">
        <v>8992</v>
      </c>
      <c r="K1086" s="8" t="s">
        <v>208</v>
      </c>
      <c r="L1086" s="8" t="s">
        <v>3610</v>
      </c>
      <c r="M1086" s="9">
        <v>45618</v>
      </c>
      <c r="N1086" s="8" t="s">
        <v>250</v>
      </c>
      <c r="O1086" s="8" t="s">
        <v>32</v>
      </c>
      <c r="P1086" s="10">
        <v>45825.602889737653</v>
      </c>
      <c r="Q1086" s="8" t="s">
        <v>64924</v>
      </c>
      <c r="R1086" t="s">
        <v>8989</v>
      </c>
      <c r="S1086" t="s">
        <v>64925</v>
      </c>
      <c r="T1086" s="8" t="s">
        <v>8993</v>
      </c>
      <c r="U1086" s="8" t="s">
        <v>33</v>
      </c>
      <c r="V1086" t="s">
        <v>64925</v>
      </c>
      <c r="W1086" s="8"/>
      <c r="X1086" s="8"/>
      <c r="Y1086" s="8"/>
      <c r="Z1086" s="8"/>
      <c r="AA1086" s="8">
        <v>100</v>
      </c>
      <c r="AB1086" s="8" t="s">
        <v>64926</v>
      </c>
      <c r="AC1086">
        <v>1</v>
      </c>
      <c r="AD1086">
        <v>1</v>
      </c>
      <c r="AE1086">
        <v>1</v>
      </c>
      <c r="AG1086" s="8" t="b">
        <v>0</v>
      </c>
      <c r="AH1086" s="8" t="s">
        <v>31</v>
      </c>
      <c r="AI1086" s="8" t="s">
        <v>37</v>
      </c>
      <c r="AJ1086" s="8" t="s">
        <v>61</v>
      </c>
      <c r="AK1086" s="8" t="s">
        <v>64927</v>
      </c>
      <c r="AL1086" t="s">
        <v>64928</v>
      </c>
      <c r="AM1086" s="8" t="s">
        <v>69861</v>
      </c>
      <c r="AN1086" t="s">
        <v>69862</v>
      </c>
      <c r="AO1086" t="s">
        <v>69862</v>
      </c>
      <c r="AP1086" t="s">
        <v>69863</v>
      </c>
      <c r="AQ1086" t="s">
        <v>69876</v>
      </c>
      <c r="AR1086" t="s">
        <v>69865</v>
      </c>
      <c r="AT1086" s="12">
        <v>45825.603204089508</v>
      </c>
      <c r="AU1086" t="s">
        <v>70981</v>
      </c>
      <c r="AV1086" t="s">
        <v>69867</v>
      </c>
      <c r="AW1086" t="s">
        <v>69868</v>
      </c>
      <c r="AX1086" t="s">
        <v>69869</v>
      </c>
    </row>
    <row r="1087" spans="1:50" x14ac:dyDescent="0.3">
      <c r="A1087" s="11" t="s">
        <v>8978</v>
      </c>
      <c r="B1087" s="8" t="s">
        <v>65808</v>
      </c>
      <c r="C1087" s="8" t="s">
        <v>8979</v>
      </c>
      <c r="D1087" s="8" t="s">
        <v>8980</v>
      </c>
      <c r="E1087" s="8" t="s">
        <v>8981</v>
      </c>
      <c r="F1087" s="8" t="s">
        <v>8982</v>
      </c>
      <c r="G1087" s="8" t="s">
        <v>8983</v>
      </c>
      <c r="H1087" s="8" t="s">
        <v>3712</v>
      </c>
      <c r="I1087" s="8">
        <v>10698</v>
      </c>
      <c r="J1087" s="8" t="s">
        <v>8984</v>
      </c>
      <c r="K1087" s="8" t="s">
        <v>226</v>
      </c>
      <c r="L1087" s="8" t="s">
        <v>3776</v>
      </c>
      <c r="M1087" s="9">
        <v>45326</v>
      </c>
      <c r="N1087" s="8" t="s">
        <v>262</v>
      </c>
      <c r="O1087" s="8" t="s">
        <v>3572</v>
      </c>
      <c r="P1087" s="10">
        <v>45825.602889737653</v>
      </c>
      <c r="Q1087" s="8" t="s">
        <v>64924</v>
      </c>
      <c r="R1087" t="s">
        <v>8981</v>
      </c>
      <c r="S1087" t="s">
        <v>64925</v>
      </c>
      <c r="T1087" s="8" t="s">
        <v>8985</v>
      </c>
      <c r="U1087" s="8" t="s">
        <v>33</v>
      </c>
      <c r="V1087" t="s">
        <v>64925</v>
      </c>
      <c r="W1087" s="8"/>
      <c r="X1087" s="8"/>
      <c r="Y1087" s="8"/>
      <c r="Z1087" s="8"/>
      <c r="AA1087" s="8">
        <v>100</v>
      </c>
      <c r="AB1087" s="8" t="s">
        <v>64926</v>
      </c>
      <c r="AC1087">
        <v>1</v>
      </c>
      <c r="AD1087">
        <v>1</v>
      </c>
      <c r="AE1087">
        <v>1</v>
      </c>
      <c r="AG1087" s="8" t="b">
        <v>0</v>
      </c>
      <c r="AH1087" s="8" t="s">
        <v>137</v>
      </c>
      <c r="AI1087" s="8" t="s">
        <v>174</v>
      </c>
      <c r="AJ1087" s="8" t="s">
        <v>61</v>
      </c>
      <c r="AK1087" s="8" t="s">
        <v>64927</v>
      </c>
      <c r="AL1087" t="s">
        <v>64928</v>
      </c>
      <c r="AM1087" s="8" t="s">
        <v>69861</v>
      </c>
      <c r="AN1087" t="s">
        <v>69862</v>
      </c>
      <c r="AO1087" t="s">
        <v>69862</v>
      </c>
      <c r="AP1087" t="s">
        <v>69863</v>
      </c>
      <c r="AQ1087" t="s">
        <v>69870</v>
      </c>
      <c r="AR1087" t="s">
        <v>69865</v>
      </c>
      <c r="AT1087" s="12">
        <v>45825.603205208332</v>
      </c>
      <c r="AU1087" t="s">
        <v>70982</v>
      </c>
      <c r="AV1087" t="s">
        <v>69867</v>
      </c>
      <c r="AW1087" t="s">
        <v>69868</v>
      </c>
      <c r="AX1087" t="s">
        <v>69869</v>
      </c>
    </row>
    <row r="1088" spans="1:50" x14ac:dyDescent="0.3">
      <c r="A1088" s="11" t="s">
        <v>8970</v>
      </c>
      <c r="B1088" s="8" t="s">
        <v>65807</v>
      </c>
      <c r="C1088" s="8" t="s">
        <v>8971</v>
      </c>
      <c r="D1088" s="8" t="s">
        <v>8972</v>
      </c>
      <c r="E1088" s="8" t="s">
        <v>8973</v>
      </c>
      <c r="F1088" s="8" t="s">
        <v>8974</v>
      </c>
      <c r="G1088" s="8" t="s">
        <v>8975</v>
      </c>
      <c r="H1088" s="8" t="s">
        <v>3704</v>
      </c>
      <c r="I1088" s="8">
        <v>44322</v>
      </c>
      <c r="J1088" s="8" t="s">
        <v>8976</v>
      </c>
      <c r="K1088" s="8" t="s">
        <v>226</v>
      </c>
      <c r="L1088" s="8" t="s">
        <v>3920</v>
      </c>
      <c r="M1088" s="9">
        <v>45437</v>
      </c>
      <c r="N1088" s="8" t="s">
        <v>502</v>
      </c>
      <c r="O1088" s="8" t="s">
        <v>228</v>
      </c>
      <c r="P1088" s="10">
        <v>45825.602889737653</v>
      </c>
      <c r="Q1088" s="8" t="s">
        <v>64924</v>
      </c>
      <c r="R1088" t="s">
        <v>8973</v>
      </c>
      <c r="S1088" t="s">
        <v>64925</v>
      </c>
      <c r="T1088" s="8" t="s">
        <v>8977</v>
      </c>
      <c r="U1088" s="8" t="s">
        <v>33</v>
      </c>
      <c r="V1088" t="s">
        <v>64925</v>
      </c>
      <c r="W1088" s="8"/>
      <c r="X1088" s="8"/>
      <c r="Y1088" s="8"/>
      <c r="Z1088" s="8"/>
      <c r="AA1088" s="8">
        <v>100</v>
      </c>
      <c r="AB1088" s="8" t="s">
        <v>64926</v>
      </c>
      <c r="AC1088">
        <v>1</v>
      </c>
      <c r="AD1088">
        <v>1</v>
      </c>
      <c r="AE1088">
        <v>1</v>
      </c>
      <c r="AG1088" s="8" t="b">
        <v>0</v>
      </c>
      <c r="AH1088" s="8" t="s">
        <v>137</v>
      </c>
      <c r="AI1088" s="8" t="s">
        <v>174</v>
      </c>
      <c r="AJ1088" s="8" t="s">
        <v>61</v>
      </c>
      <c r="AK1088" s="8" t="s">
        <v>64927</v>
      </c>
      <c r="AL1088" t="s">
        <v>64928</v>
      </c>
      <c r="AM1088" s="8" t="s">
        <v>69861</v>
      </c>
      <c r="AN1088" t="s">
        <v>69862</v>
      </c>
      <c r="AO1088" t="s">
        <v>69862</v>
      </c>
      <c r="AP1088" t="s">
        <v>69863</v>
      </c>
      <c r="AQ1088" t="s">
        <v>69929</v>
      </c>
      <c r="AR1088" t="s">
        <v>69865</v>
      </c>
      <c r="AT1088" s="12">
        <v>45825.603205555555</v>
      </c>
      <c r="AU1088" t="s">
        <v>70983</v>
      </c>
      <c r="AV1088" t="s">
        <v>69867</v>
      </c>
      <c r="AW1088" t="s">
        <v>69868</v>
      </c>
      <c r="AX1088" t="s">
        <v>69869</v>
      </c>
    </row>
    <row r="1089" spans="1:50" x14ac:dyDescent="0.3">
      <c r="A1089" s="11" t="s">
        <v>42106</v>
      </c>
      <c r="B1089" s="8" t="s">
        <v>65806</v>
      </c>
      <c r="C1089" s="8" t="s">
        <v>42107</v>
      </c>
      <c r="D1089" s="8" t="s">
        <v>42108</v>
      </c>
      <c r="E1089" s="8" t="s">
        <v>42109</v>
      </c>
      <c r="F1089" s="8" t="s">
        <v>42110</v>
      </c>
      <c r="G1089" s="8" t="s">
        <v>40630</v>
      </c>
      <c r="H1089" s="8" t="s">
        <v>3644</v>
      </c>
      <c r="I1089" s="8">
        <v>906</v>
      </c>
      <c r="J1089" s="8" t="s">
        <v>42111</v>
      </c>
      <c r="K1089" s="8" t="s">
        <v>56</v>
      </c>
      <c r="L1089" s="8" t="s">
        <v>3706</v>
      </c>
      <c r="M1089" s="9">
        <v>45736</v>
      </c>
      <c r="N1089" s="8" t="s">
        <v>32787</v>
      </c>
      <c r="O1089" s="8" t="s">
        <v>49</v>
      </c>
      <c r="P1089" s="10">
        <v>45825.602889737653</v>
      </c>
      <c r="Q1089" s="8" t="s">
        <v>64924</v>
      </c>
      <c r="R1089" t="s">
        <v>42109</v>
      </c>
      <c r="S1089" t="s">
        <v>64925</v>
      </c>
      <c r="T1089" s="8" t="s">
        <v>42112</v>
      </c>
      <c r="U1089" s="8" t="s">
        <v>33</v>
      </c>
      <c r="V1089" t="s">
        <v>64925</v>
      </c>
      <c r="W1089" s="8"/>
      <c r="X1089" s="8"/>
      <c r="Y1089" s="8"/>
      <c r="Z1089" s="8"/>
      <c r="AA1089" s="8">
        <v>100</v>
      </c>
      <c r="AB1089" s="8" t="s">
        <v>64926</v>
      </c>
      <c r="AC1089">
        <v>1</v>
      </c>
      <c r="AD1089">
        <v>1</v>
      </c>
      <c r="AE1089">
        <v>1</v>
      </c>
      <c r="AG1089" s="8" t="b">
        <v>0</v>
      </c>
      <c r="AH1089" s="8" t="s">
        <v>56</v>
      </c>
      <c r="AI1089" s="8" t="s">
        <v>54</v>
      </c>
      <c r="AJ1089" s="8" t="s">
        <v>61</v>
      </c>
      <c r="AK1089" s="8" t="s">
        <v>64927</v>
      </c>
      <c r="AL1089" t="s">
        <v>64928</v>
      </c>
      <c r="AM1089" s="8" t="s">
        <v>69861</v>
      </c>
      <c r="AN1089" t="s">
        <v>69862</v>
      </c>
      <c r="AO1089" t="s">
        <v>69862</v>
      </c>
      <c r="AP1089" t="s">
        <v>69863</v>
      </c>
      <c r="AQ1089" t="s">
        <v>69887</v>
      </c>
      <c r="AR1089" t="s">
        <v>69865</v>
      </c>
      <c r="AT1089" s="12">
        <v>45825.603205748455</v>
      </c>
      <c r="AU1089" t="s">
        <v>70984</v>
      </c>
      <c r="AV1089" t="s">
        <v>69867</v>
      </c>
      <c r="AW1089" t="s">
        <v>69868</v>
      </c>
      <c r="AX1089" t="s">
        <v>69869</v>
      </c>
    </row>
    <row r="1090" spans="1:50" x14ac:dyDescent="0.3">
      <c r="A1090" s="11" t="s">
        <v>42113</v>
      </c>
      <c r="B1090" s="8" t="s">
        <v>65809</v>
      </c>
      <c r="C1090" s="8" t="s">
        <v>42114</v>
      </c>
      <c r="D1090" s="8" t="s">
        <v>42115</v>
      </c>
      <c r="E1090" s="8" t="s">
        <v>42116</v>
      </c>
      <c r="F1090" s="8" t="s">
        <v>42117</v>
      </c>
      <c r="G1090" s="8" t="s">
        <v>42118</v>
      </c>
      <c r="H1090" s="8" t="s">
        <v>3634</v>
      </c>
      <c r="I1090" s="8">
        <v>0</v>
      </c>
      <c r="J1090" s="8" t="s">
        <v>42119</v>
      </c>
      <c r="K1090" s="8" t="s">
        <v>208</v>
      </c>
      <c r="L1090" s="8" t="s">
        <v>3503</v>
      </c>
      <c r="M1090" s="9">
        <v>45758</v>
      </c>
      <c r="N1090" s="8" t="s">
        <v>32291</v>
      </c>
      <c r="O1090" s="8" t="s">
        <v>53</v>
      </c>
      <c r="P1090" s="10">
        <v>45825.602889737653</v>
      </c>
      <c r="Q1090" s="8" t="s">
        <v>64924</v>
      </c>
      <c r="R1090" t="s">
        <v>42116</v>
      </c>
      <c r="S1090" t="s">
        <v>64925</v>
      </c>
      <c r="T1090" s="8" t="s">
        <v>42120</v>
      </c>
      <c r="U1090" s="8" t="s">
        <v>33</v>
      </c>
      <c r="V1090" t="s">
        <v>64925</v>
      </c>
      <c r="W1090" s="8"/>
      <c r="X1090" s="8"/>
      <c r="Y1090" s="8"/>
      <c r="Z1090" s="8"/>
      <c r="AA1090" s="8">
        <v>100</v>
      </c>
      <c r="AB1090" s="8" t="s">
        <v>64926</v>
      </c>
      <c r="AC1090">
        <v>1</v>
      </c>
      <c r="AD1090">
        <v>1</v>
      </c>
      <c r="AE1090">
        <v>1</v>
      </c>
      <c r="AG1090" s="8" t="b">
        <v>0</v>
      </c>
      <c r="AH1090" s="8" t="s">
        <v>31</v>
      </c>
      <c r="AI1090" s="8" t="s">
        <v>37</v>
      </c>
      <c r="AJ1090" s="8" t="s">
        <v>61</v>
      </c>
      <c r="AK1090" s="8" t="s">
        <v>64927</v>
      </c>
      <c r="AL1090" t="s">
        <v>64928</v>
      </c>
      <c r="AM1090" s="8" t="s">
        <v>69861</v>
      </c>
      <c r="AN1090" t="s">
        <v>69862</v>
      </c>
      <c r="AO1090" t="s">
        <v>69862</v>
      </c>
      <c r="AP1090" t="s">
        <v>69863</v>
      </c>
      <c r="AQ1090" t="s">
        <v>69911</v>
      </c>
      <c r="AR1090" t="s">
        <v>69865</v>
      </c>
      <c r="AT1090" s="12">
        <v>45825.603206288579</v>
      </c>
      <c r="AU1090" t="s">
        <v>70985</v>
      </c>
      <c r="AV1090" t="s">
        <v>69867</v>
      </c>
      <c r="AW1090" t="s">
        <v>69868</v>
      </c>
      <c r="AX1090" t="s">
        <v>69869</v>
      </c>
    </row>
    <row r="1091" spans="1:50" x14ac:dyDescent="0.3">
      <c r="A1091" s="11" t="s">
        <v>3067</v>
      </c>
      <c r="B1091" s="8" t="s">
        <v>65810</v>
      </c>
      <c r="C1091" s="8" t="s">
        <v>65811</v>
      </c>
      <c r="D1091" s="8" t="s">
        <v>8994</v>
      </c>
      <c r="E1091" s="8" t="s">
        <v>8995</v>
      </c>
      <c r="F1091" s="8" t="s">
        <v>8996</v>
      </c>
      <c r="G1091" s="8" t="s">
        <v>8997</v>
      </c>
      <c r="H1091" s="8" t="s">
        <v>3704</v>
      </c>
      <c r="I1091" s="8">
        <v>33741</v>
      </c>
      <c r="J1091" s="8" t="s">
        <v>8998</v>
      </c>
      <c r="K1091" s="8" t="s">
        <v>56</v>
      </c>
      <c r="L1091" s="8" t="s">
        <v>3706</v>
      </c>
      <c r="M1091" s="9">
        <v>45509</v>
      </c>
      <c r="N1091" s="8" t="s">
        <v>250</v>
      </c>
      <c r="O1091" s="8" t="s">
        <v>186</v>
      </c>
      <c r="P1091" s="10">
        <v>45825.602889737653</v>
      </c>
      <c r="Q1091" s="8" t="s">
        <v>64924</v>
      </c>
      <c r="R1091" t="s">
        <v>8995</v>
      </c>
      <c r="S1091" t="s">
        <v>64925</v>
      </c>
      <c r="T1091" s="8" t="s">
        <v>8999</v>
      </c>
      <c r="U1091" s="8" t="s">
        <v>33</v>
      </c>
      <c r="V1091" t="s">
        <v>64925</v>
      </c>
      <c r="W1091" s="8"/>
      <c r="X1091" s="8"/>
      <c r="Y1091" s="8"/>
      <c r="Z1091" s="8"/>
      <c r="AA1091" s="8">
        <v>100</v>
      </c>
      <c r="AB1091" s="8" t="s">
        <v>64926</v>
      </c>
      <c r="AC1091">
        <v>1</v>
      </c>
      <c r="AD1091">
        <v>1</v>
      </c>
      <c r="AE1091">
        <v>1</v>
      </c>
      <c r="AG1091" s="8" t="b">
        <v>0</v>
      </c>
      <c r="AH1091" s="8" t="s">
        <v>56</v>
      </c>
      <c r="AI1091" s="8" t="s">
        <v>54</v>
      </c>
      <c r="AJ1091" s="8" t="s">
        <v>61</v>
      </c>
      <c r="AK1091" s="8" t="s">
        <v>64927</v>
      </c>
      <c r="AL1091" t="s">
        <v>64928</v>
      </c>
      <c r="AM1091" s="8" t="s">
        <v>69861</v>
      </c>
      <c r="AN1091" t="s">
        <v>69862</v>
      </c>
      <c r="AO1091" t="s">
        <v>69862</v>
      </c>
      <c r="AP1091" t="s">
        <v>69863</v>
      </c>
      <c r="AQ1091" t="s">
        <v>69887</v>
      </c>
      <c r="AR1091" t="s">
        <v>69865</v>
      </c>
      <c r="AT1091" s="12">
        <v>45825.60320760031</v>
      </c>
      <c r="AU1091" t="s">
        <v>70986</v>
      </c>
      <c r="AV1091" t="s">
        <v>69867</v>
      </c>
      <c r="AW1091" t="s">
        <v>69868</v>
      </c>
      <c r="AX1091" t="s">
        <v>69869</v>
      </c>
    </row>
    <row r="1092" spans="1:50" x14ac:dyDescent="0.3">
      <c r="A1092" s="11" t="s">
        <v>41588</v>
      </c>
      <c r="B1092" s="8" t="s">
        <v>41589</v>
      </c>
      <c r="C1092" s="8" t="s">
        <v>41590</v>
      </c>
      <c r="D1092" s="8" t="s">
        <v>41591</v>
      </c>
      <c r="E1092" s="8" t="s">
        <v>41592</v>
      </c>
      <c r="F1092" s="8" t="s">
        <v>41593</v>
      </c>
      <c r="G1092" s="8" t="s">
        <v>10369</v>
      </c>
      <c r="H1092" s="8" t="s">
        <v>3887</v>
      </c>
      <c r="I1092" s="8">
        <v>45130</v>
      </c>
      <c r="J1092" s="8" t="s">
        <v>41594</v>
      </c>
      <c r="K1092" s="8" t="s">
        <v>208</v>
      </c>
      <c r="L1092" s="8" t="s">
        <v>33351</v>
      </c>
      <c r="M1092" s="9">
        <v>46128</v>
      </c>
      <c r="N1092" s="8" t="s">
        <v>32715</v>
      </c>
      <c r="O1092" s="8" t="s">
        <v>3562</v>
      </c>
      <c r="P1092" s="10">
        <v>45825.602889737653</v>
      </c>
      <c r="Q1092" s="8" t="s">
        <v>64924</v>
      </c>
      <c r="R1092" t="s">
        <v>41592</v>
      </c>
      <c r="S1092" t="s">
        <v>64925</v>
      </c>
      <c r="T1092" s="8" t="s">
        <v>41595</v>
      </c>
      <c r="U1092" s="8" t="s">
        <v>33</v>
      </c>
      <c r="V1092" t="s">
        <v>64925</v>
      </c>
      <c r="W1092" s="8"/>
      <c r="X1092" s="8"/>
      <c r="Y1092" s="8"/>
      <c r="Z1092" s="8"/>
      <c r="AA1092" s="8">
        <v>100</v>
      </c>
      <c r="AB1092" s="8" t="s">
        <v>64926</v>
      </c>
      <c r="AC1092">
        <v>1</v>
      </c>
      <c r="AD1092">
        <v>1</v>
      </c>
      <c r="AE1092">
        <v>1</v>
      </c>
      <c r="AG1092" s="8" t="b">
        <v>0</v>
      </c>
      <c r="AH1092" s="8" t="s">
        <v>31</v>
      </c>
      <c r="AI1092" s="8" t="s">
        <v>37</v>
      </c>
      <c r="AJ1092" s="8" t="s">
        <v>61</v>
      </c>
      <c r="AK1092" s="8" t="s">
        <v>64927</v>
      </c>
      <c r="AL1092" t="s">
        <v>64928</v>
      </c>
      <c r="AM1092" s="8" t="s">
        <v>69861</v>
      </c>
      <c r="AN1092" t="s">
        <v>69862</v>
      </c>
      <c r="AO1092" t="s">
        <v>69862</v>
      </c>
      <c r="AP1092" t="s">
        <v>69863</v>
      </c>
      <c r="AQ1092" t="s">
        <v>69926</v>
      </c>
      <c r="AR1092" t="s">
        <v>69865</v>
      </c>
      <c r="AT1092" s="12">
        <v>45825.603209066358</v>
      </c>
      <c r="AU1092" t="s">
        <v>70987</v>
      </c>
      <c r="AV1092" t="s">
        <v>69867</v>
      </c>
      <c r="AW1092" t="s">
        <v>69868</v>
      </c>
      <c r="AX1092" t="s">
        <v>69869</v>
      </c>
    </row>
    <row r="1093" spans="1:50" x14ac:dyDescent="0.3">
      <c r="A1093" s="11" t="s">
        <v>41061</v>
      </c>
      <c r="B1093" s="8" t="s">
        <v>41062</v>
      </c>
      <c r="C1093" s="8" t="s">
        <v>7326</v>
      </c>
      <c r="D1093" s="8" t="s">
        <v>41063</v>
      </c>
      <c r="E1093" s="8" t="s">
        <v>41064</v>
      </c>
      <c r="F1093" s="8" t="s">
        <v>41065</v>
      </c>
      <c r="G1093" s="8" t="s">
        <v>41066</v>
      </c>
      <c r="H1093" s="8" t="s">
        <v>3500</v>
      </c>
      <c r="I1093" s="8">
        <v>10013</v>
      </c>
      <c r="J1093" s="8" t="s">
        <v>41067</v>
      </c>
      <c r="K1093" s="8" t="s">
        <v>7648</v>
      </c>
      <c r="L1093" s="8" t="s">
        <v>199</v>
      </c>
      <c r="M1093" s="9">
        <v>45767</v>
      </c>
      <c r="N1093" s="8" t="s">
        <v>32975</v>
      </c>
      <c r="O1093" s="8" t="s">
        <v>32429</v>
      </c>
      <c r="P1093" s="10">
        <v>45825.602889737653</v>
      </c>
      <c r="Q1093" s="8" t="s">
        <v>64924</v>
      </c>
      <c r="R1093" t="s">
        <v>41064</v>
      </c>
      <c r="S1093" t="s">
        <v>64925</v>
      </c>
      <c r="T1093" s="8" t="s">
        <v>41068</v>
      </c>
      <c r="U1093" s="8" t="s">
        <v>33</v>
      </c>
      <c r="V1093" t="s">
        <v>64925</v>
      </c>
      <c r="W1093" s="8"/>
      <c r="X1093" s="8"/>
      <c r="Y1093" s="8"/>
      <c r="Z1093" s="8"/>
      <c r="AA1093" s="8">
        <v>100</v>
      </c>
      <c r="AB1093" s="8" t="s">
        <v>64926</v>
      </c>
      <c r="AC1093">
        <v>1</v>
      </c>
      <c r="AD1093">
        <v>1</v>
      </c>
      <c r="AE1093">
        <v>1</v>
      </c>
      <c r="AG1093" s="8" t="b">
        <v>0</v>
      </c>
      <c r="AH1093" s="8" t="s">
        <v>7648</v>
      </c>
      <c r="AI1093" s="8" t="s">
        <v>174</v>
      </c>
      <c r="AJ1093" s="8" t="s">
        <v>61</v>
      </c>
      <c r="AK1093" s="8" t="s">
        <v>64927</v>
      </c>
      <c r="AL1093" t="s">
        <v>64928</v>
      </c>
      <c r="AM1093" s="8" t="s">
        <v>69861</v>
      </c>
      <c r="AN1093" t="s">
        <v>69862</v>
      </c>
      <c r="AO1093" t="s">
        <v>69862</v>
      </c>
      <c r="AP1093" t="s">
        <v>69863</v>
      </c>
      <c r="AQ1093" t="s">
        <v>69874</v>
      </c>
      <c r="AR1093" t="s">
        <v>69865</v>
      </c>
      <c r="AT1093" s="12">
        <v>45825.603209259258</v>
      </c>
      <c r="AU1093" t="s">
        <v>70988</v>
      </c>
      <c r="AV1093" t="s">
        <v>69867</v>
      </c>
      <c r="AW1093" t="s">
        <v>69868</v>
      </c>
      <c r="AX1093" t="s">
        <v>69869</v>
      </c>
    </row>
    <row r="1094" spans="1:50" x14ac:dyDescent="0.3">
      <c r="A1094" s="11" t="s">
        <v>41052</v>
      </c>
      <c r="B1094" s="8" t="s">
        <v>41053</v>
      </c>
      <c r="C1094" s="8" t="s">
        <v>41054</v>
      </c>
      <c r="D1094" s="8" t="s">
        <v>41055</v>
      </c>
      <c r="E1094" s="8" t="s">
        <v>41056</v>
      </c>
      <c r="F1094" s="8" t="s">
        <v>41057</v>
      </c>
      <c r="G1094" s="8" t="s">
        <v>41058</v>
      </c>
      <c r="H1094" s="8" t="s">
        <v>3644</v>
      </c>
      <c r="I1094" s="8">
        <v>26989</v>
      </c>
      <c r="J1094" s="8" t="s">
        <v>41059</v>
      </c>
      <c r="K1094" s="8" t="s">
        <v>226</v>
      </c>
      <c r="L1094" s="8" t="s">
        <v>199</v>
      </c>
      <c r="M1094" s="9">
        <v>45745</v>
      </c>
      <c r="N1094" s="8" t="s">
        <v>32613</v>
      </c>
      <c r="O1094" s="8" t="s">
        <v>158</v>
      </c>
      <c r="P1094" s="10">
        <v>45825.602889737653</v>
      </c>
      <c r="Q1094" s="8" t="s">
        <v>64924</v>
      </c>
      <c r="R1094" t="s">
        <v>41056</v>
      </c>
      <c r="S1094" t="s">
        <v>64925</v>
      </c>
      <c r="T1094" s="8" t="s">
        <v>41060</v>
      </c>
      <c r="U1094" s="8" t="s">
        <v>33</v>
      </c>
      <c r="V1094" t="s">
        <v>64925</v>
      </c>
      <c r="W1094" s="8"/>
      <c r="X1094" s="8"/>
      <c r="Y1094" s="8"/>
      <c r="Z1094" s="8"/>
      <c r="AA1094" s="8">
        <v>100</v>
      </c>
      <c r="AB1094" s="8" t="s">
        <v>64926</v>
      </c>
      <c r="AC1094">
        <v>1</v>
      </c>
      <c r="AD1094">
        <v>1</v>
      </c>
      <c r="AE1094">
        <v>1</v>
      </c>
      <c r="AG1094" s="8" t="b">
        <v>0</v>
      </c>
      <c r="AH1094" s="8" t="s">
        <v>137</v>
      </c>
      <c r="AI1094" s="8" t="s">
        <v>174</v>
      </c>
      <c r="AJ1094" s="8" t="s">
        <v>61</v>
      </c>
      <c r="AK1094" s="8" t="s">
        <v>64927</v>
      </c>
      <c r="AL1094" t="s">
        <v>64928</v>
      </c>
      <c r="AM1094" s="8" t="s">
        <v>69861</v>
      </c>
      <c r="AN1094" t="s">
        <v>69862</v>
      </c>
      <c r="AO1094" t="s">
        <v>69862</v>
      </c>
      <c r="AP1094" t="s">
        <v>69863</v>
      </c>
      <c r="AQ1094" t="s">
        <v>69874</v>
      </c>
      <c r="AR1094" t="s">
        <v>69865</v>
      </c>
      <c r="AT1094" s="12">
        <v>45825.603210146604</v>
      </c>
      <c r="AU1094" t="s">
        <v>70989</v>
      </c>
      <c r="AV1094" t="s">
        <v>69867</v>
      </c>
      <c r="AW1094" t="s">
        <v>69868</v>
      </c>
      <c r="AX1094" t="s">
        <v>69869</v>
      </c>
    </row>
    <row r="1095" spans="1:50" x14ac:dyDescent="0.3">
      <c r="A1095" s="11" t="s">
        <v>2678</v>
      </c>
      <c r="B1095" s="8" t="s">
        <v>7847</v>
      </c>
      <c r="C1095" s="8" t="s">
        <v>7848</v>
      </c>
      <c r="D1095" s="8" t="s">
        <v>7849</v>
      </c>
      <c r="E1095" s="8" t="s">
        <v>7850</v>
      </c>
      <c r="F1095" s="8" t="s">
        <v>7851</v>
      </c>
      <c r="G1095" s="8" t="s">
        <v>7852</v>
      </c>
      <c r="H1095" s="8" t="s">
        <v>3652</v>
      </c>
      <c r="I1095" s="8">
        <v>58479</v>
      </c>
      <c r="J1095" s="8" t="s">
        <v>7853</v>
      </c>
      <c r="K1095" s="8" t="s">
        <v>208</v>
      </c>
      <c r="L1095" s="8" t="s">
        <v>71</v>
      </c>
      <c r="M1095" s="9">
        <v>45427</v>
      </c>
      <c r="N1095" s="8" t="s">
        <v>246</v>
      </c>
      <c r="O1095" s="8" t="s">
        <v>201</v>
      </c>
      <c r="P1095" s="10">
        <v>45825.602889737653</v>
      </c>
      <c r="Q1095" s="8" t="s">
        <v>64924</v>
      </c>
      <c r="R1095" t="s">
        <v>7850</v>
      </c>
      <c r="S1095" t="s">
        <v>64925</v>
      </c>
      <c r="T1095" s="8" t="s">
        <v>7854</v>
      </c>
      <c r="U1095" s="8" t="s">
        <v>33</v>
      </c>
      <c r="V1095" t="s">
        <v>64925</v>
      </c>
      <c r="W1095" s="8"/>
      <c r="X1095" s="8"/>
      <c r="Y1095" s="8"/>
      <c r="Z1095" s="8"/>
      <c r="AA1095" s="8">
        <v>100</v>
      </c>
      <c r="AB1095" s="8" t="s">
        <v>64926</v>
      </c>
      <c r="AC1095">
        <v>1</v>
      </c>
      <c r="AD1095">
        <v>1</v>
      </c>
      <c r="AE1095">
        <v>1</v>
      </c>
      <c r="AG1095" s="8" t="b">
        <v>0</v>
      </c>
      <c r="AH1095" s="8" t="s">
        <v>31</v>
      </c>
      <c r="AI1095" s="8" t="s">
        <v>37</v>
      </c>
      <c r="AJ1095" s="8" t="s">
        <v>61</v>
      </c>
      <c r="AK1095" s="8" t="s">
        <v>64927</v>
      </c>
      <c r="AL1095" t="s">
        <v>64928</v>
      </c>
      <c r="AM1095" s="8" t="s">
        <v>69861</v>
      </c>
      <c r="AN1095" t="s">
        <v>69862</v>
      </c>
      <c r="AO1095" t="s">
        <v>69862</v>
      </c>
      <c r="AP1095" t="s">
        <v>69863</v>
      </c>
      <c r="AQ1095" t="s">
        <v>69872</v>
      </c>
      <c r="AR1095" t="s">
        <v>69865</v>
      </c>
      <c r="AT1095" s="12">
        <v>45825.603214544753</v>
      </c>
      <c r="AU1095" t="s">
        <v>70990</v>
      </c>
      <c r="AV1095" t="s">
        <v>69867</v>
      </c>
      <c r="AW1095" t="s">
        <v>69868</v>
      </c>
      <c r="AX1095" t="s">
        <v>69869</v>
      </c>
    </row>
    <row r="1096" spans="1:50" x14ac:dyDescent="0.3">
      <c r="A1096" s="11" t="s">
        <v>41189</v>
      </c>
      <c r="B1096" s="8" t="s">
        <v>65672</v>
      </c>
      <c r="C1096" s="8" t="s">
        <v>41190</v>
      </c>
      <c r="D1096" s="8" t="s">
        <v>41191</v>
      </c>
      <c r="E1096" s="8" t="s">
        <v>41192</v>
      </c>
      <c r="F1096" s="8" t="s">
        <v>41193</v>
      </c>
      <c r="G1096" s="8" t="s">
        <v>41194</v>
      </c>
      <c r="H1096" s="8" t="s">
        <v>4166</v>
      </c>
      <c r="I1096" s="8">
        <v>74211</v>
      </c>
      <c r="J1096" s="8" t="s">
        <v>41195</v>
      </c>
      <c r="K1096" s="8" t="s">
        <v>7622</v>
      </c>
      <c r="L1096" s="8" t="s">
        <v>3706</v>
      </c>
      <c r="M1096" s="9">
        <v>45321</v>
      </c>
      <c r="N1096" s="8" t="s">
        <v>32466</v>
      </c>
      <c r="O1096" s="8" t="s">
        <v>158</v>
      </c>
      <c r="P1096" s="10">
        <v>45825.602889737653</v>
      </c>
      <c r="Q1096" s="8" t="s">
        <v>64924</v>
      </c>
      <c r="R1096" t="s">
        <v>41192</v>
      </c>
      <c r="S1096" t="s">
        <v>64925</v>
      </c>
      <c r="T1096" s="8" t="s">
        <v>41196</v>
      </c>
      <c r="U1096" s="8" t="s">
        <v>33</v>
      </c>
      <c r="V1096" t="s">
        <v>64925</v>
      </c>
      <c r="W1096" s="8"/>
      <c r="X1096" s="8"/>
      <c r="Y1096" s="8"/>
      <c r="Z1096" s="8"/>
      <c r="AA1096" s="8">
        <v>100</v>
      </c>
      <c r="AB1096" s="8" t="s">
        <v>64926</v>
      </c>
      <c r="AC1096">
        <v>1</v>
      </c>
      <c r="AD1096">
        <v>1</v>
      </c>
      <c r="AE1096">
        <v>1</v>
      </c>
      <c r="AG1096" s="8" t="b">
        <v>0</v>
      </c>
      <c r="AH1096" s="8" t="s">
        <v>7622</v>
      </c>
      <c r="AI1096" s="8" t="s">
        <v>109</v>
      </c>
      <c r="AJ1096" s="8" t="s">
        <v>61</v>
      </c>
      <c r="AK1096" s="8" t="s">
        <v>64927</v>
      </c>
      <c r="AL1096" t="s">
        <v>64928</v>
      </c>
      <c r="AM1096" s="8" t="s">
        <v>69861</v>
      </c>
      <c r="AN1096" t="s">
        <v>69862</v>
      </c>
      <c r="AO1096" t="s">
        <v>69862</v>
      </c>
      <c r="AP1096" t="s">
        <v>69863</v>
      </c>
      <c r="AQ1096" t="s">
        <v>69887</v>
      </c>
      <c r="AR1096" t="s">
        <v>69865</v>
      </c>
      <c r="AT1096" s="12">
        <v>45825.603214544753</v>
      </c>
      <c r="AU1096" t="s">
        <v>70991</v>
      </c>
      <c r="AV1096" t="s">
        <v>69867</v>
      </c>
      <c r="AW1096" t="s">
        <v>69868</v>
      </c>
      <c r="AX1096" t="s">
        <v>69869</v>
      </c>
    </row>
    <row r="1097" spans="1:50" x14ac:dyDescent="0.3">
      <c r="A1097" s="11" t="s">
        <v>40642</v>
      </c>
      <c r="B1097" s="8" t="s">
        <v>40643</v>
      </c>
      <c r="C1097" s="8" t="s">
        <v>14018</v>
      </c>
      <c r="D1097" s="8" t="s">
        <v>40644</v>
      </c>
      <c r="E1097" s="8" t="s">
        <v>40645</v>
      </c>
      <c r="F1097" s="8" t="s">
        <v>40646</v>
      </c>
      <c r="G1097" s="8" t="s">
        <v>5102</v>
      </c>
      <c r="H1097" s="8" t="s">
        <v>3608</v>
      </c>
      <c r="I1097" s="8">
        <v>55690</v>
      </c>
      <c r="J1097" s="8" t="s">
        <v>40647</v>
      </c>
      <c r="K1097" s="8" t="s">
        <v>226</v>
      </c>
      <c r="L1097" s="8" t="s">
        <v>199</v>
      </c>
      <c r="M1097" s="9">
        <v>46363</v>
      </c>
      <c r="N1097" s="8" t="s">
        <v>32400</v>
      </c>
      <c r="O1097" s="8" t="s">
        <v>158</v>
      </c>
      <c r="P1097" s="10">
        <v>45825.602889737653</v>
      </c>
      <c r="Q1097" s="8" t="s">
        <v>64924</v>
      </c>
      <c r="R1097" t="s">
        <v>40645</v>
      </c>
      <c r="S1097" t="s">
        <v>64925</v>
      </c>
      <c r="T1097" s="8" t="s">
        <v>40648</v>
      </c>
      <c r="U1097" s="8" t="s">
        <v>33</v>
      </c>
      <c r="V1097" t="s">
        <v>64925</v>
      </c>
      <c r="W1097" s="8"/>
      <c r="X1097" s="8"/>
      <c r="Y1097" s="8"/>
      <c r="Z1097" s="8"/>
      <c r="AA1097" s="8">
        <v>100</v>
      </c>
      <c r="AB1097" s="8" t="s">
        <v>64926</v>
      </c>
      <c r="AC1097">
        <v>1</v>
      </c>
      <c r="AD1097">
        <v>1</v>
      </c>
      <c r="AE1097">
        <v>1</v>
      </c>
      <c r="AG1097" s="8" t="b">
        <v>0</v>
      </c>
      <c r="AH1097" s="8" t="s">
        <v>137</v>
      </c>
      <c r="AI1097" s="8" t="s">
        <v>174</v>
      </c>
      <c r="AJ1097" s="8" t="s">
        <v>61</v>
      </c>
      <c r="AK1097" s="8" t="s">
        <v>64927</v>
      </c>
      <c r="AL1097" t="s">
        <v>64928</v>
      </c>
      <c r="AM1097" s="8" t="s">
        <v>69861</v>
      </c>
      <c r="AN1097" t="s">
        <v>69862</v>
      </c>
      <c r="AO1097" t="s">
        <v>69862</v>
      </c>
      <c r="AP1097" t="s">
        <v>69863</v>
      </c>
      <c r="AQ1097" t="s">
        <v>69874</v>
      </c>
      <c r="AR1097" t="s">
        <v>69865</v>
      </c>
      <c r="AT1097" s="12">
        <v>45825.603217476855</v>
      </c>
      <c r="AU1097" t="s">
        <v>70992</v>
      </c>
      <c r="AV1097" t="s">
        <v>69867</v>
      </c>
      <c r="AW1097" t="s">
        <v>69868</v>
      </c>
      <c r="AX1097" t="s">
        <v>69869</v>
      </c>
    </row>
    <row r="1098" spans="1:50" x14ac:dyDescent="0.3">
      <c r="A1098" s="11" t="s">
        <v>41155</v>
      </c>
      <c r="B1098" s="8" t="s">
        <v>65653</v>
      </c>
      <c r="C1098" s="8" t="s">
        <v>41156</v>
      </c>
      <c r="D1098" s="8" t="s">
        <v>41157</v>
      </c>
      <c r="E1098" s="8" t="s">
        <v>41158</v>
      </c>
      <c r="F1098" s="8" t="s">
        <v>41159</v>
      </c>
      <c r="G1098" s="8" t="s">
        <v>41160</v>
      </c>
      <c r="H1098" s="8" t="s">
        <v>3740</v>
      </c>
      <c r="I1098" s="8">
        <v>7770</v>
      </c>
      <c r="J1098" s="8" t="s">
        <v>41161</v>
      </c>
      <c r="K1098" s="8" t="s">
        <v>7622</v>
      </c>
      <c r="L1098" s="8" t="s">
        <v>33351</v>
      </c>
      <c r="M1098" s="9">
        <v>45759</v>
      </c>
      <c r="N1098" s="8" t="s">
        <v>32787</v>
      </c>
      <c r="O1098" s="8" t="s">
        <v>228</v>
      </c>
      <c r="P1098" s="10">
        <v>45825.602889737653</v>
      </c>
      <c r="Q1098" s="8" t="s">
        <v>64924</v>
      </c>
      <c r="R1098" t="s">
        <v>41158</v>
      </c>
      <c r="S1098" t="s">
        <v>64925</v>
      </c>
      <c r="T1098" s="8" t="s">
        <v>41162</v>
      </c>
      <c r="U1098" s="8" t="s">
        <v>33</v>
      </c>
      <c r="V1098" t="s">
        <v>64925</v>
      </c>
      <c r="W1098" s="8"/>
      <c r="X1098" s="8"/>
      <c r="Y1098" s="8"/>
      <c r="Z1098" s="8"/>
      <c r="AA1098" s="8">
        <v>100</v>
      </c>
      <c r="AB1098" s="8" t="s">
        <v>64926</v>
      </c>
      <c r="AC1098">
        <v>1</v>
      </c>
      <c r="AD1098">
        <v>1</v>
      </c>
      <c r="AE1098">
        <v>1</v>
      </c>
      <c r="AG1098" s="8" t="b">
        <v>0</v>
      </c>
      <c r="AH1098" s="8" t="s">
        <v>7622</v>
      </c>
      <c r="AI1098" s="8" t="s">
        <v>109</v>
      </c>
      <c r="AJ1098" s="8" t="s">
        <v>61</v>
      </c>
      <c r="AK1098" s="8" t="s">
        <v>64927</v>
      </c>
      <c r="AL1098" t="s">
        <v>64928</v>
      </c>
      <c r="AM1098" s="8" t="s">
        <v>69861</v>
      </c>
      <c r="AN1098" t="s">
        <v>69862</v>
      </c>
      <c r="AO1098" t="s">
        <v>69862</v>
      </c>
      <c r="AP1098" t="s">
        <v>69863</v>
      </c>
      <c r="AQ1098" t="s">
        <v>69926</v>
      </c>
      <c r="AR1098" t="s">
        <v>69865</v>
      </c>
      <c r="AT1098" s="12">
        <v>45825.603218750002</v>
      </c>
      <c r="AU1098" t="s">
        <v>70993</v>
      </c>
      <c r="AV1098" t="s">
        <v>69867</v>
      </c>
      <c r="AW1098" t="s">
        <v>69868</v>
      </c>
      <c r="AX1098" t="s">
        <v>69869</v>
      </c>
    </row>
    <row r="1099" spans="1:50" x14ac:dyDescent="0.3">
      <c r="A1099" s="11" t="s">
        <v>40617</v>
      </c>
      <c r="B1099" s="8" t="s">
        <v>65654</v>
      </c>
      <c r="C1099" s="8" t="s">
        <v>40618</v>
      </c>
      <c r="D1099" s="8" t="s">
        <v>40619</v>
      </c>
      <c r="E1099" s="8" t="s">
        <v>40620</v>
      </c>
      <c r="F1099" s="8" t="s">
        <v>40621</v>
      </c>
      <c r="G1099" s="8" t="s">
        <v>40622</v>
      </c>
      <c r="H1099" s="8" t="s">
        <v>3644</v>
      </c>
      <c r="I1099" s="8">
        <v>96905</v>
      </c>
      <c r="J1099" s="8" t="s">
        <v>40623</v>
      </c>
      <c r="K1099" s="8" t="s">
        <v>226</v>
      </c>
      <c r="L1099" s="8" t="s">
        <v>3776</v>
      </c>
      <c r="M1099" s="9">
        <v>46018</v>
      </c>
      <c r="N1099" s="8" t="s">
        <v>32929</v>
      </c>
      <c r="O1099" s="8" t="s">
        <v>49</v>
      </c>
      <c r="P1099" s="10">
        <v>45825.602889737653</v>
      </c>
      <c r="Q1099" s="8" t="s">
        <v>64924</v>
      </c>
      <c r="R1099" t="s">
        <v>40620</v>
      </c>
      <c r="S1099" t="s">
        <v>64925</v>
      </c>
      <c r="T1099" s="8" t="s">
        <v>40624</v>
      </c>
      <c r="U1099" s="8" t="s">
        <v>33</v>
      </c>
      <c r="V1099" t="s">
        <v>64925</v>
      </c>
      <c r="W1099" s="8"/>
      <c r="X1099" s="8"/>
      <c r="Y1099" s="8"/>
      <c r="Z1099" s="8"/>
      <c r="AA1099" s="8">
        <v>100</v>
      </c>
      <c r="AB1099" s="8" t="s">
        <v>64926</v>
      </c>
      <c r="AC1099">
        <v>1</v>
      </c>
      <c r="AD1099">
        <v>1</v>
      </c>
      <c r="AE1099">
        <v>1</v>
      </c>
      <c r="AG1099" s="8" t="b">
        <v>0</v>
      </c>
      <c r="AH1099" s="8" t="s">
        <v>137</v>
      </c>
      <c r="AI1099" s="8" t="s">
        <v>174</v>
      </c>
      <c r="AJ1099" s="8" t="s">
        <v>61</v>
      </c>
      <c r="AK1099" s="8" t="s">
        <v>64927</v>
      </c>
      <c r="AL1099" t="s">
        <v>64928</v>
      </c>
      <c r="AM1099" s="8" t="s">
        <v>69861</v>
      </c>
      <c r="AN1099" t="s">
        <v>69862</v>
      </c>
      <c r="AO1099" t="s">
        <v>69862</v>
      </c>
      <c r="AP1099" t="s">
        <v>69863</v>
      </c>
      <c r="AQ1099" t="s">
        <v>69870</v>
      </c>
      <c r="AR1099" t="s">
        <v>69865</v>
      </c>
      <c r="AT1099" s="12">
        <v>45825.603219058641</v>
      </c>
      <c r="AU1099" t="s">
        <v>70994</v>
      </c>
      <c r="AV1099" t="s">
        <v>69867</v>
      </c>
      <c r="AW1099" t="s">
        <v>69868</v>
      </c>
      <c r="AX1099" t="s">
        <v>69869</v>
      </c>
    </row>
    <row r="1100" spans="1:50" x14ac:dyDescent="0.3">
      <c r="A1100" s="11" t="s">
        <v>40625</v>
      </c>
      <c r="B1100" s="8" t="s">
        <v>65656</v>
      </c>
      <c r="C1100" s="8" t="s">
        <v>40626</v>
      </c>
      <c r="D1100" s="8" t="s">
        <v>40627</v>
      </c>
      <c r="E1100" s="8" t="s">
        <v>40628</v>
      </c>
      <c r="F1100" s="8" t="s">
        <v>40629</v>
      </c>
      <c r="G1100" s="8" t="s">
        <v>40630</v>
      </c>
      <c r="H1100" s="8" t="s">
        <v>3634</v>
      </c>
      <c r="I1100" s="8">
        <v>1512</v>
      </c>
      <c r="J1100" s="8" t="s">
        <v>40631</v>
      </c>
      <c r="K1100" s="8" t="s">
        <v>7648</v>
      </c>
      <c r="L1100" s="8" t="s">
        <v>3620</v>
      </c>
      <c r="M1100" s="9">
        <v>45941</v>
      </c>
      <c r="N1100" s="8" t="s">
        <v>32291</v>
      </c>
      <c r="O1100" s="8" t="s">
        <v>3572</v>
      </c>
      <c r="P1100" s="10">
        <v>45825.602889737653</v>
      </c>
      <c r="Q1100" s="8" t="s">
        <v>64924</v>
      </c>
      <c r="R1100" t="s">
        <v>40628</v>
      </c>
      <c r="S1100" t="s">
        <v>64925</v>
      </c>
      <c r="T1100" s="8" t="s">
        <v>40632</v>
      </c>
      <c r="U1100" s="8" t="s">
        <v>33</v>
      </c>
      <c r="V1100" t="s">
        <v>64925</v>
      </c>
      <c r="W1100" s="8"/>
      <c r="X1100" s="8"/>
      <c r="Y1100" s="8"/>
      <c r="Z1100" s="8"/>
      <c r="AA1100" s="8">
        <v>100</v>
      </c>
      <c r="AB1100" s="8" t="s">
        <v>64926</v>
      </c>
      <c r="AC1100">
        <v>1</v>
      </c>
      <c r="AD1100">
        <v>1</v>
      </c>
      <c r="AE1100">
        <v>1</v>
      </c>
      <c r="AG1100" s="8" t="b">
        <v>0</v>
      </c>
      <c r="AH1100" s="8" t="s">
        <v>7648</v>
      </c>
      <c r="AI1100" s="8" t="s">
        <v>174</v>
      </c>
      <c r="AJ1100" s="8" t="s">
        <v>61</v>
      </c>
      <c r="AK1100" s="8" t="s">
        <v>64927</v>
      </c>
      <c r="AL1100" t="s">
        <v>64928</v>
      </c>
      <c r="AM1100" s="8" t="s">
        <v>69861</v>
      </c>
      <c r="AN1100" t="s">
        <v>69862</v>
      </c>
      <c r="AO1100" t="s">
        <v>69862</v>
      </c>
      <c r="AP1100" t="s">
        <v>69863</v>
      </c>
      <c r="AQ1100" t="s">
        <v>69958</v>
      </c>
      <c r="AR1100" t="s">
        <v>69865</v>
      </c>
      <c r="AT1100" s="12">
        <v>45825.603219984565</v>
      </c>
      <c r="AU1100" t="s">
        <v>70995</v>
      </c>
      <c r="AV1100" t="s">
        <v>69867</v>
      </c>
      <c r="AW1100" t="s">
        <v>69868</v>
      </c>
      <c r="AX1100" t="s">
        <v>69869</v>
      </c>
    </row>
    <row r="1101" spans="1:50" x14ac:dyDescent="0.3">
      <c r="A1101" s="11" t="s">
        <v>40633</v>
      </c>
      <c r="B1101" s="8" t="s">
        <v>40634</v>
      </c>
      <c r="C1101" s="8" t="s">
        <v>40635</v>
      </c>
      <c r="D1101" s="8" t="s">
        <v>40636</v>
      </c>
      <c r="E1101" s="8" t="s">
        <v>40637</v>
      </c>
      <c r="F1101" s="8" t="s">
        <v>40638</v>
      </c>
      <c r="G1101" s="8" t="s">
        <v>40639</v>
      </c>
      <c r="H1101" s="8" t="s">
        <v>3634</v>
      </c>
      <c r="I1101" s="8">
        <v>54504</v>
      </c>
      <c r="J1101" s="8" t="s">
        <v>40640</v>
      </c>
      <c r="K1101" s="8" t="s">
        <v>7648</v>
      </c>
      <c r="L1101" s="8" t="s">
        <v>71</v>
      </c>
      <c r="M1101" s="9">
        <v>46177</v>
      </c>
      <c r="N1101" s="8" t="s">
        <v>33069</v>
      </c>
      <c r="O1101" s="8" t="s">
        <v>32429</v>
      </c>
      <c r="P1101" s="10">
        <v>45825.602889737653</v>
      </c>
      <c r="Q1101" s="8" t="s">
        <v>64924</v>
      </c>
      <c r="R1101" t="s">
        <v>40637</v>
      </c>
      <c r="S1101" t="s">
        <v>64925</v>
      </c>
      <c r="T1101" s="8" t="s">
        <v>40641</v>
      </c>
      <c r="U1101" s="8" t="s">
        <v>33</v>
      </c>
      <c r="V1101" t="s">
        <v>64925</v>
      </c>
      <c r="W1101" s="8"/>
      <c r="X1101" s="8"/>
      <c r="Y1101" s="8"/>
      <c r="Z1101" s="8"/>
      <c r="AA1101" s="8">
        <v>100</v>
      </c>
      <c r="AB1101" s="8" t="s">
        <v>64926</v>
      </c>
      <c r="AC1101">
        <v>1</v>
      </c>
      <c r="AD1101">
        <v>1</v>
      </c>
      <c r="AE1101">
        <v>1</v>
      </c>
      <c r="AG1101" s="8" t="b">
        <v>0</v>
      </c>
      <c r="AH1101" s="8" t="s">
        <v>7648</v>
      </c>
      <c r="AI1101" s="8" t="s">
        <v>174</v>
      </c>
      <c r="AJ1101" s="8" t="s">
        <v>61</v>
      </c>
      <c r="AK1101" s="8" t="s">
        <v>64927</v>
      </c>
      <c r="AL1101" t="s">
        <v>64928</v>
      </c>
      <c r="AM1101" s="8" t="s">
        <v>69861</v>
      </c>
      <c r="AN1101" t="s">
        <v>69862</v>
      </c>
      <c r="AO1101" t="s">
        <v>69862</v>
      </c>
      <c r="AP1101" t="s">
        <v>69863</v>
      </c>
      <c r="AQ1101" t="s">
        <v>69872</v>
      </c>
      <c r="AR1101" t="s">
        <v>69865</v>
      </c>
      <c r="AT1101" s="12">
        <v>45825.603220756173</v>
      </c>
      <c r="AU1101" t="s">
        <v>70996</v>
      </c>
      <c r="AV1101" t="s">
        <v>69867</v>
      </c>
      <c r="AW1101" t="s">
        <v>69868</v>
      </c>
      <c r="AX1101" t="s">
        <v>69869</v>
      </c>
    </row>
    <row r="1102" spans="1:50" x14ac:dyDescent="0.3">
      <c r="A1102" s="11" t="s">
        <v>2562</v>
      </c>
      <c r="B1102" s="8" t="s">
        <v>65655</v>
      </c>
      <c r="C1102" s="8" t="s">
        <v>7693</v>
      </c>
      <c r="D1102" s="8" t="s">
        <v>7694</v>
      </c>
      <c r="E1102" s="8" t="s">
        <v>7695</v>
      </c>
      <c r="F1102" s="8" t="s">
        <v>7696</v>
      </c>
      <c r="G1102" s="8" t="s">
        <v>7697</v>
      </c>
      <c r="H1102" s="8" t="s">
        <v>3774</v>
      </c>
      <c r="I1102" s="8">
        <v>99999</v>
      </c>
      <c r="J1102" s="8" t="s">
        <v>7698</v>
      </c>
      <c r="K1102" s="8" t="s">
        <v>7648</v>
      </c>
      <c r="L1102" s="8" t="s">
        <v>3620</v>
      </c>
      <c r="M1102" s="9">
        <v>46383</v>
      </c>
      <c r="N1102" s="8" t="s">
        <v>349</v>
      </c>
      <c r="O1102" s="8" t="s">
        <v>53</v>
      </c>
      <c r="P1102" s="10">
        <v>45825.602889737653</v>
      </c>
      <c r="Q1102" s="8" t="s">
        <v>64924</v>
      </c>
      <c r="R1102" t="s">
        <v>7695</v>
      </c>
      <c r="S1102" t="s">
        <v>64925</v>
      </c>
      <c r="T1102" s="8" t="s">
        <v>7699</v>
      </c>
      <c r="U1102" s="8" t="s">
        <v>33</v>
      </c>
      <c r="V1102" t="s">
        <v>64925</v>
      </c>
      <c r="W1102" s="8"/>
      <c r="X1102" s="8"/>
      <c r="Y1102" s="8"/>
      <c r="Z1102" s="8"/>
      <c r="AA1102" s="8">
        <v>100</v>
      </c>
      <c r="AB1102" s="8" t="s">
        <v>64926</v>
      </c>
      <c r="AC1102">
        <v>1</v>
      </c>
      <c r="AD1102">
        <v>1</v>
      </c>
      <c r="AE1102">
        <v>1</v>
      </c>
      <c r="AG1102" s="8" t="b">
        <v>0</v>
      </c>
      <c r="AH1102" s="8" t="s">
        <v>7648</v>
      </c>
      <c r="AI1102" s="8" t="s">
        <v>174</v>
      </c>
      <c r="AJ1102" s="8" t="s">
        <v>61</v>
      </c>
      <c r="AK1102" s="8" t="s">
        <v>64927</v>
      </c>
      <c r="AL1102" t="s">
        <v>64928</v>
      </c>
      <c r="AM1102" s="8" t="s">
        <v>69861</v>
      </c>
      <c r="AN1102" t="s">
        <v>69862</v>
      </c>
      <c r="AO1102" t="s">
        <v>69862</v>
      </c>
      <c r="AP1102" t="s">
        <v>69863</v>
      </c>
      <c r="AQ1102" t="s">
        <v>69958</v>
      </c>
      <c r="AR1102" t="s">
        <v>69865</v>
      </c>
      <c r="AT1102" s="12">
        <v>45825.603220833334</v>
      </c>
      <c r="AU1102" t="s">
        <v>70997</v>
      </c>
      <c r="AV1102" t="s">
        <v>69867</v>
      </c>
      <c r="AW1102" t="s">
        <v>69868</v>
      </c>
      <c r="AX1102" t="s">
        <v>69869</v>
      </c>
    </row>
    <row r="1103" spans="1:50" x14ac:dyDescent="0.3">
      <c r="A1103" s="11" t="s">
        <v>41460</v>
      </c>
      <c r="B1103" s="8" t="s">
        <v>41461</v>
      </c>
      <c r="C1103" s="8" t="s">
        <v>65831</v>
      </c>
      <c r="D1103" s="8" t="s">
        <v>41462</v>
      </c>
      <c r="E1103" s="8" t="s">
        <v>41463</v>
      </c>
      <c r="F1103" s="8" t="s">
        <v>41464</v>
      </c>
      <c r="G1103" s="8" t="s">
        <v>41465</v>
      </c>
      <c r="H1103" s="8" t="s">
        <v>3608</v>
      </c>
      <c r="I1103" s="8">
        <v>38167</v>
      </c>
      <c r="J1103" s="8" t="s">
        <v>41466</v>
      </c>
      <c r="K1103" s="8" t="s">
        <v>7622</v>
      </c>
      <c r="L1103" s="8" t="s">
        <v>64936</v>
      </c>
      <c r="M1103" s="9">
        <v>45332</v>
      </c>
      <c r="N1103" s="8" t="s">
        <v>32281</v>
      </c>
      <c r="O1103" s="8" t="s">
        <v>3513</v>
      </c>
      <c r="P1103" s="10">
        <v>45825.602889737653</v>
      </c>
      <c r="Q1103" s="8" t="s">
        <v>64924</v>
      </c>
      <c r="R1103" t="s">
        <v>41463</v>
      </c>
      <c r="S1103" t="s">
        <v>64925</v>
      </c>
      <c r="T1103" s="8" t="s">
        <v>41467</v>
      </c>
      <c r="U1103" s="8" t="s">
        <v>33</v>
      </c>
      <c r="V1103" t="s">
        <v>64925</v>
      </c>
      <c r="W1103" s="8"/>
      <c r="X1103" s="8"/>
      <c r="Y1103" s="8"/>
      <c r="Z1103" s="8"/>
      <c r="AA1103" s="8">
        <v>100</v>
      </c>
      <c r="AB1103" s="8" t="s">
        <v>64926</v>
      </c>
      <c r="AC1103">
        <v>1</v>
      </c>
      <c r="AD1103">
        <v>1</v>
      </c>
      <c r="AE1103">
        <v>1</v>
      </c>
      <c r="AG1103" s="8" t="b">
        <v>0</v>
      </c>
      <c r="AH1103" s="8" t="s">
        <v>7622</v>
      </c>
      <c r="AI1103" s="8" t="s">
        <v>109</v>
      </c>
      <c r="AJ1103" s="8" t="s">
        <v>61</v>
      </c>
      <c r="AK1103" s="8" t="s">
        <v>64927</v>
      </c>
      <c r="AL1103" t="s">
        <v>64928</v>
      </c>
      <c r="AM1103" s="8" t="s">
        <v>69861</v>
      </c>
      <c r="AN1103" t="s">
        <v>69862</v>
      </c>
      <c r="AO1103" t="s">
        <v>69862</v>
      </c>
      <c r="AP1103" t="s">
        <v>69863</v>
      </c>
      <c r="AQ1103" t="s">
        <v>69881</v>
      </c>
      <c r="AR1103" t="s">
        <v>69865</v>
      </c>
      <c r="AT1103" s="12">
        <v>45825.603221219135</v>
      </c>
      <c r="AU1103" t="s">
        <v>70998</v>
      </c>
      <c r="AV1103" t="s">
        <v>69867</v>
      </c>
      <c r="AW1103" t="s">
        <v>69868</v>
      </c>
      <c r="AX1103" t="s">
        <v>69869</v>
      </c>
    </row>
    <row r="1104" spans="1:50" x14ac:dyDescent="0.3">
      <c r="A1104" s="11" t="s">
        <v>1699</v>
      </c>
      <c r="B1104" s="8" t="s">
        <v>9216</v>
      </c>
      <c r="C1104" s="8" t="s">
        <v>9217</v>
      </c>
      <c r="D1104" s="8" t="s">
        <v>9218</v>
      </c>
      <c r="E1104" s="8" t="s">
        <v>9219</v>
      </c>
      <c r="F1104" s="8" t="s">
        <v>9220</v>
      </c>
      <c r="G1104" s="8" t="s">
        <v>9221</v>
      </c>
      <c r="H1104" s="8" t="s">
        <v>3704</v>
      </c>
      <c r="I1104" s="8">
        <v>55633</v>
      </c>
      <c r="J1104" s="8" t="s">
        <v>9222</v>
      </c>
      <c r="K1104" s="8" t="s">
        <v>226</v>
      </c>
      <c r="L1104" s="8" t="s">
        <v>184</v>
      </c>
      <c r="M1104" s="9">
        <v>45646</v>
      </c>
      <c r="N1104" s="8" t="s">
        <v>264</v>
      </c>
      <c r="O1104" s="8" t="s">
        <v>158</v>
      </c>
      <c r="P1104" s="10">
        <v>45825.602889737653</v>
      </c>
      <c r="Q1104" s="8" t="s">
        <v>64924</v>
      </c>
      <c r="R1104" t="s">
        <v>9219</v>
      </c>
      <c r="S1104" t="s">
        <v>64925</v>
      </c>
      <c r="T1104" s="8" t="s">
        <v>9223</v>
      </c>
      <c r="U1104" s="8" t="s">
        <v>33</v>
      </c>
      <c r="V1104" t="s">
        <v>64925</v>
      </c>
      <c r="W1104" s="8"/>
      <c r="X1104" s="8"/>
      <c r="Y1104" s="8"/>
      <c r="Z1104" s="8"/>
      <c r="AA1104" s="8">
        <v>100</v>
      </c>
      <c r="AB1104" s="8" t="s">
        <v>64926</v>
      </c>
      <c r="AC1104">
        <v>1</v>
      </c>
      <c r="AD1104">
        <v>1</v>
      </c>
      <c r="AE1104">
        <v>1</v>
      </c>
      <c r="AG1104" s="8" t="b">
        <v>0</v>
      </c>
      <c r="AH1104" s="8" t="s">
        <v>137</v>
      </c>
      <c r="AI1104" s="8" t="s">
        <v>174</v>
      </c>
      <c r="AJ1104" s="8" t="s">
        <v>61</v>
      </c>
      <c r="AK1104" s="8" t="s">
        <v>64927</v>
      </c>
      <c r="AL1104" t="s">
        <v>64928</v>
      </c>
      <c r="AM1104" s="8" t="s">
        <v>69861</v>
      </c>
      <c r="AN1104" t="s">
        <v>69862</v>
      </c>
      <c r="AO1104" t="s">
        <v>69862</v>
      </c>
      <c r="AP1104" t="s">
        <v>69863</v>
      </c>
      <c r="AQ1104" t="s">
        <v>69932</v>
      </c>
      <c r="AR1104" t="s">
        <v>69865</v>
      </c>
      <c r="AT1104" s="12">
        <v>45825.603221566358</v>
      </c>
      <c r="AU1104" t="s">
        <v>70999</v>
      </c>
      <c r="AV1104" t="s">
        <v>69867</v>
      </c>
      <c r="AW1104" t="s">
        <v>69868</v>
      </c>
      <c r="AX1104" t="s">
        <v>69869</v>
      </c>
    </row>
    <row r="1105" spans="1:50" x14ac:dyDescent="0.3">
      <c r="A1105" s="11" t="s">
        <v>42183</v>
      </c>
      <c r="B1105" s="8" t="s">
        <v>42184</v>
      </c>
      <c r="C1105" s="8" t="s">
        <v>42185</v>
      </c>
      <c r="D1105" s="8" t="s">
        <v>42186</v>
      </c>
      <c r="E1105" s="8" t="s">
        <v>42187</v>
      </c>
      <c r="F1105" s="8" t="s">
        <v>42188</v>
      </c>
      <c r="G1105" s="8" t="s">
        <v>29905</v>
      </c>
      <c r="H1105" s="8" t="s">
        <v>4166</v>
      </c>
      <c r="I1105" s="8">
        <v>27462</v>
      </c>
      <c r="J1105" s="8" t="s">
        <v>42189</v>
      </c>
      <c r="K1105" s="8" t="s">
        <v>208</v>
      </c>
      <c r="L1105" s="8" t="s">
        <v>57</v>
      </c>
      <c r="M1105" s="9">
        <v>46222</v>
      </c>
      <c r="N1105" s="8" t="s">
        <v>32291</v>
      </c>
      <c r="O1105" s="8" t="s">
        <v>228</v>
      </c>
      <c r="P1105" s="10">
        <v>45825.602889737653</v>
      </c>
      <c r="Q1105" s="8" t="s">
        <v>64924</v>
      </c>
      <c r="R1105" t="s">
        <v>42187</v>
      </c>
      <c r="S1105" t="s">
        <v>64925</v>
      </c>
      <c r="T1105" s="8" t="s">
        <v>42190</v>
      </c>
      <c r="U1105" s="8" t="s">
        <v>33</v>
      </c>
      <c r="V1105" t="s">
        <v>64925</v>
      </c>
      <c r="W1105" s="8"/>
      <c r="X1105" s="8"/>
      <c r="Y1105" s="8"/>
      <c r="Z1105" s="8"/>
      <c r="AA1105" s="8">
        <v>100</v>
      </c>
      <c r="AB1105" s="8" t="s">
        <v>64926</v>
      </c>
      <c r="AC1105">
        <v>1</v>
      </c>
      <c r="AD1105">
        <v>1</v>
      </c>
      <c r="AE1105">
        <v>1</v>
      </c>
      <c r="AG1105" s="8" t="b">
        <v>0</v>
      </c>
      <c r="AH1105" s="8" t="s">
        <v>31</v>
      </c>
      <c r="AI1105" s="8" t="s">
        <v>37</v>
      </c>
      <c r="AJ1105" s="8" t="s">
        <v>61</v>
      </c>
      <c r="AK1105" s="8" t="s">
        <v>64927</v>
      </c>
      <c r="AL1105" t="s">
        <v>64928</v>
      </c>
      <c r="AM1105" s="8" t="s">
        <v>69861</v>
      </c>
      <c r="AN1105" t="s">
        <v>69862</v>
      </c>
      <c r="AO1105" t="s">
        <v>69862</v>
      </c>
      <c r="AP1105" t="s">
        <v>69863</v>
      </c>
      <c r="AQ1105" t="s">
        <v>69889</v>
      </c>
      <c r="AR1105" t="s">
        <v>69865</v>
      </c>
      <c r="AT1105" s="12">
        <v>45825.603222337966</v>
      </c>
      <c r="AU1105" t="s">
        <v>71000</v>
      </c>
      <c r="AV1105" t="s">
        <v>69867</v>
      </c>
      <c r="AW1105" t="s">
        <v>69868</v>
      </c>
      <c r="AX1105" t="s">
        <v>69869</v>
      </c>
    </row>
    <row r="1106" spans="1:50" x14ac:dyDescent="0.3">
      <c r="A1106" s="11" t="s">
        <v>9209</v>
      </c>
      <c r="B1106" s="8" t="s">
        <v>65829</v>
      </c>
      <c r="C1106" s="8" t="s">
        <v>65830</v>
      </c>
      <c r="D1106" s="8" t="s">
        <v>9210</v>
      </c>
      <c r="E1106" s="8" t="s">
        <v>9211</v>
      </c>
      <c r="F1106" s="8" t="s">
        <v>9212</v>
      </c>
      <c r="G1106" s="8" t="s">
        <v>9213</v>
      </c>
      <c r="H1106" s="8" t="s">
        <v>3712</v>
      </c>
      <c r="I1106" s="8">
        <v>97680</v>
      </c>
      <c r="J1106" s="8" t="s">
        <v>9214</v>
      </c>
      <c r="K1106" s="8" t="s">
        <v>208</v>
      </c>
      <c r="L1106" s="8" t="s">
        <v>199</v>
      </c>
      <c r="M1106" s="9">
        <v>45572</v>
      </c>
      <c r="N1106" s="8" t="s">
        <v>252</v>
      </c>
      <c r="O1106" s="8" t="s">
        <v>3572</v>
      </c>
      <c r="P1106" s="10">
        <v>45825.602889737653</v>
      </c>
      <c r="Q1106" s="8" t="s">
        <v>64924</v>
      </c>
      <c r="R1106" t="s">
        <v>9211</v>
      </c>
      <c r="S1106" t="s">
        <v>64925</v>
      </c>
      <c r="T1106" s="8" t="s">
        <v>9215</v>
      </c>
      <c r="U1106" s="8" t="s">
        <v>33</v>
      </c>
      <c r="V1106" t="s">
        <v>64925</v>
      </c>
      <c r="W1106" s="8"/>
      <c r="X1106" s="8"/>
      <c r="Y1106" s="8"/>
      <c r="Z1106" s="8"/>
      <c r="AA1106" s="8">
        <v>100</v>
      </c>
      <c r="AB1106" s="8" t="s">
        <v>64926</v>
      </c>
      <c r="AC1106">
        <v>1</v>
      </c>
      <c r="AD1106">
        <v>1</v>
      </c>
      <c r="AE1106">
        <v>1</v>
      </c>
      <c r="AG1106" s="8" t="b">
        <v>0</v>
      </c>
      <c r="AH1106" s="8" t="s">
        <v>31</v>
      </c>
      <c r="AI1106" s="8" t="s">
        <v>37</v>
      </c>
      <c r="AJ1106" s="8" t="s">
        <v>61</v>
      </c>
      <c r="AK1106" s="8" t="s">
        <v>64927</v>
      </c>
      <c r="AL1106" t="s">
        <v>64928</v>
      </c>
      <c r="AM1106" s="8" t="s">
        <v>69861</v>
      </c>
      <c r="AN1106" t="s">
        <v>69862</v>
      </c>
      <c r="AO1106" t="s">
        <v>69862</v>
      </c>
      <c r="AP1106" t="s">
        <v>69863</v>
      </c>
      <c r="AQ1106" t="s">
        <v>69874</v>
      </c>
      <c r="AR1106" t="s">
        <v>69865</v>
      </c>
      <c r="AT1106" s="12">
        <v>45825.60322241512</v>
      </c>
      <c r="AU1106" t="s">
        <v>71001</v>
      </c>
      <c r="AV1106" t="s">
        <v>69867</v>
      </c>
      <c r="AW1106" t="s">
        <v>69868</v>
      </c>
      <c r="AX1106" t="s">
        <v>69869</v>
      </c>
    </row>
    <row r="1107" spans="1:50" x14ac:dyDescent="0.3">
      <c r="A1107" s="11" t="s">
        <v>41517</v>
      </c>
      <c r="B1107" s="8" t="s">
        <v>65657</v>
      </c>
      <c r="C1107" s="8" t="s">
        <v>65658</v>
      </c>
      <c r="D1107" s="8" t="s">
        <v>41518</v>
      </c>
      <c r="E1107" s="8" t="s">
        <v>41519</v>
      </c>
      <c r="F1107" s="8" t="s">
        <v>41520</v>
      </c>
      <c r="G1107" s="8" t="s">
        <v>41521</v>
      </c>
      <c r="H1107" s="8" t="s">
        <v>3644</v>
      </c>
      <c r="I1107" s="8">
        <v>6276</v>
      </c>
      <c r="J1107" s="8" t="s">
        <v>41522</v>
      </c>
      <c r="K1107" s="8" t="s">
        <v>7565</v>
      </c>
      <c r="L1107" s="8" t="s">
        <v>3776</v>
      </c>
      <c r="M1107" s="9">
        <v>46383</v>
      </c>
      <c r="N1107" s="8" t="s">
        <v>33771</v>
      </c>
      <c r="O1107" s="8" t="s">
        <v>32429</v>
      </c>
      <c r="P1107" s="10">
        <v>45825.602889737653</v>
      </c>
      <c r="Q1107" s="8" t="s">
        <v>64924</v>
      </c>
      <c r="R1107" t="s">
        <v>41519</v>
      </c>
      <c r="S1107" t="s">
        <v>64925</v>
      </c>
      <c r="T1107" s="8" t="s">
        <v>41523</v>
      </c>
      <c r="U1107" s="8" t="s">
        <v>33</v>
      </c>
      <c r="V1107" t="s">
        <v>64925</v>
      </c>
      <c r="W1107" s="8"/>
      <c r="X1107" s="8"/>
      <c r="Y1107" s="8"/>
      <c r="Z1107" s="8"/>
      <c r="AA1107" s="8">
        <v>100</v>
      </c>
      <c r="AB1107" s="8" t="s">
        <v>64926</v>
      </c>
      <c r="AC1107">
        <v>1</v>
      </c>
      <c r="AD1107">
        <v>1</v>
      </c>
      <c r="AE1107">
        <v>1</v>
      </c>
      <c r="AG1107" s="8" t="b">
        <v>0</v>
      </c>
      <c r="AH1107" s="8" t="s">
        <v>7565</v>
      </c>
      <c r="AI1107" s="8" t="s">
        <v>7567</v>
      </c>
      <c r="AJ1107" s="8" t="s">
        <v>61</v>
      </c>
      <c r="AK1107" s="8" t="s">
        <v>64927</v>
      </c>
      <c r="AL1107" t="s">
        <v>64928</v>
      </c>
      <c r="AM1107" s="8" t="s">
        <v>69861</v>
      </c>
      <c r="AN1107" t="s">
        <v>69862</v>
      </c>
      <c r="AO1107" t="s">
        <v>69862</v>
      </c>
      <c r="AP1107" t="s">
        <v>69863</v>
      </c>
      <c r="AQ1107" t="s">
        <v>69870</v>
      </c>
      <c r="AR1107" t="s">
        <v>69865</v>
      </c>
      <c r="AT1107" s="12">
        <v>45825.60322326389</v>
      </c>
      <c r="AU1107" t="s">
        <v>71002</v>
      </c>
      <c r="AV1107" t="s">
        <v>69867</v>
      </c>
      <c r="AW1107" t="s">
        <v>69868</v>
      </c>
      <c r="AX1107" t="s">
        <v>69869</v>
      </c>
    </row>
    <row r="1108" spans="1:50" x14ac:dyDescent="0.3">
      <c r="A1108" s="11" t="s">
        <v>2946</v>
      </c>
      <c r="B1108" s="8" t="s">
        <v>9201</v>
      </c>
      <c r="C1108" s="8" t="s">
        <v>9202</v>
      </c>
      <c r="D1108" s="8" t="s">
        <v>9203</v>
      </c>
      <c r="E1108" s="8" t="s">
        <v>9204</v>
      </c>
      <c r="F1108" s="8" t="s">
        <v>9205</v>
      </c>
      <c r="G1108" s="8" t="s">
        <v>9206</v>
      </c>
      <c r="H1108" s="8" t="s">
        <v>3521</v>
      </c>
      <c r="I1108" s="8">
        <v>47996</v>
      </c>
      <c r="J1108" s="8" t="s">
        <v>9207</v>
      </c>
      <c r="K1108" s="8" t="s">
        <v>7648</v>
      </c>
      <c r="L1108" s="8" t="s">
        <v>64936</v>
      </c>
      <c r="M1108" s="9">
        <v>45574</v>
      </c>
      <c r="N1108" s="8" t="s">
        <v>352</v>
      </c>
      <c r="O1108" s="8" t="s">
        <v>158</v>
      </c>
      <c r="P1108" s="10">
        <v>45825.602889737653</v>
      </c>
      <c r="Q1108" s="8" t="s">
        <v>64924</v>
      </c>
      <c r="R1108" t="s">
        <v>9204</v>
      </c>
      <c r="S1108" t="s">
        <v>64925</v>
      </c>
      <c r="T1108" s="8" t="s">
        <v>9208</v>
      </c>
      <c r="U1108" s="8" t="s">
        <v>33</v>
      </c>
      <c r="V1108" t="s">
        <v>64925</v>
      </c>
      <c r="W1108" s="8"/>
      <c r="X1108" s="8"/>
      <c r="Y1108" s="8"/>
      <c r="Z1108" s="8"/>
      <c r="AA1108" s="8">
        <v>100</v>
      </c>
      <c r="AB1108" s="8" t="s">
        <v>64926</v>
      </c>
      <c r="AC1108">
        <v>1</v>
      </c>
      <c r="AD1108">
        <v>1</v>
      </c>
      <c r="AE1108">
        <v>1</v>
      </c>
      <c r="AG1108" s="8" t="b">
        <v>0</v>
      </c>
      <c r="AH1108" s="8" t="s">
        <v>7648</v>
      </c>
      <c r="AI1108" s="8" t="s">
        <v>174</v>
      </c>
      <c r="AJ1108" s="8" t="s">
        <v>61</v>
      </c>
      <c r="AK1108" s="8" t="s">
        <v>64927</v>
      </c>
      <c r="AL1108" t="s">
        <v>64928</v>
      </c>
      <c r="AM1108" s="8" t="s">
        <v>69861</v>
      </c>
      <c r="AN1108" t="s">
        <v>69862</v>
      </c>
      <c r="AO1108" t="s">
        <v>69862</v>
      </c>
      <c r="AP1108" t="s">
        <v>69863</v>
      </c>
      <c r="AQ1108" t="s">
        <v>69881</v>
      </c>
      <c r="AR1108" t="s">
        <v>69865</v>
      </c>
      <c r="AT1108" s="12">
        <v>45825.603223533952</v>
      </c>
      <c r="AU1108" t="s">
        <v>71003</v>
      </c>
      <c r="AV1108" t="s">
        <v>69867</v>
      </c>
      <c r="AW1108" t="s">
        <v>69868</v>
      </c>
      <c r="AX1108" t="s">
        <v>69869</v>
      </c>
    </row>
    <row r="1109" spans="1:50" x14ac:dyDescent="0.3">
      <c r="A1109" s="11" t="s">
        <v>1667</v>
      </c>
      <c r="B1109" s="8" t="s">
        <v>65832</v>
      </c>
      <c r="C1109" s="8" t="s">
        <v>9224</v>
      </c>
      <c r="D1109" s="8" t="s">
        <v>9225</v>
      </c>
      <c r="E1109" s="8" t="s">
        <v>9226</v>
      </c>
      <c r="F1109" s="8" t="s">
        <v>9227</v>
      </c>
      <c r="G1109" s="8" t="s">
        <v>9228</v>
      </c>
      <c r="H1109" s="8" t="s">
        <v>3740</v>
      </c>
      <c r="I1109" s="8">
        <v>12592</v>
      </c>
      <c r="J1109" s="8" t="s">
        <v>9229</v>
      </c>
      <c r="K1109" s="8" t="s">
        <v>208</v>
      </c>
      <c r="L1109" s="8" t="s">
        <v>3620</v>
      </c>
      <c r="M1109" s="9">
        <v>45336</v>
      </c>
      <c r="N1109" s="8" t="s">
        <v>296</v>
      </c>
      <c r="O1109" s="8" t="s">
        <v>3572</v>
      </c>
      <c r="P1109" s="10">
        <v>45825.602889737653</v>
      </c>
      <c r="Q1109" s="8" t="s">
        <v>64924</v>
      </c>
      <c r="R1109" t="s">
        <v>9226</v>
      </c>
      <c r="S1109" t="s">
        <v>64925</v>
      </c>
      <c r="T1109" s="8" t="s">
        <v>9230</v>
      </c>
      <c r="U1109" s="8" t="s">
        <v>33</v>
      </c>
      <c r="V1109" t="s">
        <v>64925</v>
      </c>
      <c r="W1109" s="8"/>
      <c r="X1109" s="8"/>
      <c r="Y1109" s="8"/>
      <c r="Z1109" s="8"/>
      <c r="AA1109" s="8">
        <v>100</v>
      </c>
      <c r="AB1109" s="8" t="s">
        <v>64926</v>
      </c>
      <c r="AC1109">
        <v>1</v>
      </c>
      <c r="AD1109">
        <v>1</v>
      </c>
      <c r="AE1109">
        <v>1</v>
      </c>
      <c r="AG1109" s="8" t="b">
        <v>0</v>
      </c>
      <c r="AH1109" s="8" t="s">
        <v>31</v>
      </c>
      <c r="AI1109" s="8" t="s">
        <v>37</v>
      </c>
      <c r="AJ1109" s="8" t="s">
        <v>61</v>
      </c>
      <c r="AK1109" s="8" t="s">
        <v>64927</v>
      </c>
      <c r="AL1109" t="s">
        <v>64928</v>
      </c>
      <c r="AM1109" s="8" t="s">
        <v>69861</v>
      </c>
      <c r="AN1109" t="s">
        <v>69862</v>
      </c>
      <c r="AO1109" t="s">
        <v>69862</v>
      </c>
      <c r="AP1109" t="s">
        <v>69863</v>
      </c>
      <c r="AQ1109" t="s">
        <v>69958</v>
      </c>
      <c r="AR1109" t="s">
        <v>69865</v>
      </c>
      <c r="AT1109" s="12">
        <v>45825.603223765429</v>
      </c>
      <c r="AU1109" t="s">
        <v>71004</v>
      </c>
      <c r="AV1109" t="s">
        <v>69867</v>
      </c>
      <c r="AW1109" t="s">
        <v>69868</v>
      </c>
      <c r="AX1109" t="s">
        <v>69869</v>
      </c>
    </row>
    <row r="1110" spans="1:50" x14ac:dyDescent="0.3">
      <c r="A1110" s="11" t="s">
        <v>938</v>
      </c>
      <c r="B1110" s="8" t="s">
        <v>9246</v>
      </c>
      <c r="C1110" s="8" t="s">
        <v>9247</v>
      </c>
      <c r="D1110" s="8" t="s">
        <v>9248</v>
      </c>
      <c r="E1110" s="8" t="s">
        <v>9249</v>
      </c>
      <c r="F1110" s="8" t="s">
        <v>9250</v>
      </c>
      <c r="G1110" s="8" t="s">
        <v>9251</v>
      </c>
      <c r="H1110" s="8" t="s">
        <v>3887</v>
      </c>
      <c r="I1110" s="8">
        <v>93331</v>
      </c>
      <c r="J1110" s="8" t="s">
        <v>9252</v>
      </c>
      <c r="K1110" s="8" t="s">
        <v>7565</v>
      </c>
      <c r="L1110" s="8" t="s">
        <v>57</v>
      </c>
      <c r="M1110" s="9">
        <v>45532</v>
      </c>
      <c r="N1110" s="8" t="s">
        <v>300</v>
      </c>
      <c r="O1110" s="8" t="s">
        <v>158</v>
      </c>
      <c r="P1110" s="10">
        <v>45825.602889737653</v>
      </c>
      <c r="Q1110" s="8" t="s">
        <v>64924</v>
      </c>
      <c r="R1110" t="s">
        <v>9249</v>
      </c>
      <c r="S1110" t="s">
        <v>64925</v>
      </c>
      <c r="T1110" s="8" t="s">
        <v>9253</v>
      </c>
      <c r="U1110" s="8" t="s">
        <v>33</v>
      </c>
      <c r="V1110" t="s">
        <v>64925</v>
      </c>
      <c r="W1110" s="8"/>
      <c r="X1110" s="8"/>
      <c r="Y1110" s="8"/>
      <c r="Z1110" s="8"/>
      <c r="AA1110" s="8">
        <v>100</v>
      </c>
      <c r="AB1110" s="8" t="s">
        <v>64926</v>
      </c>
      <c r="AC1110">
        <v>1</v>
      </c>
      <c r="AD1110">
        <v>1</v>
      </c>
      <c r="AE1110">
        <v>1</v>
      </c>
      <c r="AG1110" s="8" t="b">
        <v>0</v>
      </c>
      <c r="AH1110" s="8" t="s">
        <v>7565</v>
      </c>
      <c r="AI1110" s="8" t="s">
        <v>7567</v>
      </c>
      <c r="AJ1110" s="8" t="s">
        <v>61</v>
      </c>
      <c r="AK1110" s="8" t="s">
        <v>64927</v>
      </c>
      <c r="AL1110" t="s">
        <v>64928</v>
      </c>
      <c r="AM1110" s="8" t="s">
        <v>69861</v>
      </c>
      <c r="AN1110" t="s">
        <v>69862</v>
      </c>
      <c r="AO1110" t="s">
        <v>69862</v>
      </c>
      <c r="AP1110" t="s">
        <v>69863</v>
      </c>
      <c r="AQ1110" t="s">
        <v>69889</v>
      </c>
      <c r="AR1110" t="s">
        <v>69865</v>
      </c>
      <c r="AT1110" s="12">
        <v>45825.603225154322</v>
      </c>
      <c r="AU1110" t="s">
        <v>71005</v>
      </c>
      <c r="AV1110" t="s">
        <v>69867</v>
      </c>
      <c r="AW1110" t="s">
        <v>69868</v>
      </c>
      <c r="AX1110" t="s">
        <v>69869</v>
      </c>
    </row>
    <row r="1111" spans="1:50" x14ac:dyDescent="0.3">
      <c r="A1111" s="11" t="s">
        <v>42208</v>
      </c>
      <c r="B1111" s="8" t="s">
        <v>42209</v>
      </c>
      <c r="C1111" s="8" t="s">
        <v>42210</v>
      </c>
      <c r="D1111" s="8" t="s">
        <v>42211</v>
      </c>
      <c r="E1111" s="8" t="s">
        <v>42212</v>
      </c>
      <c r="F1111" s="8" t="s">
        <v>42213</v>
      </c>
      <c r="G1111" s="8" t="s">
        <v>42214</v>
      </c>
      <c r="H1111" s="8" t="s">
        <v>3644</v>
      </c>
      <c r="I1111" s="8">
        <v>71289</v>
      </c>
      <c r="J1111" s="8" t="s">
        <v>42215</v>
      </c>
      <c r="K1111" s="8" t="s">
        <v>7565</v>
      </c>
      <c r="L1111" s="8" t="s">
        <v>32465</v>
      </c>
      <c r="M1111" s="9">
        <v>45649</v>
      </c>
      <c r="N1111" s="8" t="s">
        <v>33883</v>
      </c>
      <c r="O1111" s="8" t="s">
        <v>201</v>
      </c>
      <c r="P1111" s="10">
        <v>45825.602889737653</v>
      </c>
      <c r="Q1111" s="8" t="s">
        <v>64924</v>
      </c>
      <c r="R1111" t="s">
        <v>42212</v>
      </c>
      <c r="S1111" t="s">
        <v>64925</v>
      </c>
      <c r="T1111" s="8" t="s">
        <v>42216</v>
      </c>
      <c r="U1111" s="8" t="s">
        <v>33</v>
      </c>
      <c r="V1111" t="s">
        <v>64925</v>
      </c>
      <c r="W1111" s="8"/>
      <c r="X1111" s="8"/>
      <c r="Y1111" s="8"/>
      <c r="Z1111" s="8"/>
      <c r="AA1111" s="8">
        <v>100</v>
      </c>
      <c r="AB1111" s="8" t="s">
        <v>64926</v>
      </c>
      <c r="AC1111">
        <v>1</v>
      </c>
      <c r="AD1111">
        <v>1</v>
      </c>
      <c r="AE1111">
        <v>1</v>
      </c>
      <c r="AG1111" s="8" t="b">
        <v>0</v>
      </c>
      <c r="AH1111" s="8" t="s">
        <v>7565</v>
      </c>
      <c r="AI1111" s="8" t="s">
        <v>7567</v>
      </c>
      <c r="AJ1111" s="8" t="s">
        <v>61</v>
      </c>
      <c r="AK1111" s="8" t="s">
        <v>64927</v>
      </c>
      <c r="AL1111" t="s">
        <v>64928</v>
      </c>
      <c r="AM1111" s="8" t="s">
        <v>69861</v>
      </c>
      <c r="AN1111" t="s">
        <v>69862</v>
      </c>
      <c r="AO1111" t="s">
        <v>69862</v>
      </c>
      <c r="AP1111" t="s">
        <v>69863</v>
      </c>
      <c r="AQ1111" t="s">
        <v>69918</v>
      </c>
      <c r="AR1111" t="s">
        <v>69865</v>
      </c>
      <c r="AT1111" s="12">
        <v>45825.603225270061</v>
      </c>
      <c r="AU1111" t="s">
        <v>71006</v>
      </c>
      <c r="AV1111" t="s">
        <v>69867</v>
      </c>
      <c r="AW1111" t="s">
        <v>69868</v>
      </c>
      <c r="AX1111" t="s">
        <v>69869</v>
      </c>
    </row>
    <row r="1112" spans="1:50" x14ac:dyDescent="0.3">
      <c r="A1112" s="11" t="s">
        <v>42199</v>
      </c>
      <c r="B1112" s="8" t="s">
        <v>42200</v>
      </c>
      <c r="C1112" s="8" t="s">
        <v>42201</v>
      </c>
      <c r="D1112" s="8" t="s">
        <v>42202</v>
      </c>
      <c r="E1112" s="8" t="s">
        <v>42203</v>
      </c>
      <c r="F1112" s="8" t="s">
        <v>42204</v>
      </c>
      <c r="G1112" s="8" t="s">
        <v>42205</v>
      </c>
      <c r="H1112" s="8" t="s">
        <v>4166</v>
      </c>
      <c r="I1112" s="8">
        <v>20363</v>
      </c>
      <c r="J1112" s="8" t="s">
        <v>42206</v>
      </c>
      <c r="K1112" s="8" t="s">
        <v>56</v>
      </c>
      <c r="L1112" s="8" t="s">
        <v>32465</v>
      </c>
      <c r="M1112" s="9">
        <v>46238</v>
      </c>
      <c r="N1112" s="8" t="s">
        <v>33079</v>
      </c>
      <c r="O1112" s="8" t="s">
        <v>3513</v>
      </c>
      <c r="P1112" s="10">
        <v>45825.602889737653</v>
      </c>
      <c r="Q1112" s="8" t="s">
        <v>64924</v>
      </c>
      <c r="R1112" t="s">
        <v>42203</v>
      </c>
      <c r="S1112" t="s">
        <v>64925</v>
      </c>
      <c r="T1112" s="8" t="s">
        <v>42207</v>
      </c>
      <c r="U1112" s="8" t="s">
        <v>33</v>
      </c>
      <c r="V1112" t="s">
        <v>64925</v>
      </c>
      <c r="W1112" s="8"/>
      <c r="X1112" s="8"/>
      <c r="Y1112" s="8"/>
      <c r="Z1112" s="8"/>
      <c r="AA1112" s="8">
        <v>100</v>
      </c>
      <c r="AB1112" s="8" t="s">
        <v>64926</v>
      </c>
      <c r="AC1112">
        <v>1</v>
      </c>
      <c r="AD1112">
        <v>1</v>
      </c>
      <c r="AE1112">
        <v>1</v>
      </c>
      <c r="AG1112" s="8" t="b">
        <v>0</v>
      </c>
      <c r="AH1112" s="8" t="s">
        <v>56</v>
      </c>
      <c r="AI1112" s="8" t="s">
        <v>54</v>
      </c>
      <c r="AJ1112" s="8" t="s">
        <v>61</v>
      </c>
      <c r="AK1112" s="8" t="s">
        <v>64927</v>
      </c>
      <c r="AL1112" t="s">
        <v>64928</v>
      </c>
      <c r="AM1112" s="8" t="s">
        <v>69861</v>
      </c>
      <c r="AN1112" t="s">
        <v>69862</v>
      </c>
      <c r="AO1112" t="s">
        <v>69862</v>
      </c>
      <c r="AP1112" t="s">
        <v>69863</v>
      </c>
      <c r="AQ1112" t="s">
        <v>69918</v>
      </c>
      <c r="AR1112" t="s">
        <v>69865</v>
      </c>
      <c r="AT1112" s="12">
        <v>45825.603225385799</v>
      </c>
      <c r="AU1112" t="s">
        <v>71007</v>
      </c>
      <c r="AV1112" t="s">
        <v>69867</v>
      </c>
      <c r="AW1112" t="s">
        <v>69868</v>
      </c>
      <c r="AX1112" t="s">
        <v>69869</v>
      </c>
    </row>
    <row r="1113" spans="1:50" x14ac:dyDescent="0.3">
      <c r="A1113" s="11" t="s">
        <v>42191</v>
      </c>
      <c r="B1113" s="8" t="s">
        <v>65834</v>
      </c>
      <c r="C1113" s="8" t="s">
        <v>42192</v>
      </c>
      <c r="D1113" s="8" t="s">
        <v>42193</v>
      </c>
      <c r="E1113" s="8" t="s">
        <v>42194</v>
      </c>
      <c r="F1113" s="8" t="s">
        <v>42195</v>
      </c>
      <c r="G1113" s="8" t="s">
        <v>42196</v>
      </c>
      <c r="H1113" s="8" t="s">
        <v>4166</v>
      </c>
      <c r="I1113" s="8">
        <v>31053</v>
      </c>
      <c r="J1113" s="8" t="s">
        <v>42197</v>
      </c>
      <c r="K1113" s="8" t="s">
        <v>56</v>
      </c>
      <c r="L1113" s="8" t="s">
        <v>199</v>
      </c>
      <c r="M1113" s="9">
        <v>46199</v>
      </c>
      <c r="N1113" s="8" t="s">
        <v>32687</v>
      </c>
      <c r="O1113" s="8" t="s">
        <v>32487</v>
      </c>
      <c r="P1113" s="10">
        <v>45825.602889737653</v>
      </c>
      <c r="Q1113" s="8" t="s">
        <v>64924</v>
      </c>
      <c r="R1113" t="s">
        <v>42194</v>
      </c>
      <c r="S1113" t="s">
        <v>64925</v>
      </c>
      <c r="T1113" s="8" t="s">
        <v>42198</v>
      </c>
      <c r="U1113" s="8" t="s">
        <v>33</v>
      </c>
      <c r="V1113" t="s">
        <v>64925</v>
      </c>
      <c r="W1113" s="8"/>
      <c r="X1113" s="8"/>
      <c r="Y1113" s="8"/>
      <c r="Z1113" s="8"/>
      <c r="AA1113" s="8">
        <v>100</v>
      </c>
      <c r="AB1113" s="8" t="s">
        <v>64926</v>
      </c>
      <c r="AC1113">
        <v>1</v>
      </c>
      <c r="AD1113">
        <v>1</v>
      </c>
      <c r="AE1113">
        <v>1</v>
      </c>
      <c r="AG1113" s="8" t="b">
        <v>0</v>
      </c>
      <c r="AH1113" s="8" t="s">
        <v>56</v>
      </c>
      <c r="AI1113" s="8" t="s">
        <v>54</v>
      </c>
      <c r="AJ1113" s="8" t="s">
        <v>61</v>
      </c>
      <c r="AK1113" s="8" t="s">
        <v>64927</v>
      </c>
      <c r="AL1113" t="s">
        <v>64928</v>
      </c>
      <c r="AM1113" s="8" t="s">
        <v>69861</v>
      </c>
      <c r="AN1113" t="s">
        <v>69862</v>
      </c>
      <c r="AO1113" t="s">
        <v>69862</v>
      </c>
      <c r="AP1113" t="s">
        <v>69863</v>
      </c>
      <c r="AQ1113" t="s">
        <v>69874</v>
      </c>
      <c r="AR1113" t="s">
        <v>69865</v>
      </c>
      <c r="AT1113" s="12">
        <v>45825.603226234569</v>
      </c>
      <c r="AU1113" t="s">
        <v>71008</v>
      </c>
      <c r="AV1113" t="s">
        <v>69867</v>
      </c>
      <c r="AW1113" t="s">
        <v>69868</v>
      </c>
      <c r="AX1113" t="s">
        <v>69869</v>
      </c>
    </row>
    <row r="1114" spans="1:50" x14ac:dyDescent="0.3">
      <c r="A1114" s="11" t="s">
        <v>9238</v>
      </c>
      <c r="B1114" s="8" t="s">
        <v>65833</v>
      </c>
      <c r="C1114" s="8" t="s">
        <v>9239</v>
      </c>
      <c r="D1114" s="8" t="s">
        <v>9240</v>
      </c>
      <c r="E1114" s="8" t="s">
        <v>9241</v>
      </c>
      <c r="F1114" s="8" t="s">
        <v>9242</v>
      </c>
      <c r="G1114" s="8" t="s">
        <v>9243</v>
      </c>
      <c r="H1114" s="8" t="s">
        <v>3765</v>
      </c>
      <c r="I1114" s="8">
        <v>50152</v>
      </c>
      <c r="J1114" s="8" t="s">
        <v>9244</v>
      </c>
      <c r="K1114" s="8" t="s">
        <v>208</v>
      </c>
      <c r="L1114" s="8" t="s">
        <v>199</v>
      </c>
      <c r="M1114" s="9">
        <v>45487</v>
      </c>
      <c r="N1114" s="8" t="s">
        <v>262</v>
      </c>
      <c r="O1114" s="8" t="s">
        <v>32</v>
      </c>
      <c r="P1114" s="10">
        <v>45825.602889737653</v>
      </c>
      <c r="Q1114" s="8" t="s">
        <v>64924</v>
      </c>
      <c r="R1114" t="s">
        <v>9241</v>
      </c>
      <c r="S1114" t="s">
        <v>64925</v>
      </c>
      <c r="T1114" s="8" t="s">
        <v>9245</v>
      </c>
      <c r="U1114" s="8" t="s">
        <v>33</v>
      </c>
      <c r="V1114" t="s">
        <v>64925</v>
      </c>
      <c r="W1114" s="8"/>
      <c r="X1114" s="8"/>
      <c r="Y1114" s="8"/>
      <c r="Z1114" s="8"/>
      <c r="AA1114" s="8">
        <v>100</v>
      </c>
      <c r="AB1114" s="8" t="s">
        <v>64926</v>
      </c>
      <c r="AC1114">
        <v>1</v>
      </c>
      <c r="AD1114">
        <v>1</v>
      </c>
      <c r="AE1114">
        <v>1</v>
      </c>
      <c r="AG1114" s="8" t="b">
        <v>0</v>
      </c>
      <c r="AH1114" s="8" t="s">
        <v>31</v>
      </c>
      <c r="AI1114" s="8" t="s">
        <v>37</v>
      </c>
      <c r="AJ1114" s="8" t="s">
        <v>61</v>
      </c>
      <c r="AK1114" s="8" t="s">
        <v>64927</v>
      </c>
      <c r="AL1114" t="s">
        <v>64928</v>
      </c>
      <c r="AM1114" s="8" t="s">
        <v>69861</v>
      </c>
      <c r="AN1114" t="s">
        <v>69862</v>
      </c>
      <c r="AO1114" t="s">
        <v>69862</v>
      </c>
      <c r="AP1114" t="s">
        <v>69863</v>
      </c>
      <c r="AQ1114" t="s">
        <v>69874</v>
      </c>
      <c r="AR1114" t="s">
        <v>69865</v>
      </c>
      <c r="AT1114" s="12">
        <v>45825.603226427469</v>
      </c>
      <c r="AU1114" t="s">
        <v>71009</v>
      </c>
      <c r="AV1114" t="s">
        <v>69867</v>
      </c>
      <c r="AW1114" t="s">
        <v>69868</v>
      </c>
      <c r="AX1114" t="s">
        <v>69869</v>
      </c>
    </row>
    <row r="1115" spans="1:50" x14ac:dyDescent="0.3">
      <c r="A1115" s="11" t="s">
        <v>41476</v>
      </c>
      <c r="B1115" s="8" t="s">
        <v>65639</v>
      </c>
      <c r="C1115" s="8" t="s">
        <v>41477</v>
      </c>
      <c r="D1115" s="8" t="s">
        <v>41478</v>
      </c>
      <c r="E1115" s="8" t="s">
        <v>41479</v>
      </c>
      <c r="F1115" s="8" t="s">
        <v>41480</v>
      </c>
      <c r="G1115" s="8" t="s">
        <v>41481</v>
      </c>
      <c r="H1115" s="8" t="s">
        <v>4166</v>
      </c>
      <c r="I1115" s="8">
        <v>27836</v>
      </c>
      <c r="J1115" s="8" t="s">
        <v>41482</v>
      </c>
      <c r="K1115" s="8" t="s">
        <v>56</v>
      </c>
      <c r="L1115" s="8" t="s">
        <v>3610</v>
      </c>
      <c r="M1115" s="9">
        <v>46092</v>
      </c>
      <c r="N1115" s="8" t="s">
        <v>33857</v>
      </c>
      <c r="O1115" s="8" t="s">
        <v>3636</v>
      </c>
      <c r="P1115" s="10">
        <v>45825.602889737653</v>
      </c>
      <c r="Q1115" s="8" t="s">
        <v>64924</v>
      </c>
      <c r="R1115" t="s">
        <v>41479</v>
      </c>
      <c r="S1115" t="s">
        <v>64925</v>
      </c>
      <c r="T1115" s="8" t="s">
        <v>41483</v>
      </c>
      <c r="U1115" s="8" t="s">
        <v>33</v>
      </c>
      <c r="V1115" t="s">
        <v>64925</v>
      </c>
      <c r="W1115" s="8"/>
      <c r="X1115" s="8"/>
      <c r="Y1115" s="8"/>
      <c r="Z1115" s="8"/>
      <c r="AA1115" s="8">
        <v>100</v>
      </c>
      <c r="AB1115" s="8" t="s">
        <v>64926</v>
      </c>
      <c r="AC1115">
        <v>1</v>
      </c>
      <c r="AD1115">
        <v>1</v>
      </c>
      <c r="AE1115">
        <v>1</v>
      </c>
      <c r="AG1115" s="8" t="b">
        <v>0</v>
      </c>
      <c r="AH1115" s="8" t="s">
        <v>56</v>
      </c>
      <c r="AI1115" s="8" t="s">
        <v>54</v>
      </c>
      <c r="AJ1115" s="8" t="s">
        <v>61</v>
      </c>
      <c r="AK1115" s="8" t="s">
        <v>64927</v>
      </c>
      <c r="AL1115" t="s">
        <v>64928</v>
      </c>
      <c r="AM1115" s="8" t="s">
        <v>69861</v>
      </c>
      <c r="AN1115" t="s">
        <v>69862</v>
      </c>
      <c r="AO1115" t="s">
        <v>69862</v>
      </c>
      <c r="AP1115" t="s">
        <v>69863</v>
      </c>
      <c r="AQ1115" t="s">
        <v>69876</v>
      </c>
      <c r="AR1115" t="s">
        <v>69865</v>
      </c>
      <c r="AT1115" s="12">
        <v>45825.603227160493</v>
      </c>
      <c r="AU1115" t="s">
        <v>71010</v>
      </c>
      <c r="AV1115" t="s">
        <v>69867</v>
      </c>
      <c r="AW1115" t="s">
        <v>69868</v>
      </c>
      <c r="AX1115" t="s">
        <v>69869</v>
      </c>
    </row>
    <row r="1116" spans="1:50" x14ac:dyDescent="0.3">
      <c r="A1116" s="11" t="s">
        <v>350</v>
      </c>
      <c r="B1116" s="8" t="s">
        <v>65640</v>
      </c>
      <c r="C1116" s="8" t="s">
        <v>7601</v>
      </c>
      <c r="D1116" s="8" t="s">
        <v>7602</v>
      </c>
      <c r="E1116" s="8" t="s">
        <v>7603</v>
      </c>
      <c r="F1116" s="8" t="s">
        <v>7604</v>
      </c>
      <c r="G1116" s="8" t="s">
        <v>7605</v>
      </c>
      <c r="H1116" s="8" t="s">
        <v>3531</v>
      </c>
      <c r="I1116" s="8">
        <v>65329</v>
      </c>
      <c r="J1116" s="8" t="s">
        <v>7606</v>
      </c>
      <c r="K1116" s="8" t="s">
        <v>7565</v>
      </c>
      <c r="L1116" s="8" t="s">
        <v>3776</v>
      </c>
      <c r="M1116" s="9">
        <v>45444</v>
      </c>
      <c r="N1116" s="8" t="s">
        <v>262</v>
      </c>
      <c r="O1116" s="8" t="s">
        <v>3636</v>
      </c>
      <c r="P1116" s="10">
        <v>45825.602889737653</v>
      </c>
      <c r="Q1116" s="8" t="s">
        <v>64924</v>
      </c>
      <c r="R1116" t="s">
        <v>7603</v>
      </c>
      <c r="S1116" t="s">
        <v>64925</v>
      </c>
      <c r="T1116" s="8" t="s">
        <v>7607</v>
      </c>
      <c r="U1116" s="8" t="s">
        <v>33</v>
      </c>
      <c r="V1116" t="s">
        <v>64925</v>
      </c>
      <c r="W1116" s="8"/>
      <c r="X1116" s="8"/>
      <c r="Y1116" s="8"/>
      <c r="Z1116" s="8"/>
      <c r="AA1116" s="8">
        <v>100</v>
      </c>
      <c r="AB1116" s="8" t="s">
        <v>64926</v>
      </c>
      <c r="AC1116">
        <v>1</v>
      </c>
      <c r="AD1116">
        <v>1</v>
      </c>
      <c r="AE1116">
        <v>1</v>
      </c>
      <c r="AG1116" s="8" t="b">
        <v>0</v>
      </c>
      <c r="AH1116" s="8" t="s">
        <v>7565</v>
      </c>
      <c r="AI1116" s="8" t="s">
        <v>7567</v>
      </c>
      <c r="AJ1116" s="8" t="s">
        <v>61</v>
      </c>
      <c r="AK1116" s="8" t="s">
        <v>64927</v>
      </c>
      <c r="AL1116" t="s">
        <v>64928</v>
      </c>
      <c r="AM1116" s="8" t="s">
        <v>69861</v>
      </c>
      <c r="AN1116" t="s">
        <v>69862</v>
      </c>
      <c r="AO1116" t="s">
        <v>69862</v>
      </c>
      <c r="AP1116" t="s">
        <v>69863</v>
      </c>
      <c r="AQ1116" t="s">
        <v>69870</v>
      </c>
      <c r="AR1116" t="s">
        <v>69865</v>
      </c>
      <c r="AT1116" s="12">
        <v>45825.60322824074</v>
      </c>
      <c r="AU1116" t="s">
        <v>71011</v>
      </c>
      <c r="AV1116" t="s">
        <v>69867</v>
      </c>
      <c r="AW1116" t="s">
        <v>69868</v>
      </c>
      <c r="AX1116" t="s">
        <v>69869</v>
      </c>
    </row>
    <row r="1117" spans="1:50" x14ac:dyDescent="0.3">
      <c r="A1117" s="11" t="s">
        <v>2837</v>
      </c>
      <c r="B1117" s="8" t="s">
        <v>7615</v>
      </c>
      <c r="C1117" s="8" t="s">
        <v>7616</v>
      </c>
      <c r="D1117" s="8" t="s">
        <v>7617</v>
      </c>
      <c r="E1117" s="8" t="s">
        <v>7618</v>
      </c>
      <c r="F1117" s="8" t="s">
        <v>7619</v>
      </c>
      <c r="G1117" s="8" t="s">
        <v>7620</v>
      </c>
      <c r="H1117" s="8" t="s">
        <v>3740</v>
      </c>
      <c r="I1117" s="8">
        <v>89454</v>
      </c>
      <c r="J1117" s="8" t="s">
        <v>7621</v>
      </c>
      <c r="K1117" s="8" t="s">
        <v>7622</v>
      </c>
      <c r="L1117" s="8" t="s">
        <v>199</v>
      </c>
      <c r="M1117" s="9">
        <v>45344</v>
      </c>
      <c r="N1117" s="8" t="s">
        <v>419</v>
      </c>
      <c r="O1117" s="8" t="s">
        <v>3572</v>
      </c>
      <c r="P1117" s="10">
        <v>45825.602889737653</v>
      </c>
      <c r="Q1117" s="8" t="s">
        <v>64924</v>
      </c>
      <c r="R1117" t="s">
        <v>7618</v>
      </c>
      <c r="S1117" t="s">
        <v>64925</v>
      </c>
      <c r="T1117" s="8" t="s">
        <v>7623</v>
      </c>
      <c r="U1117" s="8" t="s">
        <v>33</v>
      </c>
      <c r="V1117" t="s">
        <v>64925</v>
      </c>
      <c r="W1117" s="8"/>
      <c r="X1117" s="8"/>
      <c r="Y1117" s="8"/>
      <c r="Z1117" s="8"/>
      <c r="AA1117" s="8">
        <v>100</v>
      </c>
      <c r="AB1117" s="8" t="s">
        <v>64926</v>
      </c>
      <c r="AC1117">
        <v>1</v>
      </c>
      <c r="AD1117">
        <v>1</v>
      </c>
      <c r="AE1117">
        <v>1</v>
      </c>
      <c r="AG1117" s="8" t="b">
        <v>0</v>
      </c>
      <c r="AH1117" s="8" t="s">
        <v>7622</v>
      </c>
      <c r="AI1117" s="8" t="s">
        <v>109</v>
      </c>
      <c r="AJ1117" s="8" t="s">
        <v>61</v>
      </c>
      <c r="AK1117" s="8" t="s">
        <v>64927</v>
      </c>
      <c r="AL1117" t="s">
        <v>64928</v>
      </c>
      <c r="AM1117" s="8" t="s">
        <v>69861</v>
      </c>
      <c r="AN1117" t="s">
        <v>69862</v>
      </c>
      <c r="AO1117" t="s">
        <v>69862</v>
      </c>
      <c r="AP1117" t="s">
        <v>69863</v>
      </c>
      <c r="AQ1117" t="s">
        <v>69874</v>
      </c>
      <c r="AR1117" t="s">
        <v>69865</v>
      </c>
      <c r="AT1117" s="12">
        <v>45825.603228549386</v>
      </c>
      <c r="AU1117" t="s">
        <v>71012</v>
      </c>
      <c r="AV1117" t="s">
        <v>69867</v>
      </c>
      <c r="AW1117" t="s">
        <v>69868</v>
      </c>
      <c r="AX1117" t="s">
        <v>69869</v>
      </c>
    </row>
    <row r="1118" spans="1:50" x14ac:dyDescent="0.3">
      <c r="A1118" s="11" t="s">
        <v>1250</v>
      </c>
      <c r="B1118" s="8" t="s">
        <v>65641</v>
      </c>
      <c r="C1118" s="8" t="s">
        <v>7608</v>
      </c>
      <c r="D1118" s="8" t="s">
        <v>7609</v>
      </c>
      <c r="E1118" s="8" t="s">
        <v>7610</v>
      </c>
      <c r="F1118" s="8" t="s">
        <v>7611</v>
      </c>
      <c r="G1118" s="8" t="s">
        <v>7612</v>
      </c>
      <c r="H1118" s="8" t="s">
        <v>3521</v>
      </c>
      <c r="I1118" s="8">
        <v>61657</v>
      </c>
      <c r="J1118" s="8" t="s">
        <v>7613</v>
      </c>
      <c r="K1118" s="8" t="s">
        <v>7565</v>
      </c>
      <c r="L1118" s="8" t="s">
        <v>71</v>
      </c>
      <c r="M1118" s="9">
        <v>45470</v>
      </c>
      <c r="N1118" s="8" t="s">
        <v>357</v>
      </c>
      <c r="O1118" s="8" t="s">
        <v>32</v>
      </c>
      <c r="P1118" s="10">
        <v>45825.602889737653</v>
      </c>
      <c r="Q1118" s="8" t="s">
        <v>64924</v>
      </c>
      <c r="R1118" t="s">
        <v>7610</v>
      </c>
      <c r="S1118" t="s">
        <v>64925</v>
      </c>
      <c r="T1118" s="8" t="s">
        <v>7614</v>
      </c>
      <c r="U1118" s="8" t="s">
        <v>33</v>
      </c>
      <c r="V1118" t="s">
        <v>64925</v>
      </c>
      <c r="W1118" s="8"/>
      <c r="X1118" s="8"/>
      <c r="Y1118" s="8"/>
      <c r="Z1118" s="8"/>
      <c r="AA1118" s="8">
        <v>100</v>
      </c>
      <c r="AB1118" s="8" t="s">
        <v>64926</v>
      </c>
      <c r="AC1118">
        <v>1</v>
      </c>
      <c r="AD1118">
        <v>1</v>
      </c>
      <c r="AE1118">
        <v>1</v>
      </c>
      <c r="AG1118" s="8" t="b">
        <v>0</v>
      </c>
      <c r="AH1118" s="8" t="s">
        <v>7565</v>
      </c>
      <c r="AI1118" s="8" t="s">
        <v>7567</v>
      </c>
      <c r="AJ1118" s="8" t="s">
        <v>61</v>
      </c>
      <c r="AK1118" s="8" t="s">
        <v>64927</v>
      </c>
      <c r="AL1118" t="s">
        <v>64928</v>
      </c>
      <c r="AM1118" s="8" t="s">
        <v>69861</v>
      </c>
      <c r="AN1118" t="s">
        <v>69862</v>
      </c>
      <c r="AO1118" t="s">
        <v>69862</v>
      </c>
      <c r="AP1118" t="s">
        <v>69863</v>
      </c>
      <c r="AQ1118" t="s">
        <v>69872</v>
      </c>
      <c r="AR1118" t="s">
        <v>69865</v>
      </c>
      <c r="AT1118" s="12">
        <v>45825.603229475309</v>
      </c>
      <c r="AU1118" t="s">
        <v>71013</v>
      </c>
      <c r="AV1118" t="s">
        <v>69867</v>
      </c>
      <c r="AW1118" t="s">
        <v>69868</v>
      </c>
      <c r="AX1118" t="s">
        <v>69869</v>
      </c>
    </row>
    <row r="1119" spans="1:50" x14ac:dyDescent="0.3">
      <c r="A1119" s="11" t="s">
        <v>41468</v>
      </c>
      <c r="B1119" s="8" t="s">
        <v>65638</v>
      </c>
      <c r="C1119" s="8" t="s">
        <v>41469</v>
      </c>
      <c r="D1119" s="8" t="s">
        <v>41470</v>
      </c>
      <c r="E1119" s="8" t="s">
        <v>41471</v>
      </c>
      <c r="F1119" s="8" t="s">
        <v>41472</v>
      </c>
      <c r="G1119" s="8" t="s">
        <v>41473</v>
      </c>
      <c r="H1119" s="8" t="s">
        <v>3644</v>
      </c>
      <c r="I1119" s="8">
        <v>42104</v>
      </c>
      <c r="J1119" s="8" t="s">
        <v>41474</v>
      </c>
      <c r="K1119" s="8" t="s">
        <v>7565</v>
      </c>
      <c r="L1119" s="8" t="s">
        <v>64934</v>
      </c>
      <c r="M1119" s="9">
        <v>46200</v>
      </c>
      <c r="N1119" s="8" t="s">
        <v>32532</v>
      </c>
      <c r="O1119" s="8" t="s">
        <v>228</v>
      </c>
      <c r="P1119" s="10">
        <v>45825.602889737653</v>
      </c>
      <c r="Q1119" s="8" t="s">
        <v>64924</v>
      </c>
      <c r="R1119" t="s">
        <v>41471</v>
      </c>
      <c r="S1119" t="s">
        <v>64925</v>
      </c>
      <c r="T1119" s="8" t="s">
        <v>41475</v>
      </c>
      <c r="U1119" s="8" t="s">
        <v>33</v>
      </c>
      <c r="V1119" t="s">
        <v>64925</v>
      </c>
      <c r="W1119" s="8"/>
      <c r="X1119" s="8"/>
      <c r="Y1119" s="8"/>
      <c r="Z1119" s="8"/>
      <c r="AA1119" s="8">
        <v>100</v>
      </c>
      <c r="AB1119" s="8" t="s">
        <v>64926</v>
      </c>
      <c r="AC1119">
        <v>1</v>
      </c>
      <c r="AD1119">
        <v>1</v>
      </c>
      <c r="AE1119">
        <v>1</v>
      </c>
      <c r="AG1119" s="8" t="b">
        <v>0</v>
      </c>
      <c r="AH1119" s="8" t="s">
        <v>7565</v>
      </c>
      <c r="AI1119" s="8" t="s">
        <v>7567</v>
      </c>
      <c r="AJ1119" s="8" t="s">
        <v>61</v>
      </c>
      <c r="AK1119" s="8" t="s">
        <v>64927</v>
      </c>
      <c r="AL1119" t="s">
        <v>64928</v>
      </c>
      <c r="AM1119" s="8" t="s">
        <v>69861</v>
      </c>
      <c r="AN1119" t="s">
        <v>69862</v>
      </c>
      <c r="AO1119" t="s">
        <v>69862</v>
      </c>
      <c r="AP1119" t="s">
        <v>69863</v>
      </c>
      <c r="AQ1119" t="s">
        <v>69956</v>
      </c>
      <c r="AR1119" t="s">
        <v>69865</v>
      </c>
      <c r="AT1119" s="12">
        <v>45825.603230324072</v>
      </c>
      <c r="AU1119" t="s">
        <v>71014</v>
      </c>
      <c r="AV1119" t="s">
        <v>69867</v>
      </c>
      <c r="AW1119" t="s">
        <v>69868</v>
      </c>
      <c r="AX1119" t="s">
        <v>69869</v>
      </c>
    </row>
    <row r="1120" spans="1:50" x14ac:dyDescent="0.3">
      <c r="A1120" s="11" t="s">
        <v>41146</v>
      </c>
      <c r="B1120" s="8" t="s">
        <v>41147</v>
      </c>
      <c r="C1120" s="8" t="s">
        <v>41148</v>
      </c>
      <c r="D1120" s="8" t="s">
        <v>41149</v>
      </c>
      <c r="E1120" s="8" t="s">
        <v>41150</v>
      </c>
      <c r="F1120" s="8" t="s">
        <v>41151</v>
      </c>
      <c r="G1120" s="8" t="s">
        <v>41152</v>
      </c>
      <c r="H1120" s="8" t="s">
        <v>3521</v>
      </c>
      <c r="I1120" s="8">
        <v>63955</v>
      </c>
      <c r="J1120" s="8" t="s">
        <v>41153</v>
      </c>
      <c r="K1120" s="8" t="s">
        <v>7622</v>
      </c>
      <c r="L1120" s="8" t="s">
        <v>199</v>
      </c>
      <c r="M1120" s="9">
        <v>46000</v>
      </c>
      <c r="N1120" s="8" t="s">
        <v>32805</v>
      </c>
      <c r="O1120" s="8" t="s">
        <v>32487</v>
      </c>
      <c r="P1120" s="10">
        <v>45825.602889737653</v>
      </c>
      <c r="Q1120" s="8" t="s">
        <v>64924</v>
      </c>
      <c r="R1120" t="s">
        <v>41150</v>
      </c>
      <c r="S1120" t="s">
        <v>64925</v>
      </c>
      <c r="T1120" s="8" t="s">
        <v>41154</v>
      </c>
      <c r="U1120" s="8" t="s">
        <v>33</v>
      </c>
      <c r="V1120" t="s">
        <v>64925</v>
      </c>
      <c r="W1120" s="8"/>
      <c r="X1120" s="8"/>
      <c r="Y1120" s="8"/>
      <c r="Z1120" s="8"/>
      <c r="AA1120" s="8">
        <v>100</v>
      </c>
      <c r="AB1120" s="8" t="s">
        <v>64926</v>
      </c>
      <c r="AC1120">
        <v>1</v>
      </c>
      <c r="AD1120">
        <v>1</v>
      </c>
      <c r="AE1120">
        <v>1</v>
      </c>
      <c r="AG1120" s="8" t="b">
        <v>0</v>
      </c>
      <c r="AH1120" s="8" t="s">
        <v>7622</v>
      </c>
      <c r="AI1120" s="8" t="s">
        <v>109</v>
      </c>
      <c r="AJ1120" s="8" t="s">
        <v>61</v>
      </c>
      <c r="AK1120" s="8" t="s">
        <v>64927</v>
      </c>
      <c r="AL1120" t="s">
        <v>64928</v>
      </c>
      <c r="AM1120" s="8" t="s">
        <v>69861</v>
      </c>
      <c r="AN1120" t="s">
        <v>69862</v>
      </c>
      <c r="AO1120" t="s">
        <v>69862</v>
      </c>
      <c r="AP1120" t="s">
        <v>69863</v>
      </c>
      <c r="AQ1120" t="s">
        <v>69874</v>
      </c>
      <c r="AR1120" t="s">
        <v>69865</v>
      </c>
      <c r="AT1120" s="12">
        <v>45825.603230555556</v>
      </c>
      <c r="AU1120" t="s">
        <v>71015</v>
      </c>
      <c r="AV1120" t="s">
        <v>69867</v>
      </c>
      <c r="AW1120" t="s">
        <v>69868</v>
      </c>
      <c r="AX1120" t="s">
        <v>69869</v>
      </c>
    </row>
    <row r="1121" spans="1:50" x14ac:dyDescent="0.3">
      <c r="A1121" s="11" t="s">
        <v>40586</v>
      </c>
      <c r="B1121" s="8" t="s">
        <v>40587</v>
      </c>
      <c r="C1121" s="8" t="s">
        <v>40588</v>
      </c>
      <c r="D1121" s="8" t="s">
        <v>40589</v>
      </c>
      <c r="E1121" s="8" t="s">
        <v>40590</v>
      </c>
      <c r="F1121" s="8" t="s">
        <v>40591</v>
      </c>
      <c r="G1121" s="8" t="s">
        <v>40592</v>
      </c>
      <c r="H1121" s="8" t="s">
        <v>3765</v>
      </c>
      <c r="I1121" s="8">
        <v>76425</v>
      </c>
      <c r="J1121" s="8" t="s">
        <v>40593</v>
      </c>
      <c r="K1121" s="8" t="s">
        <v>226</v>
      </c>
      <c r="L1121" s="8" t="s">
        <v>3706</v>
      </c>
      <c r="M1121" s="9">
        <v>45590</v>
      </c>
      <c r="N1121" s="8" t="s">
        <v>32379</v>
      </c>
      <c r="O1121" s="8" t="s">
        <v>53</v>
      </c>
      <c r="P1121" s="10">
        <v>45825.602889737653</v>
      </c>
      <c r="Q1121" s="8" t="s">
        <v>64924</v>
      </c>
      <c r="R1121" t="s">
        <v>40590</v>
      </c>
      <c r="S1121" t="s">
        <v>64925</v>
      </c>
      <c r="T1121" s="8" t="s">
        <v>40594</v>
      </c>
      <c r="U1121" s="8" t="s">
        <v>33</v>
      </c>
      <c r="V1121" t="s">
        <v>64925</v>
      </c>
      <c r="W1121" s="8"/>
      <c r="X1121" s="8"/>
      <c r="Y1121" s="8"/>
      <c r="Z1121" s="8"/>
      <c r="AA1121" s="8">
        <v>100</v>
      </c>
      <c r="AB1121" s="8" t="s">
        <v>64926</v>
      </c>
      <c r="AC1121">
        <v>1</v>
      </c>
      <c r="AD1121">
        <v>1</v>
      </c>
      <c r="AE1121">
        <v>1</v>
      </c>
      <c r="AG1121" s="8" t="b">
        <v>0</v>
      </c>
      <c r="AH1121" s="8" t="s">
        <v>137</v>
      </c>
      <c r="AI1121" s="8" t="s">
        <v>174</v>
      </c>
      <c r="AJ1121" s="8" t="s">
        <v>61</v>
      </c>
      <c r="AK1121" s="8" t="s">
        <v>64927</v>
      </c>
      <c r="AL1121" t="s">
        <v>64928</v>
      </c>
      <c r="AM1121" s="8" t="s">
        <v>69861</v>
      </c>
      <c r="AN1121" t="s">
        <v>69862</v>
      </c>
      <c r="AO1121" t="s">
        <v>69862</v>
      </c>
      <c r="AP1121" t="s">
        <v>69863</v>
      </c>
      <c r="AQ1121" t="s">
        <v>69887</v>
      </c>
      <c r="AR1121" t="s">
        <v>69865</v>
      </c>
      <c r="AT1121" s="12">
        <v>45825.603230632718</v>
      </c>
      <c r="AU1121" t="s">
        <v>71016</v>
      </c>
      <c r="AV1121" t="s">
        <v>69867</v>
      </c>
      <c r="AW1121" t="s">
        <v>69868</v>
      </c>
      <c r="AX1121" t="s">
        <v>69869</v>
      </c>
    </row>
    <row r="1122" spans="1:50" x14ac:dyDescent="0.3">
      <c r="A1122" s="11" t="s">
        <v>2913</v>
      </c>
      <c r="B1122" s="8" t="s">
        <v>7568</v>
      </c>
      <c r="C1122" s="8" t="s">
        <v>7569</v>
      </c>
      <c r="D1122" s="8" t="s">
        <v>7570</v>
      </c>
      <c r="E1122" s="8" t="s">
        <v>7571</v>
      </c>
      <c r="F1122" s="8" t="s">
        <v>7572</v>
      </c>
      <c r="G1122" s="8" t="s">
        <v>7573</v>
      </c>
      <c r="H1122" s="8" t="s">
        <v>3634</v>
      </c>
      <c r="I1122" s="8">
        <v>32169</v>
      </c>
      <c r="J1122" s="8" t="s">
        <v>7574</v>
      </c>
      <c r="K1122" s="8" t="s">
        <v>226</v>
      </c>
      <c r="L1122" s="8" t="s">
        <v>184</v>
      </c>
      <c r="M1122" s="9">
        <v>45345</v>
      </c>
      <c r="N1122" s="8" t="s">
        <v>322</v>
      </c>
      <c r="O1122" s="8" t="s">
        <v>158</v>
      </c>
      <c r="P1122" s="10">
        <v>45825.602889737653</v>
      </c>
      <c r="Q1122" s="8" t="s">
        <v>64924</v>
      </c>
      <c r="R1122" t="s">
        <v>7571</v>
      </c>
      <c r="S1122" t="s">
        <v>64925</v>
      </c>
      <c r="T1122" s="8" t="s">
        <v>7575</v>
      </c>
      <c r="U1122" s="8" t="s">
        <v>33</v>
      </c>
      <c r="V1122" t="s">
        <v>64925</v>
      </c>
      <c r="W1122" s="8"/>
      <c r="X1122" s="8"/>
      <c r="Y1122" s="8"/>
      <c r="Z1122" s="8"/>
      <c r="AA1122" s="8">
        <v>100</v>
      </c>
      <c r="AB1122" s="8" t="s">
        <v>64926</v>
      </c>
      <c r="AC1122">
        <v>1</v>
      </c>
      <c r="AD1122">
        <v>1</v>
      </c>
      <c r="AE1122">
        <v>1</v>
      </c>
      <c r="AG1122" s="8" t="b">
        <v>0</v>
      </c>
      <c r="AH1122" s="8" t="s">
        <v>137</v>
      </c>
      <c r="AI1122" s="8" t="s">
        <v>174</v>
      </c>
      <c r="AJ1122" s="8" t="s">
        <v>61</v>
      </c>
      <c r="AK1122" s="8" t="s">
        <v>64927</v>
      </c>
      <c r="AL1122" t="s">
        <v>64928</v>
      </c>
      <c r="AM1122" s="8" t="s">
        <v>69861</v>
      </c>
      <c r="AN1122" t="s">
        <v>69862</v>
      </c>
      <c r="AO1122" t="s">
        <v>69862</v>
      </c>
      <c r="AP1122" t="s">
        <v>69863</v>
      </c>
      <c r="AQ1122" t="s">
        <v>69932</v>
      </c>
      <c r="AR1122" t="s">
        <v>69865</v>
      </c>
      <c r="AT1122" s="12">
        <v>45825.603230825618</v>
      </c>
      <c r="AU1122" t="s">
        <v>71017</v>
      </c>
      <c r="AV1122" t="s">
        <v>69867</v>
      </c>
      <c r="AW1122" t="s">
        <v>69868</v>
      </c>
      <c r="AX1122" t="s">
        <v>69869</v>
      </c>
    </row>
    <row r="1123" spans="1:50" x14ac:dyDescent="0.3">
      <c r="A1123" s="11" t="s">
        <v>1696</v>
      </c>
      <c r="B1123" s="8" t="s">
        <v>7576</v>
      </c>
      <c r="C1123" s="8" t="s">
        <v>7577</v>
      </c>
      <c r="D1123" s="8" t="s">
        <v>7578</v>
      </c>
      <c r="E1123" s="8" t="s">
        <v>7579</v>
      </c>
      <c r="F1123" s="8" t="s">
        <v>7580</v>
      </c>
      <c r="G1123" s="8" t="s">
        <v>7581</v>
      </c>
      <c r="H1123" s="8" t="s">
        <v>3887</v>
      </c>
      <c r="I1123" s="8">
        <v>29270</v>
      </c>
      <c r="J1123" s="8" t="s">
        <v>7582</v>
      </c>
      <c r="K1123" s="8" t="s">
        <v>56</v>
      </c>
      <c r="L1123" s="8" t="s">
        <v>71</v>
      </c>
      <c r="M1123" s="9">
        <v>45405</v>
      </c>
      <c r="N1123" s="8" t="s">
        <v>267</v>
      </c>
      <c r="O1123" s="8" t="s">
        <v>53</v>
      </c>
      <c r="P1123" s="10">
        <v>45825.602889737653</v>
      </c>
      <c r="Q1123" s="8" t="s">
        <v>64924</v>
      </c>
      <c r="R1123" t="s">
        <v>7579</v>
      </c>
      <c r="S1123" t="s">
        <v>64925</v>
      </c>
      <c r="T1123" s="8" t="s">
        <v>7583</v>
      </c>
      <c r="U1123" s="8" t="s">
        <v>33</v>
      </c>
      <c r="V1123" t="s">
        <v>64925</v>
      </c>
      <c r="W1123" s="8"/>
      <c r="X1123" s="8"/>
      <c r="Y1123" s="8"/>
      <c r="Z1123" s="8"/>
      <c r="AA1123" s="8">
        <v>100</v>
      </c>
      <c r="AB1123" s="8" t="s">
        <v>64926</v>
      </c>
      <c r="AC1123">
        <v>1</v>
      </c>
      <c r="AD1123">
        <v>1</v>
      </c>
      <c r="AE1123">
        <v>1</v>
      </c>
      <c r="AG1123" s="8" t="b">
        <v>0</v>
      </c>
      <c r="AH1123" s="8" t="s">
        <v>56</v>
      </c>
      <c r="AI1123" s="8" t="s">
        <v>54</v>
      </c>
      <c r="AJ1123" s="8" t="s">
        <v>61</v>
      </c>
      <c r="AK1123" s="8" t="s">
        <v>64927</v>
      </c>
      <c r="AL1123" t="s">
        <v>64928</v>
      </c>
      <c r="AM1123" s="8" t="s">
        <v>69861</v>
      </c>
      <c r="AN1123" t="s">
        <v>69862</v>
      </c>
      <c r="AO1123" t="s">
        <v>69862</v>
      </c>
      <c r="AP1123" t="s">
        <v>69863</v>
      </c>
      <c r="AQ1123" t="s">
        <v>69872</v>
      </c>
      <c r="AR1123" t="s">
        <v>69865</v>
      </c>
      <c r="AT1123" s="12">
        <v>45825.603231442903</v>
      </c>
      <c r="AU1123" t="s">
        <v>71018</v>
      </c>
      <c r="AV1123" t="s">
        <v>69867</v>
      </c>
      <c r="AW1123" t="s">
        <v>69868</v>
      </c>
      <c r="AX1123" t="s">
        <v>69869</v>
      </c>
    </row>
    <row r="1124" spans="1:50" x14ac:dyDescent="0.3">
      <c r="A1124" s="11" t="s">
        <v>2486</v>
      </c>
      <c r="B1124" s="8" t="s">
        <v>7624</v>
      </c>
      <c r="C1124" s="8" t="s">
        <v>7625</v>
      </c>
      <c r="D1124" s="8" t="s">
        <v>7626</v>
      </c>
      <c r="E1124" s="8" t="s">
        <v>7627</v>
      </c>
      <c r="F1124" s="8" t="s">
        <v>7628</v>
      </c>
      <c r="G1124" s="8" t="s">
        <v>7629</v>
      </c>
      <c r="H1124" s="8" t="s">
        <v>3652</v>
      </c>
      <c r="I1124" s="8">
        <v>25816</v>
      </c>
      <c r="J1124" s="8" t="s">
        <v>7630</v>
      </c>
      <c r="K1124" s="8" t="s">
        <v>56</v>
      </c>
      <c r="L1124" s="8" t="s">
        <v>199</v>
      </c>
      <c r="M1124" s="9">
        <v>45516</v>
      </c>
      <c r="N1124" s="8" t="s">
        <v>239</v>
      </c>
      <c r="O1124" s="8" t="s">
        <v>49</v>
      </c>
      <c r="P1124" s="10">
        <v>45825.602889737653</v>
      </c>
      <c r="Q1124" s="8" t="s">
        <v>64924</v>
      </c>
      <c r="R1124" t="s">
        <v>7627</v>
      </c>
      <c r="S1124" t="s">
        <v>64925</v>
      </c>
      <c r="T1124" s="8" t="s">
        <v>7631</v>
      </c>
      <c r="U1124" s="8" t="s">
        <v>33</v>
      </c>
      <c r="V1124" t="s">
        <v>64925</v>
      </c>
      <c r="W1124" s="8"/>
      <c r="X1124" s="8"/>
      <c r="Y1124" s="8"/>
      <c r="Z1124" s="8"/>
      <c r="AA1124" s="8">
        <v>100</v>
      </c>
      <c r="AB1124" s="8" t="s">
        <v>64926</v>
      </c>
      <c r="AC1124">
        <v>1</v>
      </c>
      <c r="AD1124">
        <v>1</v>
      </c>
      <c r="AE1124">
        <v>1</v>
      </c>
      <c r="AG1124" s="8" t="b">
        <v>0</v>
      </c>
      <c r="AH1124" s="8" t="s">
        <v>56</v>
      </c>
      <c r="AI1124" s="8" t="s">
        <v>54</v>
      </c>
      <c r="AJ1124" s="8" t="s">
        <v>61</v>
      </c>
      <c r="AK1124" s="8" t="s">
        <v>64927</v>
      </c>
      <c r="AL1124" t="s">
        <v>64928</v>
      </c>
      <c r="AM1124" s="8" t="s">
        <v>69861</v>
      </c>
      <c r="AN1124" t="s">
        <v>69862</v>
      </c>
      <c r="AO1124" t="s">
        <v>69862</v>
      </c>
      <c r="AP1124" t="s">
        <v>69863</v>
      </c>
      <c r="AQ1124" t="s">
        <v>69874</v>
      </c>
      <c r="AR1124" t="s">
        <v>69865</v>
      </c>
      <c r="AT1124" s="12">
        <v>45825.603232754627</v>
      </c>
      <c r="AU1124" t="s">
        <v>71019</v>
      </c>
      <c r="AV1124" t="s">
        <v>69867</v>
      </c>
      <c r="AW1124" t="s">
        <v>69868</v>
      </c>
      <c r="AX1124" t="s">
        <v>69869</v>
      </c>
    </row>
    <row r="1125" spans="1:50" x14ac:dyDescent="0.3">
      <c r="A1125" s="11" t="s">
        <v>40610</v>
      </c>
      <c r="B1125" s="8" t="s">
        <v>40611</v>
      </c>
      <c r="C1125" s="8" t="s">
        <v>32560</v>
      </c>
      <c r="D1125" s="8" t="s">
        <v>40612</v>
      </c>
      <c r="E1125" s="8" t="s">
        <v>40613</v>
      </c>
      <c r="F1125" s="8" t="s">
        <v>40614</v>
      </c>
      <c r="G1125" s="8" t="s">
        <v>35717</v>
      </c>
      <c r="H1125" s="8" t="s">
        <v>3599</v>
      </c>
      <c r="I1125" s="8">
        <v>90949</v>
      </c>
      <c r="J1125" s="8" t="s">
        <v>40615</v>
      </c>
      <c r="K1125" s="8" t="s">
        <v>226</v>
      </c>
      <c r="L1125" s="8" t="s">
        <v>32280</v>
      </c>
      <c r="M1125" s="9">
        <v>46042</v>
      </c>
      <c r="N1125" s="8" t="s">
        <v>32787</v>
      </c>
      <c r="O1125" s="8" t="s">
        <v>201</v>
      </c>
      <c r="P1125" s="10">
        <v>45825.602889737653</v>
      </c>
      <c r="Q1125" s="8" t="s">
        <v>64924</v>
      </c>
      <c r="R1125" t="s">
        <v>40613</v>
      </c>
      <c r="S1125" t="s">
        <v>64925</v>
      </c>
      <c r="T1125" s="8" t="s">
        <v>40616</v>
      </c>
      <c r="U1125" s="8" t="s">
        <v>33</v>
      </c>
      <c r="V1125" t="s">
        <v>64925</v>
      </c>
      <c r="W1125" s="8"/>
      <c r="X1125" s="8"/>
      <c r="Y1125" s="8"/>
      <c r="Z1125" s="8"/>
      <c r="AA1125" s="8">
        <v>100</v>
      </c>
      <c r="AB1125" s="8" t="s">
        <v>64926</v>
      </c>
      <c r="AC1125">
        <v>1</v>
      </c>
      <c r="AD1125">
        <v>1</v>
      </c>
      <c r="AE1125">
        <v>1</v>
      </c>
      <c r="AG1125" s="8" t="b">
        <v>0</v>
      </c>
      <c r="AH1125" s="8" t="s">
        <v>137</v>
      </c>
      <c r="AI1125" s="8" t="s">
        <v>174</v>
      </c>
      <c r="AJ1125" s="8" t="s">
        <v>61</v>
      </c>
      <c r="AK1125" s="8" t="s">
        <v>64927</v>
      </c>
      <c r="AL1125" t="s">
        <v>64928</v>
      </c>
      <c r="AM1125" s="8" t="s">
        <v>69861</v>
      </c>
      <c r="AN1125" t="s">
        <v>69862</v>
      </c>
      <c r="AO1125" t="s">
        <v>69862</v>
      </c>
      <c r="AP1125" t="s">
        <v>69863</v>
      </c>
      <c r="AQ1125" t="s">
        <v>69905</v>
      </c>
      <c r="AR1125" t="s">
        <v>69865</v>
      </c>
      <c r="AT1125" s="12">
        <v>45825.603232947527</v>
      </c>
      <c r="AU1125" t="s">
        <v>71020</v>
      </c>
      <c r="AV1125" t="s">
        <v>69867</v>
      </c>
      <c r="AW1125" t="s">
        <v>69868</v>
      </c>
      <c r="AX1125" t="s">
        <v>69869</v>
      </c>
    </row>
    <row r="1126" spans="1:50" x14ac:dyDescent="0.3">
      <c r="A1126" s="11" t="s">
        <v>7664</v>
      </c>
      <c r="B1126" s="8" t="s">
        <v>65648</v>
      </c>
      <c r="C1126" s="8" t="s">
        <v>7665</v>
      </c>
      <c r="D1126" s="8" t="s">
        <v>7666</v>
      </c>
      <c r="E1126" s="8" t="s">
        <v>7667</v>
      </c>
      <c r="F1126" s="8" t="s">
        <v>7668</v>
      </c>
      <c r="G1126" s="8" t="s">
        <v>7669</v>
      </c>
      <c r="H1126" s="8" t="s">
        <v>3704</v>
      </c>
      <c r="I1126" s="8">
        <v>1649</v>
      </c>
      <c r="J1126" s="8" t="s">
        <v>7670</v>
      </c>
      <c r="K1126" s="8" t="s">
        <v>208</v>
      </c>
      <c r="L1126" s="8" t="s">
        <v>57</v>
      </c>
      <c r="M1126" s="9">
        <v>45486</v>
      </c>
      <c r="N1126" s="8" t="s">
        <v>296</v>
      </c>
      <c r="O1126" s="8" t="s">
        <v>228</v>
      </c>
      <c r="P1126" s="10">
        <v>45825.602889737653</v>
      </c>
      <c r="Q1126" s="8" t="s">
        <v>64924</v>
      </c>
      <c r="R1126" t="s">
        <v>7667</v>
      </c>
      <c r="S1126" t="s">
        <v>64925</v>
      </c>
      <c r="T1126" s="8" t="s">
        <v>7671</v>
      </c>
      <c r="U1126" s="8" t="s">
        <v>33</v>
      </c>
      <c r="V1126" t="s">
        <v>64925</v>
      </c>
      <c r="W1126" s="8"/>
      <c r="X1126" s="8"/>
      <c r="Y1126" s="8"/>
      <c r="Z1126" s="8"/>
      <c r="AA1126" s="8">
        <v>100</v>
      </c>
      <c r="AB1126" s="8" t="s">
        <v>64926</v>
      </c>
      <c r="AC1126">
        <v>1</v>
      </c>
      <c r="AD1126">
        <v>1</v>
      </c>
      <c r="AE1126">
        <v>1</v>
      </c>
      <c r="AG1126" s="8" t="b">
        <v>0</v>
      </c>
      <c r="AH1126" s="8" t="s">
        <v>31</v>
      </c>
      <c r="AI1126" s="8" t="s">
        <v>37</v>
      </c>
      <c r="AJ1126" s="8" t="s">
        <v>61</v>
      </c>
      <c r="AK1126" s="8" t="s">
        <v>64927</v>
      </c>
      <c r="AL1126" t="s">
        <v>64928</v>
      </c>
      <c r="AM1126" s="8" t="s">
        <v>69861</v>
      </c>
      <c r="AN1126" t="s">
        <v>69862</v>
      </c>
      <c r="AO1126" t="s">
        <v>69862</v>
      </c>
      <c r="AP1126" t="s">
        <v>69863</v>
      </c>
      <c r="AQ1126" t="s">
        <v>69889</v>
      </c>
      <c r="AR1126" t="s">
        <v>69865</v>
      </c>
      <c r="AT1126" s="12">
        <v>45825.603233140435</v>
      </c>
      <c r="AU1126" t="s">
        <v>71021</v>
      </c>
      <c r="AV1126" t="s">
        <v>69867</v>
      </c>
      <c r="AW1126" t="s">
        <v>69868</v>
      </c>
      <c r="AX1126" t="s">
        <v>69869</v>
      </c>
    </row>
    <row r="1127" spans="1:50" x14ac:dyDescent="0.3">
      <c r="A1127" s="11" t="s">
        <v>7672</v>
      </c>
      <c r="B1127" s="8" t="s">
        <v>65649</v>
      </c>
      <c r="C1127" s="8" t="s">
        <v>7673</v>
      </c>
      <c r="D1127" s="8" t="s">
        <v>7674</v>
      </c>
      <c r="E1127" s="8" t="s">
        <v>7675</v>
      </c>
      <c r="F1127" s="8" t="s">
        <v>7676</v>
      </c>
      <c r="G1127" s="8" t="s">
        <v>7677</v>
      </c>
      <c r="H1127" s="8" t="s">
        <v>4166</v>
      </c>
      <c r="I1127" s="8">
        <v>94749</v>
      </c>
      <c r="J1127" s="8" t="s">
        <v>7678</v>
      </c>
      <c r="K1127" s="8" t="s">
        <v>7648</v>
      </c>
      <c r="L1127" s="8" t="s">
        <v>57</v>
      </c>
      <c r="M1127" s="9">
        <v>45492</v>
      </c>
      <c r="N1127" s="8" t="s">
        <v>262</v>
      </c>
      <c r="O1127" s="8" t="s">
        <v>49</v>
      </c>
      <c r="P1127" s="10">
        <v>45825.602889737653</v>
      </c>
      <c r="Q1127" s="8" t="s">
        <v>64924</v>
      </c>
      <c r="R1127" t="s">
        <v>7675</v>
      </c>
      <c r="S1127" t="s">
        <v>64925</v>
      </c>
      <c r="T1127" s="8" t="s">
        <v>7679</v>
      </c>
      <c r="U1127" s="8" t="s">
        <v>33</v>
      </c>
      <c r="V1127" t="s">
        <v>64925</v>
      </c>
      <c r="W1127" s="8"/>
      <c r="X1127" s="8"/>
      <c r="Y1127" s="8"/>
      <c r="Z1127" s="8"/>
      <c r="AA1127" s="8">
        <v>100</v>
      </c>
      <c r="AB1127" s="8" t="s">
        <v>64926</v>
      </c>
      <c r="AC1127">
        <v>1</v>
      </c>
      <c r="AD1127">
        <v>1</v>
      </c>
      <c r="AE1127">
        <v>1</v>
      </c>
      <c r="AG1127" s="8" t="b">
        <v>0</v>
      </c>
      <c r="AH1127" s="8" t="s">
        <v>7648</v>
      </c>
      <c r="AI1127" s="8" t="s">
        <v>174</v>
      </c>
      <c r="AJ1127" s="8" t="s">
        <v>61</v>
      </c>
      <c r="AK1127" s="8" t="s">
        <v>64927</v>
      </c>
      <c r="AL1127" t="s">
        <v>64928</v>
      </c>
      <c r="AM1127" s="8" t="s">
        <v>69861</v>
      </c>
      <c r="AN1127" t="s">
        <v>69862</v>
      </c>
      <c r="AO1127" t="s">
        <v>69862</v>
      </c>
      <c r="AP1127" t="s">
        <v>69863</v>
      </c>
      <c r="AQ1127" t="s">
        <v>69889</v>
      </c>
      <c r="AR1127" t="s">
        <v>69865</v>
      </c>
      <c r="AT1127" s="12">
        <v>45825.603233410497</v>
      </c>
      <c r="AU1127" t="s">
        <v>71022</v>
      </c>
      <c r="AV1127" t="s">
        <v>69867</v>
      </c>
      <c r="AW1127" t="s">
        <v>69868</v>
      </c>
      <c r="AX1127" t="s">
        <v>69869</v>
      </c>
    </row>
    <row r="1128" spans="1:50" x14ac:dyDescent="0.3">
      <c r="A1128" s="11" t="s">
        <v>2354</v>
      </c>
      <c r="B1128" s="8" t="s">
        <v>65650</v>
      </c>
      <c r="C1128" s="8" t="s">
        <v>65651</v>
      </c>
      <c r="D1128" s="8" t="s">
        <v>7680</v>
      </c>
      <c r="E1128" s="8" t="s">
        <v>7681</v>
      </c>
      <c r="F1128" s="8" t="s">
        <v>7682</v>
      </c>
      <c r="G1128" s="8" t="s">
        <v>7683</v>
      </c>
      <c r="H1128" s="8" t="s">
        <v>3712</v>
      </c>
      <c r="I1128" s="8">
        <v>4511</v>
      </c>
      <c r="J1128" s="8" t="s">
        <v>7684</v>
      </c>
      <c r="K1128" s="8" t="s">
        <v>7648</v>
      </c>
      <c r="L1128" s="8" t="s">
        <v>3620</v>
      </c>
      <c r="M1128" s="9">
        <v>45305</v>
      </c>
      <c r="N1128" s="8" t="s">
        <v>275</v>
      </c>
      <c r="O1128" s="8" t="s">
        <v>3562</v>
      </c>
      <c r="P1128" s="10">
        <v>45825.602889737653</v>
      </c>
      <c r="Q1128" s="8" t="s">
        <v>64924</v>
      </c>
      <c r="R1128" t="s">
        <v>7681</v>
      </c>
      <c r="S1128" t="s">
        <v>64925</v>
      </c>
      <c r="T1128" s="8" t="s">
        <v>7685</v>
      </c>
      <c r="U1128" s="8" t="s">
        <v>33</v>
      </c>
      <c r="V1128" t="s">
        <v>64925</v>
      </c>
      <c r="W1128" s="8"/>
      <c r="X1128" s="8"/>
      <c r="Y1128" s="8"/>
      <c r="Z1128" s="8"/>
      <c r="AA1128" s="8">
        <v>100</v>
      </c>
      <c r="AB1128" s="8" t="s">
        <v>64926</v>
      </c>
      <c r="AC1128">
        <v>1</v>
      </c>
      <c r="AD1128">
        <v>1</v>
      </c>
      <c r="AE1128">
        <v>1</v>
      </c>
      <c r="AG1128" s="8" t="b">
        <v>0</v>
      </c>
      <c r="AH1128" s="8" t="s">
        <v>7648</v>
      </c>
      <c r="AI1128" s="8" t="s">
        <v>174</v>
      </c>
      <c r="AJ1128" s="8" t="s">
        <v>61</v>
      </c>
      <c r="AK1128" s="8" t="s">
        <v>64927</v>
      </c>
      <c r="AL1128" t="s">
        <v>64928</v>
      </c>
      <c r="AM1128" s="8" t="s">
        <v>69861</v>
      </c>
      <c r="AN1128" t="s">
        <v>69862</v>
      </c>
      <c r="AO1128" t="s">
        <v>69862</v>
      </c>
      <c r="AP1128" t="s">
        <v>69863</v>
      </c>
      <c r="AQ1128" t="s">
        <v>69958</v>
      </c>
      <c r="AR1128" t="s">
        <v>69865</v>
      </c>
      <c r="AT1128" s="12">
        <v>45825.60323414352</v>
      </c>
      <c r="AU1128" t="s">
        <v>71023</v>
      </c>
      <c r="AV1128" t="s">
        <v>69867</v>
      </c>
      <c r="AW1128" t="s">
        <v>69868</v>
      </c>
      <c r="AX1128" t="s">
        <v>69869</v>
      </c>
    </row>
    <row r="1129" spans="1:50" x14ac:dyDescent="0.3">
      <c r="A1129" s="11" t="s">
        <v>41500</v>
      </c>
      <c r="B1129" s="8" t="s">
        <v>41501</v>
      </c>
      <c r="C1129" s="8" t="s">
        <v>41502</v>
      </c>
      <c r="D1129" s="8" t="s">
        <v>41503</v>
      </c>
      <c r="E1129" s="8" t="s">
        <v>41504</v>
      </c>
      <c r="F1129" s="8" t="s">
        <v>41505</v>
      </c>
      <c r="G1129" s="8" t="s">
        <v>41506</v>
      </c>
      <c r="H1129" s="8" t="s">
        <v>3902</v>
      </c>
      <c r="I1129" s="8">
        <v>4543</v>
      </c>
      <c r="J1129" s="8" t="s">
        <v>41507</v>
      </c>
      <c r="K1129" s="8" t="s">
        <v>56</v>
      </c>
      <c r="L1129" s="8" t="s">
        <v>184</v>
      </c>
      <c r="M1129" s="9">
        <v>45340</v>
      </c>
      <c r="N1129" s="8" t="s">
        <v>32602</v>
      </c>
      <c r="O1129" s="8" t="s">
        <v>186</v>
      </c>
      <c r="P1129" s="10">
        <v>45825.602889737653</v>
      </c>
      <c r="Q1129" s="8" t="s">
        <v>64924</v>
      </c>
      <c r="R1129" t="s">
        <v>41504</v>
      </c>
      <c r="S1129" t="s">
        <v>64925</v>
      </c>
      <c r="T1129" s="8" t="s">
        <v>41508</v>
      </c>
      <c r="U1129" s="8" t="s">
        <v>33</v>
      </c>
      <c r="V1129" t="s">
        <v>64925</v>
      </c>
      <c r="W1129" s="8"/>
      <c r="X1129" s="8"/>
      <c r="Y1129" s="8"/>
      <c r="Z1129" s="8"/>
      <c r="AA1129" s="8">
        <v>100</v>
      </c>
      <c r="AB1129" s="8" t="s">
        <v>64926</v>
      </c>
      <c r="AC1129">
        <v>1</v>
      </c>
      <c r="AD1129">
        <v>1</v>
      </c>
      <c r="AE1129">
        <v>1</v>
      </c>
      <c r="AG1129" s="8" t="b">
        <v>0</v>
      </c>
      <c r="AH1129" s="8" t="s">
        <v>56</v>
      </c>
      <c r="AI1129" s="8" t="s">
        <v>54</v>
      </c>
      <c r="AJ1129" s="8" t="s">
        <v>61</v>
      </c>
      <c r="AK1129" s="8" t="s">
        <v>64927</v>
      </c>
      <c r="AL1129" t="s">
        <v>64928</v>
      </c>
      <c r="AM1129" s="8" t="s">
        <v>69861</v>
      </c>
      <c r="AN1129" t="s">
        <v>69862</v>
      </c>
      <c r="AO1129" t="s">
        <v>69862</v>
      </c>
      <c r="AP1129" t="s">
        <v>69863</v>
      </c>
      <c r="AQ1129" t="s">
        <v>69932</v>
      </c>
      <c r="AR1129" t="s">
        <v>69865</v>
      </c>
      <c r="AT1129" s="12">
        <v>45825.603234259259</v>
      </c>
      <c r="AU1129" t="s">
        <v>71024</v>
      </c>
      <c r="AV1129" t="s">
        <v>69867</v>
      </c>
      <c r="AW1129" t="s">
        <v>69868</v>
      </c>
      <c r="AX1129" t="s">
        <v>69869</v>
      </c>
    </row>
    <row r="1130" spans="1:50" x14ac:dyDescent="0.3">
      <c r="A1130" s="11" t="s">
        <v>3440</v>
      </c>
      <c r="B1130" s="8" t="s">
        <v>65652</v>
      </c>
      <c r="C1130" s="8" t="s">
        <v>7686</v>
      </c>
      <c r="D1130" s="8" t="s">
        <v>7687</v>
      </c>
      <c r="E1130" s="8" t="s">
        <v>7688</v>
      </c>
      <c r="F1130" s="8" t="s">
        <v>7689</v>
      </c>
      <c r="G1130" s="8" t="s">
        <v>7690</v>
      </c>
      <c r="H1130" s="8" t="s">
        <v>3774</v>
      </c>
      <c r="I1130" s="8">
        <v>57087</v>
      </c>
      <c r="J1130" s="8" t="s">
        <v>7691</v>
      </c>
      <c r="K1130" s="8" t="s">
        <v>56</v>
      </c>
      <c r="L1130" s="8" t="s">
        <v>3911</v>
      </c>
      <c r="M1130" s="9">
        <v>45604</v>
      </c>
      <c r="N1130" s="8" t="s">
        <v>561</v>
      </c>
      <c r="O1130" s="8" t="s">
        <v>186</v>
      </c>
      <c r="P1130" s="10">
        <v>45825.602889737653</v>
      </c>
      <c r="Q1130" s="8" t="s">
        <v>64924</v>
      </c>
      <c r="R1130" t="s">
        <v>7688</v>
      </c>
      <c r="S1130" t="s">
        <v>64925</v>
      </c>
      <c r="T1130" s="8" t="s">
        <v>7692</v>
      </c>
      <c r="U1130" s="8" t="s">
        <v>33</v>
      </c>
      <c r="V1130" t="s">
        <v>64925</v>
      </c>
      <c r="W1130" s="8"/>
      <c r="X1130" s="8"/>
      <c r="Y1130" s="8"/>
      <c r="Z1130" s="8"/>
      <c r="AA1130" s="8">
        <v>100</v>
      </c>
      <c r="AB1130" s="8" t="s">
        <v>64926</v>
      </c>
      <c r="AC1130">
        <v>1</v>
      </c>
      <c r="AD1130">
        <v>1</v>
      </c>
      <c r="AE1130">
        <v>1</v>
      </c>
      <c r="AG1130" s="8" t="b">
        <v>0</v>
      </c>
      <c r="AH1130" s="8" t="s">
        <v>56</v>
      </c>
      <c r="AI1130" s="8" t="s">
        <v>54</v>
      </c>
      <c r="AJ1130" s="8" t="s">
        <v>61</v>
      </c>
      <c r="AK1130" s="8" t="s">
        <v>64927</v>
      </c>
      <c r="AL1130" t="s">
        <v>64928</v>
      </c>
      <c r="AM1130" s="8" t="s">
        <v>69861</v>
      </c>
      <c r="AN1130" t="s">
        <v>69862</v>
      </c>
      <c r="AO1130" t="s">
        <v>69862</v>
      </c>
      <c r="AP1130" t="s">
        <v>69863</v>
      </c>
      <c r="AQ1130" t="s">
        <v>69893</v>
      </c>
      <c r="AR1130" t="s">
        <v>69865</v>
      </c>
      <c r="AT1130" s="12">
        <v>45825.603234645059</v>
      </c>
      <c r="AU1130" t="s">
        <v>71025</v>
      </c>
      <c r="AV1130" t="s">
        <v>69867</v>
      </c>
      <c r="AW1130" t="s">
        <v>69868</v>
      </c>
      <c r="AX1130" t="s">
        <v>69869</v>
      </c>
    </row>
    <row r="1131" spans="1:50" x14ac:dyDescent="0.3">
      <c r="A1131" s="11" t="s">
        <v>1205</v>
      </c>
      <c r="B1131" s="8" t="s">
        <v>65647</v>
      </c>
      <c r="C1131" s="8" t="s">
        <v>7657</v>
      </c>
      <c r="D1131" s="8" t="s">
        <v>7658</v>
      </c>
      <c r="E1131" s="8" t="s">
        <v>7659</v>
      </c>
      <c r="F1131" s="8" t="s">
        <v>7660</v>
      </c>
      <c r="G1131" s="8" t="s">
        <v>7661</v>
      </c>
      <c r="H1131" s="8" t="s">
        <v>3887</v>
      </c>
      <c r="I1131" s="8">
        <v>22073</v>
      </c>
      <c r="J1131" s="8" t="s">
        <v>7662</v>
      </c>
      <c r="K1131" s="8" t="s">
        <v>208</v>
      </c>
      <c r="L1131" s="8" t="s">
        <v>3879</v>
      </c>
      <c r="M1131" s="9">
        <v>45585</v>
      </c>
      <c r="N1131" s="8" t="s">
        <v>306</v>
      </c>
      <c r="O1131" s="8" t="s">
        <v>49</v>
      </c>
      <c r="P1131" s="10">
        <v>45825.602889737653</v>
      </c>
      <c r="Q1131" s="8" t="s">
        <v>64924</v>
      </c>
      <c r="R1131" t="s">
        <v>7659</v>
      </c>
      <c r="S1131" t="s">
        <v>64925</v>
      </c>
      <c r="T1131" s="8" t="s">
        <v>7663</v>
      </c>
      <c r="U1131" s="8" t="s">
        <v>33</v>
      </c>
      <c r="V1131" t="s">
        <v>64925</v>
      </c>
      <c r="W1131" s="8"/>
      <c r="X1131" s="8"/>
      <c r="Y1131" s="8"/>
      <c r="Z1131" s="8"/>
      <c r="AA1131" s="8">
        <v>100</v>
      </c>
      <c r="AB1131" s="8" t="s">
        <v>64926</v>
      </c>
      <c r="AC1131">
        <v>1</v>
      </c>
      <c r="AD1131">
        <v>1</v>
      </c>
      <c r="AE1131">
        <v>1</v>
      </c>
      <c r="AG1131" s="8" t="b">
        <v>0</v>
      </c>
      <c r="AH1131" s="8" t="s">
        <v>31</v>
      </c>
      <c r="AI1131" s="8" t="s">
        <v>37</v>
      </c>
      <c r="AJ1131" s="8" t="s">
        <v>61</v>
      </c>
      <c r="AK1131" s="8" t="s">
        <v>64927</v>
      </c>
      <c r="AL1131" t="s">
        <v>64928</v>
      </c>
      <c r="AM1131" s="8" t="s">
        <v>69861</v>
      </c>
      <c r="AN1131" t="s">
        <v>69862</v>
      </c>
      <c r="AO1131" t="s">
        <v>69862</v>
      </c>
      <c r="AP1131" t="s">
        <v>69863</v>
      </c>
      <c r="AQ1131" t="s">
        <v>69891</v>
      </c>
      <c r="AR1131" t="s">
        <v>69865</v>
      </c>
      <c r="AT1131" s="12">
        <v>45825.60323557099</v>
      </c>
      <c r="AU1131" t="s">
        <v>71026</v>
      </c>
      <c r="AV1131" t="s">
        <v>69867</v>
      </c>
      <c r="AW1131" t="s">
        <v>69868</v>
      </c>
      <c r="AX1131" t="s">
        <v>69869</v>
      </c>
    </row>
    <row r="1132" spans="1:50" x14ac:dyDescent="0.3">
      <c r="A1132" s="11" t="s">
        <v>7632</v>
      </c>
      <c r="B1132" s="8" t="s">
        <v>7633</v>
      </c>
      <c r="C1132" s="8" t="s">
        <v>65642</v>
      </c>
      <c r="D1132" s="8" t="s">
        <v>7634</v>
      </c>
      <c r="E1132" s="8" t="s">
        <v>7635</v>
      </c>
      <c r="F1132" s="8" t="s">
        <v>7636</v>
      </c>
      <c r="G1132" s="8" t="s">
        <v>7637</v>
      </c>
      <c r="H1132" s="8" t="s">
        <v>4954</v>
      </c>
      <c r="I1132" s="8">
        <v>81613</v>
      </c>
      <c r="J1132" s="8" t="s">
        <v>7638</v>
      </c>
      <c r="K1132" s="8" t="s">
        <v>56</v>
      </c>
      <c r="L1132" s="8" t="s">
        <v>3706</v>
      </c>
      <c r="M1132" s="9">
        <v>45361</v>
      </c>
      <c r="N1132" s="8" t="s">
        <v>318</v>
      </c>
      <c r="O1132" s="8" t="s">
        <v>158</v>
      </c>
      <c r="P1132" s="10">
        <v>45825.602889737653</v>
      </c>
      <c r="Q1132" s="8" t="s">
        <v>64924</v>
      </c>
      <c r="R1132" t="s">
        <v>7635</v>
      </c>
      <c r="S1132" t="s">
        <v>64925</v>
      </c>
      <c r="T1132" s="8" t="s">
        <v>7639</v>
      </c>
      <c r="U1132" s="8" t="s">
        <v>33</v>
      </c>
      <c r="V1132" t="s">
        <v>64925</v>
      </c>
      <c r="W1132" s="8"/>
      <c r="X1132" s="8"/>
      <c r="Y1132" s="8"/>
      <c r="Z1132" s="8"/>
      <c r="AA1132" s="8">
        <v>100</v>
      </c>
      <c r="AB1132" s="8" t="s">
        <v>64926</v>
      </c>
      <c r="AC1132">
        <v>1</v>
      </c>
      <c r="AD1132">
        <v>1</v>
      </c>
      <c r="AE1132">
        <v>1</v>
      </c>
      <c r="AG1132" s="8" t="b">
        <v>0</v>
      </c>
      <c r="AH1132" s="8" t="s">
        <v>56</v>
      </c>
      <c r="AI1132" s="8" t="s">
        <v>54</v>
      </c>
      <c r="AJ1132" s="8" t="s">
        <v>61</v>
      </c>
      <c r="AK1132" s="8" t="s">
        <v>64927</v>
      </c>
      <c r="AL1132" t="s">
        <v>64928</v>
      </c>
      <c r="AM1132" s="8" t="s">
        <v>69861</v>
      </c>
      <c r="AN1132" t="s">
        <v>69862</v>
      </c>
      <c r="AO1132" t="s">
        <v>69862</v>
      </c>
      <c r="AP1132" t="s">
        <v>69863</v>
      </c>
      <c r="AQ1132" t="s">
        <v>69887</v>
      </c>
      <c r="AR1132" t="s">
        <v>69865</v>
      </c>
      <c r="AT1132" s="12">
        <v>45825.603235648145</v>
      </c>
      <c r="AU1132" t="s">
        <v>71027</v>
      </c>
      <c r="AV1132" t="s">
        <v>69867</v>
      </c>
      <c r="AW1132" t="s">
        <v>69868</v>
      </c>
      <c r="AX1132" t="s">
        <v>69869</v>
      </c>
    </row>
    <row r="1133" spans="1:50" x14ac:dyDescent="0.3">
      <c r="A1133" s="11" t="s">
        <v>41493</v>
      </c>
      <c r="B1133" s="8" t="s">
        <v>65643</v>
      </c>
      <c r="C1133" s="8" t="s">
        <v>41494</v>
      </c>
      <c r="D1133" s="8" t="s">
        <v>41495</v>
      </c>
      <c r="E1133" s="8" t="s">
        <v>41496</v>
      </c>
      <c r="F1133" s="8" t="s">
        <v>41497</v>
      </c>
      <c r="G1133" s="8" t="s">
        <v>6263</v>
      </c>
      <c r="H1133" s="8" t="s">
        <v>3668</v>
      </c>
      <c r="I1133" s="8">
        <v>46528</v>
      </c>
      <c r="J1133" s="8" t="s">
        <v>41498</v>
      </c>
      <c r="K1133" s="8" t="s">
        <v>56</v>
      </c>
      <c r="L1133" s="8" t="s">
        <v>32581</v>
      </c>
      <c r="M1133" s="9">
        <v>46103</v>
      </c>
      <c r="N1133" s="8" t="s">
        <v>32532</v>
      </c>
      <c r="O1133" s="8" t="s">
        <v>228</v>
      </c>
      <c r="P1133" s="10">
        <v>45825.602889737653</v>
      </c>
      <c r="Q1133" s="8" t="s">
        <v>64924</v>
      </c>
      <c r="R1133" t="s">
        <v>41496</v>
      </c>
      <c r="S1133" t="s">
        <v>64925</v>
      </c>
      <c r="T1133" s="8" t="s">
        <v>41499</v>
      </c>
      <c r="U1133" s="8" t="s">
        <v>33</v>
      </c>
      <c r="V1133" t="s">
        <v>64925</v>
      </c>
      <c r="W1133" s="8"/>
      <c r="X1133" s="8"/>
      <c r="Y1133" s="8"/>
      <c r="Z1133" s="8"/>
      <c r="AA1133" s="8">
        <v>100</v>
      </c>
      <c r="AB1133" s="8" t="s">
        <v>64926</v>
      </c>
      <c r="AC1133">
        <v>1</v>
      </c>
      <c r="AD1133">
        <v>1</v>
      </c>
      <c r="AE1133">
        <v>1</v>
      </c>
      <c r="AG1133" s="8" t="b">
        <v>0</v>
      </c>
      <c r="AH1133" s="8" t="s">
        <v>56</v>
      </c>
      <c r="AI1133" s="8" t="s">
        <v>54</v>
      </c>
      <c r="AJ1133" s="8" t="s">
        <v>61</v>
      </c>
      <c r="AK1133" s="8" t="s">
        <v>64927</v>
      </c>
      <c r="AL1133" t="s">
        <v>64928</v>
      </c>
      <c r="AM1133" s="8" t="s">
        <v>69861</v>
      </c>
      <c r="AN1133" t="s">
        <v>69862</v>
      </c>
      <c r="AO1133" t="s">
        <v>69862</v>
      </c>
      <c r="AP1133" t="s">
        <v>69863</v>
      </c>
      <c r="AQ1133" t="s">
        <v>69897</v>
      </c>
      <c r="AR1133" t="s">
        <v>69865</v>
      </c>
      <c r="AT1133" s="12">
        <v>45825.603235841052</v>
      </c>
      <c r="AU1133" t="s">
        <v>71028</v>
      </c>
      <c r="AV1133" t="s">
        <v>69867</v>
      </c>
      <c r="AW1133" t="s">
        <v>69868</v>
      </c>
      <c r="AX1133" t="s">
        <v>69869</v>
      </c>
    </row>
    <row r="1134" spans="1:50" x14ac:dyDescent="0.3">
      <c r="A1134" s="11" t="s">
        <v>40595</v>
      </c>
      <c r="B1134" s="8" t="s">
        <v>65644</v>
      </c>
      <c r="C1134" s="8" t="s">
        <v>65645</v>
      </c>
      <c r="D1134" s="8" t="s">
        <v>40596</v>
      </c>
      <c r="E1134" s="8" t="s">
        <v>40597</v>
      </c>
      <c r="F1134" s="8" t="s">
        <v>40598</v>
      </c>
      <c r="G1134" s="8" t="s">
        <v>40599</v>
      </c>
      <c r="H1134" s="8" t="s">
        <v>3887</v>
      </c>
      <c r="I1134" s="8">
        <v>43396</v>
      </c>
      <c r="J1134" s="8" t="s">
        <v>40600</v>
      </c>
      <c r="K1134" s="8" t="s">
        <v>226</v>
      </c>
      <c r="L1134" s="8" t="s">
        <v>32465</v>
      </c>
      <c r="M1134" s="9">
        <v>45874</v>
      </c>
      <c r="N1134" s="8" t="s">
        <v>33147</v>
      </c>
      <c r="O1134" s="8" t="s">
        <v>201</v>
      </c>
      <c r="P1134" s="10">
        <v>45825.602889737653</v>
      </c>
      <c r="Q1134" s="8" t="s">
        <v>64924</v>
      </c>
      <c r="R1134" t="s">
        <v>40597</v>
      </c>
      <c r="S1134" t="s">
        <v>64925</v>
      </c>
      <c r="T1134" s="8" t="s">
        <v>40601</v>
      </c>
      <c r="U1134" s="8" t="s">
        <v>33</v>
      </c>
      <c r="V1134" t="s">
        <v>64925</v>
      </c>
      <c r="W1134" s="8"/>
      <c r="X1134" s="8"/>
      <c r="Y1134" s="8"/>
      <c r="Z1134" s="8"/>
      <c r="AA1134" s="8">
        <v>100</v>
      </c>
      <c r="AB1134" s="8" t="s">
        <v>64926</v>
      </c>
      <c r="AC1134">
        <v>1</v>
      </c>
      <c r="AD1134">
        <v>1</v>
      </c>
      <c r="AE1134">
        <v>1</v>
      </c>
      <c r="AG1134" s="8" t="b">
        <v>0</v>
      </c>
      <c r="AH1134" s="8" t="s">
        <v>137</v>
      </c>
      <c r="AI1134" s="8" t="s">
        <v>174</v>
      </c>
      <c r="AJ1134" s="8" t="s">
        <v>61</v>
      </c>
      <c r="AK1134" s="8" t="s">
        <v>64927</v>
      </c>
      <c r="AL1134" t="s">
        <v>64928</v>
      </c>
      <c r="AM1134" s="8" t="s">
        <v>69861</v>
      </c>
      <c r="AN1134" t="s">
        <v>69862</v>
      </c>
      <c r="AO1134" t="s">
        <v>69862</v>
      </c>
      <c r="AP1134" t="s">
        <v>69863</v>
      </c>
      <c r="AQ1134" t="s">
        <v>69918</v>
      </c>
      <c r="AR1134" t="s">
        <v>69865</v>
      </c>
      <c r="AT1134" s="12">
        <v>45825.603236072529</v>
      </c>
      <c r="AU1134" t="s">
        <v>71029</v>
      </c>
      <c r="AV1134" t="s">
        <v>69867</v>
      </c>
      <c r="AW1134" t="s">
        <v>69868</v>
      </c>
      <c r="AX1134" t="s">
        <v>69869</v>
      </c>
    </row>
    <row r="1135" spans="1:50" x14ac:dyDescent="0.3">
      <c r="A1135" s="11" t="s">
        <v>7640</v>
      </c>
      <c r="B1135" s="8" t="s">
        <v>7641</v>
      </c>
      <c r="C1135" s="8" t="s">
        <v>7642</v>
      </c>
      <c r="D1135" s="8" t="s">
        <v>7643</v>
      </c>
      <c r="E1135" s="8" t="s">
        <v>7644</v>
      </c>
      <c r="F1135" s="8" t="s">
        <v>7645</v>
      </c>
      <c r="G1135" s="8" t="s">
        <v>7646</v>
      </c>
      <c r="H1135" s="8" t="s">
        <v>3712</v>
      </c>
      <c r="I1135" s="8">
        <v>80711</v>
      </c>
      <c r="J1135" s="8" t="s">
        <v>7647</v>
      </c>
      <c r="K1135" s="8" t="s">
        <v>7648</v>
      </c>
      <c r="L1135" s="8" t="s">
        <v>3620</v>
      </c>
      <c r="M1135" s="9">
        <v>45603</v>
      </c>
      <c r="N1135" s="8" t="s">
        <v>357</v>
      </c>
      <c r="O1135" s="8" t="s">
        <v>201</v>
      </c>
      <c r="P1135" s="10">
        <v>45825.602889737653</v>
      </c>
      <c r="Q1135" s="8" t="s">
        <v>64924</v>
      </c>
      <c r="R1135" t="s">
        <v>7644</v>
      </c>
      <c r="S1135" t="s">
        <v>64925</v>
      </c>
      <c r="T1135" s="8" t="s">
        <v>7649</v>
      </c>
      <c r="U1135" s="8" t="s">
        <v>33</v>
      </c>
      <c r="V1135" t="s">
        <v>64925</v>
      </c>
      <c r="W1135" s="8"/>
      <c r="X1135" s="8"/>
      <c r="Y1135" s="8"/>
      <c r="Z1135" s="8"/>
      <c r="AA1135" s="8">
        <v>100</v>
      </c>
      <c r="AB1135" s="8" t="s">
        <v>64926</v>
      </c>
      <c r="AC1135">
        <v>1</v>
      </c>
      <c r="AD1135">
        <v>1</v>
      </c>
      <c r="AE1135">
        <v>1</v>
      </c>
      <c r="AG1135" s="8" t="b">
        <v>0</v>
      </c>
      <c r="AH1135" s="8" t="s">
        <v>7648</v>
      </c>
      <c r="AI1135" s="8" t="s">
        <v>174</v>
      </c>
      <c r="AJ1135" s="8" t="s">
        <v>61</v>
      </c>
      <c r="AK1135" s="8" t="s">
        <v>64927</v>
      </c>
      <c r="AL1135" t="s">
        <v>64928</v>
      </c>
      <c r="AM1135" s="8" t="s">
        <v>69861</v>
      </c>
      <c r="AN1135" t="s">
        <v>69862</v>
      </c>
      <c r="AO1135" t="s">
        <v>69862</v>
      </c>
      <c r="AP1135" t="s">
        <v>69863</v>
      </c>
      <c r="AQ1135" t="s">
        <v>69958</v>
      </c>
      <c r="AR1135" t="s">
        <v>69865</v>
      </c>
      <c r="AT1135" s="12">
        <v>45825.603236342591</v>
      </c>
      <c r="AU1135" t="s">
        <v>71030</v>
      </c>
      <c r="AV1135" t="s">
        <v>69867</v>
      </c>
      <c r="AW1135" t="s">
        <v>69868</v>
      </c>
      <c r="AX1135" t="s">
        <v>69869</v>
      </c>
    </row>
    <row r="1136" spans="1:50" x14ac:dyDescent="0.3">
      <c r="A1136" s="11" t="s">
        <v>40602</v>
      </c>
      <c r="B1136" s="8" t="s">
        <v>65646</v>
      </c>
      <c r="C1136" s="8" t="s">
        <v>40603</v>
      </c>
      <c r="D1136" s="8" t="s">
        <v>40604</v>
      </c>
      <c r="E1136" s="8" t="s">
        <v>40605</v>
      </c>
      <c r="F1136" s="8" t="s">
        <v>40606</v>
      </c>
      <c r="G1136" s="8" t="s">
        <v>40607</v>
      </c>
      <c r="H1136" s="8" t="s">
        <v>3765</v>
      </c>
      <c r="I1136" s="8">
        <v>87849</v>
      </c>
      <c r="J1136" s="8" t="s">
        <v>40608</v>
      </c>
      <c r="K1136" s="8" t="s">
        <v>7648</v>
      </c>
      <c r="L1136" s="8" t="s">
        <v>57</v>
      </c>
      <c r="M1136" s="9">
        <v>45674</v>
      </c>
      <c r="N1136" s="8" t="s">
        <v>33096</v>
      </c>
      <c r="O1136" s="8" t="s">
        <v>3562</v>
      </c>
      <c r="P1136" s="10">
        <v>45825.602889737653</v>
      </c>
      <c r="Q1136" s="8" t="s">
        <v>64924</v>
      </c>
      <c r="R1136" t="s">
        <v>40605</v>
      </c>
      <c r="S1136" t="s">
        <v>64925</v>
      </c>
      <c r="T1136" s="8" t="s">
        <v>40609</v>
      </c>
      <c r="U1136" s="8" t="s">
        <v>33</v>
      </c>
      <c r="V1136" t="s">
        <v>64925</v>
      </c>
      <c r="W1136" s="8"/>
      <c r="X1136" s="8"/>
      <c r="Y1136" s="8"/>
      <c r="Z1136" s="8"/>
      <c r="AA1136" s="8">
        <v>100</v>
      </c>
      <c r="AB1136" s="8" t="s">
        <v>64926</v>
      </c>
      <c r="AC1136">
        <v>1</v>
      </c>
      <c r="AD1136">
        <v>1</v>
      </c>
      <c r="AE1136">
        <v>1</v>
      </c>
      <c r="AG1136" s="8" t="b">
        <v>0</v>
      </c>
      <c r="AH1136" s="8" t="s">
        <v>7648</v>
      </c>
      <c r="AI1136" s="8" t="s">
        <v>174</v>
      </c>
      <c r="AJ1136" s="8" t="s">
        <v>61</v>
      </c>
      <c r="AK1136" s="8" t="s">
        <v>64927</v>
      </c>
      <c r="AL1136" t="s">
        <v>64928</v>
      </c>
      <c r="AM1136" s="8" t="s">
        <v>69861</v>
      </c>
      <c r="AN1136" t="s">
        <v>69862</v>
      </c>
      <c r="AO1136" t="s">
        <v>69862</v>
      </c>
      <c r="AP1136" t="s">
        <v>69863</v>
      </c>
      <c r="AQ1136" t="s">
        <v>69889</v>
      </c>
      <c r="AR1136" t="s">
        <v>69865</v>
      </c>
      <c r="AT1136" s="12">
        <v>45825.603236612653</v>
      </c>
      <c r="AU1136" t="s">
        <v>71031</v>
      </c>
      <c r="AV1136" t="s">
        <v>69867</v>
      </c>
      <c r="AW1136" t="s">
        <v>69868</v>
      </c>
      <c r="AX1136" t="s">
        <v>69869</v>
      </c>
    </row>
    <row r="1137" spans="1:50" x14ac:dyDescent="0.3">
      <c r="A1137" s="11" t="s">
        <v>539</v>
      </c>
      <c r="B1137" s="8" t="s">
        <v>7755</v>
      </c>
      <c r="C1137" s="8" t="s">
        <v>7756</v>
      </c>
      <c r="D1137" s="8" t="s">
        <v>7757</v>
      </c>
      <c r="E1137" s="8" t="s">
        <v>7758</v>
      </c>
      <c r="F1137" s="8" t="s">
        <v>7759</v>
      </c>
      <c r="G1137" s="8" t="s">
        <v>7760</v>
      </c>
      <c r="H1137" s="8" t="s">
        <v>3644</v>
      </c>
      <c r="I1137" s="8">
        <v>81705</v>
      </c>
      <c r="J1137" s="8" t="s">
        <v>7761</v>
      </c>
      <c r="K1137" s="8" t="s">
        <v>7622</v>
      </c>
      <c r="L1137" s="8" t="s">
        <v>199</v>
      </c>
      <c r="M1137" s="9">
        <v>45295</v>
      </c>
      <c r="N1137" s="8" t="s">
        <v>461</v>
      </c>
      <c r="O1137" s="8" t="s">
        <v>3543</v>
      </c>
      <c r="P1137" s="10">
        <v>45825.602889737653</v>
      </c>
      <c r="Q1137" s="8" t="s">
        <v>64924</v>
      </c>
      <c r="R1137" t="s">
        <v>7758</v>
      </c>
      <c r="S1137" t="s">
        <v>64925</v>
      </c>
      <c r="T1137" s="8" t="s">
        <v>7762</v>
      </c>
      <c r="U1137" s="8" t="s">
        <v>33</v>
      </c>
      <c r="V1137" t="s">
        <v>64925</v>
      </c>
      <c r="W1137" s="8"/>
      <c r="X1137" s="8"/>
      <c r="Y1137" s="8"/>
      <c r="Z1137" s="8"/>
      <c r="AA1137" s="8">
        <v>100</v>
      </c>
      <c r="AB1137" s="8" t="s">
        <v>64926</v>
      </c>
      <c r="AC1137">
        <v>1</v>
      </c>
      <c r="AD1137">
        <v>1</v>
      </c>
      <c r="AE1137">
        <v>1</v>
      </c>
      <c r="AG1137" s="8" t="b">
        <v>0</v>
      </c>
      <c r="AH1137" s="8" t="s">
        <v>7622</v>
      </c>
      <c r="AI1137" s="8" t="s">
        <v>109</v>
      </c>
      <c r="AJ1137" s="8" t="s">
        <v>61</v>
      </c>
      <c r="AK1137" s="8" t="s">
        <v>64927</v>
      </c>
      <c r="AL1137" t="s">
        <v>64928</v>
      </c>
      <c r="AM1137" s="8" t="s">
        <v>69861</v>
      </c>
      <c r="AN1137" t="s">
        <v>69862</v>
      </c>
      <c r="AO1137" t="s">
        <v>69862</v>
      </c>
      <c r="AP1137" t="s">
        <v>69863</v>
      </c>
      <c r="AQ1137" t="s">
        <v>69874</v>
      </c>
      <c r="AR1137" t="s">
        <v>69865</v>
      </c>
      <c r="AT1137" s="12">
        <v>45825.603238773147</v>
      </c>
      <c r="AU1137" t="s">
        <v>71032</v>
      </c>
      <c r="AV1137" t="s">
        <v>69867</v>
      </c>
      <c r="AW1137" t="s">
        <v>69868</v>
      </c>
      <c r="AX1137" t="s">
        <v>69869</v>
      </c>
    </row>
    <row r="1138" spans="1:50" x14ac:dyDescent="0.3">
      <c r="A1138" s="11" t="s">
        <v>939</v>
      </c>
      <c r="B1138" s="8" t="s">
        <v>65823</v>
      </c>
      <c r="C1138" s="8" t="s">
        <v>9144</v>
      </c>
      <c r="D1138" s="8" t="s">
        <v>9145</v>
      </c>
      <c r="E1138" s="8" t="s">
        <v>9146</v>
      </c>
      <c r="F1138" s="8" t="s">
        <v>9147</v>
      </c>
      <c r="G1138" s="8" t="s">
        <v>9148</v>
      </c>
      <c r="H1138" s="8" t="s">
        <v>3531</v>
      </c>
      <c r="I1138" s="8">
        <v>90086</v>
      </c>
      <c r="J1138" s="8" t="s">
        <v>9149</v>
      </c>
      <c r="K1138" s="8" t="s">
        <v>226</v>
      </c>
      <c r="L1138" s="8" t="s">
        <v>3610</v>
      </c>
      <c r="M1138" s="9">
        <v>45357</v>
      </c>
      <c r="N1138" s="8" t="s">
        <v>328</v>
      </c>
      <c r="O1138" s="8" t="s">
        <v>3562</v>
      </c>
      <c r="P1138" s="10">
        <v>45825.602889737653</v>
      </c>
      <c r="Q1138" s="8" t="s">
        <v>64924</v>
      </c>
      <c r="R1138" t="s">
        <v>9146</v>
      </c>
      <c r="S1138" t="s">
        <v>64925</v>
      </c>
      <c r="T1138" s="8" t="s">
        <v>9150</v>
      </c>
      <c r="U1138" s="8" t="s">
        <v>33</v>
      </c>
      <c r="V1138" t="s">
        <v>64925</v>
      </c>
      <c r="W1138" s="8"/>
      <c r="X1138" s="8"/>
      <c r="Y1138" s="8"/>
      <c r="Z1138" s="8"/>
      <c r="AA1138" s="8">
        <v>100</v>
      </c>
      <c r="AB1138" s="8" t="s">
        <v>64926</v>
      </c>
      <c r="AC1138">
        <v>1</v>
      </c>
      <c r="AD1138">
        <v>1</v>
      </c>
      <c r="AE1138">
        <v>1</v>
      </c>
      <c r="AG1138" s="8" t="b">
        <v>0</v>
      </c>
      <c r="AH1138" s="8" t="s">
        <v>137</v>
      </c>
      <c r="AI1138" s="8" t="s">
        <v>174</v>
      </c>
      <c r="AJ1138" s="8" t="s">
        <v>61</v>
      </c>
      <c r="AK1138" s="8" t="s">
        <v>64927</v>
      </c>
      <c r="AL1138" t="s">
        <v>64928</v>
      </c>
      <c r="AM1138" s="8" t="s">
        <v>69861</v>
      </c>
      <c r="AN1138" t="s">
        <v>69862</v>
      </c>
      <c r="AO1138" t="s">
        <v>69862</v>
      </c>
      <c r="AP1138" t="s">
        <v>69863</v>
      </c>
      <c r="AQ1138" t="s">
        <v>69876</v>
      </c>
      <c r="AR1138" t="s">
        <v>69865</v>
      </c>
      <c r="AT1138" s="12">
        <v>45825.603239737655</v>
      </c>
      <c r="AU1138" t="s">
        <v>71033</v>
      </c>
      <c r="AV1138" t="s">
        <v>69867</v>
      </c>
      <c r="AW1138" t="s">
        <v>69868</v>
      </c>
      <c r="AX1138" t="s">
        <v>69869</v>
      </c>
    </row>
    <row r="1139" spans="1:50" x14ac:dyDescent="0.3">
      <c r="A1139" s="11" t="s">
        <v>312</v>
      </c>
      <c r="B1139" s="8" t="s">
        <v>7770</v>
      </c>
      <c r="C1139" s="8" t="s">
        <v>7771</v>
      </c>
      <c r="D1139" s="8" t="s">
        <v>7772</v>
      </c>
      <c r="E1139" s="8" t="s">
        <v>7773</v>
      </c>
      <c r="F1139" s="8" t="s">
        <v>7774</v>
      </c>
      <c r="G1139" s="8" t="s">
        <v>7775</v>
      </c>
      <c r="H1139" s="8" t="s">
        <v>3712</v>
      </c>
      <c r="I1139" s="8">
        <v>72356</v>
      </c>
      <c r="J1139" s="8" t="s">
        <v>7776</v>
      </c>
      <c r="K1139" s="8" t="s">
        <v>226</v>
      </c>
      <c r="L1139" s="8" t="s">
        <v>57</v>
      </c>
      <c r="M1139" s="9">
        <v>45408</v>
      </c>
      <c r="N1139" s="8" t="s">
        <v>239</v>
      </c>
      <c r="O1139" s="8" t="s">
        <v>53</v>
      </c>
      <c r="P1139" s="10">
        <v>45825.602889737653</v>
      </c>
      <c r="Q1139" s="8" t="s">
        <v>64924</v>
      </c>
      <c r="R1139" t="s">
        <v>7773</v>
      </c>
      <c r="S1139" t="s">
        <v>64925</v>
      </c>
      <c r="T1139" s="8" t="s">
        <v>7777</v>
      </c>
      <c r="U1139" s="8" t="s">
        <v>33</v>
      </c>
      <c r="V1139" t="s">
        <v>64925</v>
      </c>
      <c r="W1139" s="8"/>
      <c r="X1139" s="8"/>
      <c r="Y1139" s="8"/>
      <c r="Z1139" s="8"/>
      <c r="AA1139" s="8">
        <v>100</v>
      </c>
      <c r="AB1139" s="8" t="s">
        <v>64926</v>
      </c>
      <c r="AC1139">
        <v>1</v>
      </c>
      <c r="AD1139">
        <v>1</v>
      </c>
      <c r="AE1139">
        <v>1</v>
      </c>
      <c r="AG1139" s="8" t="b">
        <v>0</v>
      </c>
      <c r="AH1139" s="8" t="s">
        <v>137</v>
      </c>
      <c r="AI1139" s="8" t="s">
        <v>174</v>
      </c>
      <c r="AJ1139" s="8" t="s">
        <v>61</v>
      </c>
      <c r="AK1139" s="8" t="s">
        <v>64927</v>
      </c>
      <c r="AL1139" t="s">
        <v>64928</v>
      </c>
      <c r="AM1139" s="8" t="s">
        <v>69861</v>
      </c>
      <c r="AN1139" t="s">
        <v>69862</v>
      </c>
      <c r="AO1139" t="s">
        <v>69862</v>
      </c>
      <c r="AP1139" t="s">
        <v>69863</v>
      </c>
      <c r="AQ1139" t="s">
        <v>69889</v>
      </c>
      <c r="AR1139" t="s">
        <v>69865</v>
      </c>
      <c r="AT1139" s="12">
        <v>45825.603240123455</v>
      </c>
      <c r="AU1139" t="s">
        <v>71034</v>
      </c>
      <c r="AV1139" t="s">
        <v>69867</v>
      </c>
      <c r="AW1139" t="s">
        <v>69868</v>
      </c>
      <c r="AX1139" t="s">
        <v>69869</v>
      </c>
    </row>
    <row r="1140" spans="1:50" x14ac:dyDescent="0.3">
      <c r="A1140" s="11" t="s">
        <v>42151</v>
      </c>
      <c r="B1140" s="8" t="s">
        <v>42152</v>
      </c>
      <c r="C1140" s="8" t="s">
        <v>42153</v>
      </c>
      <c r="D1140" s="8" t="s">
        <v>42154</v>
      </c>
      <c r="E1140" s="8" t="s">
        <v>42155</v>
      </c>
      <c r="F1140" s="8" t="s">
        <v>42156</v>
      </c>
      <c r="G1140" s="8" t="s">
        <v>42157</v>
      </c>
      <c r="H1140" s="8" t="s">
        <v>3668</v>
      </c>
      <c r="I1140" s="8">
        <v>64192</v>
      </c>
      <c r="J1140" s="8" t="s">
        <v>42158</v>
      </c>
      <c r="K1140" s="8" t="s">
        <v>208</v>
      </c>
      <c r="L1140" s="8" t="s">
        <v>57</v>
      </c>
      <c r="M1140" s="9">
        <v>46277</v>
      </c>
      <c r="N1140" s="8" t="s">
        <v>32330</v>
      </c>
      <c r="O1140" s="8" t="s">
        <v>228</v>
      </c>
      <c r="P1140" s="10">
        <v>45825.602889737653</v>
      </c>
      <c r="Q1140" s="8" t="s">
        <v>64924</v>
      </c>
      <c r="R1140" t="s">
        <v>42155</v>
      </c>
      <c r="S1140" t="s">
        <v>64925</v>
      </c>
      <c r="T1140" s="8" t="s">
        <v>42159</v>
      </c>
      <c r="U1140" s="8" t="s">
        <v>33</v>
      </c>
      <c r="V1140" t="s">
        <v>64925</v>
      </c>
      <c r="W1140" s="8"/>
      <c r="X1140" s="8"/>
      <c r="Y1140" s="8"/>
      <c r="Z1140" s="8"/>
      <c r="AA1140" s="8">
        <v>100</v>
      </c>
      <c r="AB1140" s="8" t="s">
        <v>64926</v>
      </c>
      <c r="AC1140">
        <v>1</v>
      </c>
      <c r="AD1140">
        <v>1</v>
      </c>
      <c r="AE1140">
        <v>1</v>
      </c>
      <c r="AG1140" s="8" t="b">
        <v>0</v>
      </c>
      <c r="AH1140" s="8" t="s">
        <v>31</v>
      </c>
      <c r="AI1140" s="8" t="s">
        <v>37</v>
      </c>
      <c r="AJ1140" s="8" t="s">
        <v>61</v>
      </c>
      <c r="AK1140" s="8" t="s">
        <v>64927</v>
      </c>
      <c r="AL1140" t="s">
        <v>64928</v>
      </c>
      <c r="AM1140" s="8" t="s">
        <v>69861</v>
      </c>
      <c r="AN1140" t="s">
        <v>69862</v>
      </c>
      <c r="AO1140" t="s">
        <v>69862</v>
      </c>
      <c r="AP1140" t="s">
        <v>69863</v>
      </c>
      <c r="AQ1140" t="s">
        <v>69889</v>
      </c>
      <c r="AR1140" t="s">
        <v>69865</v>
      </c>
      <c r="AT1140" s="12">
        <v>45825.603240316355</v>
      </c>
      <c r="AU1140" t="s">
        <v>71035</v>
      </c>
      <c r="AV1140" t="s">
        <v>69867</v>
      </c>
      <c r="AW1140" t="s">
        <v>69868</v>
      </c>
      <c r="AX1140" t="s">
        <v>69869</v>
      </c>
    </row>
    <row r="1141" spans="1:50" x14ac:dyDescent="0.3">
      <c r="A1141" s="11" t="s">
        <v>1740</v>
      </c>
      <c r="B1141" s="8" t="s">
        <v>65664</v>
      </c>
      <c r="C1141" s="8" t="s">
        <v>7763</v>
      </c>
      <c r="D1141" s="8" t="s">
        <v>7764</v>
      </c>
      <c r="E1141" s="8" t="s">
        <v>7765</v>
      </c>
      <c r="F1141" s="8" t="s">
        <v>7766</v>
      </c>
      <c r="G1141" s="8" t="s">
        <v>7767</v>
      </c>
      <c r="H1141" s="8" t="s">
        <v>3540</v>
      </c>
      <c r="I1141" s="8">
        <v>10998</v>
      </c>
      <c r="J1141" s="8" t="s">
        <v>7768</v>
      </c>
      <c r="K1141" s="8" t="s">
        <v>226</v>
      </c>
      <c r="L1141" s="8" t="s">
        <v>199</v>
      </c>
      <c r="M1141" s="9">
        <v>45532</v>
      </c>
      <c r="N1141" s="8" t="s">
        <v>403</v>
      </c>
      <c r="O1141" s="8" t="s">
        <v>3543</v>
      </c>
      <c r="P1141" s="10">
        <v>45825.602889737653</v>
      </c>
      <c r="Q1141" s="8" t="s">
        <v>64924</v>
      </c>
      <c r="R1141" t="s">
        <v>7765</v>
      </c>
      <c r="S1141" t="s">
        <v>64925</v>
      </c>
      <c r="T1141" s="8" t="s">
        <v>7769</v>
      </c>
      <c r="U1141" s="8" t="s">
        <v>33</v>
      </c>
      <c r="V1141" t="s">
        <v>64925</v>
      </c>
      <c r="W1141" s="8"/>
      <c r="X1141" s="8"/>
      <c r="Y1141" s="8"/>
      <c r="Z1141" s="8"/>
      <c r="AA1141" s="8">
        <v>100</v>
      </c>
      <c r="AB1141" s="8" t="s">
        <v>64926</v>
      </c>
      <c r="AC1141">
        <v>1</v>
      </c>
      <c r="AD1141">
        <v>1</v>
      </c>
      <c r="AE1141">
        <v>1</v>
      </c>
      <c r="AG1141" s="8" t="b">
        <v>0</v>
      </c>
      <c r="AH1141" s="8" t="s">
        <v>137</v>
      </c>
      <c r="AI1141" s="8" t="s">
        <v>174</v>
      </c>
      <c r="AJ1141" s="8" t="s">
        <v>61</v>
      </c>
      <c r="AK1141" s="8" t="s">
        <v>64927</v>
      </c>
      <c r="AL1141" t="s">
        <v>64928</v>
      </c>
      <c r="AM1141" s="8" t="s">
        <v>69861</v>
      </c>
      <c r="AN1141" t="s">
        <v>69862</v>
      </c>
      <c r="AO1141" t="s">
        <v>69862</v>
      </c>
      <c r="AP1141" t="s">
        <v>69863</v>
      </c>
      <c r="AQ1141" t="s">
        <v>69874</v>
      </c>
      <c r="AR1141" t="s">
        <v>69865</v>
      </c>
      <c r="AT1141" s="12">
        <v>45825.603240509263</v>
      </c>
      <c r="AU1141" t="s">
        <v>71036</v>
      </c>
      <c r="AV1141" t="s">
        <v>69867</v>
      </c>
      <c r="AW1141" t="s">
        <v>69868</v>
      </c>
      <c r="AX1141" t="s">
        <v>69869</v>
      </c>
    </row>
    <row r="1142" spans="1:50" x14ac:dyDescent="0.3">
      <c r="A1142" s="11" t="s">
        <v>41171</v>
      </c>
      <c r="B1142" s="8" t="s">
        <v>41172</v>
      </c>
      <c r="C1142" s="8" t="s">
        <v>41173</v>
      </c>
      <c r="D1142" s="8" t="s">
        <v>41174</v>
      </c>
      <c r="E1142" s="8" t="s">
        <v>41175</v>
      </c>
      <c r="F1142" s="8" t="s">
        <v>41176</v>
      </c>
      <c r="G1142" s="8" t="s">
        <v>41177</v>
      </c>
      <c r="H1142" s="8" t="s">
        <v>3608</v>
      </c>
      <c r="I1142" s="8">
        <v>58994</v>
      </c>
      <c r="J1142" s="8" t="s">
        <v>41178</v>
      </c>
      <c r="K1142" s="8" t="s">
        <v>7622</v>
      </c>
      <c r="L1142" s="8" t="s">
        <v>32358</v>
      </c>
      <c r="M1142" s="9">
        <v>45977</v>
      </c>
      <c r="N1142" s="8" t="s">
        <v>32446</v>
      </c>
      <c r="O1142" s="8" t="s">
        <v>32</v>
      </c>
      <c r="P1142" s="10">
        <v>45825.602889737653</v>
      </c>
      <c r="Q1142" s="8" t="s">
        <v>64924</v>
      </c>
      <c r="R1142" t="s">
        <v>41175</v>
      </c>
      <c r="S1142" t="s">
        <v>64925</v>
      </c>
      <c r="T1142" s="8" t="s">
        <v>41179</v>
      </c>
      <c r="U1142" s="8" t="s">
        <v>33</v>
      </c>
      <c r="V1142" t="s">
        <v>64925</v>
      </c>
      <c r="W1142" s="8"/>
      <c r="X1142" s="8"/>
      <c r="Y1142" s="8"/>
      <c r="Z1142" s="8"/>
      <c r="AA1142" s="8">
        <v>100</v>
      </c>
      <c r="AB1142" s="8" t="s">
        <v>64926</v>
      </c>
      <c r="AC1142">
        <v>1</v>
      </c>
      <c r="AD1142">
        <v>1</v>
      </c>
      <c r="AE1142">
        <v>1</v>
      </c>
      <c r="AG1142" s="8" t="b">
        <v>0</v>
      </c>
      <c r="AH1142" s="8" t="s">
        <v>7622</v>
      </c>
      <c r="AI1142" s="8" t="s">
        <v>109</v>
      </c>
      <c r="AJ1142" s="8" t="s">
        <v>61</v>
      </c>
      <c r="AK1142" s="8" t="s">
        <v>64927</v>
      </c>
      <c r="AL1142" t="s">
        <v>64928</v>
      </c>
      <c r="AM1142" s="8" t="s">
        <v>69861</v>
      </c>
      <c r="AN1142" t="s">
        <v>69862</v>
      </c>
      <c r="AO1142" t="s">
        <v>69862</v>
      </c>
      <c r="AP1142" t="s">
        <v>69863</v>
      </c>
      <c r="AQ1142" t="s">
        <v>70140</v>
      </c>
      <c r="AR1142" t="s">
        <v>69865</v>
      </c>
      <c r="AT1142" s="12">
        <v>45825.60324359568</v>
      </c>
      <c r="AU1142" t="s">
        <v>71037</v>
      </c>
      <c r="AV1142" t="s">
        <v>69867</v>
      </c>
      <c r="AW1142" t="s">
        <v>69868</v>
      </c>
      <c r="AX1142" t="s">
        <v>69869</v>
      </c>
    </row>
    <row r="1143" spans="1:50" x14ac:dyDescent="0.3">
      <c r="A1143" s="11" t="s">
        <v>41540</v>
      </c>
      <c r="B1143" s="8" t="s">
        <v>41541</v>
      </c>
      <c r="C1143" s="8" t="s">
        <v>41542</v>
      </c>
      <c r="D1143" s="8" t="s">
        <v>41543</v>
      </c>
      <c r="E1143" s="8" t="s">
        <v>41544</v>
      </c>
      <c r="F1143" s="8" t="s">
        <v>41545</v>
      </c>
      <c r="G1143" s="8" t="s">
        <v>4849</v>
      </c>
      <c r="H1143" s="8" t="s">
        <v>3634</v>
      </c>
      <c r="I1143" s="8">
        <v>42838</v>
      </c>
      <c r="J1143" s="8" t="s">
        <v>41546</v>
      </c>
      <c r="K1143" s="8" t="s">
        <v>7565</v>
      </c>
      <c r="L1143" s="8" t="s">
        <v>32408</v>
      </c>
      <c r="M1143" s="9">
        <v>45743</v>
      </c>
      <c r="N1143" s="8" t="s">
        <v>33839</v>
      </c>
      <c r="O1143" s="8" t="s">
        <v>32369</v>
      </c>
      <c r="P1143" s="10">
        <v>45825.602889737653</v>
      </c>
      <c r="Q1143" s="8" t="s">
        <v>64924</v>
      </c>
      <c r="R1143" t="s">
        <v>41544</v>
      </c>
      <c r="S1143" t="s">
        <v>64925</v>
      </c>
      <c r="T1143" s="8" t="s">
        <v>41547</v>
      </c>
      <c r="U1143" s="8" t="s">
        <v>33</v>
      </c>
      <c r="V1143" t="s">
        <v>64925</v>
      </c>
      <c r="W1143" s="8"/>
      <c r="X1143" s="8"/>
      <c r="Y1143" s="8"/>
      <c r="Z1143" s="8"/>
      <c r="AA1143" s="8">
        <v>100</v>
      </c>
      <c r="AB1143" s="8" t="s">
        <v>64926</v>
      </c>
      <c r="AC1143">
        <v>1</v>
      </c>
      <c r="AD1143">
        <v>1</v>
      </c>
      <c r="AE1143">
        <v>1</v>
      </c>
      <c r="AG1143" s="8" t="b">
        <v>0</v>
      </c>
      <c r="AH1143" s="8" t="s">
        <v>7565</v>
      </c>
      <c r="AI1143" s="8" t="s">
        <v>7567</v>
      </c>
      <c r="AJ1143" s="8" t="s">
        <v>61</v>
      </c>
      <c r="AK1143" s="8" t="s">
        <v>64927</v>
      </c>
      <c r="AL1143" t="s">
        <v>64928</v>
      </c>
      <c r="AM1143" s="8" t="s">
        <v>69861</v>
      </c>
      <c r="AN1143" t="s">
        <v>69862</v>
      </c>
      <c r="AO1143" t="s">
        <v>69862</v>
      </c>
      <c r="AP1143" t="s">
        <v>69863</v>
      </c>
      <c r="AQ1143" t="s">
        <v>69922</v>
      </c>
      <c r="AR1143" t="s">
        <v>69865</v>
      </c>
      <c r="AT1143" s="12">
        <v>45825.603244135804</v>
      </c>
      <c r="AU1143" t="s">
        <v>71038</v>
      </c>
      <c r="AV1143" t="s">
        <v>69867</v>
      </c>
      <c r="AW1143" t="s">
        <v>69868</v>
      </c>
      <c r="AX1143" t="s">
        <v>69869</v>
      </c>
    </row>
    <row r="1144" spans="1:50" x14ac:dyDescent="0.3">
      <c r="A1144" s="11" t="s">
        <v>1692</v>
      </c>
      <c r="B1144" s="8" t="s">
        <v>7778</v>
      </c>
      <c r="C1144" s="8" t="s">
        <v>7779</v>
      </c>
      <c r="D1144" s="8" t="s">
        <v>7780</v>
      </c>
      <c r="E1144" s="8" t="s">
        <v>7781</v>
      </c>
      <c r="F1144" s="8" t="s">
        <v>7782</v>
      </c>
      <c r="G1144" s="8" t="s">
        <v>7783</v>
      </c>
      <c r="H1144" s="8" t="s">
        <v>3668</v>
      </c>
      <c r="I1144" s="8">
        <v>76778</v>
      </c>
      <c r="J1144" s="8" t="s">
        <v>7784</v>
      </c>
      <c r="K1144" s="8" t="s">
        <v>7622</v>
      </c>
      <c r="L1144" s="8" t="s">
        <v>3503</v>
      </c>
      <c r="M1144" s="9">
        <v>45569</v>
      </c>
      <c r="N1144" s="8" t="s">
        <v>328</v>
      </c>
      <c r="O1144" s="8" t="s">
        <v>3513</v>
      </c>
      <c r="P1144" s="10">
        <v>45825.602889737653</v>
      </c>
      <c r="Q1144" s="8" t="s">
        <v>64924</v>
      </c>
      <c r="R1144" t="s">
        <v>7781</v>
      </c>
      <c r="S1144" t="s">
        <v>64925</v>
      </c>
      <c r="T1144" s="8" t="s">
        <v>7785</v>
      </c>
      <c r="U1144" s="8" t="s">
        <v>33</v>
      </c>
      <c r="V1144" t="s">
        <v>64925</v>
      </c>
      <c r="W1144" s="8"/>
      <c r="X1144" s="8"/>
      <c r="Y1144" s="8"/>
      <c r="Z1144" s="8"/>
      <c r="AA1144" s="8">
        <v>100</v>
      </c>
      <c r="AB1144" s="8" t="s">
        <v>64926</v>
      </c>
      <c r="AC1144">
        <v>1</v>
      </c>
      <c r="AD1144">
        <v>1</v>
      </c>
      <c r="AE1144">
        <v>1</v>
      </c>
      <c r="AG1144" s="8" t="b">
        <v>0</v>
      </c>
      <c r="AH1144" s="8" t="s">
        <v>7622</v>
      </c>
      <c r="AI1144" s="8" t="s">
        <v>109</v>
      </c>
      <c r="AJ1144" s="8" t="s">
        <v>61</v>
      </c>
      <c r="AK1144" s="8" t="s">
        <v>64927</v>
      </c>
      <c r="AL1144" t="s">
        <v>64928</v>
      </c>
      <c r="AM1144" s="8" t="s">
        <v>69861</v>
      </c>
      <c r="AN1144" t="s">
        <v>69862</v>
      </c>
      <c r="AO1144" t="s">
        <v>69862</v>
      </c>
      <c r="AP1144" t="s">
        <v>69863</v>
      </c>
      <c r="AQ1144" t="s">
        <v>69911</v>
      </c>
      <c r="AR1144" t="s">
        <v>69865</v>
      </c>
      <c r="AT1144" s="12">
        <v>45825.60324552469</v>
      </c>
      <c r="AU1144" t="s">
        <v>71039</v>
      </c>
      <c r="AV1144" t="s">
        <v>69867</v>
      </c>
      <c r="AW1144" t="s">
        <v>69868</v>
      </c>
      <c r="AX1144" t="s">
        <v>69869</v>
      </c>
    </row>
    <row r="1145" spans="1:50" x14ac:dyDescent="0.3">
      <c r="A1145" s="11" t="s">
        <v>42135</v>
      </c>
      <c r="B1145" s="8" t="s">
        <v>42136</v>
      </c>
      <c r="C1145" s="8" t="s">
        <v>42137</v>
      </c>
      <c r="D1145" s="8" t="s">
        <v>42138</v>
      </c>
      <c r="E1145" s="8" t="s">
        <v>42139</v>
      </c>
      <c r="F1145" s="8" t="s">
        <v>42140</v>
      </c>
      <c r="G1145" s="8" t="s">
        <v>25271</v>
      </c>
      <c r="H1145" s="8" t="s">
        <v>3993</v>
      </c>
      <c r="I1145" s="8">
        <v>79776</v>
      </c>
      <c r="J1145" s="8" t="s">
        <v>42141</v>
      </c>
      <c r="K1145" s="8" t="s">
        <v>7565</v>
      </c>
      <c r="L1145" s="8" t="s">
        <v>32280</v>
      </c>
      <c r="M1145" s="9">
        <v>45868</v>
      </c>
      <c r="N1145" s="8" t="s">
        <v>33115</v>
      </c>
      <c r="O1145" s="8" t="s">
        <v>32560</v>
      </c>
      <c r="P1145" s="10">
        <v>45825.602889737653</v>
      </c>
      <c r="Q1145" s="8" t="s">
        <v>64924</v>
      </c>
      <c r="R1145" t="s">
        <v>42139</v>
      </c>
      <c r="S1145" t="s">
        <v>64925</v>
      </c>
      <c r="T1145" s="8" t="s">
        <v>37866</v>
      </c>
      <c r="U1145" s="8" t="s">
        <v>33</v>
      </c>
      <c r="V1145" t="s">
        <v>64925</v>
      </c>
      <c r="W1145" s="8"/>
      <c r="X1145" s="8"/>
      <c r="Y1145" s="8"/>
      <c r="Z1145" s="8"/>
      <c r="AA1145" s="8">
        <v>100</v>
      </c>
      <c r="AB1145" s="8" t="s">
        <v>64926</v>
      </c>
      <c r="AC1145">
        <v>1</v>
      </c>
      <c r="AD1145">
        <v>1</v>
      </c>
      <c r="AE1145">
        <v>1</v>
      </c>
      <c r="AG1145" s="8" t="b">
        <v>0</v>
      </c>
      <c r="AH1145" s="8" t="s">
        <v>7565</v>
      </c>
      <c r="AI1145" s="8" t="s">
        <v>7567</v>
      </c>
      <c r="AJ1145" s="8" t="s">
        <v>61</v>
      </c>
      <c r="AK1145" s="8" t="s">
        <v>64927</v>
      </c>
      <c r="AL1145" t="s">
        <v>64928</v>
      </c>
      <c r="AM1145" s="8" t="s">
        <v>69861</v>
      </c>
      <c r="AN1145" t="s">
        <v>69862</v>
      </c>
      <c r="AO1145" t="s">
        <v>69862</v>
      </c>
      <c r="AP1145" t="s">
        <v>69863</v>
      </c>
      <c r="AQ1145" t="s">
        <v>69905</v>
      </c>
      <c r="AR1145" t="s">
        <v>69865</v>
      </c>
      <c r="AT1145" s="12">
        <v>45825.603246874998</v>
      </c>
      <c r="AU1145" t="s">
        <v>71040</v>
      </c>
      <c r="AV1145" t="s">
        <v>69867</v>
      </c>
      <c r="AW1145" t="s">
        <v>69868</v>
      </c>
      <c r="AX1145" t="s">
        <v>69869</v>
      </c>
    </row>
    <row r="1146" spans="1:50" x14ac:dyDescent="0.3">
      <c r="A1146" s="11" t="s">
        <v>2611</v>
      </c>
      <c r="B1146" s="8" t="s">
        <v>65822</v>
      </c>
      <c r="C1146" s="8" t="s">
        <v>9128</v>
      </c>
      <c r="D1146" s="8" t="s">
        <v>9129</v>
      </c>
      <c r="E1146" s="8" t="s">
        <v>9130</v>
      </c>
      <c r="F1146" s="8" t="s">
        <v>9131</v>
      </c>
      <c r="G1146" s="8" t="s">
        <v>9132</v>
      </c>
      <c r="H1146" s="8" t="s">
        <v>3774</v>
      </c>
      <c r="I1146" s="8">
        <v>80112</v>
      </c>
      <c r="J1146" s="8" t="s">
        <v>9133</v>
      </c>
      <c r="K1146" s="8" t="s">
        <v>7622</v>
      </c>
      <c r="L1146" s="8" t="s">
        <v>184</v>
      </c>
      <c r="M1146" s="9">
        <v>45635</v>
      </c>
      <c r="N1146" s="8" t="s">
        <v>239</v>
      </c>
      <c r="O1146" s="8" t="s">
        <v>3543</v>
      </c>
      <c r="P1146" s="10">
        <v>45825.602889737653</v>
      </c>
      <c r="Q1146" s="8" t="s">
        <v>64924</v>
      </c>
      <c r="R1146" t="s">
        <v>9130</v>
      </c>
      <c r="S1146" t="s">
        <v>64925</v>
      </c>
      <c r="T1146" s="8" t="s">
        <v>9134</v>
      </c>
      <c r="U1146" s="8" t="s">
        <v>33</v>
      </c>
      <c r="V1146" t="s">
        <v>64925</v>
      </c>
      <c r="W1146" s="8"/>
      <c r="X1146" s="8"/>
      <c r="Y1146" s="8"/>
      <c r="Z1146" s="8"/>
      <c r="AA1146" s="8">
        <v>100</v>
      </c>
      <c r="AB1146" s="8" t="s">
        <v>64926</v>
      </c>
      <c r="AC1146">
        <v>1</v>
      </c>
      <c r="AD1146">
        <v>1</v>
      </c>
      <c r="AE1146">
        <v>1</v>
      </c>
      <c r="AG1146" s="8" t="b">
        <v>0</v>
      </c>
      <c r="AH1146" s="8" t="s">
        <v>7622</v>
      </c>
      <c r="AI1146" s="8" t="s">
        <v>109</v>
      </c>
      <c r="AJ1146" s="8" t="s">
        <v>61</v>
      </c>
      <c r="AK1146" s="8" t="s">
        <v>64927</v>
      </c>
      <c r="AL1146" t="s">
        <v>64928</v>
      </c>
      <c r="AM1146" s="8" t="s">
        <v>69861</v>
      </c>
      <c r="AN1146" t="s">
        <v>69862</v>
      </c>
      <c r="AO1146" t="s">
        <v>69862</v>
      </c>
      <c r="AP1146" t="s">
        <v>69863</v>
      </c>
      <c r="AQ1146" t="s">
        <v>69932</v>
      </c>
      <c r="AR1146" t="s">
        <v>69865</v>
      </c>
      <c r="AT1146" s="12">
        <v>45825.60324857253</v>
      </c>
      <c r="AU1146" t="s">
        <v>71041</v>
      </c>
      <c r="AV1146" t="s">
        <v>69867</v>
      </c>
      <c r="AW1146" t="s">
        <v>69868</v>
      </c>
      <c r="AX1146" t="s">
        <v>69869</v>
      </c>
    </row>
    <row r="1147" spans="1:50" x14ac:dyDescent="0.3">
      <c r="A1147" s="11" t="s">
        <v>42142</v>
      </c>
      <c r="B1147" s="8" t="s">
        <v>42143</v>
      </c>
      <c r="C1147" s="8" t="s">
        <v>42144</v>
      </c>
      <c r="D1147" s="8" t="s">
        <v>42145</v>
      </c>
      <c r="E1147" s="8" t="s">
        <v>42146</v>
      </c>
      <c r="F1147" s="8" t="s">
        <v>42147</v>
      </c>
      <c r="G1147" s="8" t="s">
        <v>42148</v>
      </c>
      <c r="H1147" s="8" t="s">
        <v>3816</v>
      </c>
      <c r="I1147" s="8">
        <v>47979</v>
      </c>
      <c r="J1147" s="8" t="s">
        <v>42149</v>
      </c>
      <c r="K1147" s="8" t="s">
        <v>7565</v>
      </c>
      <c r="L1147" s="8" t="s">
        <v>32906</v>
      </c>
      <c r="M1147" s="9">
        <v>46179</v>
      </c>
      <c r="N1147" s="8" t="s">
        <v>33283</v>
      </c>
      <c r="O1147" s="8" t="s">
        <v>53</v>
      </c>
      <c r="P1147" s="10">
        <v>45825.602889737653</v>
      </c>
      <c r="Q1147" s="8" t="s">
        <v>64924</v>
      </c>
      <c r="R1147" t="s">
        <v>42146</v>
      </c>
      <c r="S1147" t="s">
        <v>64925</v>
      </c>
      <c r="T1147" s="8" t="s">
        <v>42150</v>
      </c>
      <c r="U1147" s="8" t="s">
        <v>33</v>
      </c>
      <c r="V1147" t="s">
        <v>64925</v>
      </c>
      <c r="W1147" s="8"/>
      <c r="X1147" s="8"/>
      <c r="Y1147" s="8"/>
      <c r="Z1147" s="8"/>
      <c r="AA1147" s="8">
        <v>100</v>
      </c>
      <c r="AB1147" s="8" t="s">
        <v>64926</v>
      </c>
      <c r="AC1147">
        <v>1</v>
      </c>
      <c r="AD1147">
        <v>1</v>
      </c>
      <c r="AE1147">
        <v>1</v>
      </c>
      <c r="AG1147" s="8" t="b">
        <v>0</v>
      </c>
      <c r="AH1147" s="8" t="s">
        <v>7565</v>
      </c>
      <c r="AI1147" s="8" t="s">
        <v>7567</v>
      </c>
      <c r="AJ1147" s="8" t="s">
        <v>61</v>
      </c>
      <c r="AK1147" s="8" t="s">
        <v>64927</v>
      </c>
      <c r="AL1147" t="s">
        <v>64928</v>
      </c>
      <c r="AM1147" s="8" t="s">
        <v>69861</v>
      </c>
      <c r="AN1147" t="s">
        <v>69862</v>
      </c>
      <c r="AO1147" t="s">
        <v>69862</v>
      </c>
      <c r="AP1147" t="s">
        <v>69863</v>
      </c>
      <c r="AQ1147" t="s">
        <v>69909</v>
      </c>
      <c r="AR1147" t="s">
        <v>69865</v>
      </c>
      <c r="AT1147" s="12">
        <v>45825.603248881176</v>
      </c>
      <c r="AU1147" t="s">
        <v>71042</v>
      </c>
      <c r="AV1147" t="s">
        <v>69867</v>
      </c>
      <c r="AW1147" t="s">
        <v>69868</v>
      </c>
      <c r="AX1147" t="s">
        <v>69869</v>
      </c>
    </row>
    <row r="1148" spans="1:50" x14ac:dyDescent="0.3">
      <c r="A1148" s="11" t="s">
        <v>41132</v>
      </c>
      <c r="B1148" s="8" t="s">
        <v>65826</v>
      </c>
      <c r="C1148" s="8" t="s">
        <v>41133</v>
      </c>
      <c r="D1148" s="8" t="s">
        <v>41134</v>
      </c>
      <c r="E1148" s="8" t="s">
        <v>41135</v>
      </c>
      <c r="F1148" s="8" t="s">
        <v>41136</v>
      </c>
      <c r="G1148" s="8" t="s">
        <v>41137</v>
      </c>
      <c r="H1148" s="8" t="s">
        <v>3887</v>
      </c>
      <c r="I1148" s="8">
        <v>4609</v>
      </c>
      <c r="J1148" s="8" t="s">
        <v>41138</v>
      </c>
      <c r="K1148" s="8" t="s">
        <v>226</v>
      </c>
      <c r="L1148" s="8" t="s">
        <v>32260</v>
      </c>
      <c r="M1148" s="9">
        <v>45767</v>
      </c>
      <c r="N1148" s="8" t="s">
        <v>33079</v>
      </c>
      <c r="O1148" s="8" t="s">
        <v>3725</v>
      </c>
      <c r="P1148" s="10">
        <v>45825.602889737653</v>
      </c>
      <c r="Q1148" s="8" t="s">
        <v>64924</v>
      </c>
      <c r="R1148" t="s">
        <v>41135</v>
      </c>
      <c r="S1148" t="s">
        <v>64925</v>
      </c>
      <c r="T1148" s="8" t="s">
        <v>41139</v>
      </c>
      <c r="U1148" s="8" t="s">
        <v>33</v>
      </c>
      <c r="V1148" t="s">
        <v>64925</v>
      </c>
      <c r="W1148" s="8"/>
      <c r="X1148" s="8"/>
      <c r="Y1148" s="8"/>
      <c r="Z1148" s="8"/>
      <c r="AA1148" s="8">
        <v>100</v>
      </c>
      <c r="AB1148" s="8" t="s">
        <v>64926</v>
      </c>
      <c r="AC1148">
        <v>1</v>
      </c>
      <c r="AD1148">
        <v>1</v>
      </c>
      <c r="AE1148">
        <v>1</v>
      </c>
      <c r="AG1148" s="8" t="b">
        <v>0</v>
      </c>
      <c r="AH1148" s="8" t="s">
        <v>137</v>
      </c>
      <c r="AI1148" s="8" t="s">
        <v>174</v>
      </c>
      <c r="AJ1148" s="8" t="s">
        <v>61</v>
      </c>
      <c r="AK1148" s="8" t="s">
        <v>64927</v>
      </c>
      <c r="AL1148" t="s">
        <v>64928</v>
      </c>
      <c r="AM1148" s="8" t="s">
        <v>69861</v>
      </c>
      <c r="AN1148" t="s">
        <v>69862</v>
      </c>
      <c r="AO1148" t="s">
        <v>69862</v>
      </c>
      <c r="AP1148" t="s">
        <v>69863</v>
      </c>
      <c r="AQ1148" t="s">
        <v>69864</v>
      </c>
      <c r="AR1148" t="s">
        <v>69865</v>
      </c>
      <c r="AT1148" s="12">
        <v>45825.603250038577</v>
      </c>
      <c r="AU1148" t="s">
        <v>71043</v>
      </c>
      <c r="AV1148" t="s">
        <v>69867</v>
      </c>
      <c r="AW1148" t="s">
        <v>69868</v>
      </c>
      <c r="AX1148" t="s">
        <v>69869</v>
      </c>
    </row>
    <row r="1149" spans="1:50" x14ac:dyDescent="0.3">
      <c r="A1149" s="11" t="s">
        <v>40657</v>
      </c>
      <c r="B1149" s="8" t="s">
        <v>65660</v>
      </c>
      <c r="C1149" s="8" t="s">
        <v>40658</v>
      </c>
      <c r="D1149" s="8" t="s">
        <v>40659</v>
      </c>
      <c r="E1149" s="8" t="s">
        <v>40660</v>
      </c>
      <c r="F1149" s="8" t="s">
        <v>40661</v>
      </c>
      <c r="G1149" s="8" t="s">
        <v>40662</v>
      </c>
      <c r="H1149" s="8" t="s">
        <v>3816</v>
      </c>
      <c r="I1149" s="8">
        <v>21301</v>
      </c>
      <c r="J1149" s="8" t="s">
        <v>40663</v>
      </c>
      <c r="K1149" s="8" t="s">
        <v>7648</v>
      </c>
      <c r="L1149" s="8" t="s">
        <v>199</v>
      </c>
      <c r="M1149" s="9">
        <v>45924</v>
      </c>
      <c r="N1149" s="8" t="s">
        <v>32879</v>
      </c>
      <c r="O1149" s="8" t="s">
        <v>3513</v>
      </c>
      <c r="P1149" s="10">
        <v>45825.602889737653</v>
      </c>
      <c r="Q1149" s="8" t="s">
        <v>64924</v>
      </c>
      <c r="R1149" t="s">
        <v>40660</v>
      </c>
      <c r="S1149" t="s">
        <v>64925</v>
      </c>
      <c r="T1149" s="8" t="s">
        <v>40664</v>
      </c>
      <c r="U1149" s="8" t="s">
        <v>33</v>
      </c>
      <c r="V1149" t="s">
        <v>64925</v>
      </c>
      <c r="W1149" s="8"/>
      <c r="X1149" s="8"/>
      <c r="Y1149" s="8"/>
      <c r="Z1149" s="8"/>
      <c r="AA1149" s="8">
        <v>100</v>
      </c>
      <c r="AB1149" s="8" t="s">
        <v>64926</v>
      </c>
      <c r="AC1149">
        <v>1</v>
      </c>
      <c r="AD1149">
        <v>1</v>
      </c>
      <c r="AE1149">
        <v>1</v>
      </c>
      <c r="AG1149" s="8" t="b">
        <v>0</v>
      </c>
      <c r="AH1149" s="8" t="s">
        <v>7648</v>
      </c>
      <c r="AI1149" s="8" t="s">
        <v>174</v>
      </c>
      <c r="AJ1149" s="8" t="s">
        <v>61</v>
      </c>
      <c r="AK1149" s="8" t="s">
        <v>64927</v>
      </c>
      <c r="AL1149" t="s">
        <v>64928</v>
      </c>
      <c r="AM1149" s="8" t="s">
        <v>69861</v>
      </c>
      <c r="AN1149" t="s">
        <v>69862</v>
      </c>
      <c r="AO1149" t="s">
        <v>69862</v>
      </c>
      <c r="AP1149" t="s">
        <v>69863</v>
      </c>
      <c r="AQ1149" t="s">
        <v>69874</v>
      </c>
      <c r="AR1149" t="s">
        <v>69865</v>
      </c>
      <c r="AT1149" s="12">
        <v>45825.603250231485</v>
      </c>
      <c r="AU1149" t="s">
        <v>71044</v>
      </c>
      <c r="AV1149" t="s">
        <v>69867</v>
      </c>
      <c r="AW1149" t="s">
        <v>69868</v>
      </c>
      <c r="AX1149" t="s">
        <v>69869</v>
      </c>
    </row>
    <row r="1150" spans="1:50" x14ac:dyDescent="0.3">
      <c r="A1150" s="11" t="s">
        <v>792</v>
      </c>
      <c r="B1150" s="8" t="s">
        <v>65661</v>
      </c>
      <c r="C1150" s="8" t="s">
        <v>7727</v>
      </c>
      <c r="D1150" s="8" t="s">
        <v>7728</v>
      </c>
      <c r="E1150" s="8" t="s">
        <v>7729</v>
      </c>
      <c r="F1150" s="8" t="s">
        <v>7730</v>
      </c>
      <c r="G1150" s="8" t="s">
        <v>7731</v>
      </c>
      <c r="H1150" s="8" t="s">
        <v>3993</v>
      </c>
      <c r="I1150" s="8">
        <v>76677</v>
      </c>
      <c r="J1150" s="8" t="s">
        <v>7732</v>
      </c>
      <c r="K1150" s="8" t="s">
        <v>226</v>
      </c>
      <c r="L1150" s="8" t="s">
        <v>64934</v>
      </c>
      <c r="M1150" s="9">
        <v>45597</v>
      </c>
      <c r="N1150" s="8" t="s">
        <v>308</v>
      </c>
      <c r="O1150" s="8" t="s">
        <v>3523</v>
      </c>
      <c r="P1150" s="10">
        <v>45825.602889737653</v>
      </c>
      <c r="Q1150" s="8" t="s">
        <v>64924</v>
      </c>
      <c r="R1150" t="s">
        <v>7729</v>
      </c>
      <c r="S1150" t="s">
        <v>64925</v>
      </c>
      <c r="T1150" s="8" t="s">
        <v>7733</v>
      </c>
      <c r="U1150" s="8" t="s">
        <v>33</v>
      </c>
      <c r="V1150" t="s">
        <v>64925</v>
      </c>
      <c r="W1150" s="8"/>
      <c r="X1150" s="8"/>
      <c r="Y1150" s="8"/>
      <c r="Z1150" s="8"/>
      <c r="AA1150" s="8">
        <v>100</v>
      </c>
      <c r="AB1150" s="8" t="s">
        <v>64926</v>
      </c>
      <c r="AC1150">
        <v>1</v>
      </c>
      <c r="AD1150">
        <v>1</v>
      </c>
      <c r="AE1150">
        <v>1</v>
      </c>
      <c r="AG1150" s="8" t="b">
        <v>0</v>
      </c>
      <c r="AH1150" s="8" t="s">
        <v>137</v>
      </c>
      <c r="AI1150" s="8" t="s">
        <v>174</v>
      </c>
      <c r="AJ1150" s="8" t="s">
        <v>61</v>
      </c>
      <c r="AK1150" s="8" t="s">
        <v>64927</v>
      </c>
      <c r="AL1150" t="s">
        <v>64928</v>
      </c>
      <c r="AM1150" s="8" t="s">
        <v>69861</v>
      </c>
      <c r="AN1150" t="s">
        <v>69862</v>
      </c>
      <c r="AO1150" t="s">
        <v>69862</v>
      </c>
      <c r="AP1150" t="s">
        <v>69863</v>
      </c>
      <c r="AQ1150" t="s">
        <v>69956</v>
      </c>
      <c r="AR1150" t="s">
        <v>69865</v>
      </c>
      <c r="AT1150" s="12">
        <v>45825.603251003085</v>
      </c>
      <c r="AU1150" t="s">
        <v>71045</v>
      </c>
      <c r="AV1150" t="s">
        <v>69867</v>
      </c>
      <c r="AW1150" t="s">
        <v>69868</v>
      </c>
      <c r="AX1150" t="s">
        <v>69869</v>
      </c>
    </row>
    <row r="1151" spans="1:50" x14ac:dyDescent="0.3">
      <c r="A1151" s="11" t="s">
        <v>42167</v>
      </c>
      <c r="B1151" s="8" t="s">
        <v>42168</v>
      </c>
      <c r="C1151" s="8" t="s">
        <v>42169</v>
      </c>
      <c r="D1151" s="8" t="s">
        <v>42170</v>
      </c>
      <c r="E1151" s="8" t="s">
        <v>42171</v>
      </c>
      <c r="F1151" s="8" t="s">
        <v>42172</v>
      </c>
      <c r="G1151" s="8" t="s">
        <v>14417</v>
      </c>
      <c r="H1151" s="8" t="s">
        <v>3765</v>
      </c>
      <c r="I1151" s="8">
        <v>91272</v>
      </c>
      <c r="J1151" s="8" t="s">
        <v>42173</v>
      </c>
      <c r="K1151" s="8" t="s">
        <v>7565</v>
      </c>
      <c r="L1151" s="8" t="s">
        <v>32465</v>
      </c>
      <c r="M1151" s="9">
        <v>45301</v>
      </c>
      <c r="N1151" s="8" t="s">
        <v>32330</v>
      </c>
      <c r="O1151" s="8" t="s">
        <v>3523</v>
      </c>
      <c r="P1151" s="10">
        <v>45825.602889737653</v>
      </c>
      <c r="Q1151" s="8" t="s">
        <v>64924</v>
      </c>
      <c r="R1151" t="s">
        <v>42171</v>
      </c>
      <c r="S1151" t="s">
        <v>64925</v>
      </c>
      <c r="T1151" s="8" t="s">
        <v>42174</v>
      </c>
      <c r="U1151" s="8" t="s">
        <v>33</v>
      </c>
      <c r="V1151" t="s">
        <v>64925</v>
      </c>
      <c r="W1151" s="8"/>
      <c r="X1151" s="8"/>
      <c r="Y1151" s="8"/>
      <c r="Z1151" s="8"/>
      <c r="AA1151" s="8">
        <v>100</v>
      </c>
      <c r="AB1151" s="8" t="s">
        <v>64926</v>
      </c>
      <c r="AC1151">
        <v>1</v>
      </c>
      <c r="AD1151">
        <v>1</v>
      </c>
      <c r="AE1151">
        <v>1</v>
      </c>
      <c r="AG1151" s="8" t="b">
        <v>0</v>
      </c>
      <c r="AH1151" s="8" t="s">
        <v>7565</v>
      </c>
      <c r="AI1151" s="8" t="s">
        <v>7567</v>
      </c>
      <c r="AJ1151" s="8" t="s">
        <v>61</v>
      </c>
      <c r="AK1151" s="8" t="s">
        <v>64927</v>
      </c>
      <c r="AL1151" t="s">
        <v>64928</v>
      </c>
      <c r="AM1151" s="8" t="s">
        <v>69861</v>
      </c>
      <c r="AN1151" t="s">
        <v>69862</v>
      </c>
      <c r="AO1151" t="s">
        <v>69862</v>
      </c>
      <c r="AP1151" t="s">
        <v>69863</v>
      </c>
      <c r="AQ1151" t="s">
        <v>69918</v>
      </c>
      <c r="AR1151" t="s">
        <v>69865</v>
      </c>
      <c r="AT1151" s="12">
        <v>45825.603252044755</v>
      </c>
      <c r="AU1151" t="s">
        <v>71046</v>
      </c>
      <c r="AV1151" t="s">
        <v>69867</v>
      </c>
      <c r="AW1151" t="s">
        <v>69868</v>
      </c>
      <c r="AX1151" t="s">
        <v>69869</v>
      </c>
    </row>
    <row r="1152" spans="1:50" x14ac:dyDescent="0.3">
      <c r="A1152" s="11" t="s">
        <v>41163</v>
      </c>
      <c r="B1152" s="8" t="s">
        <v>41164</v>
      </c>
      <c r="C1152" s="8" t="s">
        <v>41165</v>
      </c>
      <c r="D1152" s="8" t="s">
        <v>41166</v>
      </c>
      <c r="E1152" s="8" t="s">
        <v>41167</v>
      </c>
      <c r="F1152" s="8" t="s">
        <v>41168</v>
      </c>
      <c r="G1152" s="8" t="s">
        <v>14147</v>
      </c>
      <c r="H1152" s="8" t="s">
        <v>3774</v>
      </c>
      <c r="I1152" s="8">
        <v>49830</v>
      </c>
      <c r="J1152" s="8" t="s">
        <v>41169</v>
      </c>
      <c r="K1152" s="8" t="s">
        <v>7622</v>
      </c>
      <c r="L1152" s="8" t="s">
        <v>105</v>
      </c>
      <c r="M1152" s="9">
        <v>46222</v>
      </c>
      <c r="N1152" s="8" t="s">
        <v>32929</v>
      </c>
      <c r="O1152" s="8" t="s">
        <v>3543</v>
      </c>
      <c r="P1152" s="10">
        <v>45825.602889737653</v>
      </c>
      <c r="Q1152" s="8" t="s">
        <v>64924</v>
      </c>
      <c r="R1152" t="s">
        <v>41167</v>
      </c>
      <c r="S1152" t="s">
        <v>64925</v>
      </c>
      <c r="T1152" s="8" t="s">
        <v>41170</v>
      </c>
      <c r="U1152" s="8" t="s">
        <v>33</v>
      </c>
      <c r="V1152" t="s">
        <v>64925</v>
      </c>
      <c r="W1152" s="8"/>
      <c r="X1152" s="8"/>
      <c r="Y1152" s="8"/>
      <c r="Z1152" s="8"/>
      <c r="AA1152" s="8">
        <v>100</v>
      </c>
      <c r="AB1152" s="8" t="s">
        <v>64926</v>
      </c>
      <c r="AC1152">
        <v>1</v>
      </c>
      <c r="AD1152">
        <v>1</v>
      </c>
      <c r="AE1152">
        <v>1</v>
      </c>
      <c r="AG1152" s="8" t="b">
        <v>0</v>
      </c>
      <c r="AH1152" s="8" t="s">
        <v>7622</v>
      </c>
      <c r="AI1152" s="8" t="s">
        <v>109</v>
      </c>
      <c r="AJ1152" s="8" t="s">
        <v>61</v>
      </c>
      <c r="AK1152" s="8" t="s">
        <v>64927</v>
      </c>
      <c r="AL1152" t="s">
        <v>64928</v>
      </c>
      <c r="AM1152" s="8" t="s">
        <v>69861</v>
      </c>
      <c r="AN1152" t="s">
        <v>69862</v>
      </c>
      <c r="AO1152" t="s">
        <v>69862</v>
      </c>
      <c r="AP1152" t="s">
        <v>69863</v>
      </c>
      <c r="AQ1152" t="s">
        <v>69914</v>
      </c>
      <c r="AR1152" t="s">
        <v>69865</v>
      </c>
      <c r="AT1152" s="12">
        <v>45825.603252507717</v>
      </c>
      <c r="AU1152" t="s">
        <v>71047</v>
      </c>
      <c r="AV1152" t="s">
        <v>69867</v>
      </c>
      <c r="AW1152" t="s">
        <v>69868</v>
      </c>
      <c r="AX1152" t="s">
        <v>69869</v>
      </c>
    </row>
    <row r="1153" spans="1:50" x14ac:dyDescent="0.3">
      <c r="A1153" s="11" t="s">
        <v>42175</v>
      </c>
      <c r="B1153" s="8" t="s">
        <v>65828</v>
      </c>
      <c r="C1153" s="8" t="s">
        <v>42176</v>
      </c>
      <c r="D1153" s="8" t="s">
        <v>42177</v>
      </c>
      <c r="E1153" s="8" t="s">
        <v>42178</v>
      </c>
      <c r="F1153" s="8" t="s">
        <v>42179</v>
      </c>
      <c r="G1153" s="8" t="s">
        <v>42180</v>
      </c>
      <c r="H1153" s="8" t="s">
        <v>3927</v>
      </c>
      <c r="I1153" s="8">
        <v>54099</v>
      </c>
      <c r="J1153" s="8" t="s">
        <v>42181</v>
      </c>
      <c r="K1153" s="8" t="s">
        <v>208</v>
      </c>
      <c r="L1153" s="8" t="s">
        <v>32465</v>
      </c>
      <c r="M1153" s="9">
        <v>46064</v>
      </c>
      <c r="N1153" s="8" t="s">
        <v>32418</v>
      </c>
      <c r="O1153" s="8" t="s">
        <v>32487</v>
      </c>
      <c r="P1153" s="10">
        <v>45825.602889737653</v>
      </c>
      <c r="Q1153" s="8" t="s">
        <v>64924</v>
      </c>
      <c r="R1153" t="s">
        <v>42178</v>
      </c>
      <c r="S1153" t="s">
        <v>64925</v>
      </c>
      <c r="T1153" s="8" t="s">
        <v>42182</v>
      </c>
      <c r="U1153" s="8" t="s">
        <v>33</v>
      </c>
      <c r="V1153" t="s">
        <v>64925</v>
      </c>
      <c r="W1153" s="8"/>
      <c r="X1153" s="8"/>
      <c r="Y1153" s="8"/>
      <c r="Z1153" s="8"/>
      <c r="AA1153" s="8">
        <v>100</v>
      </c>
      <c r="AB1153" s="8" t="s">
        <v>64926</v>
      </c>
      <c r="AC1153">
        <v>1</v>
      </c>
      <c r="AD1153">
        <v>1</v>
      </c>
      <c r="AE1153">
        <v>1</v>
      </c>
      <c r="AG1153" s="8" t="b">
        <v>0</v>
      </c>
      <c r="AH1153" s="8" t="s">
        <v>31</v>
      </c>
      <c r="AI1153" s="8" t="s">
        <v>37</v>
      </c>
      <c r="AJ1153" s="8" t="s">
        <v>61</v>
      </c>
      <c r="AK1153" s="8" t="s">
        <v>64927</v>
      </c>
      <c r="AL1153" t="s">
        <v>64928</v>
      </c>
      <c r="AM1153" s="8" t="s">
        <v>69861</v>
      </c>
      <c r="AN1153" t="s">
        <v>69862</v>
      </c>
      <c r="AO1153" t="s">
        <v>69862</v>
      </c>
      <c r="AP1153" t="s">
        <v>69863</v>
      </c>
      <c r="AQ1153" t="s">
        <v>69918</v>
      </c>
      <c r="AR1153" t="s">
        <v>69865</v>
      </c>
      <c r="AT1153" s="12">
        <v>45825.603253395064</v>
      </c>
      <c r="AU1153" t="s">
        <v>71048</v>
      </c>
      <c r="AV1153" t="s">
        <v>69867</v>
      </c>
      <c r="AW1153" t="s">
        <v>69868</v>
      </c>
      <c r="AX1153" t="s">
        <v>69869</v>
      </c>
    </row>
    <row r="1154" spans="1:50" x14ac:dyDescent="0.3">
      <c r="A1154" s="11" t="s">
        <v>324</v>
      </c>
      <c r="B1154" s="8" t="s">
        <v>65827</v>
      </c>
      <c r="C1154" s="8" t="s">
        <v>9194</v>
      </c>
      <c r="D1154" s="8" t="s">
        <v>9195</v>
      </c>
      <c r="E1154" s="8" t="s">
        <v>9196</v>
      </c>
      <c r="F1154" s="8" t="s">
        <v>9197</v>
      </c>
      <c r="G1154" s="8" t="s">
        <v>9198</v>
      </c>
      <c r="H1154" s="8" t="s">
        <v>3634</v>
      </c>
      <c r="I1154" s="8">
        <v>25110</v>
      </c>
      <c r="J1154" s="8" t="s">
        <v>9199</v>
      </c>
      <c r="K1154" s="8" t="s">
        <v>7622</v>
      </c>
      <c r="L1154" s="8" t="s">
        <v>64934</v>
      </c>
      <c r="M1154" s="9">
        <v>45408</v>
      </c>
      <c r="N1154" s="8" t="s">
        <v>267</v>
      </c>
      <c r="O1154" s="8" t="s">
        <v>3523</v>
      </c>
      <c r="P1154" s="10">
        <v>45825.602889737653</v>
      </c>
      <c r="Q1154" s="8" t="s">
        <v>64924</v>
      </c>
      <c r="R1154" t="s">
        <v>9196</v>
      </c>
      <c r="S1154" t="s">
        <v>64925</v>
      </c>
      <c r="T1154" s="8" t="s">
        <v>9200</v>
      </c>
      <c r="U1154" s="8" t="s">
        <v>33</v>
      </c>
      <c r="V1154" t="s">
        <v>64925</v>
      </c>
      <c r="W1154" s="8"/>
      <c r="X1154" s="8"/>
      <c r="Y1154" s="8"/>
      <c r="Z1154" s="8"/>
      <c r="AA1154" s="8">
        <v>100</v>
      </c>
      <c r="AB1154" s="8" t="s">
        <v>64926</v>
      </c>
      <c r="AC1154">
        <v>1</v>
      </c>
      <c r="AD1154">
        <v>1</v>
      </c>
      <c r="AE1154">
        <v>1</v>
      </c>
      <c r="AG1154" s="8" t="b">
        <v>0</v>
      </c>
      <c r="AH1154" s="8" t="s">
        <v>7622</v>
      </c>
      <c r="AI1154" s="8" t="s">
        <v>109</v>
      </c>
      <c r="AJ1154" s="8" t="s">
        <v>61</v>
      </c>
      <c r="AK1154" s="8" t="s">
        <v>64927</v>
      </c>
      <c r="AL1154" t="s">
        <v>64928</v>
      </c>
      <c r="AM1154" s="8" t="s">
        <v>69861</v>
      </c>
      <c r="AN1154" t="s">
        <v>69862</v>
      </c>
      <c r="AO1154" t="s">
        <v>69862</v>
      </c>
      <c r="AP1154" t="s">
        <v>69863</v>
      </c>
      <c r="AQ1154" t="s">
        <v>69956</v>
      </c>
      <c r="AR1154" t="s">
        <v>69865</v>
      </c>
      <c r="AT1154" s="12">
        <v>45825.603254668211</v>
      </c>
      <c r="AU1154" t="s">
        <v>71049</v>
      </c>
      <c r="AV1154" t="s">
        <v>69867</v>
      </c>
      <c r="AW1154" t="s">
        <v>69868</v>
      </c>
      <c r="AX1154" t="s">
        <v>69869</v>
      </c>
    </row>
    <row r="1155" spans="1:50" x14ac:dyDescent="0.3">
      <c r="A1155" s="11" t="s">
        <v>40649</v>
      </c>
      <c r="B1155" s="8" t="s">
        <v>65659</v>
      </c>
      <c r="C1155" s="8" t="s">
        <v>40650</v>
      </c>
      <c r="D1155" s="8" t="s">
        <v>40651</v>
      </c>
      <c r="E1155" s="8" t="s">
        <v>40652</v>
      </c>
      <c r="F1155" s="8" t="s">
        <v>40653</v>
      </c>
      <c r="G1155" s="8" t="s">
        <v>40654</v>
      </c>
      <c r="H1155" s="8" t="s">
        <v>3550</v>
      </c>
      <c r="I1155" s="8">
        <v>66566</v>
      </c>
      <c r="J1155" s="8" t="s">
        <v>40655</v>
      </c>
      <c r="K1155" s="8" t="s">
        <v>226</v>
      </c>
      <c r="L1155" s="8" t="s">
        <v>199</v>
      </c>
      <c r="M1155" s="9">
        <v>46368</v>
      </c>
      <c r="N1155" s="8" t="s">
        <v>32291</v>
      </c>
      <c r="O1155" s="8" t="s">
        <v>3513</v>
      </c>
      <c r="P1155" s="10">
        <v>45825.602889737653</v>
      </c>
      <c r="Q1155" s="8" t="s">
        <v>64924</v>
      </c>
      <c r="R1155" t="s">
        <v>40652</v>
      </c>
      <c r="S1155" t="s">
        <v>64925</v>
      </c>
      <c r="T1155" s="8" t="s">
        <v>40656</v>
      </c>
      <c r="U1155" s="8" t="s">
        <v>33</v>
      </c>
      <c r="V1155" t="s">
        <v>64925</v>
      </c>
      <c r="W1155" s="8"/>
      <c r="X1155" s="8"/>
      <c r="Y1155" s="8"/>
      <c r="Z1155" s="8"/>
      <c r="AA1155" s="8">
        <v>100</v>
      </c>
      <c r="AB1155" s="8" t="s">
        <v>64926</v>
      </c>
      <c r="AC1155">
        <v>1</v>
      </c>
      <c r="AD1155">
        <v>1</v>
      </c>
      <c r="AE1155">
        <v>1</v>
      </c>
      <c r="AG1155" s="8" t="b">
        <v>0</v>
      </c>
      <c r="AH1155" s="8" t="s">
        <v>137</v>
      </c>
      <c r="AI1155" s="8" t="s">
        <v>174</v>
      </c>
      <c r="AJ1155" s="8" t="s">
        <v>61</v>
      </c>
      <c r="AK1155" s="8" t="s">
        <v>64927</v>
      </c>
      <c r="AL1155" t="s">
        <v>64928</v>
      </c>
      <c r="AM1155" s="8" t="s">
        <v>69861</v>
      </c>
      <c r="AN1155" t="s">
        <v>69862</v>
      </c>
      <c r="AO1155" t="s">
        <v>69862</v>
      </c>
      <c r="AP1155" t="s">
        <v>69863</v>
      </c>
      <c r="AQ1155" t="s">
        <v>69874</v>
      </c>
      <c r="AR1155" t="s">
        <v>69865</v>
      </c>
      <c r="AT1155" s="12">
        <v>45825.60325478395</v>
      </c>
      <c r="AU1155" t="s">
        <v>71050</v>
      </c>
      <c r="AV1155" t="s">
        <v>69867</v>
      </c>
      <c r="AW1155" t="s">
        <v>69868</v>
      </c>
      <c r="AX1155" t="s">
        <v>69869</v>
      </c>
    </row>
    <row r="1156" spans="1:50" x14ac:dyDescent="0.3">
      <c r="A1156" s="11" t="s">
        <v>2119</v>
      </c>
      <c r="B1156" s="8" t="s">
        <v>65662</v>
      </c>
      <c r="C1156" s="8" t="s">
        <v>7734</v>
      </c>
      <c r="D1156" s="8" t="s">
        <v>7735</v>
      </c>
      <c r="E1156" s="8" t="s">
        <v>7736</v>
      </c>
      <c r="F1156" s="8" t="s">
        <v>7737</v>
      </c>
      <c r="G1156" s="8" t="s">
        <v>7738</v>
      </c>
      <c r="H1156" s="8" t="s">
        <v>3608</v>
      </c>
      <c r="I1156" s="8">
        <v>81150</v>
      </c>
      <c r="J1156" s="8" t="s">
        <v>7739</v>
      </c>
      <c r="K1156" s="8" t="s">
        <v>7622</v>
      </c>
      <c r="L1156" s="8" t="s">
        <v>3610</v>
      </c>
      <c r="M1156" s="9">
        <v>45310</v>
      </c>
      <c r="N1156" s="8" t="s">
        <v>281</v>
      </c>
      <c r="O1156" s="8" t="s">
        <v>158</v>
      </c>
      <c r="P1156" s="10">
        <v>45825.602889737653</v>
      </c>
      <c r="Q1156" s="8" t="s">
        <v>64924</v>
      </c>
      <c r="R1156" t="s">
        <v>7736</v>
      </c>
      <c r="S1156" t="s">
        <v>64925</v>
      </c>
      <c r="T1156" s="8" t="s">
        <v>7740</v>
      </c>
      <c r="U1156" s="8" t="s">
        <v>33</v>
      </c>
      <c r="V1156" t="s">
        <v>64925</v>
      </c>
      <c r="W1156" s="8"/>
      <c r="X1156" s="8"/>
      <c r="Y1156" s="8"/>
      <c r="Z1156" s="8"/>
      <c r="AA1156" s="8">
        <v>100</v>
      </c>
      <c r="AB1156" s="8" t="s">
        <v>64926</v>
      </c>
      <c r="AC1156">
        <v>1</v>
      </c>
      <c r="AD1156">
        <v>1</v>
      </c>
      <c r="AE1156">
        <v>1</v>
      </c>
      <c r="AG1156" s="8" t="b">
        <v>0</v>
      </c>
      <c r="AH1156" s="8" t="s">
        <v>7622</v>
      </c>
      <c r="AI1156" s="8" t="s">
        <v>109</v>
      </c>
      <c r="AJ1156" s="8" t="s">
        <v>61</v>
      </c>
      <c r="AK1156" s="8" t="s">
        <v>64927</v>
      </c>
      <c r="AL1156" t="s">
        <v>64928</v>
      </c>
      <c r="AM1156" s="8" t="s">
        <v>69861</v>
      </c>
      <c r="AN1156" t="s">
        <v>69862</v>
      </c>
      <c r="AO1156" t="s">
        <v>69862</v>
      </c>
      <c r="AP1156" t="s">
        <v>69863</v>
      </c>
      <c r="AQ1156" t="s">
        <v>69876</v>
      </c>
      <c r="AR1156" t="s">
        <v>69865</v>
      </c>
      <c r="AT1156" s="12">
        <v>45825.603256095681</v>
      </c>
      <c r="AU1156" t="s">
        <v>71051</v>
      </c>
      <c r="AV1156" t="s">
        <v>69867</v>
      </c>
      <c r="AW1156" t="s">
        <v>69868</v>
      </c>
      <c r="AX1156" t="s">
        <v>69869</v>
      </c>
    </row>
    <row r="1157" spans="1:50" x14ac:dyDescent="0.3">
      <c r="A1157" s="11" t="s">
        <v>3333</v>
      </c>
      <c r="B1157" s="8" t="s">
        <v>65663</v>
      </c>
      <c r="C1157" s="8" t="s">
        <v>7741</v>
      </c>
      <c r="D1157" s="8" t="s">
        <v>7742</v>
      </c>
      <c r="E1157" s="8" t="s">
        <v>7743</v>
      </c>
      <c r="F1157" s="8" t="s">
        <v>7744</v>
      </c>
      <c r="G1157" s="8" t="s">
        <v>7745</v>
      </c>
      <c r="H1157" s="8" t="s">
        <v>3599</v>
      </c>
      <c r="I1157" s="8">
        <v>15411</v>
      </c>
      <c r="J1157" s="8" t="s">
        <v>7746</v>
      </c>
      <c r="K1157" s="8" t="s">
        <v>7648</v>
      </c>
      <c r="L1157" s="8" t="s">
        <v>64943</v>
      </c>
      <c r="M1157" s="9">
        <v>45394</v>
      </c>
      <c r="N1157" s="8" t="s">
        <v>328</v>
      </c>
      <c r="O1157" s="8" t="s">
        <v>158</v>
      </c>
      <c r="P1157" s="10">
        <v>45825.602889737653</v>
      </c>
      <c r="Q1157" s="8" t="s">
        <v>64924</v>
      </c>
      <c r="R1157" t="s">
        <v>7743</v>
      </c>
      <c r="S1157" t="s">
        <v>64925</v>
      </c>
      <c r="T1157" s="8" t="s">
        <v>7747</v>
      </c>
      <c r="U1157" s="8" t="s">
        <v>33</v>
      </c>
      <c r="V1157" t="s">
        <v>64925</v>
      </c>
      <c r="W1157" s="8"/>
      <c r="X1157" s="8"/>
      <c r="Y1157" s="8"/>
      <c r="Z1157" s="8"/>
      <c r="AA1157" s="8">
        <v>100</v>
      </c>
      <c r="AB1157" s="8" t="s">
        <v>64926</v>
      </c>
      <c r="AC1157">
        <v>1</v>
      </c>
      <c r="AD1157">
        <v>1</v>
      </c>
      <c r="AE1157">
        <v>1</v>
      </c>
      <c r="AG1157" s="8" t="b">
        <v>0</v>
      </c>
      <c r="AH1157" s="8" t="s">
        <v>7648</v>
      </c>
      <c r="AI1157" s="8" t="s">
        <v>174</v>
      </c>
      <c r="AJ1157" s="8" t="s">
        <v>61</v>
      </c>
      <c r="AK1157" s="8" t="s">
        <v>64927</v>
      </c>
      <c r="AL1157" t="s">
        <v>64928</v>
      </c>
      <c r="AM1157" s="8" t="s">
        <v>69861</v>
      </c>
      <c r="AN1157" t="s">
        <v>69862</v>
      </c>
      <c r="AO1157" t="s">
        <v>69862</v>
      </c>
      <c r="AP1157" t="s">
        <v>69863</v>
      </c>
      <c r="AQ1157" t="s">
        <v>69899</v>
      </c>
      <c r="AR1157" t="s">
        <v>69865</v>
      </c>
      <c r="AT1157" s="12">
        <v>45825.603256635804</v>
      </c>
      <c r="AU1157" t="s">
        <v>71052</v>
      </c>
      <c r="AV1157" t="s">
        <v>69867</v>
      </c>
      <c r="AW1157" t="s">
        <v>69868</v>
      </c>
      <c r="AX1157" t="s">
        <v>69869</v>
      </c>
    </row>
    <row r="1158" spans="1:50" x14ac:dyDescent="0.3">
      <c r="A1158" s="11" t="s">
        <v>3318</v>
      </c>
      <c r="B1158" s="8" t="s">
        <v>65824</v>
      </c>
      <c r="C1158" s="8" t="s">
        <v>9165</v>
      </c>
      <c r="D1158" s="8" t="s">
        <v>9166</v>
      </c>
      <c r="E1158" s="8" t="s">
        <v>9167</v>
      </c>
      <c r="F1158" s="8" t="s">
        <v>9168</v>
      </c>
      <c r="G1158" s="8" t="s">
        <v>9169</v>
      </c>
      <c r="H1158" s="8" t="s">
        <v>3774</v>
      </c>
      <c r="I1158" s="8">
        <v>94195</v>
      </c>
      <c r="J1158" s="8" t="s">
        <v>9170</v>
      </c>
      <c r="K1158" s="8" t="s">
        <v>56</v>
      </c>
      <c r="L1158" s="8" t="s">
        <v>199</v>
      </c>
      <c r="M1158" s="9">
        <v>45556</v>
      </c>
      <c r="N1158" s="8" t="s">
        <v>252</v>
      </c>
      <c r="O1158" s="8" t="s">
        <v>3714</v>
      </c>
      <c r="P1158" s="10">
        <v>45825.602889737653</v>
      </c>
      <c r="Q1158" s="8" t="s">
        <v>64924</v>
      </c>
      <c r="R1158" t="s">
        <v>9167</v>
      </c>
      <c r="S1158" t="s">
        <v>64925</v>
      </c>
      <c r="T1158" s="8" t="s">
        <v>9171</v>
      </c>
      <c r="U1158" s="8" t="s">
        <v>33</v>
      </c>
      <c r="V1158" t="s">
        <v>64925</v>
      </c>
      <c r="W1158" s="8"/>
      <c r="X1158" s="8"/>
      <c r="Y1158" s="8"/>
      <c r="Z1158" s="8"/>
      <c r="AA1158" s="8">
        <v>100</v>
      </c>
      <c r="AB1158" s="8" t="s">
        <v>64926</v>
      </c>
      <c r="AC1158">
        <v>1</v>
      </c>
      <c r="AD1158">
        <v>1</v>
      </c>
      <c r="AE1158">
        <v>1</v>
      </c>
      <c r="AG1158" s="8" t="b">
        <v>0</v>
      </c>
      <c r="AH1158" s="8" t="s">
        <v>56</v>
      </c>
      <c r="AI1158" s="8" t="s">
        <v>54</v>
      </c>
      <c r="AJ1158" s="8" t="s">
        <v>61</v>
      </c>
      <c r="AK1158" s="8" t="s">
        <v>64927</v>
      </c>
      <c r="AL1158" t="s">
        <v>64928</v>
      </c>
      <c r="AM1158" s="8" t="s">
        <v>69861</v>
      </c>
      <c r="AN1158" t="s">
        <v>69862</v>
      </c>
      <c r="AO1158" t="s">
        <v>69862</v>
      </c>
      <c r="AP1158" t="s">
        <v>69863</v>
      </c>
      <c r="AQ1158" t="s">
        <v>69874</v>
      </c>
      <c r="AR1158" t="s">
        <v>69865</v>
      </c>
      <c r="AT1158" s="12">
        <v>45825.603258294752</v>
      </c>
      <c r="AU1158" t="s">
        <v>71053</v>
      </c>
      <c r="AV1158" t="s">
        <v>69867</v>
      </c>
      <c r="AW1158" t="s">
        <v>69868</v>
      </c>
      <c r="AX1158" t="s">
        <v>69869</v>
      </c>
    </row>
    <row r="1159" spans="1:50" x14ac:dyDescent="0.3">
      <c r="A1159" s="11" t="s">
        <v>2459</v>
      </c>
      <c r="B1159" s="8" t="s">
        <v>9179</v>
      </c>
      <c r="C1159" s="8" t="s">
        <v>9180</v>
      </c>
      <c r="D1159" s="8" t="s">
        <v>9181</v>
      </c>
      <c r="E1159" s="8" t="s">
        <v>9182</v>
      </c>
      <c r="F1159" s="8" t="s">
        <v>9183</v>
      </c>
      <c r="G1159" s="8" t="s">
        <v>9184</v>
      </c>
      <c r="H1159" s="8" t="s">
        <v>3644</v>
      </c>
      <c r="I1159" s="8">
        <v>46911</v>
      </c>
      <c r="J1159" s="8" t="s">
        <v>9185</v>
      </c>
      <c r="K1159" s="8" t="s">
        <v>226</v>
      </c>
      <c r="L1159" s="8" t="s">
        <v>3879</v>
      </c>
      <c r="M1159" s="9">
        <v>45410</v>
      </c>
      <c r="N1159" s="8" t="s">
        <v>275</v>
      </c>
      <c r="O1159" s="8" t="s">
        <v>3523</v>
      </c>
      <c r="P1159" s="10">
        <v>45825.602889737653</v>
      </c>
      <c r="Q1159" s="8" t="s">
        <v>64924</v>
      </c>
      <c r="R1159" t="s">
        <v>9182</v>
      </c>
      <c r="S1159" t="s">
        <v>64925</v>
      </c>
      <c r="T1159" s="8" t="s">
        <v>9186</v>
      </c>
      <c r="U1159" s="8" t="s">
        <v>33</v>
      </c>
      <c r="V1159" t="s">
        <v>64925</v>
      </c>
      <c r="W1159" s="8"/>
      <c r="X1159" s="8"/>
      <c r="Y1159" s="8"/>
      <c r="Z1159" s="8"/>
      <c r="AA1159" s="8">
        <v>100</v>
      </c>
      <c r="AB1159" s="8" t="s">
        <v>64926</v>
      </c>
      <c r="AC1159">
        <v>1</v>
      </c>
      <c r="AD1159">
        <v>1</v>
      </c>
      <c r="AE1159">
        <v>1</v>
      </c>
      <c r="AG1159" s="8" t="b">
        <v>0</v>
      </c>
      <c r="AH1159" s="8" t="s">
        <v>137</v>
      </c>
      <c r="AI1159" s="8" t="s">
        <v>174</v>
      </c>
      <c r="AJ1159" s="8" t="s">
        <v>61</v>
      </c>
      <c r="AK1159" s="8" t="s">
        <v>64927</v>
      </c>
      <c r="AL1159" t="s">
        <v>64928</v>
      </c>
      <c r="AM1159" s="8" t="s">
        <v>69861</v>
      </c>
      <c r="AN1159" t="s">
        <v>69862</v>
      </c>
      <c r="AO1159" t="s">
        <v>69862</v>
      </c>
      <c r="AP1159" t="s">
        <v>69863</v>
      </c>
      <c r="AQ1159" t="s">
        <v>69891</v>
      </c>
      <c r="AR1159" t="s">
        <v>69865</v>
      </c>
      <c r="AT1159" s="12">
        <v>45825.603258950614</v>
      </c>
      <c r="AU1159" t="s">
        <v>71054</v>
      </c>
      <c r="AV1159" t="s">
        <v>69867</v>
      </c>
      <c r="AW1159" t="s">
        <v>69868</v>
      </c>
      <c r="AX1159" t="s">
        <v>69869</v>
      </c>
    </row>
    <row r="1160" spans="1:50" x14ac:dyDescent="0.3">
      <c r="A1160" s="11" t="s">
        <v>2024</v>
      </c>
      <c r="B1160" s="8" t="s">
        <v>9172</v>
      </c>
      <c r="C1160" s="8" t="s">
        <v>9173</v>
      </c>
      <c r="D1160" s="8" t="s">
        <v>9174</v>
      </c>
      <c r="E1160" s="8" t="s">
        <v>9175</v>
      </c>
      <c r="F1160" s="8" t="s">
        <v>9176</v>
      </c>
      <c r="G1160" s="8" t="s">
        <v>5568</v>
      </c>
      <c r="H1160" s="8" t="s">
        <v>3634</v>
      </c>
      <c r="I1160" s="8">
        <v>16533</v>
      </c>
      <c r="J1160" s="8" t="s">
        <v>9177</v>
      </c>
      <c r="K1160" s="8" t="s">
        <v>7648</v>
      </c>
      <c r="L1160" s="8" t="s">
        <v>3503</v>
      </c>
      <c r="M1160" s="9">
        <v>45358</v>
      </c>
      <c r="N1160" s="8" t="s">
        <v>275</v>
      </c>
      <c r="O1160" s="8" t="s">
        <v>201</v>
      </c>
      <c r="P1160" s="10">
        <v>45825.602889737653</v>
      </c>
      <c r="Q1160" s="8" t="s">
        <v>64924</v>
      </c>
      <c r="R1160" t="s">
        <v>9175</v>
      </c>
      <c r="S1160" t="s">
        <v>64925</v>
      </c>
      <c r="T1160" s="8" t="s">
        <v>9178</v>
      </c>
      <c r="U1160" s="8" t="s">
        <v>33</v>
      </c>
      <c r="V1160" t="s">
        <v>64925</v>
      </c>
      <c r="W1160" s="8"/>
      <c r="X1160" s="8"/>
      <c r="Y1160" s="8"/>
      <c r="Z1160" s="8"/>
      <c r="AA1160" s="8">
        <v>100</v>
      </c>
      <c r="AB1160" s="8" t="s">
        <v>64926</v>
      </c>
      <c r="AC1160">
        <v>1</v>
      </c>
      <c r="AD1160">
        <v>1</v>
      </c>
      <c r="AE1160">
        <v>1</v>
      </c>
      <c r="AG1160" s="8" t="b">
        <v>0</v>
      </c>
      <c r="AH1160" s="8" t="s">
        <v>7648</v>
      </c>
      <c r="AI1160" s="8" t="s">
        <v>174</v>
      </c>
      <c r="AJ1160" s="8" t="s">
        <v>61</v>
      </c>
      <c r="AK1160" s="8" t="s">
        <v>64927</v>
      </c>
      <c r="AL1160" t="s">
        <v>64928</v>
      </c>
      <c r="AM1160" s="8" t="s">
        <v>69861</v>
      </c>
      <c r="AN1160" t="s">
        <v>69862</v>
      </c>
      <c r="AO1160" t="s">
        <v>69862</v>
      </c>
      <c r="AP1160" t="s">
        <v>69863</v>
      </c>
      <c r="AQ1160" t="s">
        <v>69911</v>
      </c>
      <c r="AR1160" t="s">
        <v>69865</v>
      </c>
      <c r="AT1160" s="12">
        <v>45825.603260146607</v>
      </c>
      <c r="AU1160" t="s">
        <v>71055</v>
      </c>
      <c r="AV1160" t="s">
        <v>69867</v>
      </c>
      <c r="AW1160" t="s">
        <v>69868</v>
      </c>
      <c r="AX1160" t="s">
        <v>69869</v>
      </c>
    </row>
    <row r="1161" spans="1:50" x14ac:dyDescent="0.3">
      <c r="A1161" s="11" t="s">
        <v>42160</v>
      </c>
      <c r="B1161" s="8" t="s">
        <v>65825</v>
      </c>
      <c r="C1161" s="8" t="s">
        <v>42161</v>
      </c>
      <c r="D1161" s="8" t="s">
        <v>42162</v>
      </c>
      <c r="E1161" s="8" t="s">
        <v>42163</v>
      </c>
      <c r="F1161" s="8" t="s">
        <v>42164</v>
      </c>
      <c r="G1161" s="8" t="s">
        <v>42165</v>
      </c>
      <c r="H1161" s="8" t="s">
        <v>3774</v>
      </c>
      <c r="I1161" s="8">
        <v>28476</v>
      </c>
      <c r="J1161" s="8" t="s">
        <v>42166</v>
      </c>
      <c r="K1161" s="8" t="s">
        <v>56</v>
      </c>
      <c r="L1161" s="8" t="s">
        <v>57</v>
      </c>
      <c r="M1161" s="9">
        <v>46374</v>
      </c>
      <c r="N1161" s="8" t="s">
        <v>32752</v>
      </c>
      <c r="O1161" s="8" t="s">
        <v>3714</v>
      </c>
      <c r="P1161" s="10">
        <v>45825.602889737653</v>
      </c>
      <c r="Q1161" s="8" t="s">
        <v>64924</v>
      </c>
      <c r="R1161" t="s">
        <v>42163</v>
      </c>
      <c r="S1161" t="s">
        <v>64925</v>
      </c>
      <c r="T1161" s="8" t="s">
        <v>23803</v>
      </c>
      <c r="U1161" s="8" t="s">
        <v>33</v>
      </c>
      <c r="V1161" t="s">
        <v>64925</v>
      </c>
      <c r="W1161" s="8"/>
      <c r="X1161" s="8"/>
      <c r="Y1161" s="8"/>
      <c r="Z1161" s="8"/>
      <c r="AA1161" s="8">
        <v>100</v>
      </c>
      <c r="AB1161" s="8" t="s">
        <v>64926</v>
      </c>
      <c r="AC1161">
        <v>1</v>
      </c>
      <c r="AD1161">
        <v>1</v>
      </c>
      <c r="AE1161">
        <v>1</v>
      </c>
      <c r="AG1161" s="8" t="b">
        <v>0</v>
      </c>
      <c r="AH1161" s="8" t="s">
        <v>56</v>
      </c>
      <c r="AI1161" s="8" t="s">
        <v>54</v>
      </c>
      <c r="AJ1161" s="8" t="s">
        <v>61</v>
      </c>
      <c r="AK1161" s="8" t="s">
        <v>64927</v>
      </c>
      <c r="AL1161" t="s">
        <v>64928</v>
      </c>
      <c r="AM1161" s="8" t="s">
        <v>69861</v>
      </c>
      <c r="AN1161" t="s">
        <v>69862</v>
      </c>
      <c r="AO1161" t="s">
        <v>69862</v>
      </c>
      <c r="AP1161" t="s">
        <v>69863</v>
      </c>
      <c r="AQ1161" t="s">
        <v>69889</v>
      </c>
      <c r="AR1161" t="s">
        <v>69865</v>
      </c>
      <c r="AT1161" s="12">
        <v>45825.60326068673</v>
      </c>
      <c r="AU1161" t="s">
        <v>71056</v>
      </c>
      <c r="AV1161" t="s">
        <v>69867</v>
      </c>
      <c r="AW1161" t="s">
        <v>69868</v>
      </c>
      <c r="AX1161" t="s">
        <v>69869</v>
      </c>
    </row>
    <row r="1162" spans="1:50" x14ac:dyDescent="0.3">
      <c r="A1162" s="11" t="s">
        <v>40876</v>
      </c>
      <c r="B1162" s="8" t="s">
        <v>40877</v>
      </c>
      <c r="C1162" s="8" t="s">
        <v>40878</v>
      </c>
      <c r="D1162" s="8" t="s">
        <v>40879</v>
      </c>
      <c r="E1162" s="8" t="s">
        <v>40880</v>
      </c>
      <c r="F1162" s="8" t="s">
        <v>40881</v>
      </c>
      <c r="G1162" s="8" t="s">
        <v>40882</v>
      </c>
      <c r="H1162" s="8" t="s">
        <v>3740</v>
      </c>
      <c r="I1162" s="8">
        <v>0</v>
      </c>
      <c r="J1162" s="8" t="s">
        <v>40883</v>
      </c>
      <c r="K1162" s="8" t="s">
        <v>7648</v>
      </c>
      <c r="L1162" s="8" t="s">
        <v>71</v>
      </c>
      <c r="M1162" s="9">
        <v>46277</v>
      </c>
      <c r="N1162" s="8" t="s">
        <v>32733</v>
      </c>
      <c r="O1162" s="8" t="s">
        <v>3725</v>
      </c>
      <c r="P1162" s="10">
        <v>45825.602889737653</v>
      </c>
      <c r="Q1162" s="8" t="s">
        <v>64924</v>
      </c>
      <c r="R1162" t="s">
        <v>40880</v>
      </c>
      <c r="S1162" t="s">
        <v>64925</v>
      </c>
      <c r="T1162" s="8" t="s">
        <v>40884</v>
      </c>
      <c r="U1162" s="8" t="s">
        <v>33</v>
      </c>
      <c r="V1162" t="s">
        <v>64925</v>
      </c>
      <c r="W1162" s="8"/>
      <c r="X1162" s="8"/>
      <c r="Y1162" s="8"/>
      <c r="Z1162" s="8"/>
      <c r="AA1162" s="8">
        <v>100</v>
      </c>
      <c r="AB1162" s="8" t="s">
        <v>64926</v>
      </c>
      <c r="AC1162">
        <v>1</v>
      </c>
      <c r="AD1162">
        <v>1</v>
      </c>
      <c r="AE1162">
        <v>1</v>
      </c>
      <c r="AG1162" s="8" t="b">
        <v>0</v>
      </c>
      <c r="AH1162" s="8" t="s">
        <v>7648</v>
      </c>
      <c r="AI1162" s="8" t="s">
        <v>174</v>
      </c>
      <c r="AJ1162" s="8" t="s">
        <v>61</v>
      </c>
      <c r="AK1162" s="8" t="s">
        <v>64927</v>
      </c>
      <c r="AL1162" t="s">
        <v>64928</v>
      </c>
      <c r="AM1162" s="8" t="s">
        <v>69861</v>
      </c>
      <c r="AN1162" t="s">
        <v>69862</v>
      </c>
      <c r="AO1162" t="s">
        <v>69862</v>
      </c>
      <c r="AP1162" t="s">
        <v>69863</v>
      </c>
      <c r="AQ1162" t="s">
        <v>69872</v>
      </c>
      <c r="AR1162" t="s">
        <v>69865</v>
      </c>
      <c r="AT1162" s="12">
        <v>45825.603261805554</v>
      </c>
      <c r="AU1162" t="s">
        <v>71057</v>
      </c>
      <c r="AV1162" t="s">
        <v>69867</v>
      </c>
      <c r="AW1162" t="s">
        <v>69868</v>
      </c>
      <c r="AX1162" t="s">
        <v>69869</v>
      </c>
    </row>
    <row r="1163" spans="1:50" x14ac:dyDescent="0.3">
      <c r="A1163" s="11" t="s">
        <v>2928</v>
      </c>
      <c r="B1163" s="8" t="s">
        <v>8427</v>
      </c>
      <c r="C1163" s="8" t="s">
        <v>8428</v>
      </c>
      <c r="D1163" s="8" t="s">
        <v>8429</v>
      </c>
      <c r="E1163" s="8" t="s">
        <v>8430</v>
      </c>
      <c r="F1163" s="8" t="s">
        <v>8431</v>
      </c>
      <c r="G1163" s="8" t="s">
        <v>8432</v>
      </c>
      <c r="H1163" s="8" t="s">
        <v>3634</v>
      </c>
      <c r="I1163" s="8">
        <v>71356</v>
      </c>
      <c r="J1163" s="8" t="s">
        <v>8433</v>
      </c>
      <c r="K1163" s="8" t="s">
        <v>7622</v>
      </c>
      <c r="L1163" s="8" t="s">
        <v>3620</v>
      </c>
      <c r="M1163" s="9">
        <v>45321</v>
      </c>
      <c r="N1163" s="8" t="s">
        <v>357</v>
      </c>
      <c r="O1163" s="8" t="s">
        <v>3714</v>
      </c>
      <c r="P1163" s="10">
        <v>45825.602889737653</v>
      </c>
      <c r="Q1163" s="8" t="s">
        <v>64924</v>
      </c>
      <c r="R1163" t="s">
        <v>8430</v>
      </c>
      <c r="S1163" t="s">
        <v>64925</v>
      </c>
      <c r="T1163" s="8" t="s">
        <v>8434</v>
      </c>
      <c r="U1163" s="8" t="s">
        <v>33</v>
      </c>
      <c r="V1163" t="s">
        <v>64925</v>
      </c>
      <c r="W1163" s="8"/>
      <c r="X1163" s="8"/>
      <c r="Y1163" s="8"/>
      <c r="Z1163" s="8"/>
      <c r="AA1163" s="8">
        <v>100</v>
      </c>
      <c r="AB1163" s="8" t="s">
        <v>64926</v>
      </c>
      <c r="AC1163">
        <v>1</v>
      </c>
      <c r="AD1163">
        <v>1</v>
      </c>
      <c r="AE1163">
        <v>1</v>
      </c>
      <c r="AG1163" s="8" t="b">
        <v>0</v>
      </c>
      <c r="AH1163" s="8" t="s">
        <v>7622</v>
      </c>
      <c r="AI1163" s="8" t="s">
        <v>109</v>
      </c>
      <c r="AJ1163" s="8" t="s">
        <v>61</v>
      </c>
      <c r="AK1163" s="8" t="s">
        <v>64927</v>
      </c>
      <c r="AL1163" t="s">
        <v>64928</v>
      </c>
      <c r="AM1163" s="8" t="s">
        <v>69861</v>
      </c>
      <c r="AN1163" t="s">
        <v>69862</v>
      </c>
      <c r="AO1163" t="s">
        <v>69862</v>
      </c>
      <c r="AP1163" t="s">
        <v>69863</v>
      </c>
      <c r="AQ1163" t="s">
        <v>69958</v>
      </c>
      <c r="AR1163" t="s">
        <v>69865</v>
      </c>
      <c r="AT1163" s="12">
        <v>45825.603262847224</v>
      </c>
      <c r="AU1163" t="s">
        <v>71058</v>
      </c>
      <c r="AV1163" t="s">
        <v>69867</v>
      </c>
      <c r="AW1163" t="s">
        <v>69868</v>
      </c>
      <c r="AX1163" t="s">
        <v>69869</v>
      </c>
    </row>
    <row r="1164" spans="1:50" x14ac:dyDescent="0.3">
      <c r="A1164" s="11" t="s">
        <v>41846</v>
      </c>
      <c r="B1164" s="8" t="s">
        <v>41847</v>
      </c>
      <c r="C1164" s="8" t="s">
        <v>41848</v>
      </c>
      <c r="D1164" s="8" t="s">
        <v>41849</v>
      </c>
      <c r="E1164" s="8" t="s">
        <v>41850</v>
      </c>
      <c r="F1164" s="8" t="s">
        <v>41851</v>
      </c>
      <c r="G1164" s="8" t="s">
        <v>41852</v>
      </c>
      <c r="H1164" s="8" t="s">
        <v>3599</v>
      </c>
      <c r="I1164" s="8">
        <v>25668</v>
      </c>
      <c r="J1164" s="8" t="s">
        <v>41853</v>
      </c>
      <c r="K1164" s="8" t="s">
        <v>56</v>
      </c>
      <c r="L1164" s="8" t="s">
        <v>57</v>
      </c>
      <c r="M1164" s="9">
        <v>46018</v>
      </c>
      <c r="N1164" s="8" t="s">
        <v>32687</v>
      </c>
      <c r="O1164" s="8" t="s">
        <v>32369</v>
      </c>
      <c r="P1164" s="10">
        <v>45825.602889737653</v>
      </c>
      <c r="Q1164" s="8" t="s">
        <v>64924</v>
      </c>
      <c r="R1164" t="s">
        <v>41850</v>
      </c>
      <c r="S1164" t="s">
        <v>64925</v>
      </c>
      <c r="T1164" s="8" t="s">
        <v>41854</v>
      </c>
      <c r="U1164" s="8" t="s">
        <v>33</v>
      </c>
      <c r="V1164" t="s">
        <v>64925</v>
      </c>
      <c r="W1164" s="8"/>
      <c r="X1164" s="8"/>
      <c r="Y1164" s="8"/>
      <c r="Z1164" s="8"/>
      <c r="AA1164" s="8">
        <v>100</v>
      </c>
      <c r="AB1164" s="8" t="s">
        <v>64926</v>
      </c>
      <c r="AC1164">
        <v>1</v>
      </c>
      <c r="AD1164">
        <v>1</v>
      </c>
      <c r="AE1164">
        <v>1</v>
      </c>
      <c r="AG1164" s="8" t="b">
        <v>0</v>
      </c>
      <c r="AH1164" s="8" t="s">
        <v>56</v>
      </c>
      <c r="AI1164" s="8" t="s">
        <v>54</v>
      </c>
      <c r="AJ1164" s="8" t="s">
        <v>61</v>
      </c>
      <c r="AK1164" s="8" t="s">
        <v>64927</v>
      </c>
      <c r="AL1164" t="s">
        <v>64928</v>
      </c>
      <c r="AM1164" s="8" t="s">
        <v>69861</v>
      </c>
      <c r="AN1164" t="s">
        <v>69862</v>
      </c>
      <c r="AO1164" t="s">
        <v>69862</v>
      </c>
      <c r="AP1164" t="s">
        <v>69863</v>
      </c>
      <c r="AQ1164" t="s">
        <v>69889</v>
      </c>
      <c r="AR1164" t="s">
        <v>69865</v>
      </c>
      <c r="AT1164" s="12">
        <v>45825.603263348763</v>
      </c>
      <c r="AU1164" t="s">
        <v>71059</v>
      </c>
      <c r="AV1164" t="s">
        <v>69867</v>
      </c>
      <c r="AW1164" t="s">
        <v>69868</v>
      </c>
      <c r="AX1164" t="s">
        <v>69869</v>
      </c>
    </row>
    <row r="1165" spans="1:50" x14ac:dyDescent="0.3">
      <c r="A1165" s="11" t="s">
        <v>2984</v>
      </c>
      <c r="B1165" s="8" t="s">
        <v>8412</v>
      </c>
      <c r="C1165" s="8" t="s">
        <v>65747</v>
      </c>
      <c r="D1165" s="8" t="s">
        <v>8413</v>
      </c>
      <c r="E1165" s="8" t="s">
        <v>8414</v>
      </c>
      <c r="F1165" s="8" t="s">
        <v>8415</v>
      </c>
      <c r="G1165" s="8" t="s">
        <v>8416</v>
      </c>
      <c r="H1165" s="8" t="s">
        <v>3559</v>
      </c>
      <c r="I1165" s="8">
        <v>99228</v>
      </c>
      <c r="J1165" s="8" t="s">
        <v>8417</v>
      </c>
      <c r="K1165" s="8" t="s">
        <v>7622</v>
      </c>
      <c r="L1165" s="8" t="s">
        <v>57</v>
      </c>
      <c r="M1165" s="9">
        <v>45431</v>
      </c>
      <c r="N1165" s="8" t="s">
        <v>620</v>
      </c>
      <c r="O1165" s="8" t="s">
        <v>228</v>
      </c>
      <c r="P1165" s="10">
        <v>45825.602889737653</v>
      </c>
      <c r="Q1165" s="8" t="s">
        <v>64924</v>
      </c>
      <c r="R1165" t="s">
        <v>8414</v>
      </c>
      <c r="S1165" t="s">
        <v>64925</v>
      </c>
      <c r="T1165" s="8" t="s">
        <v>8418</v>
      </c>
      <c r="U1165" s="8" t="s">
        <v>33</v>
      </c>
      <c r="V1165" t="s">
        <v>64925</v>
      </c>
      <c r="W1165" s="8"/>
      <c r="X1165" s="8"/>
      <c r="Y1165" s="8"/>
      <c r="Z1165" s="8"/>
      <c r="AA1165" s="8">
        <v>100</v>
      </c>
      <c r="AB1165" s="8" t="s">
        <v>64926</v>
      </c>
      <c r="AC1165">
        <v>1</v>
      </c>
      <c r="AD1165">
        <v>1</v>
      </c>
      <c r="AE1165">
        <v>1</v>
      </c>
      <c r="AG1165" s="8" t="b">
        <v>0</v>
      </c>
      <c r="AH1165" s="8" t="s">
        <v>7622</v>
      </c>
      <c r="AI1165" s="8" t="s">
        <v>109</v>
      </c>
      <c r="AJ1165" s="8" t="s">
        <v>61</v>
      </c>
      <c r="AK1165" s="8" t="s">
        <v>64927</v>
      </c>
      <c r="AL1165" t="s">
        <v>64928</v>
      </c>
      <c r="AM1165" s="8" t="s">
        <v>69861</v>
      </c>
      <c r="AN1165" t="s">
        <v>69862</v>
      </c>
      <c r="AO1165" t="s">
        <v>69862</v>
      </c>
      <c r="AP1165" t="s">
        <v>69863</v>
      </c>
      <c r="AQ1165" t="s">
        <v>69889</v>
      </c>
      <c r="AR1165" t="s">
        <v>69865</v>
      </c>
      <c r="AT1165" s="12">
        <v>45825.603264120371</v>
      </c>
      <c r="AU1165" t="s">
        <v>71060</v>
      </c>
      <c r="AV1165" t="s">
        <v>69867</v>
      </c>
      <c r="AW1165" t="s">
        <v>69868</v>
      </c>
      <c r="AX1165" t="s">
        <v>69869</v>
      </c>
    </row>
    <row r="1166" spans="1:50" x14ac:dyDescent="0.3">
      <c r="A1166" s="11" t="s">
        <v>2662</v>
      </c>
      <c r="B1166" s="8" t="s">
        <v>8419</v>
      </c>
      <c r="C1166" s="8" t="s">
        <v>8420</v>
      </c>
      <c r="D1166" s="8" t="s">
        <v>8421</v>
      </c>
      <c r="E1166" s="8" t="s">
        <v>8422</v>
      </c>
      <c r="F1166" s="8" t="s">
        <v>8423</v>
      </c>
      <c r="G1166" s="8" t="s">
        <v>8424</v>
      </c>
      <c r="H1166" s="8" t="s">
        <v>3993</v>
      </c>
      <c r="I1166" s="8">
        <v>86412</v>
      </c>
      <c r="J1166" s="8" t="s">
        <v>8425</v>
      </c>
      <c r="K1166" s="8" t="s">
        <v>226</v>
      </c>
      <c r="L1166" s="8" t="s">
        <v>64936</v>
      </c>
      <c r="M1166" s="9">
        <v>45368</v>
      </c>
      <c r="N1166" s="8" t="s">
        <v>349</v>
      </c>
      <c r="O1166" s="8" t="s">
        <v>3562</v>
      </c>
      <c r="P1166" s="10">
        <v>45825.602889737653</v>
      </c>
      <c r="Q1166" s="8" t="s">
        <v>64924</v>
      </c>
      <c r="R1166" t="s">
        <v>8422</v>
      </c>
      <c r="S1166" t="s">
        <v>64925</v>
      </c>
      <c r="T1166" s="8" t="s">
        <v>8426</v>
      </c>
      <c r="U1166" s="8" t="s">
        <v>33</v>
      </c>
      <c r="V1166" t="s">
        <v>64925</v>
      </c>
      <c r="W1166" s="8"/>
      <c r="X1166" s="8"/>
      <c r="Y1166" s="8"/>
      <c r="Z1166" s="8"/>
      <c r="AA1166" s="8">
        <v>100</v>
      </c>
      <c r="AB1166" s="8" t="s">
        <v>64926</v>
      </c>
      <c r="AC1166">
        <v>1</v>
      </c>
      <c r="AD1166">
        <v>1</v>
      </c>
      <c r="AE1166">
        <v>1</v>
      </c>
      <c r="AG1166" s="8" t="b">
        <v>0</v>
      </c>
      <c r="AH1166" s="8" t="s">
        <v>137</v>
      </c>
      <c r="AI1166" s="8" t="s">
        <v>174</v>
      </c>
      <c r="AJ1166" s="8" t="s">
        <v>61</v>
      </c>
      <c r="AK1166" s="8" t="s">
        <v>64927</v>
      </c>
      <c r="AL1166" t="s">
        <v>64928</v>
      </c>
      <c r="AM1166" s="8" t="s">
        <v>69861</v>
      </c>
      <c r="AN1166" t="s">
        <v>69862</v>
      </c>
      <c r="AO1166" t="s">
        <v>69862</v>
      </c>
      <c r="AP1166" t="s">
        <v>69863</v>
      </c>
      <c r="AQ1166" t="s">
        <v>69881</v>
      </c>
      <c r="AR1166" t="s">
        <v>69865</v>
      </c>
      <c r="AT1166" s="12">
        <v>45825.603264390433</v>
      </c>
      <c r="AU1166" t="s">
        <v>71061</v>
      </c>
      <c r="AV1166" t="s">
        <v>69867</v>
      </c>
      <c r="AW1166" t="s">
        <v>69868</v>
      </c>
      <c r="AX1166" t="s">
        <v>69869</v>
      </c>
    </row>
    <row r="1167" spans="1:50" x14ac:dyDescent="0.3">
      <c r="A1167" s="11" t="s">
        <v>41838</v>
      </c>
      <c r="B1167" s="8" t="s">
        <v>41839</v>
      </c>
      <c r="C1167" s="8" t="s">
        <v>41840</v>
      </c>
      <c r="D1167" s="8" t="s">
        <v>41841</v>
      </c>
      <c r="E1167" s="8" t="s">
        <v>41842</v>
      </c>
      <c r="F1167" s="8" t="s">
        <v>41843</v>
      </c>
      <c r="G1167" s="8" t="s">
        <v>19924</v>
      </c>
      <c r="H1167" s="8" t="s">
        <v>3993</v>
      </c>
      <c r="I1167" s="8">
        <v>28057</v>
      </c>
      <c r="J1167" s="8" t="s">
        <v>41844</v>
      </c>
      <c r="K1167" s="8" t="s">
        <v>208</v>
      </c>
      <c r="L1167" s="8" t="s">
        <v>57</v>
      </c>
      <c r="M1167" s="9">
        <v>46156</v>
      </c>
      <c r="N1167" s="8" t="s">
        <v>32359</v>
      </c>
      <c r="O1167" s="8" t="s">
        <v>3562</v>
      </c>
      <c r="P1167" s="10">
        <v>45825.602889737653</v>
      </c>
      <c r="Q1167" s="8" t="s">
        <v>64924</v>
      </c>
      <c r="R1167" t="s">
        <v>41842</v>
      </c>
      <c r="S1167" t="s">
        <v>64925</v>
      </c>
      <c r="T1167" s="8" t="s">
        <v>41845</v>
      </c>
      <c r="U1167" s="8" t="s">
        <v>33</v>
      </c>
      <c r="V1167" t="s">
        <v>64925</v>
      </c>
      <c r="W1167" s="8"/>
      <c r="X1167" s="8"/>
      <c r="Y1167" s="8"/>
      <c r="Z1167" s="8"/>
      <c r="AA1167" s="8">
        <v>100</v>
      </c>
      <c r="AB1167" s="8" t="s">
        <v>64926</v>
      </c>
      <c r="AC1167">
        <v>1</v>
      </c>
      <c r="AD1167">
        <v>1</v>
      </c>
      <c r="AE1167">
        <v>1</v>
      </c>
      <c r="AG1167" s="8" t="b">
        <v>0</v>
      </c>
      <c r="AH1167" s="8" t="s">
        <v>31</v>
      </c>
      <c r="AI1167" s="8" t="s">
        <v>37</v>
      </c>
      <c r="AJ1167" s="8" t="s">
        <v>61</v>
      </c>
      <c r="AK1167" s="8" t="s">
        <v>64927</v>
      </c>
      <c r="AL1167" t="s">
        <v>64928</v>
      </c>
      <c r="AM1167" s="8" t="s">
        <v>69861</v>
      </c>
      <c r="AN1167" t="s">
        <v>69862</v>
      </c>
      <c r="AO1167" t="s">
        <v>69862</v>
      </c>
      <c r="AP1167" t="s">
        <v>69863</v>
      </c>
      <c r="AQ1167" t="s">
        <v>69889</v>
      </c>
      <c r="AR1167" t="s">
        <v>69865</v>
      </c>
      <c r="AT1167" s="12">
        <v>45825.603265547841</v>
      </c>
      <c r="AU1167" t="s">
        <v>71062</v>
      </c>
      <c r="AV1167" t="s">
        <v>69867</v>
      </c>
      <c r="AW1167" t="s">
        <v>69868</v>
      </c>
      <c r="AX1167" t="s">
        <v>69869</v>
      </c>
    </row>
    <row r="1168" spans="1:50" x14ac:dyDescent="0.3">
      <c r="A1168" s="11" t="s">
        <v>2892</v>
      </c>
      <c r="B1168" s="8" t="s">
        <v>7991</v>
      </c>
      <c r="C1168" s="8" t="s">
        <v>7992</v>
      </c>
      <c r="D1168" s="8" t="s">
        <v>7993</v>
      </c>
      <c r="E1168" s="8" t="s">
        <v>7994</v>
      </c>
      <c r="F1168" s="8" t="s">
        <v>7995</v>
      </c>
      <c r="G1168" s="8" t="s">
        <v>7996</v>
      </c>
      <c r="H1168" s="8" t="s">
        <v>3816</v>
      </c>
      <c r="I1168" s="8">
        <v>77975</v>
      </c>
      <c r="J1168" s="8" t="s">
        <v>7997</v>
      </c>
      <c r="K1168" s="8" t="s">
        <v>7648</v>
      </c>
      <c r="L1168" s="8" t="s">
        <v>57</v>
      </c>
      <c r="M1168" s="9">
        <v>45427</v>
      </c>
      <c r="N1168" s="8" t="s">
        <v>352</v>
      </c>
      <c r="O1168" s="8" t="s">
        <v>228</v>
      </c>
      <c r="P1168" s="10">
        <v>45825.602889737653</v>
      </c>
      <c r="Q1168" s="8" t="s">
        <v>64924</v>
      </c>
      <c r="R1168" t="s">
        <v>7994</v>
      </c>
      <c r="S1168" t="s">
        <v>64925</v>
      </c>
      <c r="T1168" s="8" t="s">
        <v>7998</v>
      </c>
      <c r="U1168" s="8" t="s">
        <v>33</v>
      </c>
      <c r="V1168" t="s">
        <v>64925</v>
      </c>
      <c r="W1168" s="8"/>
      <c r="X1168" s="8"/>
      <c r="Y1168" s="8"/>
      <c r="Z1168" s="8"/>
      <c r="AA1168" s="8">
        <v>100</v>
      </c>
      <c r="AB1168" s="8" t="s">
        <v>64926</v>
      </c>
      <c r="AC1168">
        <v>1</v>
      </c>
      <c r="AD1168">
        <v>1</v>
      </c>
      <c r="AE1168">
        <v>1</v>
      </c>
      <c r="AG1168" s="8" t="b">
        <v>0</v>
      </c>
      <c r="AH1168" s="8" t="s">
        <v>7648</v>
      </c>
      <c r="AI1168" s="8" t="s">
        <v>174</v>
      </c>
      <c r="AJ1168" s="8" t="s">
        <v>61</v>
      </c>
      <c r="AK1168" s="8" t="s">
        <v>64927</v>
      </c>
      <c r="AL1168" t="s">
        <v>64928</v>
      </c>
      <c r="AM1168" s="8" t="s">
        <v>69861</v>
      </c>
      <c r="AN1168" t="s">
        <v>69862</v>
      </c>
      <c r="AO1168" t="s">
        <v>69862</v>
      </c>
      <c r="AP1168" t="s">
        <v>69863</v>
      </c>
      <c r="AQ1168" t="s">
        <v>69889</v>
      </c>
      <c r="AR1168" t="s">
        <v>69865</v>
      </c>
      <c r="AT1168" s="12">
        <v>45825.603265702157</v>
      </c>
      <c r="AU1168" t="s">
        <v>71063</v>
      </c>
      <c r="AV1168" t="s">
        <v>69867</v>
      </c>
      <c r="AW1168" t="s">
        <v>69868</v>
      </c>
      <c r="AX1168" t="s">
        <v>69869</v>
      </c>
    </row>
    <row r="1169" spans="1:50" x14ac:dyDescent="0.3">
      <c r="A1169" s="11" t="s">
        <v>41864</v>
      </c>
      <c r="B1169" s="8" t="s">
        <v>65749</v>
      </c>
      <c r="C1169" s="8" t="s">
        <v>41865</v>
      </c>
      <c r="D1169" s="8" t="s">
        <v>41866</v>
      </c>
      <c r="E1169" s="8" t="s">
        <v>41867</v>
      </c>
      <c r="F1169" s="8" t="s">
        <v>41868</v>
      </c>
      <c r="G1169" s="8" t="s">
        <v>41869</v>
      </c>
      <c r="H1169" s="8" t="s">
        <v>3774</v>
      </c>
      <c r="I1169" s="8">
        <v>51530</v>
      </c>
      <c r="J1169" s="8" t="s">
        <v>41870</v>
      </c>
      <c r="K1169" s="8" t="s">
        <v>56</v>
      </c>
      <c r="L1169" s="8" t="s">
        <v>199</v>
      </c>
      <c r="M1169" s="9">
        <v>46339</v>
      </c>
      <c r="N1169" s="8" t="s">
        <v>32340</v>
      </c>
      <c r="O1169" s="8" t="s">
        <v>32331</v>
      </c>
      <c r="P1169" s="10">
        <v>45825.602889737653</v>
      </c>
      <c r="Q1169" s="8" t="s">
        <v>64924</v>
      </c>
      <c r="R1169" t="s">
        <v>41867</v>
      </c>
      <c r="S1169" t="s">
        <v>64925</v>
      </c>
      <c r="T1169" s="8" t="s">
        <v>41871</v>
      </c>
      <c r="U1169" s="8" t="s">
        <v>33</v>
      </c>
      <c r="V1169" t="s">
        <v>64925</v>
      </c>
      <c r="W1169" s="8"/>
      <c r="X1169" s="8"/>
      <c r="Y1169" s="8"/>
      <c r="Z1169" s="8"/>
      <c r="AA1169" s="8">
        <v>100</v>
      </c>
      <c r="AB1169" s="8" t="s">
        <v>64926</v>
      </c>
      <c r="AC1169">
        <v>1</v>
      </c>
      <c r="AD1169">
        <v>1</v>
      </c>
      <c r="AE1169">
        <v>1</v>
      </c>
      <c r="AG1169" s="8" t="b">
        <v>0</v>
      </c>
      <c r="AH1169" s="8" t="s">
        <v>56</v>
      </c>
      <c r="AI1169" s="8" t="s">
        <v>54</v>
      </c>
      <c r="AJ1169" s="8" t="s">
        <v>61</v>
      </c>
      <c r="AK1169" s="8" t="s">
        <v>64927</v>
      </c>
      <c r="AL1169" t="s">
        <v>64928</v>
      </c>
      <c r="AM1169" s="8" t="s">
        <v>69861</v>
      </c>
      <c r="AN1169" t="s">
        <v>69862</v>
      </c>
      <c r="AO1169" t="s">
        <v>69862</v>
      </c>
      <c r="AP1169" t="s">
        <v>69863</v>
      </c>
      <c r="AQ1169" t="s">
        <v>69874</v>
      </c>
      <c r="AR1169" t="s">
        <v>69865</v>
      </c>
      <c r="AT1169" s="12">
        <v>45825.603266936727</v>
      </c>
      <c r="AU1169" t="s">
        <v>71064</v>
      </c>
      <c r="AV1169" t="s">
        <v>69867</v>
      </c>
      <c r="AW1169" t="s">
        <v>69868</v>
      </c>
      <c r="AX1169" t="s">
        <v>69869</v>
      </c>
    </row>
    <row r="1170" spans="1:50" x14ac:dyDescent="0.3">
      <c r="A1170" s="11" t="s">
        <v>41872</v>
      </c>
      <c r="B1170" s="8" t="s">
        <v>41873</v>
      </c>
      <c r="C1170" s="8" t="s">
        <v>65750</v>
      </c>
      <c r="D1170" s="8" t="s">
        <v>41874</v>
      </c>
      <c r="E1170" s="8" t="s">
        <v>41875</v>
      </c>
      <c r="F1170" s="8" t="s">
        <v>41876</v>
      </c>
      <c r="G1170" s="8" t="s">
        <v>14884</v>
      </c>
      <c r="H1170" s="8" t="s">
        <v>3550</v>
      </c>
      <c r="I1170" s="8">
        <v>62684</v>
      </c>
      <c r="J1170" s="8" t="s">
        <v>41877</v>
      </c>
      <c r="K1170" s="8" t="s">
        <v>208</v>
      </c>
      <c r="L1170" s="8" t="s">
        <v>32260</v>
      </c>
      <c r="M1170" s="9">
        <v>46089</v>
      </c>
      <c r="N1170" s="8" t="s">
        <v>32743</v>
      </c>
      <c r="O1170" s="8" t="s">
        <v>32560</v>
      </c>
      <c r="P1170" s="10">
        <v>45825.602889737653</v>
      </c>
      <c r="Q1170" s="8" t="s">
        <v>64924</v>
      </c>
      <c r="R1170" t="s">
        <v>41875</v>
      </c>
      <c r="S1170" t="s">
        <v>64925</v>
      </c>
      <c r="T1170" s="8" t="s">
        <v>41878</v>
      </c>
      <c r="U1170" s="8" t="s">
        <v>33</v>
      </c>
      <c r="V1170" t="s">
        <v>64925</v>
      </c>
      <c r="W1170" s="8"/>
      <c r="X1170" s="8"/>
      <c r="Y1170" s="8"/>
      <c r="Z1170" s="8"/>
      <c r="AA1170" s="8">
        <v>100</v>
      </c>
      <c r="AB1170" s="8" t="s">
        <v>64926</v>
      </c>
      <c r="AC1170">
        <v>1</v>
      </c>
      <c r="AD1170">
        <v>1</v>
      </c>
      <c r="AE1170">
        <v>1</v>
      </c>
      <c r="AG1170" s="8" t="b">
        <v>0</v>
      </c>
      <c r="AH1170" s="8" t="s">
        <v>31</v>
      </c>
      <c r="AI1170" s="8" t="s">
        <v>37</v>
      </c>
      <c r="AJ1170" s="8" t="s">
        <v>61</v>
      </c>
      <c r="AK1170" s="8" t="s">
        <v>64927</v>
      </c>
      <c r="AL1170" t="s">
        <v>64928</v>
      </c>
      <c r="AM1170" s="8" t="s">
        <v>69861</v>
      </c>
      <c r="AN1170" t="s">
        <v>69862</v>
      </c>
      <c r="AO1170" t="s">
        <v>69862</v>
      </c>
      <c r="AP1170" t="s">
        <v>69863</v>
      </c>
      <c r="AQ1170" t="s">
        <v>69864</v>
      </c>
      <c r="AR1170" t="s">
        <v>69865</v>
      </c>
      <c r="AT1170" s="12">
        <v>45825.603267129627</v>
      </c>
      <c r="AU1170" t="s">
        <v>71065</v>
      </c>
      <c r="AV1170" t="s">
        <v>69867</v>
      </c>
      <c r="AW1170" t="s">
        <v>69868</v>
      </c>
      <c r="AX1170" t="s">
        <v>69869</v>
      </c>
    </row>
    <row r="1171" spans="1:50" x14ac:dyDescent="0.3">
      <c r="A1171" s="11" t="s">
        <v>40885</v>
      </c>
      <c r="B1171" s="8" t="s">
        <v>40886</v>
      </c>
      <c r="C1171" s="8" t="s">
        <v>40887</v>
      </c>
      <c r="D1171" s="8" t="s">
        <v>40888</v>
      </c>
      <c r="E1171" s="8" t="s">
        <v>40889</v>
      </c>
      <c r="F1171" s="8" t="s">
        <v>40890</v>
      </c>
      <c r="G1171" s="8" t="s">
        <v>40891</v>
      </c>
      <c r="H1171" s="8" t="s">
        <v>3531</v>
      </c>
      <c r="I1171" s="8">
        <v>69835</v>
      </c>
      <c r="J1171" s="8" t="s">
        <v>40892</v>
      </c>
      <c r="K1171" s="8" t="s">
        <v>7648</v>
      </c>
      <c r="L1171" s="8" t="s">
        <v>32301</v>
      </c>
      <c r="M1171" s="9">
        <v>46364</v>
      </c>
      <c r="N1171" s="8" t="s">
        <v>32592</v>
      </c>
      <c r="O1171" s="8" t="s">
        <v>3513</v>
      </c>
      <c r="P1171" s="10">
        <v>45825.602889737653</v>
      </c>
      <c r="Q1171" s="8" t="s">
        <v>64924</v>
      </c>
      <c r="R1171" t="s">
        <v>40889</v>
      </c>
      <c r="S1171" t="s">
        <v>64925</v>
      </c>
      <c r="T1171" s="8" t="s">
        <v>40893</v>
      </c>
      <c r="U1171" s="8" t="s">
        <v>33</v>
      </c>
      <c r="V1171" t="s">
        <v>64925</v>
      </c>
      <c r="W1171" s="8"/>
      <c r="X1171" s="8"/>
      <c r="Y1171" s="8"/>
      <c r="Z1171" s="8"/>
      <c r="AA1171" s="8">
        <v>100</v>
      </c>
      <c r="AB1171" s="8" t="s">
        <v>64926</v>
      </c>
      <c r="AC1171">
        <v>1</v>
      </c>
      <c r="AD1171">
        <v>1</v>
      </c>
      <c r="AE1171">
        <v>1</v>
      </c>
      <c r="AG1171" s="8" t="b">
        <v>0</v>
      </c>
      <c r="AH1171" s="8" t="s">
        <v>7648</v>
      </c>
      <c r="AI1171" s="8" t="s">
        <v>174</v>
      </c>
      <c r="AJ1171" s="8" t="s">
        <v>61</v>
      </c>
      <c r="AK1171" s="8" t="s">
        <v>64927</v>
      </c>
      <c r="AL1171" t="s">
        <v>64928</v>
      </c>
      <c r="AM1171" s="8" t="s">
        <v>69861</v>
      </c>
      <c r="AN1171" t="s">
        <v>69862</v>
      </c>
      <c r="AO1171" t="s">
        <v>69862</v>
      </c>
      <c r="AP1171" t="s">
        <v>69863</v>
      </c>
      <c r="AQ1171" t="s">
        <v>69970</v>
      </c>
      <c r="AR1171" t="s">
        <v>69865</v>
      </c>
      <c r="AT1171" s="12">
        <v>45825.603268788582</v>
      </c>
      <c r="AU1171" t="s">
        <v>71066</v>
      </c>
      <c r="AV1171" t="s">
        <v>69867</v>
      </c>
      <c r="AW1171" t="s">
        <v>69868</v>
      </c>
      <c r="AX1171" t="s">
        <v>69869</v>
      </c>
    </row>
    <row r="1172" spans="1:50" x14ac:dyDescent="0.3">
      <c r="A1172" s="11" t="s">
        <v>41660</v>
      </c>
      <c r="B1172" s="8" t="s">
        <v>65689</v>
      </c>
      <c r="C1172" s="8" t="s">
        <v>65690</v>
      </c>
      <c r="D1172" s="8" t="s">
        <v>41661</v>
      </c>
      <c r="E1172" s="8" t="s">
        <v>41662</v>
      </c>
      <c r="F1172" s="8" t="s">
        <v>41663</v>
      </c>
      <c r="G1172" s="8" t="s">
        <v>41664</v>
      </c>
      <c r="H1172" s="8" t="s">
        <v>3887</v>
      </c>
      <c r="I1172" s="8">
        <v>78763</v>
      </c>
      <c r="J1172" s="8" t="s">
        <v>41665</v>
      </c>
      <c r="K1172" s="8" t="s">
        <v>7565</v>
      </c>
      <c r="L1172" s="8" t="s">
        <v>199</v>
      </c>
      <c r="M1172" s="9">
        <v>45992</v>
      </c>
      <c r="N1172" s="8" t="s">
        <v>33231</v>
      </c>
      <c r="O1172" s="8" t="s">
        <v>3513</v>
      </c>
      <c r="P1172" s="10">
        <v>45825.602889737653</v>
      </c>
      <c r="Q1172" s="8" t="s">
        <v>64924</v>
      </c>
      <c r="R1172" t="s">
        <v>41662</v>
      </c>
      <c r="S1172" t="s">
        <v>64925</v>
      </c>
      <c r="T1172" s="8" t="s">
        <v>41666</v>
      </c>
      <c r="U1172" s="8" t="s">
        <v>33</v>
      </c>
      <c r="V1172" t="s">
        <v>64925</v>
      </c>
      <c r="W1172" s="8"/>
      <c r="X1172" s="8"/>
      <c r="Y1172" s="8"/>
      <c r="Z1172" s="8"/>
      <c r="AA1172" s="8">
        <v>100</v>
      </c>
      <c r="AB1172" s="8" t="s">
        <v>64926</v>
      </c>
      <c r="AC1172">
        <v>1</v>
      </c>
      <c r="AD1172">
        <v>1</v>
      </c>
      <c r="AE1172">
        <v>1</v>
      </c>
      <c r="AG1172" s="8" t="b">
        <v>0</v>
      </c>
      <c r="AH1172" s="8" t="s">
        <v>7565</v>
      </c>
      <c r="AI1172" s="8" t="s">
        <v>7567</v>
      </c>
      <c r="AJ1172" s="8" t="s">
        <v>61</v>
      </c>
      <c r="AK1172" s="8" t="s">
        <v>64927</v>
      </c>
      <c r="AL1172" t="s">
        <v>64928</v>
      </c>
      <c r="AM1172" s="8" t="s">
        <v>69861</v>
      </c>
      <c r="AN1172" t="s">
        <v>69862</v>
      </c>
      <c r="AO1172" t="s">
        <v>69862</v>
      </c>
      <c r="AP1172" t="s">
        <v>69863</v>
      </c>
      <c r="AQ1172" t="s">
        <v>69874</v>
      </c>
      <c r="AR1172" t="s">
        <v>69865</v>
      </c>
      <c r="AT1172" s="12">
        <v>45825.603269251544</v>
      </c>
      <c r="AU1172" t="s">
        <v>71067</v>
      </c>
      <c r="AV1172" t="s">
        <v>69867</v>
      </c>
      <c r="AW1172" t="s">
        <v>69868</v>
      </c>
      <c r="AX1172" t="s">
        <v>69869</v>
      </c>
    </row>
    <row r="1173" spans="1:50" x14ac:dyDescent="0.3">
      <c r="A1173" s="11" t="s">
        <v>8435</v>
      </c>
      <c r="B1173" s="8" t="s">
        <v>65748</v>
      </c>
      <c r="C1173" s="8" t="s">
        <v>8436</v>
      </c>
      <c r="D1173" s="8" t="s">
        <v>8437</v>
      </c>
      <c r="E1173" s="8" t="s">
        <v>8438</v>
      </c>
      <c r="F1173" s="8" t="s">
        <v>8439</v>
      </c>
      <c r="G1173" s="8" t="s">
        <v>8440</v>
      </c>
      <c r="H1173" s="8" t="s">
        <v>4954</v>
      </c>
      <c r="I1173" s="8">
        <v>59618</v>
      </c>
      <c r="J1173" s="8" t="s">
        <v>8441</v>
      </c>
      <c r="K1173" s="8" t="s">
        <v>7622</v>
      </c>
      <c r="L1173" s="8" t="s">
        <v>3706</v>
      </c>
      <c r="M1173" s="9">
        <v>45452</v>
      </c>
      <c r="N1173" s="8" t="s">
        <v>366</v>
      </c>
      <c r="O1173" s="8" t="s">
        <v>201</v>
      </c>
      <c r="P1173" s="10">
        <v>45825.602889737653</v>
      </c>
      <c r="Q1173" s="8" t="s">
        <v>64924</v>
      </c>
      <c r="R1173" t="s">
        <v>8438</v>
      </c>
      <c r="S1173" t="s">
        <v>64925</v>
      </c>
      <c r="T1173" s="8" t="s">
        <v>8442</v>
      </c>
      <c r="U1173" s="8" t="s">
        <v>33</v>
      </c>
      <c r="V1173" t="s">
        <v>64925</v>
      </c>
      <c r="W1173" s="8"/>
      <c r="X1173" s="8"/>
      <c r="Y1173" s="8"/>
      <c r="Z1173" s="8"/>
      <c r="AA1173" s="8">
        <v>100</v>
      </c>
      <c r="AB1173" s="8" t="s">
        <v>64926</v>
      </c>
      <c r="AC1173">
        <v>1</v>
      </c>
      <c r="AD1173">
        <v>1</v>
      </c>
      <c r="AE1173">
        <v>1</v>
      </c>
      <c r="AG1173" s="8" t="b">
        <v>0</v>
      </c>
      <c r="AH1173" s="8" t="s">
        <v>7622</v>
      </c>
      <c r="AI1173" s="8" t="s">
        <v>109</v>
      </c>
      <c r="AJ1173" s="8" t="s">
        <v>61</v>
      </c>
      <c r="AK1173" s="8" t="s">
        <v>64927</v>
      </c>
      <c r="AL1173" t="s">
        <v>64928</v>
      </c>
      <c r="AM1173" s="8" t="s">
        <v>69861</v>
      </c>
      <c r="AN1173" t="s">
        <v>69862</v>
      </c>
      <c r="AO1173" t="s">
        <v>69862</v>
      </c>
      <c r="AP1173" t="s">
        <v>69863</v>
      </c>
      <c r="AQ1173" t="s">
        <v>69887</v>
      </c>
      <c r="AR1173" t="s">
        <v>69865</v>
      </c>
      <c r="AT1173" s="12">
        <v>45825.603269984567</v>
      </c>
      <c r="AU1173" t="s">
        <v>71068</v>
      </c>
      <c r="AV1173" t="s">
        <v>69867</v>
      </c>
      <c r="AW1173" t="s">
        <v>69868</v>
      </c>
      <c r="AX1173" t="s">
        <v>69869</v>
      </c>
    </row>
    <row r="1174" spans="1:50" x14ac:dyDescent="0.3">
      <c r="A1174" s="11" t="s">
        <v>1679</v>
      </c>
      <c r="B1174" s="8" t="s">
        <v>8443</v>
      </c>
      <c r="C1174" s="8" t="s">
        <v>8444</v>
      </c>
      <c r="D1174" s="8" t="s">
        <v>8445</v>
      </c>
      <c r="E1174" s="8" t="s">
        <v>8446</v>
      </c>
      <c r="F1174" s="8" t="s">
        <v>8447</v>
      </c>
      <c r="G1174" s="8" t="s">
        <v>8448</v>
      </c>
      <c r="H1174" s="8" t="s">
        <v>3668</v>
      </c>
      <c r="I1174" s="8">
        <v>33587</v>
      </c>
      <c r="J1174" s="8" t="s">
        <v>8449</v>
      </c>
      <c r="K1174" s="8" t="s">
        <v>7622</v>
      </c>
      <c r="L1174" s="8" t="s">
        <v>199</v>
      </c>
      <c r="M1174" s="9">
        <v>45434</v>
      </c>
      <c r="N1174" s="8" t="s">
        <v>352</v>
      </c>
      <c r="O1174" s="8" t="s">
        <v>3636</v>
      </c>
      <c r="P1174" s="10">
        <v>45825.602889737653</v>
      </c>
      <c r="Q1174" s="8" t="s">
        <v>64924</v>
      </c>
      <c r="R1174" t="s">
        <v>8446</v>
      </c>
      <c r="S1174" t="s">
        <v>64925</v>
      </c>
      <c r="T1174" s="8" t="s">
        <v>8450</v>
      </c>
      <c r="U1174" s="8" t="s">
        <v>33</v>
      </c>
      <c r="V1174" t="s">
        <v>64925</v>
      </c>
      <c r="W1174" s="8"/>
      <c r="X1174" s="8"/>
      <c r="Y1174" s="8"/>
      <c r="Z1174" s="8"/>
      <c r="AA1174" s="8">
        <v>100</v>
      </c>
      <c r="AB1174" s="8" t="s">
        <v>64926</v>
      </c>
      <c r="AC1174">
        <v>1</v>
      </c>
      <c r="AD1174">
        <v>1</v>
      </c>
      <c r="AE1174">
        <v>1</v>
      </c>
      <c r="AG1174" s="8" t="b">
        <v>0</v>
      </c>
      <c r="AH1174" s="8" t="s">
        <v>7622</v>
      </c>
      <c r="AI1174" s="8" t="s">
        <v>109</v>
      </c>
      <c r="AJ1174" s="8" t="s">
        <v>61</v>
      </c>
      <c r="AK1174" s="8" t="s">
        <v>64927</v>
      </c>
      <c r="AL1174" t="s">
        <v>64928</v>
      </c>
      <c r="AM1174" s="8" t="s">
        <v>69861</v>
      </c>
      <c r="AN1174" t="s">
        <v>69862</v>
      </c>
      <c r="AO1174" t="s">
        <v>69862</v>
      </c>
      <c r="AP1174" t="s">
        <v>69863</v>
      </c>
      <c r="AQ1174" t="s">
        <v>69874</v>
      </c>
      <c r="AR1174" t="s">
        <v>69865</v>
      </c>
      <c r="AT1174" s="12">
        <v>45825.603270254629</v>
      </c>
      <c r="AU1174" t="s">
        <v>71069</v>
      </c>
      <c r="AV1174" t="s">
        <v>69867</v>
      </c>
      <c r="AW1174" t="s">
        <v>69868</v>
      </c>
      <c r="AX1174" t="s">
        <v>69869</v>
      </c>
    </row>
    <row r="1175" spans="1:50" x14ac:dyDescent="0.3">
      <c r="A1175" s="11" t="s">
        <v>1166</v>
      </c>
      <c r="B1175" s="8" t="s">
        <v>8459</v>
      </c>
      <c r="C1175" s="8" t="s">
        <v>8460</v>
      </c>
      <c r="D1175" s="8" t="s">
        <v>8461</v>
      </c>
      <c r="E1175" s="8" t="s">
        <v>8462</v>
      </c>
      <c r="F1175" s="8" t="s">
        <v>8463</v>
      </c>
      <c r="G1175" s="8" t="s">
        <v>8464</v>
      </c>
      <c r="H1175" s="8" t="s">
        <v>3634</v>
      </c>
      <c r="I1175" s="8">
        <v>49596</v>
      </c>
      <c r="J1175" s="8" t="s">
        <v>8465</v>
      </c>
      <c r="K1175" s="8" t="s">
        <v>7565</v>
      </c>
      <c r="L1175" s="8" t="s">
        <v>199</v>
      </c>
      <c r="M1175" s="9">
        <v>45448</v>
      </c>
      <c r="N1175" s="8" t="s">
        <v>308</v>
      </c>
      <c r="O1175" s="8" t="s">
        <v>53</v>
      </c>
      <c r="P1175" s="10">
        <v>45825.602889737653</v>
      </c>
      <c r="Q1175" s="8" t="s">
        <v>64924</v>
      </c>
      <c r="R1175" t="s">
        <v>8462</v>
      </c>
      <c r="S1175" t="s">
        <v>64925</v>
      </c>
      <c r="T1175" s="8" t="s">
        <v>8466</v>
      </c>
      <c r="U1175" s="8" t="s">
        <v>33</v>
      </c>
      <c r="V1175" t="s">
        <v>64925</v>
      </c>
      <c r="W1175" s="8"/>
      <c r="X1175" s="8"/>
      <c r="Y1175" s="8"/>
      <c r="Z1175" s="8"/>
      <c r="AA1175" s="8">
        <v>100</v>
      </c>
      <c r="AB1175" s="8" t="s">
        <v>64926</v>
      </c>
      <c r="AC1175">
        <v>1</v>
      </c>
      <c r="AD1175">
        <v>1</v>
      </c>
      <c r="AE1175">
        <v>1</v>
      </c>
      <c r="AG1175" s="8" t="b">
        <v>0</v>
      </c>
      <c r="AH1175" s="8" t="s">
        <v>7565</v>
      </c>
      <c r="AI1175" s="8" t="s">
        <v>7567</v>
      </c>
      <c r="AJ1175" s="8" t="s">
        <v>61</v>
      </c>
      <c r="AK1175" s="8" t="s">
        <v>64927</v>
      </c>
      <c r="AL1175" t="s">
        <v>64928</v>
      </c>
      <c r="AM1175" s="8" t="s">
        <v>69861</v>
      </c>
      <c r="AN1175" t="s">
        <v>69862</v>
      </c>
      <c r="AO1175" t="s">
        <v>69862</v>
      </c>
      <c r="AP1175" t="s">
        <v>69863</v>
      </c>
      <c r="AQ1175" t="s">
        <v>69874</v>
      </c>
      <c r="AR1175" t="s">
        <v>69865</v>
      </c>
      <c r="AT1175" s="12">
        <v>45825.603270447529</v>
      </c>
      <c r="AU1175" t="s">
        <v>71070</v>
      </c>
      <c r="AV1175" t="s">
        <v>69867</v>
      </c>
      <c r="AW1175" t="s">
        <v>69868</v>
      </c>
      <c r="AX1175" t="s">
        <v>69869</v>
      </c>
    </row>
    <row r="1176" spans="1:50" x14ac:dyDescent="0.3">
      <c r="A1176" s="11" t="s">
        <v>41653</v>
      </c>
      <c r="B1176" s="8" t="s">
        <v>65687</v>
      </c>
      <c r="C1176" s="8" t="s">
        <v>65688</v>
      </c>
      <c r="D1176" s="8" t="s">
        <v>41654</v>
      </c>
      <c r="E1176" s="8" t="s">
        <v>41655</v>
      </c>
      <c r="F1176" s="8" t="s">
        <v>41656</v>
      </c>
      <c r="G1176" s="8" t="s">
        <v>41657</v>
      </c>
      <c r="H1176" s="8" t="s">
        <v>3500</v>
      </c>
      <c r="I1176" s="8">
        <v>22566</v>
      </c>
      <c r="J1176" s="8" t="s">
        <v>41658</v>
      </c>
      <c r="K1176" s="8" t="s">
        <v>56</v>
      </c>
      <c r="L1176" s="8" t="s">
        <v>32408</v>
      </c>
      <c r="M1176" s="9">
        <v>45761</v>
      </c>
      <c r="N1176" s="8" t="s">
        <v>33839</v>
      </c>
      <c r="O1176" s="8" t="s">
        <v>3543</v>
      </c>
      <c r="P1176" s="10">
        <v>45825.602889737653</v>
      </c>
      <c r="Q1176" s="8" t="s">
        <v>64924</v>
      </c>
      <c r="R1176" t="s">
        <v>41655</v>
      </c>
      <c r="S1176" t="s">
        <v>64925</v>
      </c>
      <c r="T1176" s="8" t="s">
        <v>41659</v>
      </c>
      <c r="U1176" s="8" t="s">
        <v>33</v>
      </c>
      <c r="V1176" t="s">
        <v>64925</v>
      </c>
      <c r="W1176" s="8"/>
      <c r="X1176" s="8"/>
      <c r="Y1176" s="8"/>
      <c r="Z1176" s="8"/>
      <c r="AA1176" s="8">
        <v>100</v>
      </c>
      <c r="AB1176" s="8" t="s">
        <v>64926</v>
      </c>
      <c r="AC1176">
        <v>1</v>
      </c>
      <c r="AD1176">
        <v>1</v>
      </c>
      <c r="AE1176">
        <v>1</v>
      </c>
      <c r="AG1176" s="8" t="b">
        <v>0</v>
      </c>
      <c r="AH1176" s="8" t="s">
        <v>56</v>
      </c>
      <c r="AI1176" s="8" t="s">
        <v>54</v>
      </c>
      <c r="AJ1176" s="8" t="s">
        <v>61</v>
      </c>
      <c r="AK1176" s="8" t="s">
        <v>64927</v>
      </c>
      <c r="AL1176" t="s">
        <v>64928</v>
      </c>
      <c r="AM1176" s="8" t="s">
        <v>69861</v>
      </c>
      <c r="AN1176" t="s">
        <v>69862</v>
      </c>
      <c r="AO1176" t="s">
        <v>69862</v>
      </c>
      <c r="AP1176" t="s">
        <v>69863</v>
      </c>
      <c r="AQ1176" t="s">
        <v>69922</v>
      </c>
      <c r="AR1176" t="s">
        <v>69865</v>
      </c>
      <c r="AT1176" s="12">
        <v>45825.603270640429</v>
      </c>
      <c r="AU1176" t="s">
        <v>71071</v>
      </c>
      <c r="AV1176" t="s">
        <v>69867</v>
      </c>
      <c r="AW1176" t="s">
        <v>69868</v>
      </c>
      <c r="AX1176" t="s">
        <v>69869</v>
      </c>
    </row>
    <row r="1177" spans="1:50" x14ac:dyDescent="0.3">
      <c r="A1177" s="11" t="s">
        <v>41237</v>
      </c>
      <c r="B1177" s="8" t="s">
        <v>41238</v>
      </c>
      <c r="C1177" s="8" t="s">
        <v>41239</v>
      </c>
      <c r="D1177" s="8" t="s">
        <v>41240</v>
      </c>
      <c r="E1177" s="8" t="s">
        <v>41241</v>
      </c>
      <c r="F1177" s="8" t="s">
        <v>41242</v>
      </c>
      <c r="G1177" s="8" t="s">
        <v>41243</v>
      </c>
      <c r="H1177" s="8" t="s">
        <v>3765</v>
      </c>
      <c r="I1177" s="8">
        <v>29970</v>
      </c>
      <c r="J1177" s="8" t="s">
        <v>41244</v>
      </c>
      <c r="K1177" s="8" t="s">
        <v>7622</v>
      </c>
      <c r="L1177" s="8" t="s">
        <v>199</v>
      </c>
      <c r="M1177" s="9">
        <v>45805</v>
      </c>
      <c r="N1177" s="8" t="s">
        <v>32733</v>
      </c>
      <c r="O1177" s="8" t="s">
        <v>32</v>
      </c>
      <c r="P1177" s="10">
        <v>45825.602889737653</v>
      </c>
      <c r="Q1177" s="8" t="s">
        <v>64924</v>
      </c>
      <c r="R1177" t="s">
        <v>41241</v>
      </c>
      <c r="S1177" t="s">
        <v>64925</v>
      </c>
      <c r="T1177" s="8" t="s">
        <v>41245</v>
      </c>
      <c r="U1177" s="8" t="s">
        <v>33</v>
      </c>
      <c r="V1177" t="s">
        <v>64925</v>
      </c>
      <c r="W1177" s="8"/>
      <c r="X1177" s="8"/>
      <c r="Y1177" s="8"/>
      <c r="Z1177" s="8"/>
      <c r="AA1177" s="8">
        <v>100</v>
      </c>
      <c r="AB1177" s="8" t="s">
        <v>64926</v>
      </c>
      <c r="AC1177">
        <v>1</v>
      </c>
      <c r="AD1177">
        <v>1</v>
      </c>
      <c r="AE1177">
        <v>1</v>
      </c>
      <c r="AG1177" s="8" t="b">
        <v>0</v>
      </c>
      <c r="AH1177" s="8" t="s">
        <v>7622</v>
      </c>
      <c r="AI1177" s="8" t="s">
        <v>109</v>
      </c>
      <c r="AJ1177" s="8" t="s">
        <v>61</v>
      </c>
      <c r="AK1177" s="8" t="s">
        <v>64927</v>
      </c>
      <c r="AL1177" t="s">
        <v>64928</v>
      </c>
      <c r="AM1177" s="8" t="s">
        <v>69861</v>
      </c>
      <c r="AN1177" t="s">
        <v>69862</v>
      </c>
      <c r="AO1177" t="s">
        <v>69862</v>
      </c>
      <c r="AP1177" t="s">
        <v>69863</v>
      </c>
      <c r="AQ1177" t="s">
        <v>69874</v>
      </c>
      <c r="AR1177" t="s">
        <v>69865</v>
      </c>
      <c r="AT1177" s="12">
        <v>45825.603271219137</v>
      </c>
      <c r="AU1177" t="s">
        <v>71072</v>
      </c>
      <c r="AV1177" t="s">
        <v>69867</v>
      </c>
      <c r="AW1177" t="s">
        <v>69868</v>
      </c>
      <c r="AX1177" t="s">
        <v>69869</v>
      </c>
    </row>
    <row r="1178" spans="1:50" x14ac:dyDescent="0.3">
      <c r="A1178" s="11" t="s">
        <v>40729</v>
      </c>
      <c r="B1178" s="8" t="s">
        <v>65701</v>
      </c>
      <c r="C1178" s="8" t="s">
        <v>40730</v>
      </c>
      <c r="D1178" s="8" t="s">
        <v>40731</v>
      </c>
      <c r="E1178" s="8" t="s">
        <v>40732</v>
      </c>
      <c r="F1178" s="8" t="s">
        <v>40733</v>
      </c>
      <c r="G1178" s="8" t="s">
        <v>21894</v>
      </c>
      <c r="H1178" s="8" t="s">
        <v>4954</v>
      </c>
      <c r="I1178" s="8">
        <v>41199</v>
      </c>
      <c r="J1178" s="8" t="s">
        <v>40734</v>
      </c>
      <c r="K1178" s="8" t="s">
        <v>226</v>
      </c>
      <c r="L1178" s="8" t="s">
        <v>3911</v>
      </c>
      <c r="M1178" s="9">
        <v>45967</v>
      </c>
      <c r="N1178" s="8" t="s">
        <v>32572</v>
      </c>
      <c r="O1178" s="8" t="s">
        <v>32487</v>
      </c>
      <c r="P1178" s="10">
        <v>45825.602889737653</v>
      </c>
      <c r="Q1178" s="8" t="s">
        <v>64924</v>
      </c>
      <c r="R1178" t="s">
        <v>40732</v>
      </c>
      <c r="S1178" t="s">
        <v>64925</v>
      </c>
      <c r="T1178" s="8" t="s">
        <v>40735</v>
      </c>
      <c r="U1178" s="8" t="s">
        <v>33</v>
      </c>
      <c r="V1178" t="s">
        <v>64925</v>
      </c>
      <c r="W1178" s="8"/>
      <c r="X1178" s="8"/>
      <c r="Y1178" s="8"/>
      <c r="Z1178" s="8"/>
      <c r="AA1178" s="8">
        <v>100</v>
      </c>
      <c r="AB1178" s="8" t="s">
        <v>64926</v>
      </c>
      <c r="AC1178">
        <v>1</v>
      </c>
      <c r="AD1178">
        <v>1</v>
      </c>
      <c r="AE1178">
        <v>1</v>
      </c>
      <c r="AG1178" s="8" t="b">
        <v>0</v>
      </c>
      <c r="AH1178" s="8" t="s">
        <v>137</v>
      </c>
      <c r="AI1178" s="8" t="s">
        <v>174</v>
      </c>
      <c r="AJ1178" s="8" t="s">
        <v>61</v>
      </c>
      <c r="AK1178" s="8" t="s">
        <v>64927</v>
      </c>
      <c r="AL1178" t="s">
        <v>64928</v>
      </c>
      <c r="AM1178" s="8" t="s">
        <v>69861</v>
      </c>
      <c r="AN1178" t="s">
        <v>69862</v>
      </c>
      <c r="AO1178" t="s">
        <v>69862</v>
      </c>
      <c r="AP1178" t="s">
        <v>69863</v>
      </c>
      <c r="AQ1178" t="s">
        <v>69893</v>
      </c>
      <c r="AR1178" t="s">
        <v>69865</v>
      </c>
      <c r="AT1178" s="12">
        <v>45825.603271296299</v>
      </c>
      <c r="AU1178" t="s">
        <v>71073</v>
      </c>
      <c r="AV1178" t="s">
        <v>69867</v>
      </c>
      <c r="AW1178" t="s">
        <v>69868</v>
      </c>
      <c r="AX1178" t="s">
        <v>69869</v>
      </c>
    </row>
    <row r="1179" spans="1:50" x14ac:dyDescent="0.3">
      <c r="A1179" s="11" t="s">
        <v>8189</v>
      </c>
      <c r="B1179" s="8" t="s">
        <v>8190</v>
      </c>
      <c r="C1179" s="8" t="s">
        <v>65717</v>
      </c>
      <c r="D1179" s="8" t="s">
        <v>8191</v>
      </c>
      <c r="E1179" s="8" t="s">
        <v>8192</v>
      </c>
      <c r="F1179" s="8" t="s">
        <v>8193</v>
      </c>
      <c r="G1179" s="8" t="s">
        <v>8194</v>
      </c>
      <c r="H1179" s="8" t="s">
        <v>3644</v>
      </c>
      <c r="I1179" s="8">
        <v>76654</v>
      </c>
      <c r="J1179" s="8" t="s">
        <v>8195</v>
      </c>
      <c r="K1179" s="8" t="s">
        <v>208</v>
      </c>
      <c r="L1179" s="8" t="s">
        <v>57</v>
      </c>
      <c r="M1179" s="9">
        <v>45382</v>
      </c>
      <c r="N1179" s="8" t="s">
        <v>300</v>
      </c>
      <c r="O1179" s="8" t="s">
        <v>53</v>
      </c>
      <c r="P1179" s="10">
        <v>45825.602889737653</v>
      </c>
      <c r="Q1179" s="8" t="s">
        <v>64924</v>
      </c>
      <c r="R1179" t="s">
        <v>8192</v>
      </c>
      <c r="S1179" t="s">
        <v>64925</v>
      </c>
      <c r="T1179" s="8" t="s">
        <v>8196</v>
      </c>
      <c r="U1179" s="8" t="s">
        <v>33</v>
      </c>
      <c r="V1179" t="s">
        <v>64925</v>
      </c>
      <c r="W1179" s="8"/>
      <c r="X1179" s="8"/>
      <c r="Y1179" s="8"/>
      <c r="Z1179" s="8"/>
      <c r="AA1179" s="8">
        <v>100</v>
      </c>
      <c r="AB1179" s="8" t="s">
        <v>64926</v>
      </c>
      <c r="AC1179">
        <v>1</v>
      </c>
      <c r="AD1179">
        <v>1</v>
      </c>
      <c r="AE1179">
        <v>1</v>
      </c>
      <c r="AG1179" s="8" t="b">
        <v>0</v>
      </c>
      <c r="AH1179" s="8" t="s">
        <v>31</v>
      </c>
      <c r="AI1179" s="8" t="s">
        <v>37</v>
      </c>
      <c r="AJ1179" s="8" t="s">
        <v>61</v>
      </c>
      <c r="AK1179" s="8" t="s">
        <v>64927</v>
      </c>
      <c r="AL1179" t="s">
        <v>64928</v>
      </c>
      <c r="AM1179" s="8" t="s">
        <v>69861</v>
      </c>
      <c r="AN1179" t="s">
        <v>69862</v>
      </c>
      <c r="AO1179" t="s">
        <v>69862</v>
      </c>
      <c r="AP1179" t="s">
        <v>69863</v>
      </c>
      <c r="AQ1179" t="s">
        <v>69889</v>
      </c>
      <c r="AR1179" t="s">
        <v>69865</v>
      </c>
      <c r="AT1179" s="12">
        <v>45825.603271643522</v>
      </c>
      <c r="AU1179" t="s">
        <v>71074</v>
      </c>
      <c r="AV1179" t="s">
        <v>69867</v>
      </c>
      <c r="AW1179" t="s">
        <v>69868</v>
      </c>
      <c r="AX1179" t="s">
        <v>69869</v>
      </c>
    </row>
    <row r="1180" spans="1:50" x14ac:dyDescent="0.3">
      <c r="A1180" s="11" t="s">
        <v>2303</v>
      </c>
      <c r="B1180" s="8" t="s">
        <v>65716</v>
      </c>
      <c r="C1180" s="8" t="s">
        <v>8182</v>
      </c>
      <c r="D1180" s="8" t="s">
        <v>8183</v>
      </c>
      <c r="E1180" s="8" t="s">
        <v>8184</v>
      </c>
      <c r="F1180" s="8" t="s">
        <v>8185</v>
      </c>
      <c r="G1180" s="8" t="s">
        <v>8186</v>
      </c>
      <c r="H1180" s="8" t="s">
        <v>3927</v>
      </c>
      <c r="I1180" s="8">
        <v>79116</v>
      </c>
      <c r="J1180" s="8" t="s">
        <v>8187</v>
      </c>
      <c r="K1180" s="8" t="s">
        <v>7622</v>
      </c>
      <c r="L1180" s="8" t="s">
        <v>199</v>
      </c>
      <c r="M1180" s="9">
        <v>45422</v>
      </c>
      <c r="N1180" s="8" t="s">
        <v>264</v>
      </c>
      <c r="O1180" s="8" t="s">
        <v>3572</v>
      </c>
      <c r="P1180" s="10">
        <v>45825.602889737653</v>
      </c>
      <c r="Q1180" s="8" t="s">
        <v>64924</v>
      </c>
      <c r="R1180" t="s">
        <v>8184</v>
      </c>
      <c r="S1180" t="s">
        <v>64925</v>
      </c>
      <c r="T1180" s="8" t="s">
        <v>8188</v>
      </c>
      <c r="U1180" s="8" t="s">
        <v>33</v>
      </c>
      <c r="V1180" t="s">
        <v>64925</v>
      </c>
      <c r="W1180" s="8"/>
      <c r="X1180" s="8"/>
      <c r="Y1180" s="8"/>
      <c r="Z1180" s="8"/>
      <c r="AA1180" s="8">
        <v>100</v>
      </c>
      <c r="AB1180" s="8" t="s">
        <v>64926</v>
      </c>
      <c r="AC1180">
        <v>1</v>
      </c>
      <c r="AD1180">
        <v>1</v>
      </c>
      <c r="AE1180">
        <v>1</v>
      </c>
      <c r="AG1180" s="8" t="b">
        <v>0</v>
      </c>
      <c r="AH1180" s="8" t="s">
        <v>7622</v>
      </c>
      <c r="AI1180" s="8" t="s">
        <v>109</v>
      </c>
      <c r="AJ1180" s="8" t="s">
        <v>61</v>
      </c>
      <c r="AK1180" s="8" t="s">
        <v>64927</v>
      </c>
      <c r="AL1180" t="s">
        <v>64928</v>
      </c>
      <c r="AM1180" s="8" t="s">
        <v>69861</v>
      </c>
      <c r="AN1180" t="s">
        <v>69862</v>
      </c>
      <c r="AO1180" t="s">
        <v>69862</v>
      </c>
      <c r="AP1180" t="s">
        <v>69863</v>
      </c>
      <c r="AQ1180" t="s">
        <v>69874</v>
      </c>
      <c r="AR1180" t="s">
        <v>69865</v>
      </c>
      <c r="AT1180" s="12">
        <v>45825.603272839508</v>
      </c>
      <c r="AU1180" t="s">
        <v>71075</v>
      </c>
      <c r="AV1180" t="s">
        <v>69867</v>
      </c>
      <c r="AW1180" t="s">
        <v>69868</v>
      </c>
      <c r="AX1180" t="s">
        <v>69869</v>
      </c>
    </row>
    <row r="1181" spans="1:50" x14ac:dyDescent="0.3">
      <c r="A1181" s="11" t="s">
        <v>40868</v>
      </c>
      <c r="B1181" s="8" t="s">
        <v>40869</v>
      </c>
      <c r="C1181" s="8" t="s">
        <v>40870</v>
      </c>
      <c r="D1181" s="8" t="s">
        <v>40871</v>
      </c>
      <c r="E1181" s="8" t="s">
        <v>40872</v>
      </c>
      <c r="F1181" s="8" t="s">
        <v>40873</v>
      </c>
      <c r="G1181" s="8" t="s">
        <v>29017</v>
      </c>
      <c r="H1181" s="8" t="s">
        <v>3644</v>
      </c>
      <c r="I1181" s="8">
        <v>98212</v>
      </c>
      <c r="J1181" s="8" t="s">
        <v>40874</v>
      </c>
      <c r="K1181" s="8" t="s">
        <v>226</v>
      </c>
      <c r="L1181" s="8" t="s">
        <v>32301</v>
      </c>
      <c r="M1181" s="9">
        <v>46281</v>
      </c>
      <c r="N1181" s="8" t="s">
        <v>32409</v>
      </c>
      <c r="O1181" s="8" t="s">
        <v>32487</v>
      </c>
      <c r="P1181" s="10">
        <v>45825.602889737653</v>
      </c>
      <c r="Q1181" s="8" t="s">
        <v>64924</v>
      </c>
      <c r="R1181" t="s">
        <v>40872</v>
      </c>
      <c r="S1181" t="s">
        <v>64925</v>
      </c>
      <c r="T1181" s="8" t="s">
        <v>40875</v>
      </c>
      <c r="U1181" s="8" t="s">
        <v>33</v>
      </c>
      <c r="V1181" t="s">
        <v>64925</v>
      </c>
      <c r="W1181" s="8"/>
      <c r="X1181" s="8"/>
      <c r="Y1181" s="8"/>
      <c r="Z1181" s="8"/>
      <c r="AA1181" s="8">
        <v>100</v>
      </c>
      <c r="AB1181" s="8" t="s">
        <v>64926</v>
      </c>
      <c r="AC1181">
        <v>1</v>
      </c>
      <c r="AD1181">
        <v>1</v>
      </c>
      <c r="AE1181">
        <v>1</v>
      </c>
      <c r="AG1181" s="8" t="b">
        <v>0</v>
      </c>
      <c r="AH1181" s="8" t="s">
        <v>137</v>
      </c>
      <c r="AI1181" s="8" t="s">
        <v>174</v>
      </c>
      <c r="AJ1181" s="8" t="s">
        <v>61</v>
      </c>
      <c r="AK1181" s="8" t="s">
        <v>64927</v>
      </c>
      <c r="AL1181" t="s">
        <v>64928</v>
      </c>
      <c r="AM1181" s="8" t="s">
        <v>69861</v>
      </c>
      <c r="AN1181" t="s">
        <v>69862</v>
      </c>
      <c r="AO1181" t="s">
        <v>69862</v>
      </c>
      <c r="AP1181" t="s">
        <v>69863</v>
      </c>
      <c r="AQ1181" t="s">
        <v>69970</v>
      </c>
      <c r="AR1181" t="s">
        <v>69865</v>
      </c>
      <c r="AT1181" s="12">
        <v>45825.603272916669</v>
      </c>
      <c r="AU1181" t="s">
        <v>71076</v>
      </c>
      <c r="AV1181" t="s">
        <v>69867</v>
      </c>
      <c r="AW1181" t="s">
        <v>69868</v>
      </c>
      <c r="AX1181" t="s">
        <v>69869</v>
      </c>
    </row>
    <row r="1182" spans="1:50" x14ac:dyDescent="0.3">
      <c r="A1182" s="11" t="s">
        <v>1473</v>
      </c>
      <c r="B1182" s="8" t="s">
        <v>8364</v>
      </c>
      <c r="C1182" s="8" t="s">
        <v>8365</v>
      </c>
      <c r="D1182" s="8" t="s">
        <v>8366</v>
      </c>
      <c r="E1182" s="8" t="s">
        <v>8367</v>
      </c>
      <c r="F1182" s="8" t="s">
        <v>8368</v>
      </c>
      <c r="G1182" s="8" t="s">
        <v>8369</v>
      </c>
      <c r="H1182" s="8" t="s">
        <v>3608</v>
      </c>
      <c r="I1182" s="8">
        <v>16026</v>
      </c>
      <c r="J1182" s="8" t="s">
        <v>8370</v>
      </c>
      <c r="K1182" s="8" t="s">
        <v>7565</v>
      </c>
      <c r="L1182" s="8" t="s">
        <v>199</v>
      </c>
      <c r="M1182" s="9">
        <v>45397</v>
      </c>
      <c r="N1182" s="8" t="s">
        <v>262</v>
      </c>
      <c r="O1182" s="8" t="s">
        <v>3714</v>
      </c>
      <c r="P1182" s="10">
        <v>45825.602889737653</v>
      </c>
      <c r="Q1182" s="8" t="s">
        <v>64924</v>
      </c>
      <c r="R1182" t="s">
        <v>8367</v>
      </c>
      <c r="S1182" t="s">
        <v>64925</v>
      </c>
      <c r="T1182" s="8" t="s">
        <v>8371</v>
      </c>
      <c r="U1182" s="8" t="s">
        <v>33</v>
      </c>
      <c r="V1182" t="s">
        <v>64925</v>
      </c>
      <c r="W1182" s="8"/>
      <c r="X1182" s="8"/>
      <c r="Y1182" s="8"/>
      <c r="Z1182" s="8"/>
      <c r="AA1182" s="8">
        <v>100</v>
      </c>
      <c r="AB1182" s="8" t="s">
        <v>64926</v>
      </c>
      <c r="AC1182">
        <v>1</v>
      </c>
      <c r="AD1182">
        <v>1</v>
      </c>
      <c r="AE1182">
        <v>1</v>
      </c>
      <c r="AG1182" s="8" t="b">
        <v>0</v>
      </c>
      <c r="AH1182" s="8" t="s">
        <v>7565</v>
      </c>
      <c r="AI1182" s="8" t="s">
        <v>7567</v>
      </c>
      <c r="AJ1182" s="8" t="s">
        <v>61</v>
      </c>
      <c r="AK1182" s="8" t="s">
        <v>64927</v>
      </c>
      <c r="AL1182" t="s">
        <v>64928</v>
      </c>
      <c r="AM1182" s="8" t="s">
        <v>69861</v>
      </c>
      <c r="AN1182" t="s">
        <v>69862</v>
      </c>
      <c r="AO1182" t="s">
        <v>69862</v>
      </c>
      <c r="AP1182" t="s">
        <v>69863</v>
      </c>
      <c r="AQ1182" t="s">
        <v>69874</v>
      </c>
      <c r="AR1182" t="s">
        <v>69865</v>
      </c>
      <c r="AT1182" s="12">
        <v>45825.603273418208</v>
      </c>
      <c r="AU1182" t="s">
        <v>71077</v>
      </c>
      <c r="AV1182" t="s">
        <v>69867</v>
      </c>
      <c r="AW1182" t="s">
        <v>69868</v>
      </c>
      <c r="AX1182" t="s">
        <v>69869</v>
      </c>
    </row>
    <row r="1183" spans="1:50" x14ac:dyDescent="0.3">
      <c r="A1183" s="11" t="s">
        <v>41719</v>
      </c>
      <c r="B1183" s="8" t="s">
        <v>65718</v>
      </c>
      <c r="C1183" s="8" t="s">
        <v>65719</v>
      </c>
      <c r="D1183" s="8" t="s">
        <v>41720</v>
      </c>
      <c r="E1183" s="8" t="s">
        <v>41721</v>
      </c>
      <c r="F1183" s="8" t="s">
        <v>41722</v>
      </c>
      <c r="G1183" s="8" t="s">
        <v>41723</v>
      </c>
      <c r="H1183" s="8" t="s">
        <v>3590</v>
      </c>
      <c r="I1183" s="8">
        <v>78565</v>
      </c>
      <c r="J1183" s="8" t="s">
        <v>41724</v>
      </c>
      <c r="K1183" s="8" t="s">
        <v>56</v>
      </c>
      <c r="L1183" s="8" t="s">
        <v>32571</v>
      </c>
      <c r="M1183" s="9">
        <v>45948</v>
      </c>
      <c r="N1183" s="8" t="s">
        <v>32281</v>
      </c>
      <c r="O1183" s="8" t="s">
        <v>32487</v>
      </c>
      <c r="P1183" s="10">
        <v>45825.602889737653</v>
      </c>
      <c r="Q1183" s="8" t="s">
        <v>64924</v>
      </c>
      <c r="R1183" t="s">
        <v>41721</v>
      </c>
      <c r="S1183" t="s">
        <v>64925</v>
      </c>
      <c r="T1183" s="8" t="s">
        <v>41725</v>
      </c>
      <c r="U1183" s="8" t="s">
        <v>33</v>
      </c>
      <c r="V1183" t="s">
        <v>64925</v>
      </c>
      <c r="W1183" s="8"/>
      <c r="X1183" s="8"/>
      <c r="Y1183" s="8"/>
      <c r="Z1183" s="8"/>
      <c r="AA1183" s="8">
        <v>100</v>
      </c>
      <c r="AB1183" s="8" t="s">
        <v>64926</v>
      </c>
      <c r="AC1183">
        <v>1</v>
      </c>
      <c r="AD1183">
        <v>1</v>
      </c>
      <c r="AE1183">
        <v>1</v>
      </c>
      <c r="AG1183" s="8" t="b">
        <v>0</v>
      </c>
      <c r="AH1183" s="8" t="s">
        <v>56</v>
      </c>
      <c r="AI1183" s="8" t="s">
        <v>54</v>
      </c>
      <c r="AJ1183" s="8" t="s">
        <v>61</v>
      </c>
      <c r="AK1183" s="8" t="s">
        <v>64927</v>
      </c>
      <c r="AL1183" t="s">
        <v>64928</v>
      </c>
      <c r="AM1183" s="8" t="s">
        <v>69861</v>
      </c>
      <c r="AN1183" t="s">
        <v>69862</v>
      </c>
      <c r="AO1183" t="s">
        <v>69862</v>
      </c>
      <c r="AP1183" t="s">
        <v>69863</v>
      </c>
      <c r="AQ1183" t="s">
        <v>69883</v>
      </c>
      <c r="AR1183" t="s">
        <v>69865</v>
      </c>
      <c r="AT1183" s="12">
        <v>45825.603274884263</v>
      </c>
      <c r="AU1183" t="s">
        <v>71078</v>
      </c>
      <c r="AV1183" t="s">
        <v>69867</v>
      </c>
      <c r="AW1183" t="s">
        <v>69868</v>
      </c>
      <c r="AX1183" t="s">
        <v>69869</v>
      </c>
    </row>
    <row r="1184" spans="1:50" x14ac:dyDescent="0.3">
      <c r="A1184" s="11" t="s">
        <v>41667</v>
      </c>
      <c r="B1184" s="8" t="s">
        <v>65691</v>
      </c>
      <c r="C1184" s="8" t="s">
        <v>41668</v>
      </c>
      <c r="D1184" s="8" t="s">
        <v>41669</v>
      </c>
      <c r="E1184" s="8" t="s">
        <v>41670</v>
      </c>
      <c r="F1184" s="8" t="s">
        <v>41671</v>
      </c>
      <c r="G1184" s="8" t="s">
        <v>41672</v>
      </c>
      <c r="H1184" s="8" t="s">
        <v>3559</v>
      </c>
      <c r="I1184" s="8">
        <v>74260</v>
      </c>
      <c r="J1184" s="8" t="s">
        <v>41673</v>
      </c>
      <c r="K1184" s="8" t="s">
        <v>7565</v>
      </c>
      <c r="L1184" s="8" t="s">
        <v>4150</v>
      </c>
      <c r="M1184" s="9">
        <v>46324</v>
      </c>
      <c r="N1184" s="8" t="s">
        <v>33069</v>
      </c>
      <c r="O1184" s="8" t="s">
        <v>49</v>
      </c>
      <c r="P1184" s="10">
        <v>45825.602889737653</v>
      </c>
      <c r="Q1184" s="8" t="s">
        <v>64924</v>
      </c>
      <c r="R1184" t="s">
        <v>41670</v>
      </c>
      <c r="S1184" t="s">
        <v>64925</v>
      </c>
      <c r="T1184" s="8" t="s">
        <v>41674</v>
      </c>
      <c r="U1184" s="8" t="s">
        <v>33</v>
      </c>
      <c r="V1184" t="s">
        <v>64925</v>
      </c>
      <c r="W1184" s="8"/>
      <c r="X1184" s="8"/>
      <c r="Y1184" s="8"/>
      <c r="Z1184" s="8"/>
      <c r="AA1184" s="8">
        <v>100</v>
      </c>
      <c r="AB1184" s="8" t="s">
        <v>64926</v>
      </c>
      <c r="AC1184">
        <v>1</v>
      </c>
      <c r="AD1184">
        <v>1</v>
      </c>
      <c r="AE1184">
        <v>1</v>
      </c>
      <c r="AG1184" s="8" t="b">
        <v>0</v>
      </c>
      <c r="AH1184" s="8" t="s">
        <v>7565</v>
      </c>
      <c r="AI1184" s="8" t="s">
        <v>7567</v>
      </c>
      <c r="AJ1184" s="8" t="s">
        <v>61</v>
      </c>
      <c r="AK1184" s="8" t="s">
        <v>64927</v>
      </c>
      <c r="AL1184" t="s">
        <v>64928</v>
      </c>
      <c r="AM1184" s="8" t="s">
        <v>69861</v>
      </c>
      <c r="AN1184" t="s">
        <v>69862</v>
      </c>
      <c r="AO1184" t="s">
        <v>69862</v>
      </c>
      <c r="AP1184" t="s">
        <v>69863</v>
      </c>
      <c r="AQ1184" t="s">
        <v>69950</v>
      </c>
      <c r="AR1184" t="s">
        <v>69865</v>
      </c>
      <c r="AT1184" s="12">
        <v>45825.603275385802</v>
      </c>
      <c r="AU1184" t="s">
        <v>71079</v>
      </c>
      <c r="AV1184" t="s">
        <v>69867</v>
      </c>
      <c r="AW1184" t="s">
        <v>69868</v>
      </c>
      <c r="AX1184" t="s">
        <v>69869</v>
      </c>
    </row>
    <row r="1185" spans="1:50" x14ac:dyDescent="0.3">
      <c r="A1185" s="11" t="s">
        <v>1791</v>
      </c>
      <c r="B1185" s="8" t="s">
        <v>8396</v>
      </c>
      <c r="C1185" s="8" t="s">
        <v>8397</v>
      </c>
      <c r="D1185" s="8" t="s">
        <v>8398</v>
      </c>
      <c r="E1185" s="8" t="s">
        <v>8399</v>
      </c>
      <c r="F1185" s="8" t="s">
        <v>8400</v>
      </c>
      <c r="G1185" s="8" t="s">
        <v>8401</v>
      </c>
      <c r="H1185" s="8" t="s">
        <v>3712</v>
      </c>
      <c r="I1185" s="8">
        <v>52219</v>
      </c>
      <c r="J1185" s="8" t="s">
        <v>8402</v>
      </c>
      <c r="K1185" s="8" t="s">
        <v>226</v>
      </c>
      <c r="L1185" s="8" t="s">
        <v>199</v>
      </c>
      <c r="M1185" s="9">
        <v>45601</v>
      </c>
      <c r="N1185" s="8" t="s">
        <v>502</v>
      </c>
      <c r="O1185" s="8" t="s">
        <v>3513</v>
      </c>
      <c r="P1185" s="10">
        <v>45825.602889737653</v>
      </c>
      <c r="Q1185" s="8" t="s">
        <v>64924</v>
      </c>
      <c r="R1185" t="s">
        <v>8399</v>
      </c>
      <c r="S1185" t="s">
        <v>64925</v>
      </c>
      <c r="T1185" s="8" t="s">
        <v>8403</v>
      </c>
      <c r="U1185" s="8" t="s">
        <v>33</v>
      </c>
      <c r="V1185" t="s">
        <v>64925</v>
      </c>
      <c r="W1185" s="8"/>
      <c r="X1185" s="8"/>
      <c r="Y1185" s="8"/>
      <c r="Z1185" s="8"/>
      <c r="AA1185" s="8">
        <v>100</v>
      </c>
      <c r="AB1185" s="8" t="s">
        <v>64926</v>
      </c>
      <c r="AC1185">
        <v>1</v>
      </c>
      <c r="AD1185">
        <v>1</v>
      </c>
      <c r="AE1185">
        <v>1</v>
      </c>
      <c r="AG1185" s="8" t="b">
        <v>0</v>
      </c>
      <c r="AH1185" s="8" t="s">
        <v>137</v>
      </c>
      <c r="AI1185" s="8" t="s">
        <v>174</v>
      </c>
      <c r="AJ1185" s="8" t="s">
        <v>61</v>
      </c>
      <c r="AK1185" s="8" t="s">
        <v>64927</v>
      </c>
      <c r="AL1185" t="s">
        <v>64928</v>
      </c>
      <c r="AM1185" s="8" t="s">
        <v>69861</v>
      </c>
      <c r="AN1185" t="s">
        <v>69862</v>
      </c>
      <c r="AO1185" t="s">
        <v>69862</v>
      </c>
      <c r="AP1185" t="s">
        <v>69863</v>
      </c>
      <c r="AQ1185" t="s">
        <v>69874</v>
      </c>
      <c r="AR1185" t="s">
        <v>69865</v>
      </c>
      <c r="AT1185" s="12">
        <v>45825.603276774695</v>
      </c>
      <c r="AU1185" t="s">
        <v>71080</v>
      </c>
      <c r="AV1185" t="s">
        <v>69867</v>
      </c>
      <c r="AW1185" t="s">
        <v>69868</v>
      </c>
      <c r="AX1185" t="s">
        <v>69869</v>
      </c>
    </row>
    <row r="1186" spans="1:50" x14ac:dyDescent="0.3">
      <c r="A1186" s="11" t="s">
        <v>702</v>
      </c>
      <c r="B1186" s="8" t="s">
        <v>65746</v>
      </c>
      <c r="C1186" s="8" t="s">
        <v>8380</v>
      </c>
      <c r="D1186" s="8" t="s">
        <v>8381</v>
      </c>
      <c r="E1186" s="8" t="s">
        <v>8382</v>
      </c>
      <c r="F1186" s="8" t="s">
        <v>8383</v>
      </c>
      <c r="G1186" s="8" t="s">
        <v>8384</v>
      </c>
      <c r="H1186" s="8" t="s">
        <v>3652</v>
      </c>
      <c r="I1186" s="8">
        <v>85609</v>
      </c>
      <c r="J1186" s="8" t="s">
        <v>8385</v>
      </c>
      <c r="K1186" s="8" t="s">
        <v>7648</v>
      </c>
      <c r="L1186" s="8" t="s">
        <v>3879</v>
      </c>
      <c r="M1186" s="9">
        <v>45462</v>
      </c>
      <c r="N1186" s="8" t="s">
        <v>318</v>
      </c>
      <c r="O1186" s="8" t="s">
        <v>3572</v>
      </c>
      <c r="P1186" s="10">
        <v>45825.602889737653</v>
      </c>
      <c r="Q1186" s="8" t="s">
        <v>64924</v>
      </c>
      <c r="R1186" t="s">
        <v>8382</v>
      </c>
      <c r="S1186" t="s">
        <v>64925</v>
      </c>
      <c r="T1186" s="8" t="s">
        <v>8386</v>
      </c>
      <c r="U1186" s="8" t="s">
        <v>33</v>
      </c>
      <c r="V1186" t="s">
        <v>64925</v>
      </c>
      <c r="W1186" s="8"/>
      <c r="X1186" s="8"/>
      <c r="Y1186" s="8"/>
      <c r="Z1186" s="8"/>
      <c r="AA1186" s="8">
        <v>100</v>
      </c>
      <c r="AB1186" s="8" t="s">
        <v>64926</v>
      </c>
      <c r="AC1186">
        <v>1</v>
      </c>
      <c r="AD1186">
        <v>1</v>
      </c>
      <c r="AE1186">
        <v>1</v>
      </c>
      <c r="AG1186" s="8" t="b">
        <v>0</v>
      </c>
      <c r="AH1186" s="8" t="s">
        <v>7648</v>
      </c>
      <c r="AI1186" s="8" t="s">
        <v>174</v>
      </c>
      <c r="AJ1186" s="8" t="s">
        <v>61</v>
      </c>
      <c r="AK1186" s="8" t="s">
        <v>64927</v>
      </c>
      <c r="AL1186" t="s">
        <v>64928</v>
      </c>
      <c r="AM1186" s="8" t="s">
        <v>69861</v>
      </c>
      <c r="AN1186" t="s">
        <v>69862</v>
      </c>
      <c r="AO1186" t="s">
        <v>69862</v>
      </c>
      <c r="AP1186" t="s">
        <v>69863</v>
      </c>
      <c r="AQ1186" t="s">
        <v>69891</v>
      </c>
      <c r="AR1186" t="s">
        <v>69865</v>
      </c>
      <c r="AT1186" s="12">
        <v>45825.603278356481</v>
      </c>
      <c r="AU1186" t="s">
        <v>71081</v>
      </c>
      <c r="AV1186" t="s">
        <v>69867</v>
      </c>
      <c r="AW1186" t="s">
        <v>69868</v>
      </c>
      <c r="AX1186" t="s">
        <v>69869</v>
      </c>
    </row>
    <row r="1187" spans="1:50" x14ac:dyDescent="0.3">
      <c r="A1187" s="11" t="s">
        <v>8387</v>
      </c>
      <c r="B1187" s="8" t="s">
        <v>8388</v>
      </c>
      <c r="C1187" s="8" t="s">
        <v>8389</v>
      </c>
      <c r="D1187" s="8" t="s">
        <v>8390</v>
      </c>
      <c r="E1187" s="8" t="s">
        <v>8391</v>
      </c>
      <c r="F1187" s="8" t="s">
        <v>8392</v>
      </c>
      <c r="G1187" s="8" t="s">
        <v>8393</v>
      </c>
      <c r="H1187" s="8" t="s">
        <v>3559</v>
      </c>
      <c r="I1187" s="8">
        <v>91945</v>
      </c>
      <c r="J1187" s="8" t="s">
        <v>8394</v>
      </c>
      <c r="K1187" s="8" t="s">
        <v>208</v>
      </c>
      <c r="L1187" s="8" t="s">
        <v>3503</v>
      </c>
      <c r="M1187" s="9">
        <v>45292</v>
      </c>
      <c r="N1187" s="8" t="s">
        <v>264</v>
      </c>
      <c r="O1187" s="8" t="s">
        <v>186</v>
      </c>
      <c r="P1187" s="10">
        <v>45825.602889737653</v>
      </c>
      <c r="Q1187" s="8" t="s">
        <v>64924</v>
      </c>
      <c r="R1187" t="s">
        <v>8391</v>
      </c>
      <c r="S1187" t="s">
        <v>64925</v>
      </c>
      <c r="T1187" s="8" t="s">
        <v>8395</v>
      </c>
      <c r="U1187" s="8" t="s">
        <v>33</v>
      </c>
      <c r="V1187" t="s">
        <v>64925</v>
      </c>
      <c r="W1187" s="8"/>
      <c r="X1187" s="8"/>
      <c r="Y1187" s="8"/>
      <c r="Z1187" s="8"/>
      <c r="AA1187" s="8">
        <v>100</v>
      </c>
      <c r="AB1187" s="8" t="s">
        <v>64926</v>
      </c>
      <c r="AC1187">
        <v>1</v>
      </c>
      <c r="AD1187">
        <v>1</v>
      </c>
      <c r="AE1187">
        <v>1</v>
      </c>
      <c r="AG1187" s="8" t="b">
        <v>0</v>
      </c>
      <c r="AH1187" s="8" t="s">
        <v>31</v>
      </c>
      <c r="AI1187" s="8" t="s">
        <v>37</v>
      </c>
      <c r="AJ1187" s="8" t="s">
        <v>61</v>
      </c>
      <c r="AK1187" s="8" t="s">
        <v>64927</v>
      </c>
      <c r="AL1187" t="s">
        <v>64928</v>
      </c>
      <c r="AM1187" s="8" t="s">
        <v>69861</v>
      </c>
      <c r="AN1187" t="s">
        <v>69862</v>
      </c>
      <c r="AO1187" t="s">
        <v>69862</v>
      </c>
      <c r="AP1187" t="s">
        <v>69863</v>
      </c>
      <c r="AQ1187" t="s">
        <v>69911</v>
      </c>
      <c r="AR1187" t="s">
        <v>69865</v>
      </c>
      <c r="AT1187" s="12">
        <v>45825.603278858027</v>
      </c>
      <c r="AU1187" t="s">
        <v>71082</v>
      </c>
      <c r="AV1187" t="s">
        <v>69867</v>
      </c>
      <c r="AW1187" t="s">
        <v>69868</v>
      </c>
      <c r="AX1187" t="s">
        <v>69869</v>
      </c>
    </row>
    <row r="1188" spans="1:50" x14ac:dyDescent="0.3">
      <c r="A1188" s="11" t="s">
        <v>990</v>
      </c>
      <c r="B1188" s="8" t="s">
        <v>65702</v>
      </c>
      <c r="C1188" s="8" t="s">
        <v>8063</v>
      </c>
      <c r="D1188" s="8" t="s">
        <v>8064</v>
      </c>
      <c r="E1188" s="8" t="s">
        <v>8065</v>
      </c>
      <c r="F1188" s="8" t="s">
        <v>8066</v>
      </c>
      <c r="G1188" s="8" t="s">
        <v>8067</v>
      </c>
      <c r="H1188" s="8" t="s">
        <v>3902</v>
      </c>
      <c r="I1188" s="8">
        <v>22693</v>
      </c>
      <c r="J1188" s="8" t="s">
        <v>8068</v>
      </c>
      <c r="K1188" s="8" t="s">
        <v>7648</v>
      </c>
      <c r="L1188" s="8" t="s">
        <v>57</v>
      </c>
      <c r="M1188" s="9">
        <v>45497</v>
      </c>
      <c r="N1188" s="8" t="s">
        <v>246</v>
      </c>
      <c r="O1188" s="8" t="s">
        <v>3562</v>
      </c>
      <c r="P1188" s="10">
        <v>45825.602889737653</v>
      </c>
      <c r="Q1188" s="8" t="s">
        <v>64924</v>
      </c>
      <c r="R1188" t="s">
        <v>8065</v>
      </c>
      <c r="S1188" t="s">
        <v>64925</v>
      </c>
      <c r="T1188" s="8" t="s">
        <v>8069</v>
      </c>
      <c r="U1188" s="8" t="s">
        <v>33</v>
      </c>
      <c r="V1188" t="s">
        <v>64925</v>
      </c>
      <c r="W1188" s="8"/>
      <c r="X1188" s="8"/>
      <c r="Y1188" s="8"/>
      <c r="Z1188" s="8"/>
      <c r="AA1188" s="8">
        <v>100</v>
      </c>
      <c r="AB1188" s="8" t="s">
        <v>64926</v>
      </c>
      <c r="AC1188">
        <v>1</v>
      </c>
      <c r="AD1188">
        <v>1</v>
      </c>
      <c r="AE1188">
        <v>1</v>
      </c>
      <c r="AG1188" s="8" t="b">
        <v>0</v>
      </c>
      <c r="AH1188" s="8" t="s">
        <v>7648</v>
      </c>
      <c r="AI1188" s="8" t="s">
        <v>174</v>
      </c>
      <c r="AJ1188" s="8" t="s">
        <v>61</v>
      </c>
      <c r="AK1188" s="8" t="s">
        <v>64927</v>
      </c>
      <c r="AL1188" t="s">
        <v>64928</v>
      </c>
      <c r="AM1188" s="8" t="s">
        <v>69861</v>
      </c>
      <c r="AN1188" t="s">
        <v>69862</v>
      </c>
      <c r="AO1188" t="s">
        <v>69862</v>
      </c>
      <c r="AP1188" t="s">
        <v>69863</v>
      </c>
      <c r="AQ1188" t="s">
        <v>69889</v>
      </c>
      <c r="AR1188" t="s">
        <v>69865</v>
      </c>
      <c r="AT1188" s="12">
        <v>45825.603280362651</v>
      </c>
      <c r="AU1188" t="s">
        <v>71083</v>
      </c>
      <c r="AV1188" t="s">
        <v>69867</v>
      </c>
      <c r="AW1188" t="s">
        <v>69868</v>
      </c>
      <c r="AX1188" t="s">
        <v>69869</v>
      </c>
    </row>
    <row r="1189" spans="1:50" x14ac:dyDescent="0.3">
      <c r="A1189" s="11" t="s">
        <v>41313</v>
      </c>
      <c r="B1189" s="8" t="s">
        <v>41314</v>
      </c>
      <c r="C1189" s="8" t="s">
        <v>41315</v>
      </c>
      <c r="D1189" s="8" t="s">
        <v>41316</v>
      </c>
      <c r="E1189" s="8" t="s">
        <v>41317</v>
      </c>
      <c r="F1189" s="8" t="s">
        <v>41318</v>
      </c>
      <c r="G1189" s="8" t="s">
        <v>41319</v>
      </c>
      <c r="H1189" s="8" t="s">
        <v>3540</v>
      </c>
      <c r="I1189" s="8">
        <v>19275</v>
      </c>
      <c r="J1189" s="8" t="s">
        <v>41320</v>
      </c>
      <c r="K1189" s="8" t="s">
        <v>7622</v>
      </c>
      <c r="L1189" s="8" t="s">
        <v>3706</v>
      </c>
      <c r="M1189" s="9">
        <v>45999</v>
      </c>
      <c r="N1189" s="8" t="s">
        <v>33586</v>
      </c>
      <c r="O1189" s="8" t="s">
        <v>3523</v>
      </c>
      <c r="P1189" s="10">
        <v>45825.602889737653</v>
      </c>
      <c r="Q1189" s="8" t="s">
        <v>64924</v>
      </c>
      <c r="R1189" t="s">
        <v>41317</v>
      </c>
      <c r="S1189" t="s">
        <v>64925</v>
      </c>
      <c r="T1189" s="8" t="s">
        <v>41321</v>
      </c>
      <c r="U1189" s="8" t="s">
        <v>33</v>
      </c>
      <c r="V1189" t="s">
        <v>64925</v>
      </c>
      <c r="W1189" s="8"/>
      <c r="X1189" s="8"/>
      <c r="Y1189" s="8"/>
      <c r="Z1189" s="8"/>
      <c r="AA1189" s="8">
        <v>100</v>
      </c>
      <c r="AB1189" s="8" t="s">
        <v>64926</v>
      </c>
      <c r="AC1189">
        <v>1</v>
      </c>
      <c r="AD1189">
        <v>1</v>
      </c>
      <c r="AE1189">
        <v>1</v>
      </c>
      <c r="AG1189" s="8" t="b">
        <v>0</v>
      </c>
      <c r="AH1189" s="8" t="s">
        <v>7622</v>
      </c>
      <c r="AI1189" s="8" t="s">
        <v>109</v>
      </c>
      <c r="AJ1189" s="8" t="s">
        <v>61</v>
      </c>
      <c r="AK1189" s="8" t="s">
        <v>64927</v>
      </c>
      <c r="AL1189" t="s">
        <v>64928</v>
      </c>
      <c r="AM1189" s="8" t="s">
        <v>69861</v>
      </c>
      <c r="AN1189" t="s">
        <v>69862</v>
      </c>
      <c r="AO1189" t="s">
        <v>69862</v>
      </c>
      <c r="AP1189" t="s">
        <v>69863</v>
      </c>
      <c r="AQ1189" t="s">
        <v>69887</v>
      </c>
      <c r="AR1189" t="s">
        <v>69865</v>
      </c>
      <c r="AT1189" s="12">
        <v>45825.603280632713</v>
      </c>
      <c r="AU1189" t="s">
        <v>71084</v>
      </c>
      <c r="AV1189" t="s">
        <v>69867</v>
      </c>
      <c r="AW1189" t="s">
        <v>69868</v>
      </c>
      <c r="AX1189" t="s">
        <v>69869</v>
      </c>
    </row>
    <row r="1190" spans="1:50" x14ac:dyDescent="0.3">
      <c r="A1190" s="11" t="s">
        <v>2931</v>
      </c>
      <c r="B1190" s="8" t="s">
        <v>8495</v>
      </c>
      <c r="C1190" s="8" t="s">
        <v>8496</v>
      </c>
      <c r="D1190" s="8" t="s">
        <v>8497</v>
      </c>
      <c r="E1190" s="8" t="s">
        <v>8498</v>
      </c>
      <c r="F1190" s="8" t="s">
        <v>8499</v>
      </c>
      <c r="G1190" s="8" t="s">
        <v>8500</v>
      </c>
      <c r="H1190" s="8" t="s">
        <v>3712</v>
      </c>
      <c r="I1190" s="8">
        <v>94780</v>
      </c>
      <c r="J1190" s="8" t="s">
        <v>8501</v>
      </c>
      <c r="K1190" s="8" t="s">
        <v>208</v>
      </c>
      <c r="L1190" s="8" t="s">
        <v>199</v>
      </c>
      <c r="M1190" s="9">
        <v>45352</v>
      </c>
      <c r="N1190" s="8" t="s">
        <v>264</v>
      </c>
      <c r="O1190" s="8" t="s">
        <v>158</v>
      </c>
      <c r="P1190" s="10">
        <v>45825.602889737653</v>
      </c>
      <c r="Q1190" s="8" t="s">
        <v>64924</v>
      </c>
      <c r="R1190" t="s">
        <v>8498</v>
      </c>
      <c r="S1190" t="s">
        <v>64925</v>
      </c>
      <c r="T1190" s="8" t="s">
        <v>8502</v>
      </c>
      <c r="U1190" s="8" t="s">
        <v>33</v>
      </c>
      <c r="V1190" t="s">
        <v>64925</v>
      </c>
      <c r="W1190" s="8"/>
      <c r="X1190" s="8"/>
      <c r="Y1190" s="8"/>
      <c r="Z1190" s="8"/>
      <c r="AA1190" s="8">
        <v>100</v>
      </c>
      <c r="AB1190" s="8" t="s">
        <v>64926</v>
      </c>
      <c r="AC1190">
        <v>1</v>
      </c>
      <c r="AD1190">
        <v>1</v>
      </c>
      <c r="AE1190">
        <v>1</v>
      </c>
      <c r="AG1190" s="8" t="b">
        <v>0</v>
      </c>
      <c r="AH1190" s="8" t="s">
        <v>31</v>
      </c>
      <c r="AI1190" s="8" t="s">
        <v>37</v>
      </c>
      <c r="AJ1190" s="8" t="s">
        <v>61</v>
      </c>
      <c r="AK1190" s="8" t="s">
        <v>64927</v>
      </c>
      <c r="AL1190" t="s">
        <v>64928</v>
      </c>
      <c r="AM1190" s="8" t="s">
        <v>69861</v>
      </c>
      <c r="AN1190" t="s">
        <v>69862</v>
      </c>
      <c r="AO1190" t="s">
        <v>69862</v>
      </c>
      <c r="AP1190" t="s">
        <v>69863</v>
      </c>
      <c r="AQ1190" t="s">
        <v>69874</v>
      </c>
      <c r="AR1190" t="s">
        <v>69865</v>
      </c>
      <c r="AT1190" s="12">
        <v>45825.603281018521</v>
      </c>
      <c r="AU1190" t="s">
        <v>71085</v>
      </c>
      <c r="AV1190" t="s">
        <v>69867</v>
      </c>
      <c r="AW1190" t="s">
        <v>69868</v>
      </c>
      <c r="AX1190" t="s">
        <v>69869</v>
      </c>
    </row>
    <row r="1191" spans="1:50" x14ac:dyDescent="0.3">
      <c r="A1191" s="11" t="s">
        <v>41702</v>
      </c>
      <c r="B1191" s="8" t="s">
        <v>41703</v>
      </c>
      <c r="C1191" s="8" t="s">
        <v>41704</v>
      </c>
      <c r="D1191" s="8" t="s">
        <v>41705</v>
      </c>
      <c r="E1191" s="8" t="s">
        <v>41706</v>
      </c>
      <c r="F1191" s="8" t="s">
        <v>41707</v>
      </c>
      <c r="G1191" s="8" t="s">
        <v>41708</v>
      </c>
      <c r="H1191" s="8" t="s">
        <v>3521</v>
      </c>
      <c r="I1191" s="8">
        <v>39481</v>
      </c>
      <c r="J1191" s="8" t="s">
        <v>41709</v>
      </c>
      <c r="K1191" s="8" t="s">
        <v>208</v>
      </c>
      <c r="L1191" s="8" t="s">
        <v>3911</v>
      </c>
      <c r="M1191" s="9">
        <v>45976</v>
      </c>
      <c r="N1191" s="8" t="s">
        <v>33586</v>
      </c>
      <c r="O1191" s="8" t="s">
        <v>53</v>
      </c>
      <c r="P1191" s="10">
        <v>45825.602889737653</v>
      </c>
      <c r="Q1191" s="8" t="s">
        <v>64924</v>
      </c>
      <c r="R1191" t="s">
        <v>41706</v>
      </c>
      <c r="S1191" t="s">
        <v>64925</v>
      </c>
      <c r="T1191" s="8" t="s">
        <v>41710</v>
      </c>
      <c r="U1191" s="8" t="s">
        <v>33</v>
      </c>
      <c r="V1191" t="s">
        <v>64925</v>
      </c>
      <c r="W1191" s="8"/>
      <c r="X1191" s="8"/>
      <c r="Y1191" s="8"/>
      <c r="Z1191" s="8"/>
      <c r="AA1191" s="8">
        <v>100</v>
      </c>
      <c r="AB1191" s="8" t="s">
        <v>64926</v>
      </c>
      <c r="AC1191">
        <v>1</v>
      </c>
      <c r="AD1191">
        <v>1</v>
      </c>
      <c r="AE1191">
        <v>1</v>
      </c>
      <c r="AG1191" s="8" t="b">
        <v>0</v>
      </c>
      <c r="AH1191" s="8" t="s">
        <v>31</v>
      </c>
      <c r="AI1191" s="8" t="s">
        <v>37</v>
      </c>
      <c r="AJ1191" s="8" t="s">
        <v>61</v>
      </c>
      <c r="AK1191" s="8" t="s">
        <v>64927</v>
      </c>
      <c r="AL1191" t="s">
        <v>64928</v>
      </c>
      <c r="AM1191" s="8" t="s">
        <v>69861</v>
      </c>
      <c r="AN1191" t="s">
        <v>69862</v>
      </c>
      <c r="AO1191" t="s">
        <v>69862</v>
      </c>
      <c r="AP1191" t="s">
        <v>69863</v>
      </c>
      <c r="AQ1191" t="s">
        <v>69893</v>
      </c>
      <c r="AR1191" t="s">
        <v>69865</v>
      </c>
      <c r="AT1191" s="12">
        <v>45825.603281095682</v>
      </c>
      <c r="AU1191" t="s">
        <v>71086</v>
      </c>
      <c r="AV1191" t="s">
        <v>69867</v>
      </c>
      <c r="AW1191" t="s">
        <v>69868</v>
      </c>
      <c r="AX1191" t="s">
        <v>69869</v>
      </c>
    </row>
    <row r="1192" spans="1:50" x14ac:dyDescent="0.3">
      <c r="A1192" s="11" t="s">
        <v>557</v>
      </c>
      <c r="B1192" s="8" t="s">
        <v>65713</v>
      </c>
      <c r="C1192" s="8" t="s">
        <v>8159</v>
      </c>
      <c r="D1192" s="8" t="s">
        <v>8160</v>
      </c>
      <c r="E1192" s="8" t="s">
        <v>8161</v>
      </c>
      <c r="F1192" s="8" t="s">
        <v>8162</v>
      </c>
      <c r="G1192" s="8" t="s">
        <v>8163</v>
      </c>
      <c r="H1192" s="8" t="s">
        <v>3887</v>
      </c>
      <c r="I1192" s="8">
        <v>18160</v>
      </c>
      <c r="J1192" s="8" t="s">
        <v>8164</v>
      </c>
      <c r="K1192" s="8" t="s">
        <v>7565</v>
      </c>
      <c r="L1192" s="8" t="s">
        <v>71</v>
      </c>
      <c r="M1192" s="9">
        <v>45349</v>
      </c>
      <c r="N1192" s="8" t="s">
        <v>273</v>
      </c>
      <c r="O1192" s="8" t="s">
        <v>3513</v>
      </c>
      <c r="P1192" s="10">
        <v>45825.602889737653</v>
      </c>
      <c r="Q1192" s="8" t="s">
        <v>64924</v>
      </c>
      <c r="R1192" t="s">
        <v>8161</v>
      </c>
      <c r="S1192" t="s">
        <v>64925</v>
      </c>
      <c r="T1192" s="8" t="s">
        <v>8165</v>
      </c>
      <c r="U1192" s="8" t="s">
        <v>33</v>
      </c>
      <c r="V1192" t="s">
        <v>64925</v>
      </c>
      <c r="W1192" s="8"/>
      <c r="X1192" s="8"/>
      <c r="Y1192" s="8"/>
      <c r="Z1192" s="8"/>
      <c r="AA1192" s="8">
        <v>100</v>
      </c>
      <c r="AB1192" s="8" t="s">
        <v>64926</v>
      </c>
      <c r="AC1192">
        <v>1</v>
      </c>
      <c r="AD1192">
        <v>1</v>
      </c>
      <c r="AE1192">
        <v>1</v>
      </c>
      <c r="AG1192" s="8" t="b">
        <v>0</v>
      </c>
      <c r="AH1192" s="8" t="s">
        <v>7565</v>
      </c>
      <c r="AI1192" s="8" t="s">
        <v>7567</v>
      </c>
      <c r="AJ1192" s="8" t="s">
        <v>61</v>
      </c>
      <c r="AK1192" s="8" t="s">
        <v>64927</v>
      </c>
      <c r="AL1192" t="s">
        <v>64928</v>
      </c>
      <c r="AM1192" s="8" t="s">
        <v>69861</v>
      </c>
      <c r="AN1192" t="s">
        <v>69862</v>
      </c>
      <c r="AO1192" t="s">
        <v>69862</v>
      </c>
      <c r="AP1192" t="s">
        <v>69863</v>
      </c>
      <c r="AQ1192" t="s">
        <v>69872</v>
      </c>
      <c r="AR1192" t="s">
        <v>69865</v>
      </c>
      <c r="AT1192" s="12">
        <v>45825.603281674383</v>
      </c>
      <c r="AU1192" t="s">
        <v>71087</v>
      </c>
      <c r="AV1192" t="s">
        <v>69867</v>
      </c>
      <c r="AW1192" t="s">
        <v>69868</v>
      </c>
      <c r="AX1192" t="s">
        <v>69869</v>
      </c>
    </row>
    <row r="1193" spans="1:50" x14ac:dyDescent="0.3">
      <c r="A1193" s="11" t="s">
        <v>41922</v>
      </c>
      <c r="B1193" s="8" t="s">
        <v>65758</v>
      </c>
      <c r="C1193" s="8" t="s">
        <v>41923</v>
      </c>
      <c r="D1193" s="8" t="s">
        <v>41924</v>
      </c>
      <c r="E1193" s="8" t="s">
        <v>41925</v>
      </c>
      <c r="F1193" s="8" t="s">
        <v>41926</v>
      </c>
      <c r="G1193" s="8" t="s">
        <v>41927</v>
      </c>
      <c r="H1193" s="8" t="s">
        <v>3927</v>
      </c>
      <c r="I1193" s="8">
        <v>39988</v>
      </c>
      <c r="J1193" s="8" t="s">
        <v>41928</v>
      </c>
      <c r="K1193" s="8" t="s">
        <v>208</v>
      </c>
      <c r="L1193" s="8" t="s">
        <v>4150</v>
      </c>
      <c r="M1193" s="9">
        <v>45722</v>
      </c>
      <c r="N1193" s="8" t="s">
        <v>33883</v>
      </c>
      <c r="O1193" s="8" t="s">
        <v>201</v>
      </c>
      <c r="P1193" s="10">
        <v>45825.602889737653</v>
      </c>
      <c r="Q1193" s="8" t="s">
        <v>64924</v>
      </c>
      <c r="R1193" t="s">
        <v>41925</v>
      </c>
      <c r="S1193" t="s">
        <v>64925</v>
      </c>
      <c r="T1193" s="8" t="s">
        <v>41929</v>
      </c>
      <c r="U1193" s="8" t="s">
        <v>33</v>
      </c>
      <c r="V1193" t="s">
        <v>64925</v>
      </c>
      <c r="W1193" s="8"/>
      <c r="X1193" s="8"/>
      <c r="Y1193" s="8"/>
      <c r="Z1193" s="8"/>
      <c r="AA1193" s="8">
        <v>100</v>
      </c>
      <c r="AB1193" s="8" t="s">
        <v>64926</v>
      </c>
      <c r="AC1193">
        <v>1</v>
      </c>
      <c r="AD1193">
        <v>1</v>
      </c>
      <c r="AE1193">
        <v>1</v>
      </c>
      <c r="AG1193" s="8" t="b">
        <v>0</v>
      </c>
      <c r="AH1193" s="8" t="s">
        <v>31</v>
      </c>
      <c r="AI1193" s="8" t="s">
        <v>37</v>
      </c>
      <c r="AJ1193" s="8" t="s">
        <v>61</v>
      </c>
      <c r="AK1193" s="8" t="s">
        <v>64927</v>
      </c>
      <c r="AL1193" t="s">
        <v>64928</v>
      </c>
      <c r="AM1193" s="8" t="s">
        <v>69861</v>
      </c>
      <c r="AN1193" t="s">
        <v>69862</v>
      </c>
      <c r="AO1193" t="s">
        <v>69862</v>
      </c>
      <c r="AP1193" t="s">
        <v>69863</v>
      </c>
      <c r="AQ1193" t="s">
        <v>69950</v>
      </c>
      <c r="AR1193" t="s">
        <v>69865</v>
      </c>
      <c r="AT1193" s="12">
        <v>45825.603282677468</v>
      </c>
      <c r="AU1193" t="s">
        <v>71088</v>
      </c>
      <c r="AV1193" t="s">
        <v>69867</v>
      </c>
      <c r="AW1193" t="s">
        <v>69868</v>
      </c>
      <c r="AX1193" t="s">
        <v>69869</v>
      </c>
    </row>
    <row r="1194" spans="1:50" x14ac:dyDescent="0.3">
      <c r="A1194" s="11" t="s">
        <v>41228</v>
      </c>
      <c r="B1194" s="8" t="s">
        <v>41229</v>
      </c>
      <c r="C1194" s="8" t="s">
        <v>41230</v>
      </c>
      <c r="D1194" s="8" t="s">
        <v>41231</v>
      </c>
      <c r="E1194" s="8" t="s">
        <v>41232</v>
      </c>
      <c r="F1194" s="8" t="s">
        <v>41233</v>
      </c>
      <c r="G1194" s="8" t="s">
        <v>41234</v>
      </c>
      <c r="H1194" s="8" t="s">
        <v>4954</v>
      </c>
      <c r="I1194" s="8">
        <v>23945</v>
      </c>
      <c r="J1194" s="8" t="s">
        <v>41235</v>
      </c>
      <c r="K1194" s="8" t="s">
        <v>7622</v>
      </c>
      <c r="L1194" s="8" t="s">
        <v>33273</v>
      </c>
      <c r="M1194" s="9">
        <v>46077</v>
      </c>
      <c r="N1194" s="8" t="s">
        <v>33096</v>
      </c>
      <c r="O1194" s="8" t="s">
        <v>3572</v>
      </c>
      <c r="P1194" s="10">
        <v>45825.602889737653</v>
      </c>
      <c r="Q1194" s="8" t="s">
        <v>64924</v>
      </c>
      <c r="R1194" t="s">
        <v>41232</v>
      </c>
      <c r="S1194" t="s">
        <v>64925</v>
      </c>
      <c r="T1194" s="8" t="s">
        <v>41236</v>
      </c>
      <c r="U1194" s="8" t="s">
        <v>33</v>
      </c>
      <c r="V1194" t="s">
        <v>64925</v>
      </c>
      <c r="W1194" s="8"/>
      <c r="X1194" s="8"/>
      <c r="Y1194" s="8"/>
      <c r="Z1194" s="8"/>
      <c r="AA1194" s="8">
        <v>100</v>
      </c>
      <c r="AB1194" s="8" t="s">
        <v>64926</v>
      </c>
      <c r="AC1194">
        <v>1</v>
      </c>
      <c r="AD1194">
        <v>1</v>
      </c>
      <c r="AE1194">
        <v>1</v>
      </c>
      <c r="AG1194" s="8" t="b">
        <v>0</v>
      </c>
      <c r="AH1194" s="8" t="s">
        <v>7622</v>
      </c>
      <c r="AI1194" s="8" t="s">
        <v>109</v>
      </c>
      <c r="AJ1194" s="8" t="s">
        <v>61</v>
      </c>
      <c r="AK1194" s="8" t="s">
        <v>64927</v>
      </c>
      <c r="AL1194" t="s">
        <v>64928</v>
      </c>
      <c r="AM1194" s="8" t="s">
        <v>69861</v>
      </c>
      <c r="AN1194" t="s">
        <v>69862</v>
      </c>
      <c r="AO1194" t="s">
        <v>69862</v>
      </c>
      <c r="AP1194" t="s">
        <v>69863</v>
      </c>
      <c r="AQ1194" t="s">
        <v>70182</v>
      </c>
      <c r="AR1194" t="s">
        <v>69865</v>
      </c>
      <c r="AT1194" s="12">
        <v>45825.603283063268</v>
      </c>
      <c r="AU1194" t="s">
        <v>71089</v>
      </c>
      <c r="AV1194" t="s">
        <v>69867</v>
      </c>
      <c r="AW1194" t="s">
        <v>69868</v>
      </c>
      <c r="AX1194" t="s">
        <v>69869</v>
      </c>
    </row>
    <row r="1195" spans="1:50" x14ac:dyDescent="0.3">
      <c r="A1195" s="11" t="s">
        <v>1905</v>
      </c>
      <c r="B1195" s="8" t="s">
        <v>65757</v>
      </c>
      <c r="C1195" s="8" t="s">
        <v>8488</v>
      </c>
      <c r="D1195" s="8" t="s">
        <v>8489</v>
      </c>
      <c r="E1195" s="8" t="s">
        <v>8490</v>
      </c>
      <c r="F1195" s="8" t="s">
        <v>8491</v>
      </c>
      <c r="G1195" s="8" t="s">
        <v>8492</v>
      </c>
      <c r="H1195" s="8" t="s">
        <v>3704</v>
      </c>
      <c r="I1195" s="8">
        <v>63951</v>
      </c>
      <c r="J1195" s="8" t="s">
        <v>8493</v>
      </c>
      <c r="K1195" s="8" t="s">
        <v>226</v>
      </c>
      <c r="L1195" s="8" t="s">
        <v>199</v>
      </c>
      <c r="M1195" s="9">
        <v>45396</v>
      </c>
      <c r="N1195" s="8" t="s">
        <v>252</v>
      </c>
      <c r="O1195" s="8" t="s">
        <v>49</v>
      </c>
      <c r="P1195" s="10">
        <v>45825.602889737653</v>
      </c>
      <c r="Q1195" s="8" t="s">
        <v>64924</v>
      </c>
      <c r="R1195" t="s">
        <v>8490</v>
      </c>
      <c r="S1195" t="s">
        <v>64925</v>
      </c>
      <c r="T1195" s="8" t="s">
        <v>8494</v>
      </c>
      <c r="U1195" s="8" t="s">
        <v>33</v>
      </c>
      <c r="V1195" t="s">
        <v>64925</v>
      </c>
      <c r="W1195" s="8"/>
      <c r="X1195" s="8"/>
      <c r="Y1195" s="8"/>
      <c r="Z1195" s="8"/>
      <c r="AA1195" s="8">
        <v>100</v>
      </c>
      <c r="AB1195" s="8" t="s">
        <v>64926</v>
      </c>
      <c r="AC1195">
        <v>1</v>
      </c>
      <c r="AD1195">
        <v>1</v>
      </c>
      <c r="AE1195">
        <v>1</v>
      </c>
      <c r="AG1195" s="8" t="b">
        <v>0</v>
      </c>
      <c r="AH1195" s="8" t="s">
        <v>137</v>
      </c>
      <c r="AI1195" s="8" t="s">
        <v>174</v>
      </c>
      <c r="AJ1195" s="8" t="s">
        <v>61</v>
      </c>
      <c r="AK1195" s="8" t="s">
        <v>64927</v>
      </c>
      <c r="AL1195" t="s">
        <v>64928</v>
      </c>
      <c r="AM1195" s="8" t="s">
        <v>69861</v>
      </c>
      <c r="AN1195" t="s">
        <v>69862</v>
      </c>
      <c r="AO1195" t="s">
        <v>69862</v>
      </c>
      <c r="AP1195" t="s">
        <v>69863</v>
      </c>
      <c r="AQ1195" t="s">
        <v>69874</v>
      </c>
      <c r="AR1195" t="s">
        <v>69865</v>
      </c>
      <c r="AT1195" s="12">
        <v>45825.603284297838</v>
      </c>
      <c r="AU1195" t="s">
        <v>71090</v>
      </c>
      <c r="AV1195" t="s">
        <v>69867</v>
      </c>
      <c r="AW1195" t="s">
        <v>69868</v>
      </c>
      <c r="AX1195" t="s">
        <v>69869</v>
      </c>
    </row>
    <row r="1196" spans="1:50" x14ac:dyDescent="0.3">
      <c r="A1196" s="11" t="s">
        <v>1959</v>
      </c>
      <c r="B1196" s="8" t="s">
        <v>65759</v>
      </c>
      <c r="C1196" s="8" t="s">
        <v>8531</v>
      </c>
      <c r="D1196" s="8" t="s">
        <v>8532</v>
      </c>
      <c r="E1196" s="8" t="s">
        <v>8533</v>
      </c>
      <c r="F1196" s="8" t="s">
        <v>8534</v>
      </c>
      <c r="G1196" s="8" t="s">
        <v>8535</v>
      </c>
      <c r="H1196" s="8" t="s">
        <v>3634</v>
      </c>
      <c r="I1196" s="8">
        <v>58583</v>
      </c>
      <c r="J1196" s="8" t="s">
        <v>8536</v>
      </c>
      <c r="K1196" s="8" t="s">
        <v>208</v>
      </c>
      <c r="L1196" s="8" t="s">
        <v>3920</v>
      </c>
      <c r="M1196" s="9">
        <v>45421</v>
      </c>
      <c r="N1196" s="8" t="s">
        <v>262</v>
      </c>
      <c r="O1196" s="8" t="s">
        <v>3513</v>
      </c>
      <c r="P1196" s="10">
        <v>45825.602889737653</v>
      </c>
      <c r="Q1196" s="8" t="s">
        <v>64924</v>
      </c>
      <c r="R1196" t="s">
        <v>8533</v>
      </c>
      <c r="S1196" t="s">
        <v>64925</v>
      </c>
      <c r="T1196" s="8" t="s">
        <v>8537</v>
      </c>
      <c r="U1196" s="8" t="s">
        <v>33</v>
      </c>
      <c r="V1196" t="s">
        <v>64925</v>
      </c>
      <c r="W1196" s="8"/>
      <c r="X1196" s="8"/>
      <c r="Y1196" s="8"/>
      <c r="Z1196" s="8"/>
      <c r="AA1196" s="8">
        <v>100</v>
      </c>
      <c r="AB1196" s="8" t="s">
        <v>64926</v>
      </c>
      <c r="AC1196">
        <v>1</v>
      </c>
      <c r="AD1196">
        <v>1</v>
      </c>
      <c r="AE1196">
        <v>1</v>
      </c>
      <c r="AG1196" s="8" t="b">
        <v>0</v>
      </c>
      <c r="AH1196" s="8" t="s">
        <v>31</v>
      </c>
      <c r="AI1196" s="8" t="s">
        <v>37</v>
      </c>
      <c r="AJ1196" s="8" t="s">
        <v>61</v>
      </c>
      <c r="AK1196" s="8" t="s">
        <v>64927</v>
      </c>
      <c r="AL1196" t="s">
        <v>64928</v>
      </c>
      <c r="AM1196" s="8" t="s">
        <v>69861</v>
      </c>
      <c r="AN1196" t="s">
        <v>69862</v>
      </c>
      <c r="AO1196" t="s">
        <v>69862</v>
      </c>
      <c r="AP1196" t="s">
        <v>69863</v>
      </c>
      <c r="AQ1196" t="s">
        <v>69929</v>
      </c>
      <c r="AR1196" t="s">
        <v>69865</v>
      </c>
      <c r="AT1196" s="12">
        <v>45825.603285841047</v>
      </c>
      <c r="AU1196" t="s">
        <v>71091</v>
      </c>
      <c r="AV1196" t="s">
        <v>69867</v>
      </c>
      <c r="AW1196" t="s">
        <v>69868</v>
      </c>
      <c r="AX1196" t="s">
        <v>69869</v>
      </c>
    </row>
    <row r="1197" spans="1:50" x14ac:dyDescent="0.3">
      <c r="A1197" s="11" t="s">
        <v>41342</v>
      </c>
      <c r="B1197" s="8" t="s">
        <v>41343</v>
      </c>
      <c r="C1197" s="8" t="s">
        <v>6525</v>
      </c>
      <c r="D1197" s="8" t="s">
        <v>41344</v>
      </c>
      <c r="E1197" s="8" t="s">
        <v>41345</v>
      </c>
      <c r="F1197" s="8" t="s">
        <v>41346</v>
      </c>
      <c r="G1197" s="8" t="s">
        <v>41347</v>
      </c>
      <c r="H1197" s="8" t="s">
        <v>3927</v>
      </c>
      <c r="I1197" s="8">
        <v>29100</v>
      </c>
      <c r="J1197" s="8" t="s">
        <v>41348</v>
      </c>
      <c r="K1197" s="8" t="s">
        <v>7622</v>
      </c>
      <c r="L1197" s="8" t="s">
        <v>3706</v>
      </c>
      <c r="M1197" s="9">
        <v>45393</v>
      </c>
      <c r="N1197" s="8" t="s">
        <v>32681</v>
      </c>
      <c r="O1197" s="8" t="s">
        <v>32331</v>
      </c>
      <c r="P1197" s="10">
        <v>45825.602889737653</v>
      </c>
      <c r="Q1197" s="8" t="s">
        <v>64924</v>
      </c>
      <c r="R1197" t="s">
        <v>41345</v>
      </c>
      <c r="S1197" t="s">
        <v>64925</v>
      </c>
      <c r="T1197" s="8" t="s">
        <v>41349</v>
      </c>
      <c r="U1197" s="8" t="s">
        <v>33</v>
      </c>
      <c r="V1197" t="s">
        <v>64925</v>
      </c>
      <c r="W1197" s="8"/>
      <c r="X1197" s="8"/>
      <c r="Y1197" s="8"/>
      <c r="Z1197" s="8"/>
      <c r="AA1197" s="8">
        <v>100</v>
      </c>
      <c r="AB1197" s="8" t="s">
        <v>64926</v>
      </c>
      <c r="AC1197">
        <v>1</v>
      </c>
      <c r="AD1197">
        <v>1</v>
      </c>
      <c r="AE1197">
        <v>1</v>
      </c>
      <c r="AG1197" s="8" t="b">
        <v>0</v>
      </c>
      <c r="AH1197" s="8" t="s">
        <v>7622</v>
      </c>
      <c r="AI1197" s="8" t="s">
        <v>109</v>
      </c>
      <c r="AJ1197" s="8" t="s">
        <v>61</v>
      </c>
      <c r="AK1197" s="8" t="s">
        <v>64927</v>
      </c>
      <c r="AL1197" t="s">
        <v>64928</v>
      </c>
      <c r="AM1197" s="8" t="s">
        <v>69861</v>
      </c>
      <c r="AN1197" t="s">
        <v>69862</v>
      </c>
      <c r="AO1197" t="s">
        <v>69862</v>
      </c>
      <c r="AP1197" t="s">
        <v>69863</v>
      </c>
      <c r="AQ1197" t="s">
        <v>69887</v>
      </c>
      <c r="AR1197" t="s">
        <v>69865</v>
      </c>
      <c r="AT1197" s="12">
        <v>45825.603286111109</v>
      </c>
      <c r="AU1197" t="s">
        <v>71092</v>
      </c>
      <c r="AV1197" t="s">
        <v>69867</v>
      </c>
      <c r="AW1197" t="s">
        <v>69868</v>
      </c>
      <c r="AX1197" t="s">
        <v>69869</v>
      </c>
    </row>
    <row r="1198" spans="1:50" x14ac:dyDescent="0.3">
      <c r="A1198" s="11" t="s">
        <v>40704</v>
      </c>
      <c r="B1198" s="8" t="s">
        <v>65683</v>
      </c>
      <c r="C1198" s="8" t="s">
        <v>40705</v>
      </c>
      <c r="D1198" s="8" t="s">
        <v>40706</v>
      </c>
      <c r="E1198" s="8" t="s">
        <v>40707</v>
      </c>
      <c r="F1198" s="8" t="s">
        <v>40708</v>
      </c>
      <c r="G1198" s="8" t="s">
        <v>40709</v>
      </c>
      <c r="H1198" s="8" t="s">
        <v>3668</v>
      </c>
      <c r="I1198" s="8">
        <v>20258</v>
      </c>
      <c r="J1198" s="8" t="s">
        <v>40710</v>
      </c>
      <c r="K1198" s="8" t="s">
        <v>7648</v>
      </c>
      <c r="L1198" s="8" t="s">
        <v>32906</v>
      </c>
      <c r="M1198" s="9">
        <v>45848</v>
      </c>
      <c r="N1198" s="8" t="s">
        <v>32733</v>
      </c>
      <c r="O1198" s="8" t="s">
        <v>3572</v>
      </c>
      <c r="P1198" s="10">
        <v>45825.602889737653</v>
      </c>
      <c r="Q1198" s="8" t="s">
        <v>64924</v>
      </c>
      <c r="R1198" t="s">
        <v>40707</v>
      </c>
      <c r="S1198" t="s">
        <v>64925</v>
      </c>
      <c r="T1198" s="8" t="s">
        <v>40711</v>
      </c>
      <c r="U1198" s="8" t="s">
        <v>33</v>
      </c>
      <c r="V1198" t="s">
        <v>64925</v>
      </c>
      <c r="W1198" s="8"/>
      <c r="X1198" s="8"/>
      <c r="Y1198" s="8"/>
      <c r="Z1198" s="8"/>
      <c r="AA1198" s="8">
        <v>100</v>
      </c>
      <c r="AB1198" s="8" t="s">
        <v>64926</v>
      </c>
      <c r="AC1198">
        <v>1</v>
      </c>
      <c r="AD1198">
        <v>1</v>
      </c>
      <c r="AE1198">
        <v>1</v>
      </c>
      <c r="AG1198" s="8" t="b">
        <v>0</v>
      </c>
      <c r="AH1198" s="8" t="s">
        <v>7648</v>
      </c>
      <c r="AI1198" s="8" t="s">
        <v>174</v>
      </c>
      <c r="AJ1198" s="8" t="s">
        <v>61</v>
      </c>
      <c r="AK1198" s="8" t="s">
        <v>64927</v>
      </c>
      <c r="AL1198" t="s">
        <v>64928</v>
      </c>
      <c r="AM1198" s="8" t="s">
        <v>69861</v>
      </c>
      <c r="AN1198" t="s">
        <v>69862</v>
      </c>
      <c r="AO1198" t="s">
        <v>69862</v>
      </c>
      <c r="AP1198" t="s">
        <v>69863</v>
      </c>
      <c r="AQ1198" t="s">
        <v>69909</v>
      </c>
      <c r="AR1198" t="s">
        <v>69865</v>
      </c>
      <c r="AT1198" s="12">
        <v>45825.603286959878</v>
      </c>
      <c r="AU1198" t="s">
        <v>71093</v>
      </c>
      <c r="AV1198" t="s">
        <v>69867</v>
      </c>
      <c r="AW1198" t="s">
        <v>69868</v>
      </c>
      <c r="AX1198" t="s">
        <v>69869</v>
      </c>
    </row>
    <row r="1199" spans="1:50" x14ac:dyDescent="0.3">
      <c r="A1199" s="11" t="s">
        <v>607</v>
      </c>
      <c r="B1199" s="8" t="s">
        <v>8151</v>
      </c>
      <c r="C1199" s="8" t="s">
        <v>8152</v>
      </c>
      <c r="D1199" s="8" t="s">
        <v>8153</v>
      </c>
      <c r="E1199" s="8" t="s">
        <v>8154</v>
      </c>
      <c r="F1199" s="8" t="s">
        <v>8155</v>
      </c>
      <c r="G1199" s="8" t="s">
        <v>8156</v>
      </c>
      <c r="H1199" s="8" t="s">
        <v>3608</v>
      </c>
      <c r="I1199" s="8">
        <v>46448</v>
      </c>
      <c r="J1199" s="8" t="s">
        <v>8157</v>
      </c>
      <c r="K1199" s="8" t="s">
        <v>7622</v>
      </c>
      <c r="L1199" s="8" t="s">
        <v>64943</v>
      </c>
      <c r="M1199" s="9">
        <v>45629</v>
      </c>
      <c r="N1199" s="8" t="s">
        <v>352</v>
      </c>
      <c r="O1199" s="8" t="s">
        <v>3714</v>
      </c>
      <c r="P1199" s="10">
        <v>45825.602889737653</v>
      </c>
      <c r="Q1199" s="8" t="s">
        <v>64924</v>
      </c>
      <c r="R1199" t="s">
        <v>8154</v>
      </c>
      <c r="S1199" t="s">
        <v>64925</v>
      </c>
      <c r="T1199" s="8" t="s">
        <v>8158</v>
      </c>
      <c r="U1199" s="8" t="s">
        <v>33</v>
      </c>
      <c r="V1199" t="s">
        <v>64925</v>
      </c>
      <c r="W1199" s="8"/>
      <c r="X1199" s="8"/>
      <c r="Y1199" s="8"/>
      <c r="Z1199" s="8"/>
      <c r="AA1199" s="8">
        <v>100</v>
      </c>
      <c r="AB1199" s="8" t="s">
        <v>64926</v>
      </c>
      <c r="AC1199">
        <v>1</v>
      </c>
      <c r="AD1199">
        <v>1</v>
      </c>
      <c r="AE1199">
        <v>1</v>
      </c>
      <c r="AG1199" s="8" t="b">
        <v>0</v>
      </c>
      <c r="AH1199" s="8" t="s">
        <v>7622</v>
      </c>
      <c r="AI1199" s="8" t="s">
        <v>109</v>
      </c>
      <c r="AJ1199" s="8" t="s">
        <v>61</v>
      </c>
      <c r="AK1199" s="8" t="s">
        <v>64927</v>
      </c>
      <c r="AL1199" t="s">
        <v>64928</v>
      </c>
      <c r="AM1199" s="8" t="s">
        <v>69861</v>
      </c>
      <c r="AN1199" t="s">
        <v>69862</v>
      </c>
      <c r="AO1199" t="s">
        <v>69862</v>
      </c>
      <c r="AP1199" t="s">
        <v>69863</v>
      </c>
      <c r="AQ1199" t="s">
        <v>69899</v>
      </c>
      <c r="AR1199" t="s">
        <v>69865</v>
      </c>
      <c r="AT1199" s="12">
        <v>45825.60328703704</v>
      </c>
      <c r="AU1199" t="s">
        <v>71094</v>
      </c>
      <c r="AV1199" t="s">
        <v>69867</v>
      </c>
      <c r="AW1199" t="s">
        <v>69868</v>
      </c>
      <c r="AX1199" t="s">
        <v>69869</v>
      </c>
    </row>
    <row r="1200" spans="1:50" x14ac:dyDescent="0.3">
      <c r="A1200" s="11" t="s">
        <v>41220</v>
      </c>
      <c r="B1200" s="8" t="s">
        <v>65682</v>
      </c>
      <c r="C1200" s="8" t="s">
        <v>41221</v>
      </c>
      <c r="D1200" s="8" t="s">
        <v>41222</v>
      </c>
      <c r="E1200" s="8" t="s">
        <v>41223</v>
      </c>
      <c r="F1200" s="8" t="s">
        <v>41224</v>
      </c>
      <c r="G1200" s="8" t="s">
        <v>41225</v>
      </c>
      <c r="H1200" s="8" t="s">
        <v>3704</v>
      </c>
      <c r="I1200" s="8">
        <v>27505</v>
      </c>
      <c r="J1200" s="8" t="s">
        <v>41226</v>
      </c>
      <c r="K1200" s="8" t="s">
        <v>7622</v>
      </c>
      <c r="L1200" s="8" t="s">
        <v>199</v>
      </c>
      <c r="M1200" s="9">
        <v>45927</v>
      </c>
      <c r="N1200" s="8" t="s">
        <v>34474</v>
      </c>
      <c r="O1200" s="8" t="s">
        <v>32487</v>
      </c>
      <c r="P1200" s="10">
        <v>45825.602889737653</v>
      </c>
      <c r="Q1200" s="8" t="s">
        <v>64924</v>
      </c>
      <c r="R1200" t="s">
        <v>41223</v>
      </c>
      <c r="S1200" t="s">
        <v>64925</v>
      </c>
      <c r="T1200" s="8" t="s">
        <v>41227</v>
      </c>
      <c r="U1200" s="8" t="s">
        <v>33</v>
      </c>
      <c r="V1200" t="s">
        <v>64925</v>
      </c>
      <c r="W1200" s="8"/>
      <c r="X1200" s="8"/>
      <c r="Y1200" s="8"/>
      <c r="Z1200" s="8"/>
      <c r="AA1200" s="8">
        <v>100</v>
      </c>
      <c r="AB1200" s="8" t="s">
        <v>64926</v>
      </c>
      <c r="AC1200">
        <v>1</v>
      </c>
      <c r="AD1200">
        <v>1</v>
      </c>
      <c r="AE1200">
        <v>1</v>
      </c>
      <c r="AG1200" s="8" t="b">
        <v>0</v>
      </c>
      <c r="AH1200" s="8" t="s">
        <v>7622</v>
      </c>
      <c r="AI1200" s="8" t="s">
        <v>109</v>
      </c>
      <c r="AJ1200" s="8" t="s">
        <v>61</v>
      </c>
      <c r="AK1200" s="8" t="s">
        <v>64927</v>
      </c>
      <c r="AL1200" t="s">
        <v>64928</v>
      </c>
      <c r="AM1200" s="8" t="s">
        <v>69861</v>
      </c>
      <c r="AN1200" t="s">
        <v>69862</v>
      </c>
      <c r="AO1200" t="s">
        <v>69862</v>
      </c>
      <c r="AP1200" t="s">
        <v>69863</v>
      </c>
      <c r="AQ1200" t="s">
        <v>69874</v>
      </c>
      <c r="AR1200" t="s">
        <v>69865</v>
      </c>
      <c r="AT1200" s="12">
        <v>45825.603287345679</v>
      </c>
      <c r="AU1200" t="s">
        <v>71095</v>
      </c>
      <c r="AV1200" t="s">
        <v>69867</v>
      </c>
      <c r="AW1200" t="s">
        <v>69868</v>
      </c>
      <c r="AX1200" t="s">
        <v>69869</v>
      </c>
    </row>
    <row r="1201" spans="1:50" x14ac:dyDescent="0.3">
      <c r="A1201" s="11" t="s">
        <v>7954</v>
      </c>
      <c r="B1201" s="8" t="s">
        <v>65684</v>
      </c>
      <c r="C1201" s="8" t="s">
        <v>7955</v>
      </c>
      <c r="D1201" s="8" t="s">
        <v>7956</v>
      </c>
      <c r="E1201" s="8" t="s">
        <v>7957</v>
      </c>
      <c r="F1201" s="8" t="s">
        <v>7958</v>
      </c>
      <c r="G1201" s="8" t="s">
        <v>7959</v>
      </c>
      <c r="H1201" s="8" t="s">
        <v>3550</v>
      </c>
      <c r="I1201" s="8">
        <v>61956</v>
      </c>
      <c r="J1201" s="8" t="s">
        <v>7960</v>
      </c>
      <c r="K1201" s="8" t="s">
        <v>226</v>
      </c>
      <c r="L1201" s="8" t="s">
        <v>199</v>
      </c>
      <c r="M1201" s="9">
        <v>45455</v>
      </c>
      <c r="N1201" s="8" t="s">
        <v>273</v>
      </c>
      <c r="O1201" s="8" t="s">
        <v>3572</v>
      </c>
      <c r="P1201" s="10">
        <v>45825.602889737653</v>
      </c>
      <c r="Q1201" s="8" t="s">
        <v>64924</v>
      </c>
      <c r="R1201" t="s">
        <v>7957</v>
      </c>
      <c r="S1201" t="s">
        <v>64925</v>
      </c>
      <c r="T1201" s="8" t="s">
        <v>7961</v>
      </c>
      <c r="U1201" s="8" t="s">
        <v>33</v>
      </c>
      <c r="V1201" t="s">
        <v>64925</v>
      </c>
      <c r="W1201" s="8"/>
      <c r="X1201" s="8"/>
      <c r="Y1201" s="8"/>
      <c r="Z1201" s="8"/>
      <c r="AA1201" s="8">
        <v>100</v>
      </c>
      <c r="AB1201" s="8" t="s">
        <v>64926</v>
      </c>
      <c r="AC1201">
        <v>1</v>
      </c>
      <c r="AD1201">
        <v>1</v>
      </c>
      <c r="AE1201">
        <v>1</v>
      </c>
      <c r="AG1201" s="8" t="b">
        <v>0</v>
      </c>
      <c r="AH1201" s="8" t="s">
        <v>137</v>
      </c>
      <c r="AI1201" s="8" t="s">
        <v>174</v>
      </c>
      <c r="AJ1201" s="8" t="s">
        <v>61</v>
      </c>
      <c r="AK1201" s="8" t="s">
        <v>64927</v>
      </c>
      <c r="AL1201" t="s">
        <v>64928</v>
      </c>
      <c r="AM1201" s="8" t="s">
        <v>69861</v>
      </c>
      <c r="AN1201" t="s">
        <v>69862</v>
      </c>
      <c r="AO1201" t="s">
        <v>69862</v>
      </c>
      <c r="AP1201" t="s">
        <v>69863</v>
      </c>
      <c r="AQ1201" t="s">
        <v>69874</v>
      </c>
      <c r="AR1201" t="s">
        <v>69865</v>
      </c>
      <c r="AT1201" s="12">
        <v>45825.603287924379</v>
      </c>
      <c r="AU1201" t="s">
        <v>71096</v>
      </c>
      <c r="AV1201" t="s">
        <v>69867</v>
      </c>
      <c r="AW1201" t="s">
        <v>69868</v>
      </c>
      <c r="AX1201" t="s">
        <v>69869</v>
      </c>
    </row>
    <row r="1202" spans="1:50" x14ac:dyDescent="0.3">
      <c r="A1202" s="11" t="s">
        <v>976</v>
      </c>
      <c r="B1202" s="8" t="s">
        <v>7983</v>
      </c>
      <c r="C1202" s="8" t="s">
        <v>7984</v>
      </c>
      <c r="D1202" s="8" t="s">
        <v>7985</v>
      </c>
      <c r="E1202" s="8" t="s">
        <v>7986</v>
      </c>
      <c r="F1202" s="8" t="s">
        <v>7987</v>
      </c>
      <c r="G1202" s="8" t="s">
        <v>7988</v>
      </c>
      <c r="H1202" s="8" t="s">
        <v>3599</v>
      </c>
      <c r="I1202" s="8">
        <v>57088</v>
      </c>
      <c r="J1202" s="8" t="s">
        <v>7989</v>
      </c>
      <c r="K1202" s="8" t="s">
        <v>226</v>
      </c>
      <c r="L1202" s="8" t="s">
        <v>199</v>
      </c>
      <c r="M1202" s="9">
        <v>45478</v>
      </c>
      <c r="N1202" s="8" t="s">
        <v>287</v>
      </c>
      <c r="O1202" s="8" t="s">
        <v>3714</v>
      </c>
      <c r="P1202" s="10">
        <v>45825.602889737653</v>
      </c>
      <c r="Q1202" s="8" t="s">
        <v>64924</v>
      </c>
      <c r="R1202" t="s">
        <v>7986</v>
      </c>
      <c r="S1202" t="s">
        <v>64925</v>
      </c>
      <c r="T1202" s="8" t="s">
        <v>7990</v>
      </c>
      <c r="U1202" s="8" t="s">
        <v>33</v>
      </c>
      <c r="V1202" t="s">
        <v>64925</v>
      </c>
      <c r="W1202" s="8"/>
      <c r="X1202" s="8"/>
      <c r="Y1202" s="8"/>
      <c r="Z1202" s="8"/>
      <c r="AA1202" s="8">
        <v>100</v>
      </c>
      <c r="AB1202" s="8" t="s">
        <v>64926</v>
      </c>
      <c r="AC1202">
        <v>1</v>
      </c>
      <c r="AD1202">
        <v>1</v>
      </c>
      <c r="AE1202">
        <v>1</v>
      </c>
      <c r="AG1202" s="8" t="b">
        <v>0</v>
      </c>
      <c r="AH1202" s="8" t="s">
        <v>137</v>
      </c>
      <c r="AI1202" s="8" t="s">
        <v>174</v>
      </c>
      <c r="AJ1202" s="8" t="s">
        <v>61</v>
      </c>
      <c r="AK1202" s="8" t="s">
        <v>64927</v>
      </c>
      <c r="AL1202" t="s">
        <v>64928</v>
      </c>
      <c r="AM1202" s="8" t="s">
        <v>69861</v>
      </c>
      <c r="AN1202" t="s">
        <v>69862</v>
      </c>
      <c r="AO1202" t="s">
        <v>69862</v>
      </c>
      <c r="AP1202" t="s">
        <v>69863</v>
      </c>
      <c r="AQ1202" t="s">
        <v>69874</v>
      </c>
      <c r="AR1202" t="s">
        <v>69865</v>
      </c>
      <c r="AT1202" s="12">
        <v>45825.603293672837</v>
      </c>
      <c r="AU1202" t="s">
        <v>71097</v>
      </c>
      <c r="AV1202" t="s">
        <v>69867</v>
      </c>
      <c r="AW1202" t="s">
        <v>69868</v>
      </c>
      <c r="AX1202" t="s">
        <v>69869</v>
      </c>
    </row>
    <row r="1203" spans="1:50" x14ac:dyDescent="0.3">
      <c r="A1203" s="11" t="s">
        <v>2664</v>
      </c>
      <c r="B1203" s="8" t="s">
        <v>65686</v>
      </c>
      <c r="C1203" s="8" t="s">
        <v>7976</v>
      </c>
      <c r="D1203" s="8" t="s">
        <v>7977</v>
      </c>
      <c r="E1203" s="8" t="s">
        <v>7978</v>
      </c>
      <c r="F1203" s="8" t="s">
        <v>7979</v>
      </c>
      <c r="G1203" s="8" t="s">
        <v>7980</v>
      </c>
      <c r="H1203" s="8" t="s">
        <v>3816</v>
      </c>
      <c r="I1203" s="8">
        <v>24360</v>
      </c>
      <c r="J1203" s="8" t="s">
        <v>7981</v>
      </c>
      <c r="K1203" s="8" t="s">
        <v>7565</v>
      </c>
      <c r="L1203" s="8" t="s">
        <v>105</v>
      </c>
      <c r="M1203" s="9">
        <v>45461</v>
      </c>
      <c r="N1203" s="8" t="s">
        <v>287</v>
      </c>
      <c r="O1203" s="8" t="s">
        <v>3543</v>
      </c>
      <c r="P1203" s="10">
        <v>45825.602889737653</v>
      </c>
      <c r="Q1203" s="8" t="s">
        <v>64924</v>
      </c>
      <c r="R1203" t="s">
        <v>7978</v>
      </c>
      <c r="S1203" t="s">
        <v>64925</v>
      </c>
      <c r="T1203" s="8" t="s">
        <v>7982</v>
      </c>
      <c r="U1203" s="8" t="s">
        <v>33</v>
      </c>
      <c r="V1203" t="s">
        <v>64925</v>
      </c>
      <c r="W1203" s="8"/>
      <c r="X1203" s="8"/>
      <c r="Y1203" s="8"/>
      <c r="Z1203" s="8"/>
      <c r="AA1203" s="8">
        <v>100</v>
      </c>
      <c r="AB1203" s="8" t="s">
        <v>64926</v>
      </c>
      <c r="AC1203">
        <v>1</v>
      </c>
      <c r="AD1203">
        <v>1</v>
      </c>
      <c r="AE1203">
        <v>1</v>
      </c>
      <c r="AG1203" s="8" t="b">
        <v>0</v>
      </c>
      <c r="AH1203" s="8" t="s">
        <v>7565</v>
      </c>
      <c r="AI1203" s="8" t="s">
        <v>7567</v>
      </c>
      <c r="AJ1203" s="8" t="s">
        <v>61</v>
      </c>
      <c r="AK1203" s="8" t="s">
        <v>64927</v>
      </c>
      <c r="AL1203" t="s">
        <v>64928</v>
      </c>
      <c r="AM1203" s="8" t="s">
        <v>69861</v>
      </c>
      <c r="AN1203" t="s">
        <v>69862</v>
      </c>
      <c r="AO1203" t="s">
        <v>69862</v>
      </c>
      <c r="AP1203" t="s">
        <v>69863</v>
      </c>
      <c r="AQ1203" t="s">
        <v>69914</v>
      </c>
      <c r="AR1203" t="s">
        <v>69865</v>
      </c>
      <c r="AT1203" s="12">
        <v>45825.603294405861</v>
      </c>
      <c r="AU1203" t="s">
        <v>71098</v>
      </c>
      <c r="AV1203" t="s">
        <v>69867</v>
      </c>
      <c r="AW1203" t="s">
        <v>69868</v>
      </c>
      <c r="AX1203" t="s">
        <v>69869</v>
      </c>
    </row>
    <row r="1204" spans="1:50" x14ac:dyDescent="0.3">
      <c r="A1204" s="11" t="s">
        <v>41645</v>
      </c>
      <c r="B1204" s="8" t="s">
        <v>65685</v>
      </c>
      <c r="C1204" s="8" t="s">
        <v>41646</v>
      </c>
      <c r="D1204" s="8" t="s">
        <v>41647</v>
      </c>
      <c r="E1204" s="8" t="s">
        <v>41648</v>
      </c>
      <c r="F1204" s="8" t="s">
        <v>41649</v>
      </c>
      <c r="G1204" s="8" t="s">
        <v>41650</v>
      </c>
      <c r="H1204" s="8" t="s">
        <v>3887</v>
      </c>
      <c r="I1204" s="8">
        <v>78922</v>
      </c>
      <c r="J1204" s="8" t="s">
        <v>41651</v>
      </c>
      <c r="K1204" s="8" t="s">
        <v>56</v>
      </c>
      <c r="L1204" s="8" t="s">
        <v>32399</v>
      </c>
      <c r="M1204" s="9">
        <v>45534</v>
      </c>
      <c r="N1204" s="8" t="s">
        <v>32359</v>
      </c>
      <c r="O1204" s="8" t="s">
        <v>3725</v>
      </c>
      <c r="P1204" s="10">
        <v>45825.602889737653</v>
      </c>
      <c r="Q1204" s="8" t="s">
        <v>64924</v>
      </c>
      <c r="R1204" t="s">
        <v>41648</v>
      </c>
      <c r="S1204" t="s">
        <v>64925</v>
      </c>
      <c r="T1204" s="8" t="s">
        <v>41652</v>
      </c>
      <c r="U1204" s="8" t="s">
        <v>33</v>
      </c>
      <c r="V1204" t="s">
        <v>64925</v>
      </c>
      <c r="W1204" s="8"/>
      <c r="X1204" s="8"/>
      <c r="Y1204" s="8"/>
      <c r="Z1204" s="8"/>
      <c r="AA1204" s="8">
        <v>100</v>
      </c>
      <c r="AB1204" s="8" t="s">
        <v>64926</v>
      </c>
      <c r="AC1204">
        <v>1</v>
      </c>
      <c r="AD1204">
        <v>1</v>
      </c>
      <c r="AE1204">
        <v>1</v>
      </c>
      <c r="AG1204" s="8" t="b">
        <v>0</v>
      </c>
      <c r="AH1204" s="8" t="s">
        <v>56</v>
      </c>
      <c r="AI1204" s="8" t="s">
        <v>54</v>
      </c>
      <c r="AJ1204" s="8" t="s">
        <v>61</v>
      </c>
      <c r="AK1204" s="8" t="s">
        <v>64927</v>
      </c>
      <c r="AL1204" t="s">
        <v>64928</v>
      </c>
      <c r="AM1204" s="8" t="s">
        <v>69861</v>
      </c>
      <c r="AN1204" t="s">
        <v>69862</v>
      </c>
      <c r="AO1204" t="s">
        <v>69862</v>
      </c>
      <c r="AP1204" t="s">
        <v>69863</v>
      </c>
      <c r="AQ1204" t="s">
        <v>69984</v>
      </c>
      <c r="AR1204" t="s">
        <v>69865</v>
      </c>
      <c r="AT1204" s="12">
        <v>45825.603294521607</v>
      </c>
      <c r="AU1204" t="s">
        <v>71099</v>
      </c>
      <c r="AV1204" t="s">
        <v>69867</v>
      </c>
      <c r="AW1204" t="s">
        <v>69868</v>
      </c>
      <c r="AX1204" t="s">
        <v>69869</v>
      </c>
    </row>
    <row r="1205" spans="1:50" x14ac:dyDescent="0.3">
      <c r="A1205" s="11" t="s">
        <v>8173</v>
      </c>
      <c r="B1205" s="8" t="s">
        <v>8174</v>
      </c>
      <c r="C1205" s="8" t="s">
        <v>8175</v>
      </c>
      <c r="D1205" s="8" t="s">
        <v>8176</v>
      </c>
      <c r="E1205" s="8" t="s">
        <v>8177</v>
      </c>
      <c r="F1205" s="8" t="s">
        <v>8178</v>
      </c>
      <c r="G1205" s="8" t="s">
        <v>8179</v>
      </c>
      <c r="H1205" s="8" t="s">
        <v>3559</v>
      </c>
      <c r="I1205" s="8">
        <v>11236</v>
      </c>
      <c r="J1205" s="8" t="s">
        <v>8180</v>
      </c>
      <c r="K1205" s="8" t="s">
        <v>7648</v>
      </c>
      <c r="L1205" s="8" t="s">
        <v>3620</v>
      </c>
      <c r="M1205" s="9">
        <v>45582</v>
      </c>
      <c r="N1205" s="8" t="s">
        <v>296</v>
      </c>
      <c r="O1205" s="8" t="s">
        <v>228</v>
      </c>
      <c r="P1205" s="10">
        <v>45825.602889737653</v>
      </c>
      <c r="Q1205" s="8" t="s">
        <v>64924</v>
      </c>
      <c r="R1205" t="s">
        <v>8177</v>
      </c>
      <c r="S1205" t="s">
        <v>64925</v>
      </c>
      <c r="T1205" s="8" t="s">
        <v>8181</v>
      </c>
      <c r="U1205" s="8" t="s">
        <v>33</v>
      </c>
      <c r="V1205" t="s">
        <v>64925</v>
      </c>
      <c r="W1205" s="8"/>
      <c r="X1205" s="8"/>
      <c r="Y1205" s="8"/>
      <c r="Z1205" s="8"/>
      <c r="AA1205" s="8">
        <v>100</v>
      </c>
      <c r="AB1205" s="8" t="s">
        <v>64926</v>
      </c>
      <c r="AC1205">
        <v>1</v>
      </c>
      <c r="AD1205">
        <v>1</v>
      </c>
      <c r="AE1205">
        <v>1</v>
      </c>
      <c r="AG1205" s="8" t="b">
        <v>0</v>
      </c>
      <c r="AH1205" s="8" t="s">
        <v>7648</v>
      </c>
      <c r="AI1205" s="8" t="s">
        <v>174</v>
      </c>
      <c r="AJ1205" s="8" t="s">
        <v>61</v>
      </c>
      <c r="AK1205" s="8" t="s">
        <v>64927</v>
      </c>
      <c r="AL1205" t="s">
        <v>64928</v>
      </c>
      <c r="AM1205" s="8" t="s">
        <v>69861</v>
      </c>
      <c r="AN1205" t="s">
        <v>69862</v>
      </c>
      <c r="AO1205" t="s">
        <v>69862</v>
      </c>
      <c r="AP1205" t="s">
        <v>69863</v>
      </c>
      <c r="AQ1205" t="s">
        <v>69958</v>
      </c>
      <c r="AR1205" t="s">
        <v>69865</v>
      </c>
      <c r="AT1205" s="12">
        <v>45825.60329486883</v>
      </c>
      <c r="AU1205" t="s">
        <v>71100</v>
      </c>
      <c r="AV1205" t="s">
        <v>69867</v>
      </c>
      <c r="AW1205" t="s">
        <v>69868</v>
      </c>
      <c r="AX1205" t="s">
        <v>69869</v>
      </c>
    </row>
    <row r="1206" spans="1:50" x14ac:dyDescent="0.3">
      <c r="A1206" s="11" t="s">
        <v>41913</v>
      </c>
      <c r="B1206" s="8" t="s">
        <v>41914</v>
      </c>
      <c r="C1206" s="8" t="s">
        <v>41915</v>
      </c>
      <c r="D1206" s="8" t="s">
        <v>41916</v>
      </c>
      <c r="E1206" s="8" t="s">
        <v>41917</v>
      </c>
      <c r="F1206" s="8" t="s">
        <v>41918</v>
      </c>
      <c r="G1206" s="8" t="s">
        <v>41919</v>
      </c>
      <c r="H1206" s="8" t="s">
        <v>3634</v>
      </c>
      <c r="I1206" s="8">
        <v>43221</v>
      </c>
      <c r="J1206" s="8" t="s">
        <v>41920</v>
      </c>
      <c r="K1206" s="8" t="s">
        <v>56</v>
      </c>
      <c r="L1206" s="8" t="s">
        <v>199</v>
      </c>
      <c r="M1206" s="9">
        <v>46077</v>
      </c>
      <c r="N1206" s="8" t="s">
        <v>32428</v>
      </c>
      <c r="O1206" s="8" t="s">
        <v>32331</v>
      </c>
      <c r="P1206" s="10">
        <v>45825.602889737653</v>
      </c>
      <c r="Q1206" s="8" t="s">
        <v>64924</v>
      </c>
      <c r="R1206" t="s">
        <v>41917</v>
      </c>
      <c r="S1206" t="s">
        <v>64925</v>
      </c>
      <c r="T1206" s="8" t="s">
        <v>41921</v>
      </c>
      <c r="U1206" s="8" t="s">
        <v>33</v>
      </c>
      <c r="V1206" t="s">
        <v>64925</v>
      </c>
      <c r="W1206" s="8"/>
      <c r="X1206" s="8"/>
      <c r="Y1206" s="8"/>
      <c r="Z1206" s="8"/>
      <c r="AA1206" s="8">
        <v>100</v>
      </c>
      <c r="AB1206" s="8" t="s">
        <v>64926</v>
      </c>
      <c r="AC1206">
        <v>1</v>
      </c>
      <c r="AD1206">
        <v>1</v>
      </c>
      <c r="AE1206">
        <v>1</v>
      </c>
      <c r="AG1206" s="8" t="b">
        <v>0</v>
      </c>
      <c r="AH1206" s="8" t="s">
        <v>56</v>
      </c>
      <c r="AI1206" s="8" t="s">
        <v>54</v>
      </c>
      <c r="AJ1206" s="8" t="s">
        <v>61</v>
      </c>
      <c r="AK1206" s="8" t="s">
        <v>64927</v>
      </c>
      <c r="AL1206" t="s">
        <v>64928</v>
      </c>
      <c r="AM1206" s="8" t="s">
        <v>69861</v>
      </c>
      <c r="AN1206" t="s">
        <v>69862</v>
      </c>
      <c r="AO1206" t="s">
        <v>69862</v>
      </c>
      <c r="AP1206" t="s">
        <v>69863</v>
      </c>
      <c r="AQ1206" t="s">
        <v>69874</v>
      </c>
      <c r="AR1206" t="s">
        <v>69865</v>
      </c>
      <c r="AT1206" s="12">
        <v>45825.603295910492</v>
      </c>
      <c r="AU1206" t="s">
        <v>71101</v>
      </c>
      <c r="AV1206" t="s">
        <v>69867</v>
      </c>
      <c r="AW1206" t="s">
        <v>69868</v>
      </c>
      <c r="AX1206" t="s">
        <v>69869</v>
      </c>
    </row>
    <row r="1207" spans="1:50" x14ac:dyDescent="0.3">
      <c r="A1207" s="11" t="s">
        <v>41335</v>
      </c>
      <c r="B1207" s="8" t="s">
        <v>65754</v>
      </c>
      <c r="C1207" s="8" t="s">
        <v>65755</v>
      </c>
      <c r="D1207" s="8" t="s">
        <v>41336</v>
      </c>
      <c r="E1207" s="8" t="s">
        <v>41337</v>
      </c>
      <c r="F1207" s="8" t="s">
        <v>41338</v>
      </c>
      <c r="G1207" s="8" t="s">
        <v>41339</v>
      </c>
      <c r="H1207" s="8" t="s">
        <v>3644</v>
      </c>
      <c r="I1207" s="8">
        <v>52384</v>
      </c>
      <c r="J1207" s="8" t="s">
        <v>41340</v>
      </c>
      <c r="K1207" s="8" t="s">
        <v>7622</v>
      </c>
      <c r="L1207" s="8" t="s">
        <v>199</v>
      </c>
      <c r="M1207" s="9">
        <v>46117</v>
      </c>
      <c r="N1207" s="8" t="s">
        <v>34474</v>
      </c>
      <c r="O1207" s="8" t="s">
        <v>3513</v>
      </c>
      <c r="P1207" s="10">
        <v>45825.602889737653</v>
      </c>
      <c r="Q1207" s="8" t="s">
        <v>64924</v>
      </c>
      <c r="R1207" t="s">
        <v>41337</v>
      </c>
      <c r="S1207" t="s">
        <v>64925</v>
      </c>
      <c r="T1207" s="8" t="s">
        <v>41341</v>
      </c>
      <c r="U1207" s="8" t="s">
        <v>33</v>
      </c>
      <c r="V1207" t="s">
        <v>64925</v>
      </c>
      <c r="W1207" s="8"/>
      <c r="X1207" s="8"/>
      <c r="Y1207" s="8"/>
      <c r="Z1207" s="8"/>
      <c r="AA1207" s="8">
        <v>100</v>
      </c>
      <c r="AB1207" s="8" t="s">
        <v>64926</v>
      </c>
      <c r="AC1207">
        <v>1</v>
      </c>
      <c r="AD1207">
        <v>1</v>
      </c>
      <c r="AE1207">
        <v>1</v>
      </c>
      <c r="AG1207" s="8" t="b">
        <v>0</v>
      </c>
      <c r="AH1207" s="8" t="s">
        <v>7622</v>
      </c>
      <c r="AI1207" s="8" t="s">
        <v>109</v>
      </c>
      <c r="AJ1207" s="8" t="s">
        <v>61</v>
      </c>
      <c r="AK1207" s="8" t="s">
        <v>64927</v>
      </c>
      <c r="AL1207" t="s">
        <v>64928</v>
      </c>
      <c r="AM1207" s="8" t="s">
        <v>69861</v>
      </c>
      <c r="AN1207" t="s">
        <v>69862</v>
      </c>
      <c r="AO1207" t="s">
        <v>69862</v>
      </c>
      <c r="AP1207" t="s">
        <v>69863</v>
      </c>
      <c r="AQ1207" t="s">
        <v>69874</v>
      </c>
      <c r="AR1207" t="s">
        <v>69865</v>
      </c>
      <c r="AT1207" s="12">
        <v>45825.603295987654</v>
      </c>
      <c r="AU1207" t="s">
        <v>71102</v>
      </c>
      <c r="AV1207" t="s">
        <v>69867</v>
      </c>
      <c r="AW1207" t="s">
        <v>69868</v>
      </c>
      <c r="AX1207" t="s">
        <v>69869</v>
      </c>
    </row>
    <row r="1208" spans="1:50" x14ac:dyDescent="0.3">
      <c r="A1208" s="11" t="s">
        <v>2759</v>
      </c>
      <c r="B1208" s="8" t="s">
        <v>65756</v>
      </c>
      <c r="C1208" s="8" t="s">
        <v>8481</v>
      </c>
      <c r="D1208" s="8" t="s">
        <v>8482</v>
      </c>
      <c r="E1208" s="8" t="s">
        <v>8483</v>
      </c>
      <c r="F1208" s="8" t="s">
        <v>8484</v>
      </c>
      <c r="G1208" s="8" t="s">
        <v>8485</v>
      </c>
      <c r="H1208" s="8" t="s">
        <v>3927</v>
      </c>
      <c r="I1208" s="8">
        <v>99073</v>
      </c>
      <c r="J1208" s="8" t="s">
        <v>8486</v>
      </c>
      <c r="K1208" s="8" t="s">
        <v>56</v>
      </c>
      <c r="L1208" s="8" t="s">
        <v>64936</v>
      </c>
      <c r="M1208" s="9">
        <v>45413</v>
      </c>
      <c r="N1208" s="8" t="s">
        <v>264</v>
      </c>
      <c r="O1208" s="8" t="s">
        <v>32</v>
      </c>
      <c r="P1208" s="10">
        <v>45825.602889737653</v>
      </c>
      <c r="Q1208" s="8" t="s">
        <v>64924</v>
      </c>
      <c r="R1208" t="s">
        <v>8483</v>
      </c>
      <c r="S1208" t="s">
        <v>64925</v>
      </c>
      <c r="T1208" s="8" t="s">
        <v>8487</v>
      </c>
      <c r="U1208" s="8" t="s">
        <v>33</v>
      </c>
      <c r="V1208" t="s">
        <v>64925</v>
      </c>
      <c r="W1208" s="8"/>
      <c r="X1208" s="8"/>
      <c r="Y1208" s="8"/>
      <c r="Z1208" s="8"/>
      <c r="AA1208" s="8">
        <v>100</v>
      </c>
      <c r="AB1208" s="8" t="s">
        <v>64926</v>
      </c>
      <c r="AC1208">
        <v>1</v>
      </c>
      <c r="AD1208">
        <v>1</v>
      </c>
      <c r="AE1208">
        <v>1</v>
      </c>
      <c r="AG1208" s="8" t="b">
        <v>0</v>
      </c>
      <c r="AH1208" s="8" t="s">
        <v>56</v>
      </c>
      <c r="AI1208" s="8" t="s">
        <v>54</v>
      </c>
      <c r="AJ1208" s="8" t="s">
        <v>61</v>
      </c>
      <c r="AK1208" s="8" t="s">
        <v>64927</v>
      </c>
      <c r="AL1208" t="s">
        <v>64928</v>
      </c>
      <c r="AM1208" s="8" t="s">
        <v>69861</v>
      </c>
      <c r="AN1208" t="s">
        <v>69862</v>
      </c>
      <c r="AO1208" t="s">
        <v>69862</v>
      </c>
      <c r="AP1208" t="s">
        <v>69863</v>
      </c>
      <c r="AQ1208" t="s">
        <v>69881</v>
      </c>
      <c r="AR1208" t="s">
        <v>69865</v>
      </c>
      <c r="AT1208" s="12">
        <v>45825.603296604939</v>
      </c>
      <c r="AU1208" t="s">
        <v>71103</v>
      </c>
      <c r="AV1208" t="s">
        <v>69867</v>
      </c>
      <c r="AW1208" t="s">
        <v>69868</v>
      </c>
      <c r="AX1208" t="s">
        <v>69869</v>
      </c>
    </row>
    <row r="1209" spans="1:50" x14ac:dyDescent="0.3">
      <c r="A1209" s="11" t="s">
        <v>41906</v>
      </c>
      <c r="B1209" s="8" t="s">
        <v>65753</v>
      </c>
      <c r="C1209" s="8" t="s">
        <v>41907</v>
      </c>
      <c r="D1209" s="8" t="s">
        <v>41908</v>
      </c>
      <c r="E1209" s="8" t="s">
        <v>41909</v>
      </c>
      <c r="F1209" s="8" t="s">
        <v>41910</v>
      </c>
      <c r="G1209" s="8" t="s">
        <v>13471</v>
      </c>
      <c r="H1209" s="8" t="s">
        <v>3774</v>
      </c>
      <c r="I1209" s="8">
        <v>94788</v>
      </c>
      <c r="J1209" s="8" t="s">
        <v>41911</v>
      </c>
      <c r="K1209" s="8" t="s">
        <v>7565</v>
      </c>
      <c r="L1209" s="8" t="s">
        <v>3620</v>
      </c>
      <c r="M1209" s="9">
        <v>46093</v>
      </c>
      <c r="N1209" s="8" t="s">
        <v>32833</v>
      </c>
      <c r="O1209" s="8" t="s">
        <v>3513</v>
      </c>
      <c r="P1209" s="10">
        <v>45825.602889737653</v>
      </c>
      <c r="Q1209" s="8" t="s">
        <v>64924</v>
      </c>
      <c r="R1209" t="s">
        <v>41909</v>
      </c>
      <c r="S1209" t="s">
        <v>64925</v>
      </c>
      <c r="T1209" s="8" t="s">
        <v>41912</v>
      </c>
      <c r="U1209" s="8" t="s">
        <v>33</v>
      </c>
      <c r="V1209" t="s">
        <v>64925</v>
      </c>
      <c r="W1209" s="8"/>
      <c r="X1209" s="8"/>
      <c r="Y1209" s="8"/>
      <c r="Z1209" s="8"/>
      <c r="AA1209" s="8">
        <v>100</v>
      </c>
      <c r="AB1209" s="8" t="s">
        <v>64926</v>
      </c>
      <c r="AC1209">
        <v>1</v>
      </c>
      <c r="AD1209">
        <v>1</v>
      </c>
      <c r="AE1209">
        <v>1</v>
      </c>
      <c r="AG1209" s="8" t="b">
        <v>0</v>
      </c>
      <c r="AH1209" s="8" t="s">
        <v>7565</v>
      </c>
      <c r="AI1209" s="8" t="s">
        <v>7567</v>
      </c>
      <c r="AJ1209" s="8" t="s">
        <v>61</v>
      </c>
      <c r="AK1209" s="8" t="s">
        <v>64927</v>
      </c>
      <c r="AL1209" t="s">
        <v>64928</v>
      </c>
      <c r="AM1209" s="8" t="s">
        <v>69861</v>
      </c>
      <c r="AN1209" t="s">
        <v>69862</v>
      </c>
      <c r="AO1209" t="s">
        <v>69862</v>
      </c>
      <c r="AP1209" t="s">
        <v>69863</v>
      </c>
      <c r="AQ1209" t="s">
        <v>69958</v>
      </c>
      <c r="AR1209" t="s">
        <v>69865</v>
      </c>
      <c r="AT1209" s="12">
        <v>45825.603297260801</v>
      </c>
      <c r="AU1209" t="s">
        <v>71104</v>
      </c>
      <c r="AV1209" t="s">
        <v>69867</v>
      </c>
      <c r="AW1209" t="s">
        <v>69868</v>
      </c>
      <c r="AX1209" t="s">
        <v>69869</v>
      </c>
    </row>
    <row r="1210" spans="1:50" x14ac:dyDescent="0.3">
      <c r="A1210" s="11" t="s">
        <v>41322</v>
      </c>
      <c r="B1210" s="8" t="s">
        <v>65751</v>
      </c>
      <c r="C1210" s="8" t="s">
        <v>41323</v>
      </c>
      <c r="D1210" s="8" t="s">
        <v>41324</v>
      </c>
      <c r="E1210" s="8" t="s">
        <v>41325</v>
      </c>
      <c r="F1210" s="8" t="s">
        <v>41326</v>
      </c>
      <c r="G1210" s="8" t="s">
        <v>6696</v>
      </c>
      <c r="H1210" s="8" t="s">
        <v>3590</v>
      </c>
      <c r="I1210" s="8">
        <v>51175</v>
      </c>
      <c r="J1210" s="8" t="s">
        <v>41327</v>
      </c>
      <c r="K1210" s="8" t="s">
        <v>7622</v>
      </c>
      <c r="L1210" s="8" t="s">
        <v>199</v>
      </c>
      <c r="M1210" s="9">
        <v>46014</v>
      </c>
      <c r="N1210" s="8" t="s">
        <v>32559</v>
      </c>
      <c r="O1210" s="8" t="s">
        <v>32487</v>
      </c>
      <c r="P1210" s="10">
        <v>45825.602889737653</v>
      </c>
      <c r="Q1210" s="8" t="s">
        <v>64924</v>
      </c>
      <c r="R1210" t="s">
        <v>41325</v>
      </c>
      <c r="S1210" t="s">
        <v>64925</v>
      </c>
      <c r="T1210" s="8" t="s">
        <v>41328</v>
      </c>
      <c r="U1210" s="8" t="s">
        <v>33</v>
      </c>
      <c r="V1210" t="s">
        <v>64925</v>
      </c>
      <c r="W1210" s="8"/>
      <c r="X1210" s="8"/>
      <c r="Y1210" s="8"/>
      <c r="Z1210" s="8"/>
      <c r="AA1210" s="8">
        <v>100</v>
      </c>
      <c r="AB1210" s="8" t="s">
        <v>64926</v>
      </c>
      <c r="AC1210">
        <v>1</v>
      </c>
      <c r="AD1210">
        <v>1</v>
      </c>
      <c r="AE1210">
        <v>1</v>
      </c>
      <c r="AG1210" s="8" t="b">
        <v>0</v>
      </c>
      <c r="AH1210" s="8" t="s">
        <v>7622</v>
      </c>
      <c r="AI1210" s="8" t="s">
        <v>109</v>
      </c>
      <c r="AJ1210" s="8" t="s">
        <v>61</v>
      </c>
      <c r="AK1210" s="8" t="s">
        <v>64927</v>
      </c>
      <c r="AL1210" t="s">
        <v>64928</v>
      </c>
      <c r="AM1210" s="8" t="s">
        <v>69861</v>
      </c>
      <c r="AN1210" t="s">
        <v>69862</v>
      </c>
      <c r="AO1210" t="s">
        <v>69862</v>
      </c>
      <c r="AP1210" t="s">
        <v>69863</v>
      </c>
      <c r="AQ1210" t="s">
        <v>69874</v>
      </c>
      <c r="AR1210" t="s">
        <v>69865</v>
      </c>
      <c r="AT1210" s="12">
        <v>45825.60329791667</v>
      </c>
      <c r="AU1210" t="s">
        <v>71105</v>
      </c>
      <c r="AV1210" t="s">
        <v>69867</v>
      </c>
      <c r="AW1210" t="s">
        <v>69868</v>
      </c>
      <c r="AX1210" t="s">
        <v>69869</v>
      </c>
    </row>
    <row r="1211" spans="1:50" x14ac:dyDescent="0.3">
      <c r="A1211" s="11" t="s">
        <v>41888</v>
      </c>
      <c r="B1211" s="8" t="s">
        <v>41889</v>
      </c>
      <c r="C1211" s="8" t="s">
        <v>41890</v>
      </c>
      <c r="D1211" s="8" t="s">
        <v>41891</v>
      </c>
      <c r="E1211" s="8" t="s">
        <v>41892</v>
      </c>
      <c r="F1211" s="8" t="s">
        <v>41893</v>
      </c>
      <c r="G1211" s="8" t="s">
        <v>41894</v>
      </c>
      <c r="H1211" s="8" t="s">
        <v>3531</v>
      </c>
      <c r="I1211" s="8">
        <v>98473</v>
      </c>
      <c r="J1211" s="8" t="s">
        <v>41895</v>
      </c>
      <c r="K1211" s="8" t="s">
        <v>7565</v>
      </c>
      <c r="L1211" s="8" t="s">
        <v>33351</v>
      </c>
      <c r="M1211" s="9">
        <v>45664</v>
      </c>
      <c r="N1211" s="8" t="s">
        <v>32752</v>
      </c>
      <c r="O1211" s="8" t="s">
        <v>3543</v>
      </c>
      <c r="P1211" s="10">
        <v>45825.602889737653</v>
      </c>
      <c r="Q1211" s="8" t="s">
        <v>64924</v>
      </c>
      <c r="R1211" t="s">
        <v>41892</v>
      </c>
      <c r="S1211" t="s">
        <v>64925</v>
      </c>
      <c r="T1211" s="8" t="s">
        <v>41896</v>
      </c>
      <c r="U1211" s="8" t="s">
        <v>33</v>
      </c>
      <c r="V1211" t="s">
        <v>64925</v>
      </c>
      <c r="W1211" s="8"/>
      <c r="X1211" s="8"/>
      <c r="Y1211" s="8"/>
      <c r="Z1211" s="8"/>
      <c r="AA1211" s="8">
        <v>100</v>
      </c>
      <c r="AB1211" s="8" t="s">
        <v>64926</v>
      </c>
      <c r="AC1211">
        <v>1</v>
      </c>
      <c r="AD1211">
        <v>1</v>
      </c>
      <c r="AE1211">
        <v>1</v>
      </c>
      <c r="AG1211" s="8" t="b">
        <v>0</v>
      </c>
      <c r="AH1211" s="8" t="s">
        <v>7565</v>
      </c>
      <c r="AI1211" s="8" t="s">
        <v>7567</v>
      </c>
      <c r="AJ1211" s="8" t="s">
        <v>61</v>
      </c>
      <c r="AK1211" s="8" t="s">
        <v>64927</v>
      </c>
      <c r="AL1211" t="s">
        <v>64928</v>
      </c>
      <c r="AM1211" s="8" t="s">
        <v>69861</v>
      </c>
      <c r="AN1211" t="s">
        <v>69862</v>
      </c>
      <c r="AO1211" t="s">
        <v>69862</v>
      </c>
      <c r="AP1211" t="s">
        <v>69863</v>
      </c>
      <c r="AQ1211" t="s">
        <v>69926</v>
      </c>
      <c r="AR1211" t="s">
        <v>69865</v>
      </c>
      <c r="AT1211" s="12">
        <v>45825.603297993825</v>
      </c>
      <c r="AU1211" t="s">
        <v>71106</v>
      </c>
      <c r="AV1211" t="s">
        <v>69867</v>
      </c>
      <c r="AW1211" t="s">
        <v>69868</v>
      </c>
      <c r="AX1211" t="s">
        <v>69869</v>
      </c>
    </row>
    <row r="1212" spans="1:50" x14ac:dyDescent="0.3">
      <c r="A1212" s="11" t="s">
        <v>41711</v>
      </c>
      <c r="B1212" s="8" t="s">
        <v>65715</v>
      </c>
      <c r="C1212" s="8" t="s">
        <v>41712</v>
      </c>
      <c r="D1212" s="8" t="s">
        <v>41713</v>
      </c>
      <c r="E1212" s="8" t="s">
        <v>41714</v>
      </c>
      <c r="F1212" s="8" t="s">
        <v>41715</v>
      </c>
      <c r="G1212" s="8" t="s">
        <v>41716</v>
      </c>
      <c r="H1212" s="8" t="s">
        <v>3540</v>
      </c>
      <c r="I1212" s="8">
        <v>91359</v>
      </c>
      <c r="J1212" s="8" t="s">
        <v>41717</v>
      </c>
      <c r="K1212" s="8" t="s">
        <v>56</v>
      </c>
      <c r="L1212" s="8" t="s">
        <v>105</v>
      </c>
      <c r="M1212" s="9">
        <v>45870</v>
      </c>
      <c r="N1212" s="8" t="s">
        <v>32654</v>
      </c>
      <c r="O1212" s="8" t="s">
        <v>32487</v>
      </c>
      <c r="P1212" s="10">
        <v>45825.602889737653</v>
      </c>
      <c r="Q1212" s="8" t="s">
        <v>64924</v>
      </c>
      <c r="R1212" t="s">
        <v>41714</v>
      </c>
      <c r="S1212" t="s">
        <v>64925</v>
      </c>
      <c r="T1212" s="8" t="s">
        <v>41718</v>
      </c>
      <c r="U1212" s="8" t="s">
        <v>33</v>
      </c>
      <c r="V1212" t="s">
        <v>64925</v>
      </c>
      <c r="W1212" s="8"/>
      <c r="X1212" s="8"/>
      <c r="Y1212" s="8"/>
      <c r="Z1212" s="8"/>
      <c r="AA1212" s="8">
        <v>100</v>
      </c>
      <c r="AB1212" s="8" t="s">
        <v>64926</v>
      </c>
      <c r="AC1212">
        <v>1</v>
      </c>
      <c r="AD1212">
        <v>1</v>
      </c>
      <c r="AE1212">
        <v>1</v>
      </c>
      <c r="AG1212" s="8" t="b">
        <v>0</v>
      </c>
      <c r="AH1212" s="8" t="s">
        <v>56</v>
      </c>
      <c r="AI1212" s="8" t="s">
        <v>54</v>
      </c>
      <c r="AJ1212" s="8" t="s">
        <v>61</v>
      </c>
      <c r="AK1212" s="8" t="s">
        <v>64927</v>
      </c>
      <c r="AL1212" t="s">
        <v>64928</v>
      </c>
      <c r="AM1212" s="8" t="s">
        <v>69861</v>
      </c>
      <c r="AN1212" t="s">
        <v>69862</v>
      </c>
      <c r="AO1212" t="s">
        <v>69862</v>
      </c>
      <c r="AP1212" t="s">
        <v>69863</v>
      </c>
      <c r="AQ1212" t="s">
        <v>69914</v>
      </c>
      <c r="AR1212" t="s">
        <v>69865</v>
      </c>
      <c r="AT1212" s="12">
        <v>45825.603298456794</v>
      </c>
      <c r="AU1212" t="s">
        <v>71107</v>
      </c>
      <c r="AV1212" t="s">
        <v>69867</v>
      </c>
      <c r="AW1212" t="s">
        <v>69868</v>
      </c>
      <c r="AX1212" t="s">
        <v>69869</v>
      </c>
    </row>
    <row r="1213" spans="1:50" x14ac:dyDescent="0.3">
      <c r="A1213" s="11" t="s">
        <v>41897</v>
      </c>
      <c r="B1213" s="8" t="s">
        <v>41898</v>
      </c>
      <c r="C1213" s="8" t="s">
        <v>41899</v>
      </c>
      <c r="D1213" s="8" t="s">
        <v>41900</v>
      </c>
      <c r="E1213" s="8" t="s">
        <v>41901</v>
      </c>
      <c r="F1213" s="8" t="s">
        <v>41902</v>
      </c>
      <c r="G1213" s="8" t="s">
        <v>41903</v>
      </c>
      <c r="H1213" s="8" t="s">
        <v>3599</v>
      </c>
      <c r="I1213" s="8">
        <v>97179</v>
      </c>
      <c r="J1213" s="8" t="s">
        <v>41904</v>
      </c>
      <c r="K1213" s="8" t="s">
        <v>7565</v>
      </c>
      <c r="L1213" s="8" t="s">
        <v>184</v>
      </c>
      <c r="M1213" s="9">
        <v>46254</v>
      </c>
      <c r="N1213" s="8" t="s">
        <v>33079</v>
      </c>
      <c r="O1213" s="8" t="s">
        <v>3513</v>
      </c>
      <c r="P1213" s="10">
        <v>45825.602889737653</v>
      </c>
      <c r="Q1213" s="8" t="s">
        <v>64924</v>
      </c>
      <c r="R1213" t="s">
        <v>41901</v>
      </c>
      <c r="S1213" t="s">
        <v>64925</v>
      </c>
      <c r="T1213" s="8" t="s">
        <v>41905</v>
      </c>
      <c r="U1213" s="8" t="s">
        <v>33</v>
      </c>
      <c r="V1213" t="s">
        <v>64925</v>
      </c>
      <c r="W1213" s="8"/>
      <c r="X1213" s="8"/>
      <c r="Y1213" s="8"/>
      <c r="Z1213" s="8"/>
      <c r="AA1213" s="8">
        <v>100</v>
      </c>
      <c r="AB1213" s="8" t="s">
        <v>64926</v>
      </c>
      <c r="AC1213">
        <v>1</v>
      </c>
      <c r="AD1213">
        <v>1</v>
      </c>
      <c r="AE1213">
        <v>1</v>
      </c>
      <c r="AG1213" s="8" t="b">
        <v>0</v>
      </c>
      <c r="AH1213" s="8" t="s">
        <v>7565</v>
      </c>
      <c r="AI1213" s="8" t="s">
        <v>7567</v>
      </c>
      <c r="AJ1213" s="8" t="s">
        <v>61</v>
      </c>
      <c r="AK1213" s="8" t="s">
        <v>64927</v>
      </c>
      <c r="AL1213" t="s">
        <v>64928</v>
      </c>
      <c r="AM1213" s="8" t="s">
        <v>69861</v>
      </c>
      <c r="AN1213" t="s">
        <v>69862</v>
      </c>
      <c r="AO1213" t="s">
        <v>69862</v>
      </c>
      <c r="AP1213" t="s">
        <v>69863</v>
      </c>
      <c r="AQ1213" t="s">
        <v>69932</v>
      </c>
      <c r="AR1213" t="s">
        <v>69865</v>
      </c>
      <c r="AT1213" s="12">
        <v>45825.603298572532</v>
      </c>
      <c r="AU1213" t="s">
        <v>71108</v>
      </c>
      <c r="AV1213" t="s">
        <v>69867</v>
      </c>
      <c r="AW1213" t="s">
        <v>69868</v>
      </c>
      <c r="AX1213" t="s">
        <v>69869</v>
      </c>
    </row>
    <row r="1214" spans="1:50" x14ac:dyDescent="0.3">
      <c r="A1214" s="11" t="s">
        <v>2794</v>
      </c>
      <c r="B1214" s="8" t="s">
        <v>7962</v>
      </c>
      <c r="C1214" s="8" t="s">
        <v>7963</v>
      </c>
      <c r="D1214" s="8" t="s">
        <v>7964</v>
      </c>
      <c r="E1214" s="8" t="s">
        <v>7965</v>
      </c>
      <c r="F1214" s="8" t="s">
        <v>7966</v>
      </c>
      <c r="G1214" s="8" t="s">
        <v>7967</v>
      </c>
      <c r="H1214" s="8" t="s">
        <v>3634</v>
      </c>
      <c r="I1214" s="8">
        <v>66654</v>
      </c>
      <c r="J1214" s="8" t="s">
        <v>7968</v>
      </c>
      <c r="K1214" s="8" t="s">
        <v>7622</v>
      </c>
      <c r="L1214" s="8" t="s">
        <v>71</v>
      </c>
      <c r="M1214" s="9">
        <v>45328</v>
      </c>
      <c r="N1214" s="8" t="s">
        <v>347</v>
      </c>
      <c r="O1214" s="8" t="s">
        <v>32</v>
      </c>
      <c r="P1214" s="10">
        <v>45825.602889737653</v>
      </c>
      <c r="Q1214" s="8" t="s">
        <v>64924</v>
      </c>
      <c r="R1214" t="s">
        <v>7965</v>
      </c>
      <c r="S1214" t="s">
        <v>64925</v>
      </c>
      <c r="T1214" s="8" t="s">
        <v>7969</v>
      </c>
      <c r="U1214" s="8" t="s">
        <v>33</v>
      </c>
      <c r="V1214" t="s">
        <v>64925</v>
      </c>
      <c r="W1214" s="8"/>
      <c r="X1214" s="8"/>
      <c r="Y1214" s="8"/>
      <c r="Z1214" s="8"/>
      <c r="AA1214" s="8">
        <v>100</v>
      </c>
      <c r="AB1214" s="8" t="s">
        <v>64926</v>
      </c>
      <c r="AC1214">
        <v>1</v>
      </c>
      <c r="AD1214">
        <v>1</v>
      </c>
      <c r="AE1214">
        <v>1</v>
      </c>
      <c r="AG1214" s="8" t="b">
        <v>0</v>
      </c>
      <c r="AH1214" s="8" t="s">
        <v>7622</v>
      </c>
      <c r="AI1214" s="8" t="s">
        <v>109</v>
      </c>
      <c r="AJ1214" s="8" t="s">
        <v>61</v>
      </c>
      <c r="AK1214" s="8" t="s">
        <v>64927</v>
      </c>
      <c r="AL1214" t="s">
        <v>64928</v>
      </c>
      <c r="AM1214" s="8" t="s">
        <v>69861</v>
      </c>
      <c r="AN1214" t="s">
        <v>69862</v>
      </c>
      <c r="AO1214" t="s">
        <v>69862</v>
      </c>
      <c r="AP1214" t="s">
        <v>69863</v>
      </c>
      <c r="AQ1214" t="s">
        <v>69872</v>
      </c>
      <c r="AR1214" t="s">
        <v>69865</v>
      </c>
      <c r="AT1214" s="12">
        <v>45825.603299112656</v>
      </c>
      <c r="AU1214" t="s">
        <v>71109</v>
      </c>
      <c r="AV1214" t="s">
        <v>69867</v>
      </c>
      <c r="AW1214" t="s">
        <v>69868</v>
      </c>
      <c r="AX1214" t="s">
        <v>69869</v>
      </c>
    </row>
    <row r="1215" spans="1:50" x14ac:dyDescent="0.3">
      <c r="A1215" s="11" t="s">
        <v>3259</v>
      </c>
      <c r="B1215" s="8" t="s">
        <v>65752</v>
      </c>
      <c r="C1215" s="8" t="s">
        <v>8474</v>
      </c>
      <c r="D1215" s="8" t="s">
        <v>8475</v>
      </c>
      <c r="E1215" s="8" t="s">
        <v>8476</v>
      </c>
      <c r="F1215" s="8" t="s">
        <v>8477</v>
      </c>
      <c r="G1215" s="8" t="s">
        <v>8478</v>
      </c>
      <c r="H1215" s="8" t="s">
        <v>3500</v>
      </c>
      <c r="I1215" s="8">
        <v>55744</v>
      </c>
      <c r="J1215" s="8" t="s">
        <v>8479</v>
      </c>
      <c r="K1215" s="8" t="s">
        <v>226</v>
      </c>
      <c r="L1215" s="8" t="s">
        <v>4150</v>
      </c>
      <c r="M1215" s="9">
        <v>45381</v>
      </c>
      <c r="N1215" s="8" t="s">
        <v>273</v>
      </c>
      <c r="O1215" s="8" t="s">
        <v>53</v>
      </c>
      <c r="P1215" s="10">
        <v>45825.602889737653</v>
      </c>
      <c r="Q1215" s="8" t="s">
        <v>64924</v>
      </c>
      <c r="R1215" t="s">
        <v>8476</v>
      </c>
      <c r="S1215" t="s">
        <v>64925</v>
      </c>
      <c r="T1215" s="8" t="s">
        <v>8480</v>
      </c>
      <c r="U1215" s="8" t="s">
        <v>33</v>
      </c>
      <c r="V1215" t="s">
        <v>64925</v>
      </c>
      <c r="W1215" s="8"/>
      <c r="X1215" s="8"/>
      <c r="Y1215" s="8"/>
      <c r="Z1215" s="8"/>
      <c r="AA1215" s="8">
        <v>100</v>
      </c>
      <c r="AB1215" s="8" t="s">
        <v>64926</v>
      </c>
      <c r="AC1215">
        <v>1</v>
      </c>
      <c r="AD1215">
        <v>1</v>
      </c>
      <c r="AE1215">
        <v>1</v>
      </c>
      <c r="AG1215" s="8" t="b">
        <v>0</v>
      </c>
      <c r="AH1215" s="8" t="s">
        <v>137</v>
      </c>
      <c r="AI1215" s="8" t="s">
        <v>174</v>
      </c>
      <c r="AJ1215" s="8" t="s">
        <v>61</v>
      </c>
      <c r="AK1215" s="8" t="s">
        <v>64927</v>
      </c>
      <c r="AL1215" t="s">
        <v>64928</v>
      </c>
      <c r="AM1215" s="8" t="s">
        <v>69861</v>
      </c>
      <c r="AN1215" t="s">
        <v>69862</v>
      </c>
      <c r="AO1215" t="s">
        <v>69862</v>
      </c>
      <c r="AP1215" t="s">
        <v>69863</v>
      </c>
      <c r="AQ1215" t="s">
        <v>69950</v>
      </c>
      <c r="AR1215" t="s">
        <v>69865</v>
      </c>
      <c r="AT1215" s="12">
        <v>45825.603299305556</v>
      </c>
      <c r="AU1215" t="s">
        <v>71110</v>
      </c>
      <c r="AV1215" t="s">
        <v>69867</v>
      </c>
      <c r="AW1215" t="s">
        <v>69868</v>
      </c>
      <c r="AX1215" t="s">
        <v>69869</v>
      </c>
    </row>
    <row r="1216" spans="1:50" x14ac:dyDescent="0.3">
      <c r="A1216" s="11" t="s">
        <v>40775</v>
      </c>
      <c r="B1216" s="8" t="s">
        <v>65714</v>
      </c>
      <c r="C1216" s="8" t="s">
        <v>40776</v>
      </c>
      <c r="D1216" s="8" t="s">
        <v>40777</v>
      </c>
      <c r="E1216" s="8" t="s">
        <v>40778</v>
      </c>
      <c r="F1216" s="8" t="s">
        <v>40779</v>
      </c>
      <c r="G1216" s="8" t="s">
        <v>40780</v>
      </c>
      <c r="H1216" s="8" t="s">
        <v>3816</v>
      </c>
      <c r="I1216" s="8">
        <v>16933</v>
      </c>
      <c r="J1216" s="8" t="s">
        <v>40781</v>
      </c>
      <c r="K1216" s="8" t="s">
        <v>7648</v>
      </c>
      <c r="L1216" s="8" t="s">
        <v>64934</v>
      </c>
      <c r="M1216" s="9">
        <v>46012</v>
      </c>
      <c r="N1216" s="8" t="s">
        <v>32559</v>
      </c>
      <c r="O1216" s="8" t="s">
        <v>201</v>
      </c>
      <c r="P1216" s="10">
        <v>45825.602889737653</v>
      </c>
      <c r="Q1216" s="8" t="s">
        <v>64924</v>
      </c>
      <c r="R1216" t="s">
        <v>40778</v>
      </c>
      <c r="S1216" t="s">
        <v>64925</v>
      </c>
      <c r="T1216" s="8" t="s">
        <v>40782</v>
      </c>
      <c r="U1216" s="8" t="s">
        <v>33</v>
      </c>
      <c r="V1216" t="s">
        <v>64925</v>
      </c>
      <c r="W1216" s="8"/>
      <c r="X1216" s="8"/>
      <c r="Y1216" s="8"/>
      <c r="Z1216" s="8"/>
      <c r="AA1216" s="8">
        <v>100</v>
      </c>
      <c r="AB1216" s="8" t="s">
        <v>64926</v>
      </c>
      <c r="AC1216">
        <v>1</v>
      </c>
      <c r="AD1216">
        <v>1</v>
      </c>
      <c r="AE1216">
        <v>1</v>
      </c>
      <c r="AG1216" s="8" t="b">
        <v>0</v>
      </c>
      <c r="AH1216" s="8" t="s">
        <v>7648</v>
      </c>
      <c r="AI1216" s="8" t="s">
        <v>174</v>
      </c>
      <c r="AJ1216" s="8" t="s">
        <v>61</v>
      </c>
      <c r="AK1216" s="8" t="s">
        <v>64927</v>
      </c>
      <c r="AL1216" t="s">
        <v>64928</v>
      </c>
      <c r="AM1216" s="8" t="s">
        <v>69861</v>
      </c>
      <c r="AN1216" t="s">
        <v>69862</v>
      </c>
      <c r="AO1216" t="s">
        <v>69862</v>
      </c>
      <c r="AP1216" t="s">
        <v>69863</v>
      </c>
      <c r="AQ1216" t="s">
        <v>69956</v>
      </c>
      <c r="AR1216" t="s">
        <v>69865</v>
      </c>
      <c r="AT1216" s="12">
        <v>45825.603299498456</v>
      </c>
      <c r="AU1216" t="s">
        <v>71111</v>
      </c>
      <c r="AV1216" t="s">
        <v>69867</v>
      </c>
      <c r="AW1216" t="s">
        <v>69868</v>
      </c>
      <c r="AX1216" t="s">
        <v>69869</v>
      </c>
    </row>
    <row r="1217" spans="1:50" x14ac:dyDescent="0.3">
      <c r="A1217" s="11" t="s">
        <v>41305</v>
      </c>
      <c r="B1217" s="8" t="s">
        <v>41306</v>
      </c>
      <c r="C1217" s="8" t="s">
        <v>65745</v>
      </c>
      <c r="D1217" s="8" t="s">
        <v>41307</v>
      </c>
      <c r="E1217" s="8" t="s">
        <v>41308</v>
      </c>
      <c r="F1217" s="8" t="s">
        <v>41309</v>
      </c>
      <c r="G1217" s="8" t="s">
        <v>41310</v>
      </c>
      <c r="H1217" s="8" t="s">
        <v>3712</v>
      </c>
      <c r="I1217" s="8">
        <v>14345</v>
      </c>
      <c r="J1217" s="8" t="s">
        <v>41311</v>
      </c>
      <c r="K1217" s="8" t="s">
        <v>7622</v>
      </c>
      <c r="L1217" s="8" t="s">
        <v>184</v>
      </c>
      <c r="M1217" s="9">
        <v>45985</v>
      </c>
      <c r="N1217" s="8" t="s">
        <v>32769</v>
      </c>
      <c r="O1217" s="8" t="s">
        <v>186</v>
      </c>
      <c r="P1217" s="10">
        <v>45825.602889737653</v>
      </c>
      <c r="Q1217" s="8" t="s">
        <v>64924</v>
      </c>
      <c r="R1217" t="s">
        <v>41308</v>
      </c>
      <c r="S1217" t="s">
        <v>64925</v>
      </c>
      <c r="T1217" s="8" t="s">
        <v>41312</v>
      </c>
      <c r="U1217" s="8" t="s">
        <v>33</v>
      </c>
      <c r="V1217" t="s">
        <v>64925</v>
      </c>
      <c r="W1217" s="8"/>
      <c r="X1217" s="8"/>
      <c r="Y1217" s="8"/>
      <c r="Z1217" s="8"/>
      <c r="AA1217" s="8">
        <v>100</v>
      </c>
      <c r="AB1217" s="8" t="s">
        <v>64926</v>
      </c>
      <c r="AC1217">
        <v>1</v>
      </c>
      <c r="AD1217">
        <v>1</v>
      </c>
      <c r="AE1217">
        <v>1</v>
      </c>
      <c r="AG1217" s="8" t="b">
        <v>0</v>
      </c>
      <c r="AH1217" s="8" t="s">
        <v>7622</v>
      </c>
      <c r="AI1217" s="8" t="s">
        <v>109</v>
      </c>
      <c r="AJ1217" s="8" t="s">
        <v>61</v>
      </c>
      <c r="AK1217" s="8" t="s">
        <v>64927</v>
      </c>
      <c r="AL1217" t="s">
        <v>64928</v>
      </c>
      <c r="AM1217" s="8" t="s">
        <v>69861</v>
      </c>
      <c r="AN1217" t="s">
        <v>69862</v>
      </c>
      <c r="AO1217" t="s">
        <v>69862</v>
      </c>
      <c r="AP1217" t="s">
        <v>69863</v>
      </c>
      <c r="AQ1217" t="s">
        <v>69932</v>
      </c>
      <c r="AR1217" t="s">
        <v>69865</v>
      </c>
      <c r="AT1217" s="12">
        <v>45825.603299691356</v>
      </c>
      <c r="AU1217" t="s">
        <v>71112</v>
      </c>
      <c r="AV1217" t="s">
        <v>69867</v>
      </c>
      <c r="AW1217" t="s">
        <v>69868</v>
      </c>
      <c r="AX1217" t="s">
        <v>69869</v>
      </c>
    </row>
    <row r="1218" spans="1:50" x14ac:dyDescent="0.3">
      <c r="A1218" s="11" t="s">
        <v>41726</v>
      </c>
      <c r="B1218" s="8" t="s">
        <v>65722</v>
      </c>
      <c r="C1218" s="8" t="s">
        <v>65723</v>
      </c>
      <c r="D1218" s="8" t="s">
        <v>41727</v>
      </c>
      <c r="E1218" s="8" t="s">
        <v>41728</v>
      </c>
      <c r="F1218" s="8" t="s">
        <v>41729</v>
      </c>
      <c r="G1218" s="8" t="s">
        <v>29098</v>
      </c>
      <c r="H1218" s="8" t="s">
        <v>3590</v>
      </c>
      <c r="I1218" s="8">
        <v>96735</v>
      </c>
      <c r="J1218" s="8" t="s">
        <v>41730</v>
      </c>
      <c r="K1218" s="8" t="s">
        <v>56</v>
      </c>
      <c r="L1218" s="8" t="s">
        <v>32260</v>
      </c>
      <c r="M1218" s="9">
        <v>45497</v>
      </c>
      <c r="N1218" s="8" t="s">
        <v>33318</v>
      </c>
      <c r="O1218" s="8" t="s">
        <v>3523</v>
      </c>
      <c r="P1218" s="10">
        <v>45825.602889737653</v>
      </c>
      <c r="Q1218" s="8" t="s">
        <v>64924</v>
      </c>
      <c r="R1218" t="s">
        <v>41728</v>
      </c>
      <c r="S1218" t="s">
        <v>64925</v>
      </c>
      <c r="T1218" s="8" t="s">
        <v>41731</v>
      </c>
      <c r="U1218" s="8" t="s">
        <v>33</v>
      </c>
      <c r="V1218" t="s">
        <v>64925</v>
      </c>
      <c r="W1218" s="8"/>
      <c r="X1218" s="8"/>
      <c r="Y1218" s="8"/>
      <c r="Z1218" s="8"/>
      <c r="AA1218" s="8">
        <v>100</v>
      </c>
      <c r="AB1218" s="8" t="s">
        <v>64926</v>
      </c>
      <c r="AC1218">
        <v>1</v>
      </c>
      <c r="AD1218">
        <v>1</v>
      </c>
      <c r="AE1218">
        <v>1</v>
      </c>
      <c r="AG1218" s="8" t="b">
        <v>0</v>
      </c>
      <c r="AH1218" s="8" t="s">
        <v>56</v>
      </c>
      <c r="AI1218" s="8" t="s">
        <v>54</v>
      </c>
      <c r="AJ1218" s="8" t="s">
        <v>61</v>
      </c>
      <c r="AK1218" s="8" t="s">
        <v>64927</v>
      </c>
      <c r="AL1218" t="s">
        <v>64928</v>
      </c>
      <c r="AM1218" s="8" t="s">
        <v>69861</v>
      </c>
      <c r="AN1218" t="s">
        <v>69862</v>
      </c>
      <c r="AO1218" t="s">
        <v>69862</v>
      </c>
      <c r="AP1218" t="s">
        <v>69863</v>
      </c>
      <c r="AQ1218" t="s">
        <v>69864</v>
      </c>
      <c r="AR1218" t="s">
        <v>69865</v>
      </c>
      <c r="AT1218" s="12">
        <v>45825.60330023148</v>
      </c>
      <c r="AU1218" t="s">
        <v>71113</v>
      </c>
      <c r="AV1218" t="s">
        <v>69867</v>
      </c>
      <c r="AW1218" t="s">
        <v>69868</v>
      </c>
      <c r="AX1218" t="s">
        <v>69869</v>
      </c>
    </row>
    <row r="1219" spans="1:50" x14ac:dyDescent="0.3">
      <c r="A1219" s="11" t="s">
        <v>40712</v>
      </c>
      <c r="B1219" s="8" t="s">
        <v>65700</v>
      </c>
      <c r="C1219" s="8" t="s">
        <v>40713</v>
      </c>
      <c r="D1219" s="8" t="s">
        <v>40714</v>
      </c>
      <c r="E1219" s="8" t="s">
        <v>40715</v>
      </c>
      <c r="F1219" s="8" t="s">
        <v>40716</v>
      </c>
      <c r="G1219" s="8" t="s">
        <v>40717</v>
      </c>
      <c r="H1219" s="8" t="s">
        <v>3740</v>
      </c>
      <c r="I1219" s="8">
        <v>20034</v>
      </c>
      <c r="J1219" s="8" t="s">
        <v>40718</v>
      </c>
      <c r="K1219" s="8" t="s">
        <v>226</v>
      </c>
      <c r="L1219" s="8" t="s">
        <v>32581</v>
      </c>
      <c r="M1219" s="9">
        <v>46028</v>
      </c>
      <c r="N1219" s="8" t="s">
        <v>32929</v>
      </c>
      <c r="O1219" s="8" t="s">
        <v>186</v>
      </c>
      <c r="P1219" s="10">
        <v>45825.602889737653</v>
      </c>
      <c r="Q1219" s="8" t="s">
        <v>64924</v>
      </c>
      <c r="R1219" t="s">
        <v>40715</v>
      </c>
      <c r="S1219" t="s">
        <v>64925</v>
      </c>
      <c r="T1219" s="8" t="s">
        <v>40719</v>
      </c>
      <c r="U1219" s="8" t="s">
        <v>33</v>
      </c>
      <c r="V1219" t="s">
        <v>64925</v>
      </c>
      <c r="W1219" s="8"/>
      <c r="X1219" s="8"/>
      <c r="Y1219" s="8"/>
      <c r="Z1219" s="8"/>
      <c r="AA1219" s="8">
        <v>100</v>
      </c>
      <c r="AB1219" s="8" t="s">
        <v>64926</v>
      </c>
      <c r="AC1219">
        <v>1</v>
      </c>
      <c r="AD1219">
        <v>1</v>
      </c>
      <c r="AE1219">
        <v>1</v>
      </c>
      <c r="AG1219" s="8" t="b">
        <v>0</v>
      </c>
      <c r="AH1219" s="8" t="s">
        <v>137</v>
      </c>
      <c r="AI1219" s="8" t="s">
        <v>174</v>
      </c>
      <c r="AJ1219" s="8" t="s">
        <v>61</v>
      </c>
      <c r="AK1219" s="8" t="s">
        <v>64927</v>
      </c>
      <c r="AL1219" t="s">
        <v>64928</v>
      </c>
      <c r="AM1219" s="8" t="s">
        <v>69861</v>
      </c>
      <c r="AN1219" t="s">
        <v>69862</v>
      </c>
      <c r="AO1219" t="s">
        <v>69862</v>
      </c>
      <c r="AP1219" t="s">
        <v>69863</v>
      </c>
      <c r="AQ1219" t="s">
        <v>69897</v>
      </c>
      <c r="AR1219" t="s">
        <v>69865</v>
      </c>
      <c r="AT1219" s="12">
        <v>45825.603301234565</v>
      </c>
      <c r="AU1219" t="s">
        <v>71114</v>
      </c>
      <c r="AV1219" t="s">
        <v>69867</v>
      </c>
      <c r="AW1219" t="s">
        <v>69868</v>
      </c>
      <c r="AX1219" t="s">
        <v>69869</v>
      </c>
    </row>
    <row r="1220" spans="1:50" x14ac:dyDescent="0.3">
      <c r="A1220" s="11" t="s">
        <v>1305</v>
      </c>
      <c r="B1220" s="8" t="s">
        <v>8266</v>
      </c>
      <c r="C1220" s="8" t="s">
        <v>8267</v>
      </c>
      <c r="D1220" s="8" t="s">
        <v>8268</v>
      </c>
      <c r="E1220" s="8" t="s">
        <v>8269</v>
      </c>
      <c r="F1220" s="8" t="s">
        <v>8270</v>
      </c>
      <c r="G1220" s="8" t="s">
        <v>8271</v>
      </c>
      <c r="H1220" s="8" t="s">
        <v>4166</v>
      </c>
      <c r="I1220" s="8">
        <v>90863</v>
      </c>
      <c r="J1220" s="8" t="s">
        <v>8272</v>
      </c>
      <c r="K1220" s="8" t="s">
        <v>7622</v>
      </c>
      <c r="L1220" s="8" t="s">
        <v>105</v>
      </c>
      <c r="M1220" s="9">
        <v>45369</v>
      </c>
      <c r="N1220" s="8" t="s">
        <v>308</v>
      </c>
      <c r="O1220" s="8" t="s">
        <v>3725</v>
      </c>
      <c r="P1220" s="10">
        <v>45825.602889737653</v>
      </c>
      <c r="Q1220" s="8" t="s">
        <v>64924</v>
      </c>
      <c r="R1220" t="s">
        <v>8269</v>
      </c>
      <c r="S1220" t="s">
        <v>64925</v>
      </c>
      <c r="T1220" s="8" t="s">
        <v>8273</v>
      </c>
      <c r="U1220" s="8" t="s">
        <v>33</v>
      </c>
      <c r="V1220" t="s">
        <v>64925</v>
      </c>
      <c r="W1220" s="8"/>
      <c r="X1220" s="8"/>
      <c r="Y1220" s="8"/>
      <c r="Z1220" s="8"/>
      <c r="AA1220" s="8">
        <v>100</v>
      </c>
      <c r="AB1220" s="8" t="s">
        <v>64926</v>
      </c>
      <c r="AC1220">
        <v>1</v>
      </c>
      <c r="AD1220">
        <v>1</v>
      </c>
      <c r="AE1220">
        <v>1</v>
      </c>
      <c r="AG1220" s="8" t="b">
        <v>0</v>
      </c>
      <c r="AH1220" s="8" t="s">
        <v>7622</v>
      </c>
      <c r="AI1220" s="8" t="s">
        <v>109</v>
      </c>
      <c r="AJ1220" s="8" t="s">
        <v>61</v>
      </c>
      <c r="AK1220" s="8" t="s">
        <v>64927</v>
      </c>
      <c r="AL1220" t="s">
        <v>64928</v>
      </c>
      <c r="AM1220" s="8" t="s">
        <v>69861</v>
      </c>
      <c r="AN1220" t="s">
        <v>69862</v>
      </c>
      <c r="AO1220" t="s">
        <v>69862</v>
      </c>
      <c r="AP1220" t="s">
        <v>69863</v>
      </c>
      <c r="AQ1220" t="s">
        <v>69914</v>
      </c>
      <c r="AR1220" t="s">
        <v>69865</v>
      </c>
      <c r="AT1220" s="12">
        <v>45825.603302391974</v>
      </c>
      <c r="AU1220" t="s">
        <v>71115</v>
      </c>
      <c r="AV1220" t="s">
        <v>69867</v>
      </c>
      <c r="AW1220" t="s">
        <v>69868</v>
      </c>
      <c r="AX1220" t="s">
        <v>69869</v>
      </c>
    </row>
    <row r="1221" spans="1:50" x14ac:dyDescent="0.3">
      <c r="A1221" s="11" t="s">
        <v>41255</v>
      </c>
      <c r="B1221" s="8" t="s">
        <v>41256</v>
      </c>
      <c r="C1221" s="8" t="s">
        <v>41257</v>
      </c>
      <c r="D1221" s="8" t="s">
        <v>41258</v>
      </c>
      <c r="E1221" s="8" t="s">
        <v>41259</v>
      </c>
      <c r="F1221" s="8" t="s">
        <v>41260</v>
      </c>
      <c r="G1221" s="8" t="s">
        <v>41261</v>
      </c>
      <c r="H1221" s="8" t="s">
        <v>3704</v>
      </c>
      <c r="I1221" s="8">
        <v>68232</v>
      </c>
      <c r="J1221" s="8" t="s">
        <v>41262</v>
      </c>
      <c r="K1221" s="8" t="s">
        <v>7622</v>
      </c>
      <c r="L1221" s="8" t="s">
        <v>3776</v>
      </c>
      <c r="M1221" s="9">
        <v>46035</v>
      </c>
      <c r="N1221" s="8" t="s">
        <v>33274</v>
      </c>
      <c r="O1221" s="8" t="s">
        <v>32369</v>
      </c>
      <c r="P1221" s="10">
        <v>45825.602889737653</v>
      </c>
      <c r="Q1221" s="8" t="s">
        <v>64924</v>
      </c>
      <c r="R1221" t="s">
        <v>41259</v>
      </c>
      <c r="S1221" t="s">
        <v>64925</v>
      </c>
      <c r="T1221" s="8" t="s">
        <v>41263</v>
      </c>
      <c r="U1221" s="8" t="s">
        <v>33</v>
      </c>
      <c r="V1221" t="s">
        <v>64925</v>
      </c>
      <c r="W1221" s="8"/>
      <c r="X1221" s="8"/>
      <c r="Y1221" s="8"/>
      <c r="Z1221" s="8"/>
      <c r="AA1221" s="8">
        <v>100</v>
      </c>
      <c r="AB1221" s="8" t="s">
        <v>64926</v>
      </c>
      <c r="AC1221">
        <v>1</v>
      </c>
      <c r="AD1221">
        <v>1</v>
      </c>
      <c r="AE1221">
        <v>1</v>
      </c>
      <c r="AG1221" s="8" t="b">
        <v>0</v>
      </c>
      <c r="AH1221" s="8" t="s">
        <v>7622</v>
      </c>
      <c r="AI1221" s="8" t="s">
        <v>109</v>
      </c>
      <c r="AJ1221" s="8" t="s">
        <v>61</v>
      </c>
      <c r="AK1221" s="8" t="s">
        <v>64927</v>
      </c>
      <c r="AL1221" t="s">
        <v>64928</v>
      </c>
      <c r="AM1221" s="8" t="s">
        <v>69861</v>
      </c>
      <c r="AN1221" t="s">
        <v>69862</v>
      </c>
      <c r="AO1221" t="s">
        <v>69862</v>
      </c>
      <c r="AP1221" t="s">
        <v>69863</v>
      </c>
      <c r="AQ1221" t="s">
        <v>69870</v>
      </c>
      <c r="AR1221" t="s">
        <v>69865</v>
      </c>
      <c r="AT1221" s="12">
        <v>45825.603302546297</v>
      </c>
      <c r="AU1221" t="s">
        <v>71116</v>
      </c>
      <c r="AV1221" t="s">
        <v>69867</v>
      </c>
      <c r="AW1221" t="s">
        <v>69868</v>
      </c>
      <c r="AX1221" t="s">
        <v>69869</v>
      </c>
    </row>
    <row r="1222" spans="1:50" x14ac:dyDescent="0.3">
      <c r="A1222" s="11" t="s">
        <v>40829</v>
      </c>
      <c r="B1222" s="8" t="s">
        <v>40830</v>
      </c>
      <c r="C1222" s="8" t="s">
        <v>40831</v>
      </c>
      <c r="D1222" s="8" t="s">
        <v>40832</v>
      </c>
      <c r="E1222" s="8" t="s">
        <v>40833</v>
      </c>
      <c r="F1222" s="8" t="s">
        <v>40834</v>
      </c>
      <c r="G1222" s="8" t="s">
        <v>40835</v>
      </c>
      <c r="H1222" s="8" t="s">
        <v>3712</v>
      </c>
      <c r="I1222" s="8">
        <v>80216</v>
      </c>
      <c r="J1222" s="8" t="s">
        <v>40836</v>
      </c>
      <c r="K1222" s="8" t="s">
        <v>7648</v>
      </c>
      <c r="L1222" s="8" t="s">
        <v>64934</v>
      </c>
      <c r="M1222" s="9">
        <v>45980</v>
      </c>
      <c r="N1222" s="8" t="s">
        <v>32340</v>
      </c>
      <c r="O1222" s="8" t="s">
        <v>3543</v>
      </c>
      <c r="P1222" s="10">
        <v>45825.602889737653</v>
      </c>
      <c r="Q1222" s="8" t="s">
        <v>64924</v>
      </c>
      <c r="R1222" t="s">
        <v>40833</v>
      </c>
      <c r="S1222" t="s">
        <v>64925</v>
      </c>
      <c r="T1222" s="8" t="s">
        <v>40837</v>
      </c>
      <c r="U1222" s="8" t="s">
        <v>33</v>
      </c>
      <c r="V1222" t="s">
        <v>64925</v>
      </c>
      <c r="W1222" s="8"/>
      <c r="X1222" s="8"/>
      <c r="Y1222" s="8"/>
      <c r="Z1222" s="8"/>
      <c r="AA1222" s="8">
        <v>100</v>
      </c>
      <c r="AB1222" s="8" t="s">
        <v>64926</v>
      </c>
      <c r="AC1222">
        <v>1</v>
      </c>
      <c r="AD1222">
        <v>1</v>
      </c>
      <c r="AE1222">
        <v>1</v>
      </c>
      <c r="AG1222" s="8" t="b">
        <v>0</v>
      </c>
      <c r="AH1222" s="8" t="s">
        <v>7648</v>
      </c>
      <c r="AI1222" s="8" t="s">
        <v>174</v>
      </c>
      <c r="AJ1222" s="8" t="s">
        <v>61</v>
      </c>
      <c r="AK1222" s="8" t="s">
        <v>64927</v>
      </c>
      <c r="AL1222" t="s">
        <v>64928</v>
      </c>
      <c r="AM1222" s="8" t="s">
        <v>69861</v>
      </c>
      <c r="AN1222" t="s">
        <v>69862</v>
      </c>
      <c r="AO1222" t="s">
        <v>69862</v>
      </c>
      <c r="AP1222" t="s">
        <v>69863</v>
      </c>
      <c r="AQ1222" t="s">
        <v>69956</v>
      </c>
      <c r="AR1222" t="s">
        <v>69865</v>
      </c>
      <c r="AT1222" s="12">
        <v>45825.603303047843</v>
      </c>
      <c r="AU1222" t="s">
        <v>71117</v>
      </c>
      <c r="AV1222" t="s">
        <v>69867</v>
      </c>
      <c r="AW1222" t="s">
        <v>69868</v>
      </c>
      <c r="AX1222" t="s">
        <v>69869</v>
      </c>
    </row>
    <row r="1223" spans="1:50" x14ac:dyDescent="0.3">
      <c r="A1223" s="11" t="s">
        <v>1265</v>
      </c>
      <c r="B1223" s="8" t="s">
        <v>8274</v>
      </c>
      <c r="C1223" s="8" t="s">
        <v>8275</v>
      </c>
      <c r="D1223" s="8" t="s">
        <v>8276</v>
      </c>
      <c r="E1223" s="8" t="s">
        <v>8277</v>
      </c>
      <c r="F1223" s="8" t="s">
        <v>8278</v>
      </c>
      <c r="G1223" s="8" t="s">
        <v>8279</v>
      </c>
      <c r="H1223" s="8" t="s">
        <v>3887</v>
      </c>
      <c r="I1223" s="8">
        <v>30804</v>
      </c>
      <c r="J1223" s="8" t="s">
        <v>8280</v>
      </c>
      <c r="K1223" s="8" t="s">
        <v>7648</v>
      </c>
      <c r="L1223" s="8" t="s">
        <v>3911</v>
      </c>
      <c r="M1223" s="9">
        <v>45440</v>
      </c>
      <c r="N1223" s="8" t="s">
        <v>258</v>
      </c>
      <c r="O1223" s="8" t="s">
        <v>3636</v>
      </c>
      <c r="P1223" s="10">
        <v>45825.602889737653</v>
      </c>
      <c r="Q1223" s="8" t="s">
        <v>64924</v>
      </c>
      <c r="R1223" t="s">
        <v>8277</v>
      </c>
      <c r="S1223" t="s">
        <v>64925</v>
      </c>
      <c r="T1223" s="8" t="s">
        <v>8281</v>
      </c>
      <c r="U1223" s="8" t="s">
        <v>33</v>
      </c>
      <c r="V1223" t="s">
        <v>64925</v>
      </c>
      <c r="W1223" s="8"/>
      <c r="X1223" s="8"/>
      <c r="Y1223" s="8"/>
      <c r="Z1223" s="8"/>
      <c r="AA1223" s="8">
        <v>100</v>
      </c>
      <c r="AB1223" s="8" t="s">
        <v>64926</v>
      </c>
      <c r="AC1223">
        <v>1</v>
      </c>
      <c r="AD1223">
        <v>1</v>
      </c>
      <c r="AE1223">
        <v>1</v>
      </c>
      <c r="AG1223" s="8" t="b">
        <v>0</v>
      </c>
      <c r="AH1223" s="8" t="s">
        <v>7648</v>
      </c>
      <c r="AI1223" s="8" t="s">
        <v>174</v>
      </c>
      <c r="AJ1223" s="8" t="s">
        <v>61</v>
      </c>
      <c r="AK1223" s="8" t="s">
        <v>64927</v>
      </c>
      <c r="AL1223" t="s">
        <v>64928</v>
      </c>
      <c r="AM1223" s="8" t="s">
        <v>69861</v>
      </c>
      <c r="AN1223" t="s">
        <v>69862</v>
      </c>
      <c r="AO1223" t="s">
        <v>69862</v>
      </c>
      <c r="AP1223" t="s">
        <v>69863</v>
      </c>
      <c r="AQ1223" t="s">
        <v>69893</v>
      </c>
      <c r="AR1223" t="s">
        <v>69865</v>
      </c>
      <c r="AT1223" s="12">
        <v>45825.603303973767</v>
      </c>
      <c r="AU1223" t="s">
        <v>71118</v>
      </c>
      <c r="AV1223" t="s">
        <v>69867</v>
      </c>
      <c r="AW1223" t="s">
        <v>69868</v>
      </c>
      <c r="AX1223" t="s">
        <v>69869</v>
      </c>
    </row>
    <row r="1224" spans="1:50" x14ac:dyDescent="0.3">
      <c r="A1224" s="11" t="s">
        <v>41766</v>
      </c>
      <c r="B1224" s="8" t="s">
        <v>41767</v>
      </c>
      <c r="C1224" s="8" t="s">
        <v>41768</v>
      </c>
      <c r="D1224" s="8" t="s">
        <v>41769</v>
      </c>
      <c r="E1224" s="8" t="s">
        <v>41770</v>
      </c>
      <c r="F1224" s="8" t="s">
        <v>41771</v>
      </c>
      <c r="G1224" s="8" t="s">
        <v>41772</v>
      </c>
      <c r="H1224" s="8" t="s">
        <v>3540</v>
      </c>
      <c r="I1224" s="8">
        <v>44354</v>
      </c>
      <c r="J1224" s="8" t="s">
        <v>41773</v>
      </c>
      <c r="K1224" s="8" t="s">
        <v>7565</v>
      </c>
      <c r="L1224" s="8" t="s">
        <v>32906</v>
      </c>
      <c r="M1224" s="9">
        <v>46153</v>
      </c>
      <c r="N1224" s="8" t="s">
        <v>32532</v>
      </c>
      <c r="O1224" s="8" t="s">
        <v>32487</v>
      </c>
      <c r="P1224" s="10">
        <v>45825.602889737653</v>
      </c>
      <c r="Q1224" s="8" t="s">
        <v>64924</v>
      </c>
      <c r="R1224" t="s">
        <v>41770</v>
      </c>
      <c r="S1224" t="s">
        <v>64925</v>
      </c>
      <c r="T1224" s="8" t="s">
        <v>41774</v>
      </c>
      <c r="U1224" s="8" t="s">
        <v>33</v>
      </c>
      <c r="V1224" t="s">
        <v>64925</v>
      </c>
      <c r="W1224" s="8"/>
      <c r="X1224" s="8"/>
      <c r="Y1224" s="8"/>
      <c r="Z1224" s="8"/>
      <c r="AA1224" s="8">
        <v>100</v>
      </c>
      <c r="AB1224" s="8" t="s">
        <v>64926</v>
      </c>
      <c r="AC1224">
        <v>1</v>
      </c>
      <c r="AD1224">
        <v>1</v>
      </c>
      <c r="AE1224">
        <v>1</v>
      </c>
      <c r="AG1224" s="8" t="b">
        <v>0</v>
      </c>
      <c r="AH1224" s="8" t="s">
        <v>7565</v>
      </c>
      <c r="AI1224" s="8" t="s">
        <v>7567</v>
      </c>
      <c r="AJ1224" s="8" t="s">
        <v>61</v>
      </c>
      <c r="AK1224" s="8" t="s">
        <v>64927</v>
      </c>
      <c r="AL1224" t="s">
        <v>64928</v>
      </c>
      <c r="AM1224" s="8" t="s">
        <v>69861</v>
      </c>
      <c r="AN1224" t="s">
        <v>69862</v>
      </c>
      <c r="AO1224" t="s">
        <v>69862</v>
      </c>
      <c r="AP1224" t="s">
        <v>69863</v>
      </c>
      <c r="AQ1224" t="s">
        <v>69909</v>
      </c>
      <c r="AR1224" t="s">
        <v>69865</v>
      </c>
      <c r="AT1224" s="12">
        <v>45825.603304166667</v>
      </c>
      <c r="AU1224" t="s">
        <v>71119</v>
      </c>
      <c r="AV1224" t="s">
        <v>69867</v>
      </c>
      <c r="AW1224" t="s">
        <v>69868</v>
      </c>
      <c r="AX1224" t="s">
        <v>69869</v>
      </c>
    </row>
    <row r="1225" spans="1:50" x14ac:dyDescent="0.3">
      <c r="A1225" s="11" t="s">
        <v>853</v>
      </c>
      <c r="B1225" s="8" t="s">
        <v>8313</v>
      </c>
      <c r="C1225" s="8" t="s">
        <v>8314</v>
      </c>
      <c r="D1225" s="8" t="s">
        <v>8315</v>
      </c>
      <c r="E1225" s="8" t="s">
        <v>8316</v>
      </c>
      <c r="F1225" s="8" t="s">
        <v>8317</v>
      </c>
      <c r="G1225" s="8" t="s">
        <v>8318</v>
      </c>
      <c r="H1225" s="8" t="s">
        <v>4166</v>
      </c>
      <c r="I1225" s="8">
        <v>54158</v>
      </c>
      <c r="J1225" s="8" t="s">
        <v>8319</v>
      </c>
      <c r="K1225" s="8" t="s">
        <v>7648</v>
      </c>
      <c r="L1225" s="8" t="s">
        <v>3610</v>
      </c>
      <c r="M1225" s="9">
        <v>45565</v>
      </c>
      <c r="N1225" s="8" t="s">
        <v>489</v>
      </c>
      <c r="O1225" s="8" t="s">
        <v>3725</v>
      </c>
      <c r="P1225" s="10">
        <v>45825.602889737653</v>
      </c>
      <c r="Q1225" s="8" t="s">
        <v>64924</v>
      </c>
      <c r="R1225" t="s">
        <v>8316</v>
      </c>
      <c r="S1225" t="s">
        <v>64925</v>
      </c>
      <c r="T1225" s="8" t="s">
        <v>8320</v>
      </c>
      <c r="U1225" s="8" t="s">
        <v>33</v>
      </c>
      <c r="V1225" t="s">
        <v>64925</v>
      </c>
      <c r="W1225" s="8"/>
      <c r="X1225" s="8"/>
      <c r="Y1225" s="8"/>
      <c r="Z1225" s="8"/>
      <c r="AA1225" s="8">
        <v>100</v>
      </c>
      <c r="AB1225" s="8" t="s">
        <v>64926</v>
      </c>
      <c r="AC1225">
        <v>1</v>
      </c>
      <c r="AD1225">
        <v>1</v>
      </c>
      <c r="AE1225">
        <v>1</v>
      </c>
      <c r="AG1225" s="8" t="b">
        <v>0</v>
      </c>
      <c r="AH1225" s="8" t="s">
        <v>7648</v>
      </c>
      <c r="AI1225" s="8" t="s">
        <v>174</v>
      </c>
      <c r="AJ1225" s="8" t="s">
        <v>61</v>
      </c>
      <c r="AK1225" s="8" t="s">
        <v>64927</v>
      </c>
      <c r="AL1225" t="s">
        <v>64928</v>
      </c>
      <c r="AM1225" s="8" t="s">
        <v>69861</v>
      </c>
      <c r="AN1225" t="s">
        <v>69862</v>
      </c>
      <c r="AO1225" t="s">
        <v>69862</v>
      </c>
      <c r="AP1225" t="s">
        <v>69863</v>
      </c>
      <c r="AQ1225" t="s">
        <v>69876</v>
      </c>
      <c r="AR1225" t="s">
        <v>69865</v>
      </c>
      <c r="AT1225" s="12">
        <v>45825.603304938275</v>
      </c>
      <c r="AU1225" t="s">
        <v>71120</v>
      </c>
      <c r="AV1225" t="s">
        <v>69867</v>
      </c>
      <c r="AW1225" t="s">
        <v>69868</v>
      </c>
      <c r="AX1225" t="s">
        <v>69869</v>
      </c>
    </row>
    <row r="1226" spans="1:50" x14ac:dyDescent="0.3">
      <c r="A1226" s="11" t="s">
        <v>2264</v>
      </c>
      <c r="B1226" s="8" t="s">
        <v>65734</v>
      </c>
      <c r="C1226" s="8" t="s">
        <v>8321</v>
      </c>
      <c r="D1226" s="8" t="s">
        <v>8322</v>
      </c>
      <c r="E1226" s="8" t="s">
        <v>8323</v>
      </c>
      <c r="F1226" s="8" t="s">
        <v>8324</v>
      </c>
      <c r="G1226" s="8" t="s">
        <v>8325</v>
      </c>
      <c r="H1226" s="8" t="s">
        <v>3644</v>
      </c>
      <c r="I1226" s="8">
        <v>66572</v>
      </c>
      <c r="J1226" s="8" t="s">
        <v>8326</v>
      </c>
      <c r="K1226" s="8" t="s">
        <v>7565</v>
      </c>
      <c r="L1226" s="8" t="s">
        <v>64943</v>
      </c>
      <c r="M1226" s="9">
        <v>45634</v>
      </c>
      <c r="N1226" s="8" t="s">
        <v>275</v>
      </c>
      <c r="O1226" s="8" t="s">
        <v>3523</v>
      </c>
      <c r="P1226" s="10">
        <v>45825.602889737653</v>
      </c>
      <c r="Q1226" s="8" t="s">
        <v>64924</v>
      </c>
      <c r="R1226" t="s">
        <v>8323</v>
      </c>
      <c r="S1226" t="s">
        <v>64925</v>
      </c>
      <c r="T1226" s="8" t="s">
        <v>8327</v>
      </c>
      <c r="U1226" s="8" t="s">
        <v>33</v>
      </c>
      <c r="V1226" t="s">
        <v>64925</v>
      </c>
      <c r="W1226" s="8"/>
      <c r="X1226" s="8"/>
      <c r="Y1226" s="8"/>
      <c r="Z1226" s="8"/>
      <c r="AA1226" s="8">
        <v>100</v>
      </c>
      <c r="AB1226" s="8" t="s">
        <v>64926</v>
      </c>
      <c r="AC1226">
        <v>1</v>
      </c>
      <c r="AD1226">
        <v>1</v>
      </c>
      <c r="AE1226">
        <v>1</v>
      </c>
      <c r="AG1226" s="8" t="b">
        <v>0</v>
      </c>
      <c r="AH1226" s="8" t="s">
        <v>7565</v>
      </c>
      <c r="AI1226" s="8" t="s">
        <v>7567</v>
      </c>
      <c r="AJ1226" s="8" t="s">
        <v>61</v>
      </c>
      <c r="AK1226" s="8" t="s">
        <v>64927</v>
      </c>
      <c r="AL1226" t="s">
        <v>64928</v>
      </c>
      <c r="AM1226" s="8" t="s">
        <v>69861</v>
      </c>
      <c r="AN1226" t="s">
        <v>69862</v>
      </c>
      <c r="AO1226" t="s">
        <v>69862</v>
      </c>
      <c r="AP1226" t="s">
        <v>69863</v>
      </c>
      <c r="AQ1226" t="s">
        <v>69899</v>
      </c>
      <c r="AR1226" t="s">
        <v>69865</v>
      </c>
      <c r="AT1226" s="12">
        <v>45825.603305285491</v>
      </c>
      <c r="AU1226" t="s">
        <v>71121</v>
      </c>
      <c r="AV1226" t="s">
        <v>69867</v>
      </c>
      <c r="AW1226" t="s">
        <v>69868</v>
      </c>
      <c r="AX1226" t="s">
        <v>69869</v>
      </c>
    </row>
    <row r="1227" spans="1:50" x14ac:dyDescent="0.3">
      <c r="A1227" s="11" t="s">
        <v>40846</v>
      </c>
      <c r="B1227" s="8" t="s">
        <v>65735</v>
      </c>
      <c r="C1227" s="8" t="s">
        <v>40847</v>
      </c>
      <c r="D1227" s="8" t="s">
        <v>40848</v>
      </c>
      <c r="E1227" s="8" t="s">
        <v>40849</v>
      </c>
      <c r="F1227" s="8" t="s">
        <v>40850</v>
      </c>
      <c r="G1227" s="8" t="s">
        <v>21546</v>
      </c>
      <c r="H1227" s="8" t="s">
        <v>3500</v>
      </c>
      <c r="I1227" s="8">
        <v>68606</v>
      </c>
      <c r="J1227" s="8" t="s">
        <v>40851</v>
      </c>
      <c r="K1227" s="8" t="s">
        <v>226</v>
      </c>
      <c r="L1227" s="8" t="s">
        <v>3503</v>
      </c>
      <c r="M1227" s="9">
        <v>46173</v>
      </c>
      <c r="N1227" s="8" t="s">
        <v>32486</v>
      </c>
      <c r="O1227" s="8" t="s">
        <v>3714</v>
      </c>
      <c r="P1227" s="10">
        <v>45825.602889737653</v>
      </c>
      <c r="Q1227" s="8" t="s">
        <v>64924</v>
      </c>
      <c r="R1227" t="s">
        <v>40849</v>
      </c>
      <c r="S1227" t="s">
        <v>64925</v>
      </c>
      <c r="T1227" s="8" t="s">
        <v>40852</v>
      </c>
      <c r="U1227" s="8" t="s">
        <v>33</v>
      </c>
      <c r="V1227" t="s">
        <v>64925</v>
      </c>
      <c r="W1227" s="8"/>
      <c r="X1227" s="8"/>
      <c r="Y1227" s="8"/>
      <c r="Z1227" s="8"/>
      <c r="AA1227" s="8">
        <v>100</v>
      </c>
      <c r="AB1227" s="8" t="s">
        <v>64926</v>
      </c>
      <c r="AC1227">
        <v>1</v>
      </c>
      <c r="AD1227">
        <v>1</v>
      </c>
      <c r="AE1227">
        <v>1</v>
      </c>
      <c r="AG1227" s="8" t="b">
        <v>0</v>
      </c>
      <c r="AH1227" s="8" t="s">
        <v>137</v>
      </c>
      <c r="AI1227" s="8" t="s">
        <v>174</v>
      </c>
      <c r="AJ1227" s="8" t="s">
        <v>61</v>
      </c>
      <c r="AK1227" s="8" t="s">
        <v>64927</v>
      </c>
      <c r="AL1227" t="s">
        <v>64928</v>
      </c>
      <c r="AM1227" s="8" t="s">
        <v>69861</v>
      </c>
      <c r="AN1227" t="s">
        <v>69862</v>
      </c>
      <c r="AO1227" t="s">
        <v>69862</v>
      </c>
      <c r="AP1227" t="s">
        <v>69863</v>
      </c>
      <c r="AQ1227" t="s">
        <v>69911</v>
      </c>
      <c r="AR1227" t="s">
        <v>69865</v>
      </c>
      <c r="AT1227" s="12">
        <v>45825.603305401237</v>
      </c>
      <c r="AU1227" t="s">
        <v>71122</v>
      </c>
      <c r="AV1227" t="s">
        <v>69867</v>
      </c>
      <c r="AW1227" t="s">
        <v>69868</v>
      </c>
      <c r="AX1227" t="s">
        <v>69869</v>
      </c>
    </row>
    <row r="1228" spans="1:50" x14ac:dyDescent="0.3">
      <c r="A1228" s="11" t="s">
        <v>40853</v>
      </c>
      <c r="B1228" s="8" t="s">
        <v>40854</v>
      </c>
      <c r="C1228" s="8" t="s">
        <v>40855</v>
      </c>
      <c r="D1228" s="8" t="s">
        <v>40856</v>
      </c>
      <c r="E1228" s="8" t="s">
        <v>40857</v>
      </c>
      <c r="F1228" s="8" t="s">
        <v>40858</v>
      </c>
      <c r="G1228" s="8" t="s">
        <v>15527</v>
      </c>
      <c r="H1228" s="8" t="s">
        <v>3816</v>
      </c>
      <c r="I1228" s="8">
        <v>56575</v>
      </c>
      <c r="J1228" s="8" t="s">
        <v>40859</v>
      </c>
      <c r="K1228" s="8" t="s">
        <v>226</v>
      </c>
      <c r="L1228" s="8" t="s">
        <v>33273</v>
      </c>
      <c r="M1228" s="9">
        <v>45341</v>
      </c>
      <c r="N1228" s="8" t="s">
        <v>32823</v>
      </c>
      <c r="O1228" s="8" t="s">
        <v>228</v>
      </c>
      <c r="P1228" s="10">
        <v>45825.602889737653</v>
      </c>
      <c r="Q1228" s="8" t="s">
        <v>64924</v>
      </c>
      <c r="R1228" t="s">
        <v>40857</v>
      </c>
      <c r="S1228" t="s">
        <v>64925</v>
      </c>
      <c r="T1228" s="8" t="s">
        <v>40860</v>
      </c>
      <c r="U1228" s="8" t="s">
        <v>33</v>
      </c>
      <c r="V1228" t="s">
        <v>64925</v>
      </c>
      <c r="W1228" s="8"/>
      <c r="X1228" s="8"/>
      <c r="Y1228" s="8"/>
      <c r="Z1228" s="8"/>
      <c r="AA1228" s="8">
        <v>100</v>
      </c>
      <c r="AB1228" s="8" t="s">
        <v>64926</v>
      </c>
      <c r="AC1228">
        <v>1</v>
      </c>
      <c r="AD1228">
        <v>1</v>
      </c>
      <c r="AE1228">
        <v>1</v>
      </c>
      <c r="AG1228" s="8" t="b">
        <v>0</v>
      </c>
      <c r="AH1228" s="8" t="s">
        <v>137</v>
      </c>
      <c r="AI1228" s="8" t="s">
        <v>174</v>
      </c>
      <c r="AJ1228" s="8" t="s">
        <v>61</v>
      </c>
      <c r="AK1228" s="8" t="s">
        <v>64927</v>
      </c>
      <c r="AL1228" t="s">
        <v>64928</v>
      </c>
      <c r="AM1228" s="8" t="s">
        <v>69861</v>
      </c>
      <c r="AN1228" t="s">
        <v>69862</v>
      </c>
      <c r="AO1228" t="s">
        <v>69862</v>
      </c>
      <c r="AP1228" t="s">
        <v>69863</v>
      </c>
      <c r="AQ1228" t="s">
        <v>70182</v>
      </c>
      <c r="AR1228" t="s">
        <v>69865</v>
      </c>
      <c r="AT1228" s="12">
        <v>45825.603305864199</v>
      </c>
      <c r="AU1228" t="s">
        <v>71123</v>
      </c>
      <c r="AV1228" t="s">
        <v>69867</v>
      </c>
      <c r="AW1228" t="s">
        <v>69868</v>
      </c>
      <c r="AX1228" t="s">
        <v>69869</v>
      </c>
    </row>
    <row r="1229" spans="1:50" x14ac:dyDescent="0.3">
      <c r="A1229" s="11" t="s">
        <v>1525</v>
      </c>
      <c r="B1229" s="8" t="s">
        <v>65736</v>
      </c>
      <c r="C1229" s="8" t="s">
        <v>65737</v>
      </c>
      <c r="D1229" s="8" t="s">
        <v>8328</v>
      </c>
      <c r="E1229" s="8" t="s">
        <v>8329</v>
      </c>
      <c r="F1229" s="8" t="s">
        <v>8330</v>
      </c>
      <c r="G1229" s="8" t="s">
        <v>8331</v>
      </c>
      <c r="H1229" s="8" t="s">
        <v>3668</v>
      </c>
      <c r="I1229" s="8">
        <v>90859</v>
      </c>
      <c r="J1229" s="8" t="s">
        <v>8332</v>
      </c>
      <c r="K1229" s="8" t="s">
        <v>7648</v>
      </c>
      <c r="L1229" s="8" t="s">
        <v>3503</v>
      </c>
      <c r="M1229" s="9">
        <v>45535</v>
      </c>
      <c r="N1229" s="8" t="s">
        <v>366</v>
      </c>
      <c r="O1229" s="8" t="s">
        <v>49</v>
      </c>
      <c r="P1229" s="10">
        <v>45825.602889737653</v>
      </c>
      <c r="Q1229" s="8" t="s">
        <v>64924</v>
      </c>
      <c r="R1229" t="s">
        <v>8329</v>
      </c>
      <c r="S1229" t="s">
        <v>64925</v>
      </c>
      <c r="T1229" s="8" t="s">
        <v>8333</v>
      </c>
      <c r="U1229" s="8" t="s">
        <v>33</v>
      </c>
      <c r="V1229" t="s">
        <v>64925</v>
      </c>
      <c r="W1229" s="8"/>
      <c r="X1229" s="8"/>
      <c r="Y1229" s="8"/>
      <c r="Z1229" s="8"/>
      <c r="AA1229" s="8">
        <v>100</v>
      </c>
      <c r="AB1229" s="8" t="s">
        <v>64926</v>
      </c>
      <c r="AC1229">
        <v>1</v>
      </c>
      <c r="AD1229">
        <v>1</v>
      </c>
      <c r="AE1229">
        <v>1</v>
      </c>
      <c r="AG1229" s="8" t="b">
        <v>0</v>
      </c>
      <c r="AH1229" s="8" t="s">
        <v>7648</v>
      </c>
      <c r="AI1229" s="8" t="s">
        <v>174</v>
      </c>
      <c r="AJ1229" s="8" t="s">
        <v>61</v>
      </c>
      <c r="AK1229" s="8" t="s">
        <v>64927</v>
      </c>
      <c r="AL1229" t="s">
        <v>64928</v>
      </c>
      <c r="AM1229" s="8" t="s">
        <v>69861</v>
      </c>
      <c r="AN1229" t="s">
        <v>69862</v>
      </c>
      <c r="AO1229" t="s">
        <v>69862</v>
      </c>
      <c r="AP1229" t="s">
        <v>69863</v>
      </c>
      <c r="AQ1229" t="s">
        <v>69911</v>
      </c>
      <c r="AR1229" t="s">
        <v>69865</v>
      </c>
      <c r="AT1229" s="12">
        <v>45825.60330613426</v>
      </c>
      <c r="AU1229" t="s">
        <v>71124</v>
      </c>
      <c r="AV1229" t="s">
        <v>69867</v>
      </c>
      <c r="AW1229" t="s">
        <v>69868</v>
      </c>
      <c r="AX1229" t="s">
        <v>69869</v>
      </c>
    </row>
    <row r="1230" spans="1:50" x14ac:dyDescent="0.3">
      <c r="A1230" s="11" t="s">
        <v>41298</v>
      </c>
      <c r="B1230" s="8" t="s">
        <v>65730</v>
      </c>
      <c r="C1230" s="8" t="s">
        <v>65731</v>
      </c>
      <c r="D1230" s="8" t="s">
        <v>41299</v>
      </c>
      <c r="E1230" s="8" t="s">
        <v>41300</v>
      </c>
      <c r="F1230" s="8" t="s">
        <v>41301</v>
      </c>
      <c r="G1230" s="8" t="s">
        <v>41302</v>
      </c>
      <c r="H1230" s="8" t="s">
        <v>3590</v>
      </c>
      <c r="I1230" s="8">
        <v>45856</v>
      </c>
      <c r="J1230" s="8" t="s">
        <v>41303</v>
      </c>
      <c r="K1230" s="8" t="s">
        <v>7622</v>
      </c>
      <c r="L1230" s="8" t="s">
        <v>33351</v>
      </c>
      <c r="M1230" s="9">
        <v>45789</v>
      </c>
      <c r="N1230" s="8" t="s">
        <v>32805</v>
      </c>
      <c r="O1230" s="8" t="s">
        <v>228</v>
      </c>
      <c r="P1230" s="10">
        <v>45825.602889737653</v>
      </c>
      <c r="Q1230" s="8" t="s">
        <v>64924</v>
      </c>
      <c r="R1230" t="s">
        <v>41300</v>
      </c>
      <c r="S1230" t="s">
        <v>64925</v>
      </c>
      <c r="T1230" s="8" t="s">
        <v>41304</v>
      </c>
      <c r="U1230" s="8" t="s">
        <v>33</v>
      </c>
      <c r="V1230" t="s">
        <v>64925</v>
      </c>
      <c r="W1230" s="8"/>
      <c r="X1230" s="8"/>
      <c r="Y1230" s="8"/>
      <c r="Z1230" s="8"/>
      <c r="AA1230" s="8">
        <v>100</v>
      </c>
      <c r="AB1230" s="8" t="s">
        <v>64926</v>
      </c>
      <c r="AC1230">
        <v>1</v>
      </c>
      <c r="AD1230">
        <v>1</v>
      </c>
      <c r="AE1230">
        <v>1</v>
      </c>
      <c r="AG1230" s="8" t="b">
        <v>0</v>
      </c>
      <c r="AH1230" s="8" t="s">
        <v>7622</v>
      </c>
      <c r="AI1230" s="8" t="s">
        <v>109</v>
      </c>
      <c r="AJ1230" s="8" t="s">
        <v>61</v>
      </c>
      <c r="AK1230" s="8" t="s">
        <v>64927</v>
      </c>
      <c r="AL1230" t="s">
        <v>64928</v>
      </c>
      <c r="AM1230" s="8" t="s">
        <v>69861</v>
      </c>
      <c r="AN1230" t="s">
        <v>69862</v>
      </c>
      <c r="AO1230" t="s">
        <v>69862</v>
      </c>
      <c r="AP1230" t="s">
        <v>69863</v>
      </c>
      <c r="AQ1230" t="s">
        <v>69926</v>
      </c>
      <c r="AR1230" t="s">
        <v>69865</v>
      </c>
      <c r="AT1230" s="12">
        <v>45825.603307098769</v>
      </c>
      <c r="AU1230" t="s">
        <v>71125</v>
      </c>
      <c r="AV1230" t="s">
        <v>69867</v>
      </c>
      <c r="AW1230" t="s">
        <v>69868</v>
      </c>
      <c r="AX1230" t="s">
        <v>69869</v>
      </c>
    </row>
    <row r="1231" spans="1:50" x14ac:dyDescent="0.3">
      <c r="A1231" s="11" t="s">
        <v>933</v>
      </c>
      <c r="B1231" s="8" t="s">
        <v>65732</v>
      </c>
      <c r="C1231" s="8" t="s">
        <v>8282</v>
      </c>
      <c r="D1231" s="8" t="s">
        <v>8283</v>
      </c>
      <c r="E1231" s="8" t="s">
        <v>8284</v>
      </c>
      <c r="F1231" s="8" t="s">
        <v>8285</v>
      </c>
      <c r="G1231" s="8" t="s">
        <v>8286</v>
      </c>
      <c r="H1231" s="8" t="s">
        <v>3521</v>
      </c>
      <c r="I1231" s="8">
        <v>9385</v>
      </c>
      <c r="J1231" s="8" t="s">
        <v>8287</v>
      </c>
      <c r="K1231" s="8" t="s">
        <v>7565</v>
      </c>
      <c r="L1231" s="8" t="s">
        <v>199</v>
      </c>
      <c r="M1231" s="9">
        <v>45603</v>
      </c>
      <c r="N1231" s="8" t="s">
        <v>275</v>
      </c>
      <c r="O1231" s="8" t="s">
        <v>3725</v>
      </c>
      <c r="P1231" s="10">
        <v>45825.602889737653</v>
      </c>
      <c r="Q1231" s="8" t="s">
        <v>64924</v>
      </c>
      <c r="R1231" t="s">
        <v>8284</v>
      </c>
      <c r="S1231" t="s">
        <v>64925</v>
      </c>
      <c r="T1231" s="8" t="s">
        <v>8288</v>
      </c>
      <c r="U1231" s="8" t="s">
        <v>33</v>
      </c>
      <c r="V1231" t="s">
        <v>64925</v>
      </c>
      <c r="W1231" s="8"/>
      <c r="X1231" s="8"/>
      <c r="Y1231" s="8"/>
      <c r="Z1231" s="8"/>
      <c r="AA1231" s="8">
        <v>100</v>
      </c>
      <c r="AB1231" s="8" t="s">
        <v>64926</v>
      </c>
      <c r="AC1231">
        <v>1</v>
      </c>
      <c r="AD1231">
        <v>1</v>
      </c>
      <c r="AE1231">
        <v>1</v>
      </c>
      <c r="AG1231" s="8" t="b">
        <v>0</v>
      </c>
      <c r="AH1231" s="8" t="s">
        <v>7565</v>
      </c>
      <c r="AI1231" s="8" t="s">
        <v>7567</v>
      </c>
      <c r="AJ1231" s="8" t="s">
        <v>61</v>
      </c>
      <c r="AK1231" s="8" t="s">
        <v>64927</v>
      </c>
      <c r="AL1231" t="s">
        <v>64928</v>
      </c>
      <c r="AM1231" s="8" t="s">
        <v>69861</v>
      </c>
      <c r="AN1231" t="s">
        <v>69862</v>
      </c>
      <c r="AO1231" t="s">
        <v>69862</v>
      </c>
      <c r="AP1231" t="s">
        <v>69863</v>
      </c>
      <c r="AQ1231" t="s">
        <v>69874</v>
      </c>
      <c r="AR1231" t="s">
        <v>69865</v>
      </c>
      <c r="AT1231" s="12">
        <v>45825.603307291669</v>
      </c>
      <c r="AU1231" t="s">
        <v>71126</v>
      </c>
      <c r="AV1231" t="s">
        <v>69867</v>
      </c>
      <c r="AW1231" t="s">
        <v>69868</v>
      </c>
      <c r="AX1231" t="s">
        <v>69869</v>
      </c>
    </row>
    <row r="1232" spans="1:50" x14ac:dyDescent="0.3">
      <c r="A1232" s="11" t="s">
        <v>8289</v>
      </c>
      <c r="B1232" s="8" t="s">
        <v>8290</v>
      </c>
      <c r="C1232" s="8" t="s">
        <v>8291</v>
      </c>
      <c r="D1232" s="8" t="s">
        <v>8292</v>
      </c>
      <c r="E1232" s="8" t="s">
        <v>8293</v>
      </c>
      <c r="F1232" s="8" t="s">
        <v>8294</v>
      </c>
      <c r="G1232" s="8" t="s">
        <v>8295</v>
      </c>
      <c r="H1232" s="8" t="s">
        <v>3765</v>
      </c>
      <c r="I1232" s="8">
        <v>28775</v>
      </c>
      <c r="J1232" s="8" t="s">
        <v>8296</v>
      </c>
      <c r="K1232" s="8" t="s">
        <v>7565</v>
      </c>
      <c r="L1232" s="8" t="s">
        <v>105</v>
      </c>
      <c r="M1232" s="9">
        <v>45503</v>
      </c>
      <c r="N1232" s="8" t="s">
        <v>300</v>
      </c>
      <c r="O1232" s="8" t="s">
        <v>32</v>
      </c>
      <c r="P1232" s="10">
        <v>45825.602889737653</v>
      </c>
      <c r="Q1232" s="8" t="s">
        <v>64924</v>
      </c>
      <c r="R1232" t="s">
        <v>8293</v>
      </c>
      <c r="S1232" t="s">
        <v>64925</v>
      </c>
      <c r="T1232" s="8" t="s">
        <v>8297</v>
      </c>
      <c r="U1232" s="8" t="s">
        <v>33</v>
      </c>
      <c r="V1232" t="s">
        <v>64925</v>
      </c>
      <c r="W1232" s="8"/>
      <c r="X1232" s="8"/>
      <c r="Y1232" s="8"/>
      <c r="Z1232" s="8"/>
      <c r="AA1232" s="8">
        <v>100</v>
      </c>
      <c r="AB1232" s="8" t="s">
        <v>64926</v>
      </c>
      <c r="AC1232">
        <v>1</v>
      </c>
      <c r="AD1232">
        <v>1</v>
      </c>
      <c r="AE1232">
        <v>1</v>
      </c>
      <c r="AG1232" s="8" t="b">
        <v>0</v>
      </c>
      <c r="AH1232" s="8" t="s">
        <v>7565</v>
      </c>
      <c r="AI1232" s="8" t="s">
        <v>7567</v>
      </c>
      <c r="AJ1232" s="8" t="s">
        <v>61</v>
      </c>
      <c r="AK1232" s="8" t="s">
        <v>64927</v>
      </c>
      <c r="AL1232" t="s">
        <v>64928</v>
      </c>
      <c r="AM1232" s="8" t="s">
        <v>69861</v>
      </c>
      <c r="AN1232" t="s">
        <v>69862</v>
      </c>
      <c r="AO1232" t="s">
        <v>69862</v>
      </c>
      <c r="AP1232" t="s">
        <v>69863</v>
      </c>
      <c r="AQ1232" t="s">
        <v>69914</v>
      </c>
      <c r="AR1232" t="s">
        <v>69865</v>
      </c>
      <c r="AT1232" s="12">
        <v>45825.603307600308</v>
      </c>
      <c r="AU1232" t="s">
        <v>71127</v>
      </c>
      <c r="AV1232" t="s">
        <v>69867</v>
      </c>
      <c r="AW1232" t="s">
        <v>69868</v>
      </c>
      <c r="AX1232" t="s">
        <v>69869</v>
      </c>
    </row>
    <row r="1233" spans="1:50" x14ac:dyDescent="0.3">
      <c r="A1233" s="11" t="s">
        <v>40838</v>
      </c>
      <c r="B1233" s="8" t="s">
        <v>40839</v>
      </c>
      <c r="C1233" s="8" t="s">
        <v>40840</v>
      </c>
      <c r="D1233" s="8" t="s">
        <v>40841</v>
      </c>
      <c r="E1233" s="8" t="s">
        <v>40842</v>
      </c>
      <c r="F1233" s="8" t="s">
        <v>40843</v>
      </c>
      <c r="G1233" s="8" t="s">
        <v>15263</v>
      </c>
      <c r="H1233" s="8" t="s">
        <v>3704</v>
      </c>
      <c r="I1233" s="8">
        <v>60865</v>
      </c>
      <c r="J1233" s="8" t="s">
        <v>40844</v>
      </c>
      <c r="K1233" s="8" t="s">
        <v>7648</v>
      </c>
      <c r="L1233" s="8" t="s">
        <v>184</v>
      </c>
      <c r="M1233" s="9">
        <v>46010</v>
      </c>
      <c r="N1233" s="8" t="s">
        <v>32787</v>
      </c>
      <c r="O1233" s="8" t="s">
        <v>3636</v>
      </c>
      <c r="P1233" s="10">
        <v>45825.602889737653</v>
      </c>
      <c r="Q1233" s="8" t="s">
        <v>64924</v>
      </c>
      <c r="R1233" t="s">
        <v>40842</v>
      </c>
      <c r="S1233" t="s">
        <v>64925</v>
      </c>
      <c r="T1233" s="8" t="s">
        <v>40845</v>
      </c>
      <c r="U1233" s="8" t="s">
        <v>33</v>
      </c>
      <c r="V1233" t="s">
        <v>64925</v>
      </c>
      <c r="W1233" s="8"/>
      <c r="X1233" s="8"/>
      <c r="Y1233" s="8"/>
      <c r="Z1233" s="8"/>
      <c r="AA1233" s="8">
        <v>100</v>
      </c>
      <c r="AB1233" s="8" t="s">
        <v>64926</v>
      </c>
      <c r="AC1233">
        <v>1</v>
      </c>
      <c r="AD1233">
        <v>1</v>
      </c>
      <c r="AE1233">
        <v>1</v>
      </c>
      <c r="AG1233" s="8" t="b">
        <v>0</v>
      </c>
      <c r="AH1233" s="8" t="s">
        <v>7648</v>
      </c>
      <c r="AI1233" s="8" t="s">
        <v>174</v>
      </c>
      <c r="AJ1233" s="8" t="s">
        <v>61</v>
      </c>
      <c r="AK1233" s="8" t="s">
        <v>64927</v>
      </c>
      <c r="AL1233" t="s">
        <v>64928</v>
      </c>
      <c r="AM1233" s="8" t="s">
        <v>69861</v>
      </c>
      <c r="AN1233" t="s">
        <v>69862</v>
      </c>
      <c r="AO1233" t="s">
        <v>69862</v>
      </c>
      <c r="AP1233" t="s">
        <v>69863</v>
      </c>
      <c r="AQ1233" t="s">
        <v>69932</v>
      </c>
      <c r="AR1233" t="s">
        <v>69865</v>
      </c>
      <c r="AT1233" s="12">
        <v>45825.603307754631</v>
      </c>
      <c r="AU1233" t="s">
        <v>71128</v>
      </c>
      <c r="AV1233" t="s">
        <v>69867</v>
      </c>
      <c r="AW1233" t="s">
        <v>69868</v>
      </c>
      <c r="AX1233" t="s">
        <v>69869</v>
      </c>
    </row>
    <row r="1234" spans="1:50" x14ac:dyDescent="0.3">
      <c r="A1234" s="11" t="s">
        <v>40790</v>
      </c>
      <c r="B1234" s="8" t="s">
        <v>65721</v>
      </c>
      <c r="C1234" s="8" t="s">
        <v>40791</v>
      </c>
      <c r="D1234" s="8" t="s">
        <v>40792</v>
      </c>
      <c r="E1234" s="8" t="s">
        <v>40793</v>
      </c>
      <c r="F1234" s="8" t="s">
        <v>40794</v>
      </c>
      <c r="G1234" s="8" t="s">
        <v>40795</v>
      </c>
      <c r="H1234" s="8" t="s">
        <v>3521</v>
      </c>
      <c r="I1234" s="8">
        <v>14993</v>
      </c>
      <c r="J1234" s="8" t="s">
        <v>40796</v>
      </c>
      <c r="K1234" s="8" t="s">
        <v>7648</v>
      </c>
      <c r="L1234" s="8" t="s">
        <v>3911</v>
      </c>
      <c r="M1234" s="9">
        <v>45734</v>
      </c>
      <c r="N1234" s="8" t="s">
        <v>33079</v>
      </c>
      <c r="O1234" s="8" t="s">
        <v>53</v>
      </c>
      <c r="P1234" s="10">
        <v>45825.602889737653</v>
      </c>
      <c r="Q1234" s="8" t="s">
        <v>64924</v>
      </c>
      <c r="R1234" t="s">
        <v>40793</v>
      </c>
      <c r="S1234" t="s">
        <v>64925</v>
      </c>
      <c r="T1234" s="8" t="s">
        <v>40797</v>
      </c>
      <c r="U1234" s="8" t="s">
        <v>33</v>
      </c>
      <c r="V1234" t="s">
        <v>64925</v>
      </c>
      <c r="W1234" s="8"/>
      <c r="X1234" s="8"/>
      <c r="Y1234" s="8"/>
      <c r="Z1234" s="8"/>
      <c r="AA1234" s="8">
        <v>100</v>
      </c>
      <c r="AB1234" s="8" t="s">
        <v>64926</v>
      </c>
      <c r="AC1234">
        <v>1</v>
      </c>
      <c r="AD1234">
        <v>1</v>
      </c>
      <c r="AE1234">
        <v>1</v>
      </c>
      <c r="AG1234" s="8" t="b">
        <v>0</v>
      </c>
      <c r="AH1234" s="8" t="s">
        <v>7648</v>
      </c>
      <c r="AI1234" s="8" t="s">
        <v>174</v>
      </c>
      <c r="AJ1234" s="8" t="s">
        <v>61</v>
      </c>
      <c r="AK1234" s="8" t="s">
        <v>64927</v>
      </c>
      <c r="AL1234" t="s">
        <v>64928</v>
      </c>
      <c r="AM1234" s="8" t="s">
        <v>69861</v>
      </c>
      <c r="AN1234" t="s">
        <v>69862</v>
      </c>
      <c r="AO1234" t="s">
        <v>69862</v>
      </c>
      <c r="AP1234" t="s">
        <v>69863</v>
      </c>
      <c r="AQ1234" t="s">
        <v>69893</v>
      </c>
      <c r="AR1234" t="s">
        <v>69865</v>
      </c>
      <c r="AT1234" s="12">
        <v>45825.603308526232</v>
      </c>
      <c r="AU1234" t="s">
        <v>71129</v>
      </c>
      <c r="AV1234" t="s">
        <v>69867</v>
      </c>
      <c r="AW1234" t="s">
        <v>69868</v>
      </c>
      <c r="AX1234" t="s">
        <v>69869</v>
      </c>
    </row>
    <row r="1235" spans="1:50" x14ac:dyDescent="0.3">
      <c r="A1235" s="11" t="s">
        <v>615</v>
      </c>
      <c r="B1235" s="8" t="s">
        <v>65733</v>
      </c>
      <c r="C1235" s="8" t="s">
        <v>8298</v>
      </c>
      <c r="D1235" s="8" t="s">
        <v>8299</v>
      </c>
      <c r="E1235" s="8" t="s">
        <v>8300</v>
      </c>
      <c r="F1235" s="8" t="s">
        <v>8301</v>
      </c>
      <c r="G1235" s="8" t="s">
        <v>8302</v>
      </c>
      <c r="H1235" s="8" t="s">
        <v>3927</v>
      </c>
      <c r="I1235" s="8">
        <v>18236</v>
      </c>
      <c r="J1235" s="8" t="s">
        <v>8303</v>
      </c>
      <c r="K1235" s="8" t="s">
        <v>208</v>
      </c>
      <c r="L1235" s="8" t="s">
        <v>3920</v>
      </c>
      <c r="M1235" s="9">
        <v>45444</v>
      </c>
      <c r="N1235" s="8" t="s">
        <v>366</v>
      </c>
      <c r="O1235" s="8" t="s">
        <v>32</v>
      </c>
      <c r="P1235" s="10">
        <v>45825.602889737653</v>
      </c>
      <c r="Q1235" s="8" t="s">
        <v>64924</v>
      </c>
      <c r="R1235" t="s">
        <v>8300</v>
      </c>
      <c r="S1235" t="s">
        <v>64925</v>
      </c>
      <c r="T1235" s="8" t="s">
        <v>8304</v>
      </c>
      <c r="U1235" s="8" t="s">
        <v>33</v>
      </c>
      <c r="V1235" t="s">
        <v>64925</v>
      </c>
      <c r="W1235" s="8"/>
      <c r="X1235" s="8"/>
      <c r="Y1235" s="8"/>
      <c r="Z1235" s="8"/>
      <c r="AA1235" s="8">
        <v>100</v>
      </c>
      <c r="AB1235" s="8" t="s">
        <v>64926</v>
      </c>
      <c r="AC1235">
        <v>1</v>
      </c>
      <c r="AD1235">
        <v>1</v>
      </c>
      <c r="AE1235">
        <v>1</v>
      </c>
      <c r="AG1235" s="8" t="b">
        <v>0</v>
      </c>
      <c r="AH1235" s="8" t="s">
        <v>31</v>
      </c>
      <c r="AI1235" s="8" t="s">
        <v>37</v>
      </c>
      <c r="AJ1235" s="8" t="s">
        <v>61</v>
      </c>
      <c r="AK1235" s="8" t="s">
        <v>64927</v>
      </c>
      <c r="AL1235" t="s">
        <v>64928</v>
      </c>
      <c r="AM1235" s="8" t="s">
        <v>69861</v>
      </c>
      <c r="AN1235" t="s">
        <v>69862</v>
      </c>
      <c r="AO1235" t="s">
        <v>69862</v>
      </c>
      <c r="AP1235" t="s">
        <v>69863</v>
      </c>
      <c r="AQ1235" t="s">
        <v>69929</v>
      </c>
      <c r="AR1235" t="s">
        <v>69865</v>
      </c>
      <c r="AT1235" s="12">
        <v>45825.603308680555</v>
      </c>
      <c r="AU1235" t="s">
        <v>71130</v>
      </c>
      <c r="AV1235" t="s">
        <v>69867</v>
      </c>
      <c r="AW1235" t="s">
        <v>69868</v>
      </c>
      <c r="AX1235" t="s">
        <v>69869</v>
      </c>
    </row>
    <row r="1236" spans="1:50" x14ac:dyDescent="0.3">
      <c r="A1236" s="11" t="s">
        <v>3223</v>
      </c>
      <c r="B1236" s="8" t="s">
        <v>8049</v>
      </c>
      <c r="C1236" s="8" t="s">
        <v>8050</v>
      </c>
      <c r="D1236" s="8" t="s">
        <v>8051</v>
      </c>
      <c r="E1236" s="8" t="s">
        <v>8052</v>
      </c>
      <c r="F1236" s="8" t="s">
        <v>8053</v>
      </c>
      <c r="G1236" s="8" t="s">
        <v>8054</v>
      </c>
      <c r="H1236" s="8" t="s">
        <v>3599</v>
      </c>
      <c r="I1236" s="8">
        <v>4765</v>
      </c>
      <c r="J1236" s="8" t="s">
        <v>8055</v>
      </c>
      <c r="K1236" s="8" t="s">
        <v>7648</v>
      </c>
      <c r="L1236" s="8" t="s">
        <v>3920</v>
      </c>
      <c r="M1236" s="9">
        <v>45472</v>
      </c>
      <c r="N1236" s="8" t="s">
        <v>318</v>
      </c>
      <c r="O1236" s="8" t="s">
        <v>3572</v>
      </c>
      <c r="P1236" s="10">
        <v>45825.602889737653</v>
      </c>
      <c r="Q1236" s="8" t="s">
        <v>64924</v>
      </c>
      <c r="R1236" t="s">
        <v>8052</v>
      </c>
      <c r="S1236" t="s">
        <v>64925</v>
      </c>
      <c r="T1236" s="8" t="s">
        <v>8056</v>
      </c>
      <c r="U1236" s="8" t="s">
        <v>33</v>
      </c>
      <c r="V1236" t="s">
        <v>64925</v>
      </c>
      <c r="W1236" s="8"/>
      <c r="X1236" s="8"/>
      <c r="Y1236" s="8"/>
      <c r="Z1236" s="8"/>
      <c r="AA1236" s="8">
        <v>100</v>
      </c>
      <c r="AB1236" s="8" t="s">
        <v>64926</v>
      </c>
      <c r="AC1236">
        <v>1</v>
      </c>
      <c r="AD1236">
        <v>1</v>
      </c>
      <c r="AE1236">
        <v>1</v>
      </c>
      <c r="AG1236" s="8" t="b">
        <v>0</v>
      </c>
      <c r="AH1236" s="8" t="s">
        <v>7648</v>
      </c>
      <c r="AI1236" s="8" t="s">
        <v>174</v>
      </c>
      <c r="AJ1236" s="8" t="s">
        <v>61</v>
      </c>
      <c r="AK1236" s="8" t="s">
        <v>64927</v>
      </c>
      <c r="AL1236" t="s">
        <v>64928</v>
      </c>
      <c r="AM1236" s="8" t="s">
        <v>69861</v>
      </c>
      <c r="AN1236" t="s">
        <v>69862</v>
      </c>
      <c r="AO1236" t="s">
        <v>69862</v>
      </c>
      <c r="AP1236" t="s">
        <v>69863</v>
      </c>
      <c r="AQ1236" t="s">
        <v>69929</v>
      </c>
      <c r="AR1236" t="s">
        <v>69865</v>
      </c>
      <c r="AT1236" s="12">
        <v>45825.603308989201</v>
      </c>
      <c r="AU1236" t="s">
        <v>71131</v>
      </c>
      <c r="AV1236" t="s">
        <v>69867</v>
      </c>
      <c r="AW1236" t="s">
        <v>69868</v>
      </c>
      <c r="AX1236" t="s">
        <v>69869</v>
      </c>
    </row>
    <row r="1237" spans="1:50" x14ac:dyDescent="0.3">
      <c r="A1237" s="11" t="s">
        <v>563</v>
      </c>
      <c r="B1237" s="8" t="s">
        <v>8228</v>
      </c>
      <c r="C1237" s="8" t="s">
        <v>8229</v>
      </c>
      <c r="D1237" s="8" t="s">
        <v>8230</v>
      </c>
      <c r="E1237" s="8" t="s">
        <v>8231</v>
      </c>
      <c r="F1237" s="8" t="s">
        <v>8232</v>
      </c>
      <c r="G1237" s="8" t="s">
        <v>8233</v>
      </c>
      <c r="H1237" s="8" t="s">
        <v>3608</v>
      </c>
      <c r="I1237" s="8">
        <v>80792</v>
      </c>
      <c r="J1237" s="8" t="s">
        <v>8234</v>
      </c>
      <c r="K1237" s="8" t="s">
        <v>7622</v>
      </c>
      <c r="L1237" s="8" t="s">
        <v>4150</v>
      </c>
      <c r="M1237" s="9">
        <v>45393</v>
      </c>
      <c r="N1237" s="8" t="s">
        <v>322</v>
      </c>
      <c r="O1237" s="8" t="s">
        <v>186</v>
      </c>
      <c r="P1237" s="10">
        <v>45825.602889737653</v>
      </c>
      <c r="Q1237" s="8" t="s">
        <v>64924</v>
      </c>
      <c r="R1237" t="s">
        <v>8231</v>
      </c>
      <c r="S1237" t="s">
        <v>64925</v>
      </c>
      <c r="T1237" s="8" t="s">
        <v>8235</v>
      </c>
      <c r="U1237" s="8" t="s">
        <v>33</v>
      </c>
      <c r="V1237" t="s">
        <v>64925</v>
      </c>
      <c r="W1237" s="8"/>
      <c r="X1237" s="8"/>
      <c r="Y1237" s="8"/>
      <c r="Z1237" s="8"/>
      <c r="AA1237" s="8">
        <v>100</v>
      </c>
      <c r="AB1237" s="8" t="s">
        <v>64926</v>
      </c>
      <c r="AC1237">
        <v>1</v>
      </c>
      <c r="AD1237">
        <v>1</v>
      </c>
      <c r="AE1237">
        <v>1</v>
      </c>
      <c r="AG1237" s="8" t="b">
        <v>0</v>
      </c>
      <c r="AH1237" s="8" t="s">
        <v>7622</v>
      </c>
      <c r="AI1237" s="8" t="s">
        <v>109</v>
      </c>
      <c r="AJ1237" s="8" t="s">
        <v>61</v>
      </c>
      <c r="AK1237" s="8" t="s">
        <v>64927</v>
      </c>
      <c r="AL1237" t="s">
        <v>64928</v>
      </c>
      <c r="AM1237" s="8" t="s">
        <v>69861</v>
      </c>
      <c r="AN1237" t="s">
        <v>69862</v>
      </c>
      <c r="AO1237" t="s">
        <v>69862</v>
      </c>
      <c r="AP1237" t="s">
        <v>69863</v>
      </c>
      <c r="AQ1237" t="s">
        <v>69950</v>
      </c>
      <c r="AR1237" t="s">
        <v>69865</v>
      </c>
      <c r="AT1237" s="12">
        <v>45825.603309452163</v>
      </c>
      <c r="AU1237" t="s">
        <v>71132</v>
      </c>
      <c r="AV1237" t="s">
        <v>69867</v>
      </c>
      <c r="AW1237" t="s">
        <v>69868</v>
      </c>
      <c r="AX1237" t="s">
        <v>69869</v>
      </c>
    </row>
    <row r="1238" spans="1:50" x14ac:dyDescent="0.3">
      <c r="A1238" s="11" t="s">
        <v>40798</v>
      </c>
      <c r="B1238" s="8" t="s">
        <v>65725</v>
      </c>
      <c r="C1238" s="8" t="s">
        <v>40799</v>
      </c>
      <c r="D1238" s="8" t="s">
        <v>40800</v>
      </c>
      <c r="E1238" s="8" t="s">
        <v>40801</v>
      </c>
      <c r="F1238" s="8" t="s">
        <v>40802</v>
      </c>
      <c r="G1238" s="8" t="s">
        <v>40803</v>
      </c>
      <c r="H1238" s="8" t="s">
        <v>3521</v>
      </c>
      <c r="I1238" s="8">
        <v>54869</v>
      </c>
      <c r="J1238" s="8" t="s">
        <v>40804</v>
      </c>
      <c r="K1238" s="8" t="s">
        <v>226</v>
      </c>
      <c r="L1238" s="8" t="s">
        <v>32571</v>
      </c>
      <c r="M1238" s="9">
        <v>45805</v>
      </c>
      <c r="N1238" s="8" t="s">
        <v>32438</v>
      </c>
      <c r="O1238" s="8" t="s">
        <v>228</v>
      </c>
      <c r="P1238" s="10">
        <v>45825.602889737653</v>
      </c>
      <c r="Q1238" s="8" t="s">
        <v>64924</v>
      </c>
      <c r="R1238" t="s">
        <v>40801</v>
      </c>
      <c r="S1238" t="s">
        <v>64925</v>
      </c>
      <c r="T1238" s="8" t="s">
        <v>40805</v>
      </c>
      <c r="U1238" s="8" t="s">
        <v>33</v>
      </c>
      <c r="V1238" t="s">
        <v>64925</v>
      </c>
      <c r="W1238" s="8"/>
      <c r="X1238" s="8"/>
      <c r="Y1238" s="8"/>
      <c r="Z1238" s="8"/>
      <c r="AA1238" s="8">
        <v>100</v>
      </c>
      <c r="AB1238" s="8" t="s">
        <v>64926</v>
      </c>
      <c r="AC1238">
        <v>1</v>
      </c>
      <c r="AD1238">
        <v>1</v>
      </c>
      <c r="AE1238">
        <v>1</v>
      </c>
      <c r="AG1238" s="8" t="b">
        <v>0</v>
      </c>
      <c r="AH1238" s="8" t="s">
        <v>137</v>
      </c>
      <c r="AI1238" s="8" t="s">
        <v>174</v>
      </c>
      <c r="AJ1238" s="8" t="s">
        <v>61</v>
      </c>
      <c r="AK1238" s="8" t="s">
        <v>64927</v>
      </c>
      <c r="AL1238" t="s">
        <v>64928</v>
      </c>
      <c r="AM1238" s="8" t="s">
        <v>69861</v>
      </c>
      <c r="AN1238" t="s">
        <v>69862</v>
      </c>
      <c r="AO1238" t="s">
        <v>69862</v>
      </c>
      <c r="AP1238" t="s">
        <v>69863</v>
      </c>
      <c r="AQ1238" t="s">
        <v>69883</v>
      </c>
      <c r="AR1238" t="s">
        <v>69865</v>
      </c>
      <c r="AT1238" s="12">
        <v>45825.603309760801</v>
      </c>
      <c r="AU1238" t="s">
        <v>71133</v>
      </c>
      <c r="AV1238" t="s">
        <v>69867</v>
      </c>
      <c r="AW1238" t="s">
        <v>69868</v>
      </c>
      <c r="AX1238" t="s">
        <v>69869</v>
      </c>
    </row>
    <row r="1239" spans="1:50" x14ac:dyDescent="0.3">
      <c r="A1239" s="11" t="s">
        <v>2282</v>
      </c>
      <c r="B1239" s="8" t="s">
        <v>8197</v>
      </c>
      <c r="C1239" s="8" t="s">
        <v>8198</v>
      </c>
      <c r="D1239" s="8" t="s">
        <v>8199</v>
      </c>
      <c r="E1239" s="8" t="s">
        <v>8200</v>
      </c>
      <c r="F1239" s="8" t="s">
        <v>8201</v>
      </c>
      <c r="G1239" s="8" t="s">
        <v>8202</v>
      </c>
      <c r="H1239" s="8" t="s">
        <v>3540</v>
      </c>
      <c r="I1239" s="8">
        <v>71108</v>
      </c>
      <c r="J1239" s="8" t="s">
        <v>8203</v>
      </c>
      <c r="K1239" s="8" t="s">
        <v>7622</v>
      </c>
      <c r="L1239" s="8" t="s">
        <v>64934</v>
      </c>
      <c r="M1239" s="9">
        <v>45506</v>
      </c>
      <c r="N1239" s="8" t="s">
        <v>357</v>
      </c>
      <c r="O1239" s="8" t="s">
        <v>158</v>
      </c>
      <c r="P1239" s="10">
        <v>45825.602889737653</v>
      </c>
      <c r="Q1239" s="8" t="s">
        <v>64924</v>
      </c>
      <c r="R1239" t="s">
        <v>8200</v>
      </c>
      <c r="S1239" t="s">
        <v>64925</v>
      </c>
      <c r="T1239" s="8" t="s">
        <v>8204</v>
      </c>
      <c r="U1239" s="8" t="s">
        <v>33</v>
      </c>
      <c r="V1239" t="s">
        <v>64925</v>
      </c>
      <c r="W1239" s="8"/>
      <c r="X1239" s="8"/>
      <c r="Y1239" s="8"/>
      <c r="Z1239" s="8"/>
      <c r="AA1239" s="8">
        <v>100</v>
      </c>
      <c r="AB1239" s="8" t="s">
        <v>64926</v>
      </c>
      <c r="AC1239">
        <v>1</v>
      </c>
      <c r="AD1239">
        <v>1</v>
      </c>
      <c r="AE1239">
        <v>1</v>
      </c>
      <c r="AG1239" s="8" t="b">
        <v>0</v>
      </c>
      <c r="AH1239" s="8" t="s">
        <v>7622</v>
      </c>
      <c r="AI1239" s="8" t="s">
        <v>109</v>
      </c>
      <c r="AJ1239" s="8" t="s">
        <v>61</v>
      </c>
      <c r="AK1239" s="8" t="s">
        <v>64927</v>
      </c>
      <c r="AL1239" t="s">
        <v>64928</v>
      </c>
      <c r="AM1239" s="8" t="s">
        <v>69861</v>
      </c>
      <c r="AN1239" t="s">
        <v>69862</v>
      </c>
      <c r="AO1239" t="s">
        <v>69862</v>
      </c>
      <c r="AP1239" t="s">
        <v>69863</v>
      </c>
      <c r="AQ1239" t="s">
        <v>69956</v>
      </c>
      <c r="AR1239" t="s">
        <v>69865</v>
      </c>
      <c r="AT1239" s="12">
        <v>45825.603309915125</v>
      </c>
      <c r="AU1239" t="s">
        <v>71134</v>
      </c>
      <c r="AV1239" t="s">
        <v>69867</v>
      </c>
      <c r="AW1239" t="s">
        <v>69868</v>
      </c>
      <c r="AX1239" t="s">
        <v>69869</v>
      </c>
    </row>
    <row r="1240" spans="1:50" x14ac:dyDescent="0.3">
      <c r="A1240" s="11" t="s">
        <v>41290</v>
      </c>
      <c r="B1240" s="8" t="s">
        <v>41291</v>
      </c>
      <c r="C1240" s="8" t="s">
        <v>9640</v>
      </c>
      <c r="D1240" s="8" t="s">
        <v>41292</v>
      </c>
      <c r="E1240" s="8" t="s">
        <v>41293</v>
      </c>
      <c r="F1240" s="8" t="s">
        <v>41294</v>
      </c>
      <c r="G1240" s="8" t="s">
        <v>41295</v>
      </c>
      <c r="H1240" s="8" t="s">
        <v>3765</v>
      </c>
      <c r="I1240" s="8">
        <v>60753</v>
      </c>
      <c r="J1240" s="8" t="s">
        <v>41296</v>
      </c>
      <c r="K1240" s="8" t="s">
        <v>7622</v>
      </c>
      <c r="L1240" s="8" t="s">
        <v>3620</v>
      </c>
      <c r="M1240" s="9">
        <v>45721</v>
      </c>
      <c r="N1240" s="8" t="s">
        <v>34474</v>
      </c>
      <c r="O1240" s="8" t="s">
        <v>3725</v>
      </c>
      <c r="P1240" s="10">
        <v>45825.602889737653</v>
      </c>
      <c r="Q1240" s="8" t="s">
        <v>64924</v>
      </c>
      <c r="R1240" t="s">
        <v>41293</v>
      </c>
      <c r="S1240" t="s">
        <v>64925</v>
      </c>
      <c r="T1240" s="8" t="s">
        <v>41297</v>
      </c>
      <c r="U1240" s="8" t="s">
        <v>33</v>
      </c>
      <c r="V1240" t="s">
        <v>64925</v>
      </c>
      <c r="W1240" s="8"/>
      <c r="X1240" s="8"/>
      <c r="Y1240" s="8"/>
      <c r="Z1240" s="8"/>
      <c r="AA1240" s="8">
        <v>100</v>
      </c>
      <c r="AB1240" s="8" t="s">
        <v>64926</v>
      </c>
      <c r="AC1240">
        <v>1</v>
      </c>
      <c r="AD1240">
        <v>1</v>
      </c>
      <c r="AE1240">
        <v>1</v>
      </c>
      <c r="AG1240" s="8" t="b">
        <v>0</v>
      </c>
      <c r="AH1240" s="8" t="s">
        <v>7622</v>
      </c>
      <c r="AI1240" s="8" t="s">
        <v>109</v>
      </c>
      <c r="AJ1240" s="8" t="s">
        <v>61</v>
      </c>
      <c r="AK1240" s="8" t="s">
        <v>64927</v>
      </c>
      <c r="AL1240" t="s">
        <v>64928</v>
      </c>
      <c r="AM1240" s="8" t="s">
        <v>69861</v>
      </c>
      <c r="AN1240" t="s">
        <v>69862</v>
      </c>
      <c r="AO1240" t="s">
        <v>69862</v>
      </c>
      <c r="AP1240" t="s">
        <v>69863</v>
      </c>
      <c r="AQ1240" t="s">
        <v>69958</v>
      </c>
      <c r="AR1240" t="s">
        <v>69865</v>
      </c>
      <c r="AT1240" s="12">
        <v>45825.603310300925</v>
      </c>
      <c r="AU1240" t="s">
        <v>71135</v>
      </c>
      <c r="AV1240" t="s">
        <v>69867</v>
      </c>
      <c r="AW1240" t="s">
        <v>69868</v>
      </c>
      <c r="AX1240" t="s">
        <v>69869</v>
      </c>
    </row>
    <row r="1241" spans="1:50" x14ac:dyDescent="0.3">
      <c r="A1241" s="11" t="s">
        <v>40806</v>
      </c>
      <c r="B1241" s="8" t="s">
        <v>40807</v>
      </c>
      <c r="C1241" s="8" t="s">
        <v>40808</v>
      </c>
      <c r="D1241" s="8" t="s">
        <v>40809</v>
      </c>
      <c r="E1241" s="8" t="s">
        <v>40810</v>
      </c>
      <c r="F1241" s="8" t="s">
        <v>40811</v>
      </c>
      <c r="G1241" s="8" t="s">
        <v>40812</v>
      </c>
      <c r="H1241" s="8" t="s">
        <v>3634</v>
      </c>
      <c r="I1241" s="8">
        <v>685</v>
      </c>
      <c r="J1241" s="8" t="s">
        <v>40813</v>
      </c>
      <c r="K1241" s="8" t="s">
        <v>7648</v>
      </c>
      <c r="L1241" s="8" t="s">
        <v>199</v>
      </c>
      <c r="M1241" s="9">
        <v>46304</v>
      </c>
      <c r="N1241" s="8" t="s">
        <v>32787</v>
      </c>
      <c r="O1241" s="8" t="s">
        <v>3636</v>
      </c>
      <c r="P1241" s="10">
        <v>45825.602889737653</v>
      </c>
      <c r="Q1241" s="8" t="s">
        <v>64924</v>
      </c>
      <c r="R1241" t="s">
        <v>40810</v>
      </c>
      <c r="S1241" t="s">
        <v>64925</v>
      </c>
      <c r="T1241" s="8" t="s">
        <v>40814</v>
      </c>
      <c r="U1241" s="8" t="s">
        <v>33</v>
      </c>
      <c r="V1241" t="s">
        <v>64925</v>
      </c>
      <c r="W1241" s="8"/>
      <c r="X1241" s="8"/>
      <c r="Y1241" s="8"/>
      <c r="Z1241" s="8"/>
      <c r="AA1241" s="8">
        <v>100</v>
      </c>
      <c r="AB1241" s="8" t="s">
        <v>64926</v>
      </c>
      <c r="AC1241">
        <v>1</v>
      </c>
      <c r="AD1241">
        <v>1</v>
      </c>
      <c r="AE1241">
        <v>1</v>
      </c>
      <c r="AG1241" s="8" t="b">
        <v>0</v>
      </c>
      <c r="AH1241" s="8" t="s">
        <v>7648</v>
      </c>
      <c r="AI1241" s="8" t="s">
        <v>174</v>
      </c>
      <c r="AJ1241" s="8" t="s">
        <v>61</v>
      </c>
      <c r="AK1241" s="8" t="s">
        <v>64927</v>
      </c>
      <c r="AL1241" t="s">
        <v>64928</v>
      </c>
      <c r="AM1241" s="8" t="s">
        <v>69861</v>
      </c>
      <c r="AN1241" t="s">
        <v>69862</v>
      </c>
      <c r="AO1241" t="s">
        <v>69862</v>
      </c>
      <c r="AP1241" t="s">
        <v>69863</v>
      </c>
      <c r="AQ1241" t="s">
        <v>69874</v>
      </c>
      <c r="AR1241" t="s">
        <v>69865</v>
      </c>
      <c r="AT1241" s="12">
        <v>45825.603310455248</v>
      </c>
      <c r="AU1241" t="s">
        <v>71136</v>
      </c>
      <c r="AV1241" t="s">
        <v>69867</v>
      </c>
      <c r="AW1241" t="s">
        <v>69868</v>
      </c>
      <c r="AX1241" t="s">
        <v>69869</v>
      </c>
    </row>
    <row r="1242" spans="1:50" x14ac:dyDescent="0.3">
      <c r="A1242" s="11" t="s">
        <v>1100</v>
      </c>
      <c r="B1242" s="8" t="s">
        <v>8244</v>
      </c>
      <c r="C1242" s="8" t="s">
        <v>8245</v>
      </c>
      <c r="D1242" s="8" t="s">
        <v>8246</v>
      </c>
      <c r="E1242" s="8" t="s">
        <v>8247</v>
      </c>
      <c r="F1242" s="8" t="s">
        <v>8248</v>
      </c>
      <c r="G1242" s="8" t="s">
        <v>8249</v>
      </c>
      <c r="H1242" s="8" t="s">
        <v>4166</v>
      </c>
      <c r="I1242" s="8">
        <v>94382</v>
      </c>
      <c r="J1242" s="8" t="s">
        <v>8250</v>
      </c>
      <c r="K1242" s="8" t="s">
        <v>56</v>
      </c>
      <c r="L1242" s="8" t="s">
        <v>57</v>
      </c>
      <c r="M1242" s="9">
        <v>45590</v>
      </c>
      <c r="N1242" s="8" t="s">
        <v>306</v>
      </c>
      <c r="O1242" s="8" t="s">
        <v>201</v>
      </c>
      <c r="P1242" s="10">
        <v>45825.602889737653</v>
      </c>
      <c r="Q1242" s="8" t="s">
        <v>64924</v>
      </c>
      <c r="R1242" t="s">
        <v>8247</v>
      </c>
      <c r="S1242" t="s">
        <v>64925</v>
      </c>
      <c r="T1242" s="8" t="s">
        <v>8251</v>
      </c>
      <c r="U1242" s="8" t="s">
        <v>33</v>
      </c>
      <c r="V1242" t="s">
        <v>64925</v>
      </c>
      <c r="W1242" s="8"/>
      <c r="X1242" s="8"/>
      <c r="Y1242" s="8"/>
      <c r="Z1242" s="8"/>
      <c r="AA1242" s="8">
        <v>100</v>
      </c>
      <c r="AB1242" s="8" t="s">
        <v>64926</v>
      </c>
      <c r="AC1242">
        <v>1</v>
      </c>
      <c r="AD1242">
        <v>1</v>
      </c>
      <c r="AE1242">
        <v>1</v>
      </c>
      <c r="AG1242" s="8" t="b">
        <v>0</v>
      </c>
      <c r="AH1242" s="8" t="s">
        <v>56</v>
      </c>
      <c r="AI1242" s="8" t="s">
        <v>54</v>
      </c>
      <c r="AJ1242" s="8" t="s">
        <v>61</v>
      </c>
      <c r="AK1242" s="8" t="s">
        <v>64927</v>
      </c>
      <c r="AL1242" t="s">
        <v>64928</v>
      </c>
      <c r="AM1242" s="8" t="s">
        <v>69861</v>
      </c>
      <c r="AN1242" t="s">
        <v>69862</v>
      </c>
      <c r="AO1242" t="s">
        <v>69862</v>
      </c>
      <c r="AP1242" t="s">
        <v>69863</v>
      </c>
      <c r="AQ1242" t="s">
        <v>69889</v>
      </c>
      <c r="AR1242" t="s">
        <v>69865</v>
      </c>
      <c r="AT1242" s="12">
        <v>45825.603310686725</v>
      </c>
      <c r="AU1242" t="s">
        <v>71137</v>
      </c>
      <c r="AV1242" t="s">
        <v>69867</v>
      </c>
      <c r="AW1242" t="s">
        <v>69868</v>
      </c>
      <c r="AX1242" t="s">
        <v>69869</v>
      </c>
    </row>
    <row r="1243" spans="1:50" x14ac:dyDescent="0.3">
      <c r="A1243" s="11" t="s">
        <v>3197</v>
      </c>
      <c r="B1243" s="8" t="s">
        <v>65724</v>
      </c>
      <c r="C1243" s="8" t="s">
        <v>8213</v>
      </c>
      <c r="D1243" s="8" t="s">
        <v>8214</v>
      </c>
      <c r="E1243" s="8" t="s">
        <v>8215</v>
      </c>
      <c r="F1243" s="8" t="s">
        <v>8216</v>
      </c>
      <c r="G1243" s="8" t="s">
        <v>8217</v>
      </c>
      <c r="H1243" s="8" t="s">
        <v>3652</v>
      </c>
      <c r="I1243" s="8">
        <v>67549</v>
      </c>
      <c r="J1243" s="8" t="s">
        <v>8218</v>
      </c>
      <c r="K1243" s="8" t="s">
        <v>7565</v>
      </c>
      <c r="L1243" s="8" t="s">
        <v>3879</v>
      </c>
      <c r="M1243" s="9">
        <v>46272</v>
      </c>
      <c r="N1243" s="8" t="s">
        <v>310</v>
      </c>
      <c r="O1243" s="8" t="s">
        <v>3572</v>
      </c>
      <c r="P1243" s="10">
        <v>45825.602889737653</v>
      </c>
      <c r="Q1243" s="8" t="s">
        <v>64924</v>
      </c>
      <c r="R1243" t="s">
        <v>8215</v>
      </c>
      <c r="S1243" t="s">
        <v>64925</v>
      </c>
      <c r="T1243" s="8" t="s">
        <v>8219</v>
      </c>
      <c r="U1243" s="8" t="s">
        <v>33</v>
      </c>
      <c r="V1243" t="s">
        <v>64925</v>
      </c>
      <c r="W1243" s="8"/>
      <c r="X1243" s="8"/>
      <c r="Y1243" s="8"/>
      <c r="Z1243" s="8"/>
      <c r="AA1243" s="8">
        <v>100</v>
      </c>
      <c r="AB1243" s="8" t="s">
        <v>64926</v>
      </c>
      <c r="AC1243">
        <v>1</v>
      </c>
      <c r="AD1243">
        <v>1</v>
      </c>
      <c r="AE1243">
        <v>1</v>
      </c>
      <c r="AG1243" s="8" t="b">
        <v>0</v>
      </c>
      <c r="AH1243" s="8" t="s">
        <v>7565</v>
      </c>
      <c r="AI1243" s="8" t="s">
        <v>7567</v>
      </c>
      <c r="AJ1243" s="8" t="s">
        <v>61</v>
      </c>
      <c r="AK1243" s="8" t="s">
        <v>64927</v>
      </c>
      <c r="AL1243" t="s">
        <v>64928</v>
      </c>
      <c r="AM1243" s="8" t="s">
        <v>69861</v>
      </c>
      <c r="AN1243" t="s">
        <v>69862</v>
      </c>
      <c r="AO1243" t="s">
        <v>69862</v>
      </c>
      <c r="AP1243" t="s">
        <v>69863</v>
      </c>
      <c r="AQ1243" t="s">
        <v>69891</v>
      </c>
      <c r="AR1243" t="s">
        <v>69865</v>
      </c>
      <c r="AT1243" s="12">
        <v>45825.60331253858</v>
      </c>
      <c r="AU1243" t="s">
        <v>71138</v>
      </c>
      <c r="AV1243" t="s">
        <v>69867</v>
      </c>
      <c r="AW1243" t="s">
        <v>69868</v>
      </c>
      <c r="AX1243" t="s">
        <v>69869</v>
      </c>
    </row>
    <row r="1244" spans="1:50" x14ac:dyDescent="0.3">
      <c r="A1244" s="11" t="s">
        <v>2277</v>
      </c>
      <c r="B1244" s="8" t="s">
        <v>8205</v>
      </c>
      <c r="C1244" s="8" t="s">
        <v>8206</v>
      </c>
      <c r="D1244" s="8" t="s">
        <v>8207</v>
      </c>
      <c r="E1244" s="8" t="s">
        <v>8208</v>
      </c>
      <c r="F1244" s="8" t="s">
        <v>8209</v>
      </c>
      <c r="G1244" s="8" t="s">
        <v>8210</v>
      </c>
      <c r="H1244" s="8" t="s">
        <v>3816</v>
      </c>
      <c r="I1244" s="8">
        <v>64478</v>
      </c>
      <c r="J1244" s="8" t="s">
        <v>8211</v>
      </c>
      <c r="K1244" s="8" t="s">
        <v>208</v>
      </c>
      <c r="L1244" s="8" t="s">
        <v>3911</v>
      </c>
      <c r="M1244" s="9">
        <v>45416</v>
      </c>
      <c r="N1244" s="8" t="s">
        <v>300</v>
      </c>
      <c r="O1244" s="8" t="s">
        <v>158</v>
      </c>
      <c r="P1244" s="10">
        <v>45825.602889737653</v>
      </c>
      <c r="Q1244" s="8" t="s">
        <v>64924</v>
      </c>
      <c r="R1244" t="s">
        <v>8208</v>
      </c>
      <c r="S1244" t="s">
        <v>64925</v>
      </c>
      <c r="T1244" s="8" t="s">
        <v>8212</v>
      </c>
      <c r="U1244" s="8" t="s">
        <v>33</v>
      </c>
      <c r="V1244" t="s">
        <v>64925</v>
      </c>
      <c r="W1244" s="8"/>
      <c r="X1244" s="8"/>
      <c r="Y1244" s="8"/>
      <c r="Z1244" s="8"/>
      <c r="AA1244" s="8">
        <v>100</v>
      </c>
      <c r="AB1244" s="8" t="s">
        <v>64926</v>
      </c>
      <c r="AC1244">
        <v>1</v>
      </c>
      <c r="AD1244">
        <v>1</v>
      </c>
      <c r="AE1244">
        <v>1</v>
      </c>
      <c r="AG1244" s="8" t="b">
        <v>0</v>
      </c>
      <c r="AH1244" s="8" t="s">
        <v>31</v>
      </c>
      <c r="AI1244" s="8" t="s">
        <v>37</v>
      </c>
      <c r="AJ1244" s="8" t="s">
        <v>61</v>
      </c>
      <c r="AK1244" s="8" t="s">
        <v>64927</v>
      </c>
      <c r="AL1244" t="s">
        <v>64928</v>
      </c>
      <c r="AM1244" s="8" t="s">
        <v>69861</v>
      </c>
      <c r="AN1244" t="s">
        <v>69862</v>
      </c>
      <c r="AO1244" t="s">
        <v>69862</v>
      </c>
      <c r="AP1244" t="s">
        <v>69863</v>
      </c>
      <c r="AQ1244" t="s">
        <v>69893</v>
      </c>
      <c r="AR1244" t="s">
        <v>69865</v>
      </c>
      <c r="AT1244" s="12">
        <v>45825.603313233027</v>
      </c>
      <c r="AU1244" t="s">
        <v>71139</v>
      </c>
      <c r="AV1244" t="s">
        <v>69867</v>
      </c>
      <c r="AW1244" t="s">
        <v>69868</v>
      </c>
      <c r="AX1244" t="s">
        <v>69869</v>
      </c>
    </row>
    <row r="1245" spans="1:50" x14ac:dyDescent="0.3">
      <c r="A1245" s="11" t="s">
        <v>1517</v>
      </c>
      <c r="B1245" s="8" t="s">
        <v>65726</v>
      </c>
      <c r="C1245" s="8" t="s">
        <v>8252</v>
      </c>
      <c r="D1245" s="8" t="s">
        <v>8253</v>
      </c>
      <c r="E1245" s="8" t="s">
        <v>8254</v>
      </c>
      <c r="F1245" s="8" t="s">
        <v>8255</v>
      </c>
      <c r="G1245" s="8" t="s">
        <v>8256</v>
      </c>
      <c r="H1245" s="8" t="s">
        <v>3608</v>
      </c>
      <c r="I1245" s="8">
        <v>63000</v>
      </c>
      <c r="J1245" s="8" t="s">
        <v>8257</v>
      </c>
      <c r="K1245" s="8" t="s">
        <v>7648</v>
      </c>
      <c r="L1245" s="8" t="s">
        <v>3920</v>
      </c>
      <c r="M1245" s="9">
        <v>45416</v>
      </c>
      <c r="N1245" s="8" t="s">
        <v>252</v>
      </c>
      <c r="O1245" s="8" t="s">
        <v>201</v>
      </c>
      <c r="P1245" s="10">
        <v>45825.602889737653</v>
      </c>
      <c r="Q1245" s="8" t="s">
        <v>64924</v>
      </c>
      <c r="R1245" t="s">
        <v>8254</v>
      </c>
      <c r="S1245" t="s">
        <v>64925</v>
      </c>
      <c r="T1245" s="8" t="s">
        <v>8258</v>
      </c>
      <c r="U1245" s="8" t="s">
        <v>33</v>
      </c>
      <c r="V1245" t="s">
        <v>64925</v>
      </c>
      <c r="W1245" s="8"/>
      <c r="X1245" s="8"/>
      <c r="Y1245" s="8"/>
      <c r="Z1245" s="8"/>
      <c r="AA1245" s="8">
        <v>100</v>
      </c>
      <c r="AB1245" s="8" t="s">
        <v>64926</v>
      </c>
      <c r="AC1245">
        <v>1</v>
      </c>
      <c r="AD1245">
        <v>1</v>
      </c>
      <c r="AE1245">
        <v>1</v>
      </c>
      <c r="AG1245" s="8" t="b">
        <v>0</v>
      </c>
      <c r="AH1245" s="8" t="s">
        <v>7648</v>
      </c>
      <c r="AI1245" s="8" t="s">
        <v>174</v>
      </c>
      <c r="AJ1245" s="8" t="s">
        <v>61</v>
      </c>
      <c r="AK1245" s="8" t="s">
        <v>64927</v>
      </c>
      <c r="AL1245" t="s">
        <v>64928</v>
      </c>
      <c r="AM1245" s="8" t="s">
        <v>69861</v>
      </c>
      <c r="AN1245" t="s">
        <v>69862</v>
      </c>
      <c r="AO1245" t="s">
        <v>69862</v>
      </c>
      <c r="AP1245" t="s">
        <v>69863</v>
      </c>
      <c r="AQ1245" t="s">
        <v>69929</v>
      </c>
      <c r="AR1245" t="s">
        <v>69865</v>
      </c>
      <c r="AT1245" s="12">
        <v>45825.60331396605</v>
      </c>
      <c r="AU1245" t="s">
        <v>71140</v>
      </c>
      <c r="AV1245" t="s">
        <v>69867</v>
      </c>
      <c r="AW1245" t="s">
        <v>69868</v>
      </c>
      <c r="AX1245" t="s">
        <v>69869</v>
      </c>
    </row>
    <row r="1246" spans="1:50" x14ac:dyDescent="0.3">
      <c r="A1246" s="11" t="s">
        <v>40720</v>
      </c>
      <c r="B1246" s="8" t="s">
        <v>40721</v>
      </c>
      <c r="C1246" s="8" t="s">
        <v>40722</v>
      </c>
      <c r="D1246" s="8" t="s">
        <v>40723</v>
      </c>
      <c r="E1246" s="8" t="s">
        <v>40724</v>
      </c>
      <c r="F1246" s="8" t="s">
        <v>40725</v>
      </c>
      <c r="G1246" s="8" t="s">
        <v>40726</v>
      </c>
      <c r="H1246" s="8" t="s">
        <v>3559</v>
      </c>
      <c r="I1246" s="8">
        <v>18498</v>
      </c>
      <c r="J1246" s="8" t="s">
        <v>40727</v>
      </c>
      <c r="K1246" s="8" t="s">
        <v>226</v>
      </c>
      <c r="L1246" s="8" t="s">
        <v>3706</v>
      </c>
      <c r="M1246" s="9">
        <v>46257</v>
      </c>
      <c r="N1246" s="8" t="s">
        <v>33079</v>
      </c>
      <c r="O1246" s="8" t="s">
        <v>3714</v>
      </c>
      <c r="P1246" s="10">
        <v>45825.602889737653</v>
      </c>
      <c r="Q1246" s="8" t="s">
        <v>64924</v>
      </c>
      <c r="R1246" t="s">
        <v>40724</v>
      </c>
      <c r="S1246" t="s">
        <v>64925</v>
      </c>
      <c r="T1246" s="8" t="s">
        <v>40728</v>
      </c>
      <c r="U1246" s="8" t="s">
        <v>33</v>
      </c>
      <c r="V1246" t="s">
        <v>64925</v>
      </c>
      <c r="W1246" s="8"/>
      <c r="X1246" s="8"/>
      <c r="Y1246" s="8"/>
      <c r="Z1246" s="8"/>
      <c r="AA1246" s="8">
        <v>100</v>
      </c>
      <c r="AB1246" s="8" t="s">
        <v>64926</v>
      </c>
      <c r="AC1246">
        <v>1</v>
      </c>
      <c r="AD1246">
        <v>1</v>
      </c>
      <c r="AE1246">
        <v>1</v>
      </c>
      <c r="AG1246" s="8" t="b">
        <v>0</v>
      </c>
      <c r="AH1246" s="8" t="s">
        <v>137</v>
      </c>
      <c r="AI1246" s="8" t="s">
        <v>174</v>
      </c>
      <c r="AJ1246" s="8" t="s">
        <v>61</v>
      </c>
      <c r="AK1246" s="8" t="s">
        <v>64927</v>
      </c>
      <c r="AL1246" t="s">
        <v>64928</v>
      </c>
      <c r="AM1246" s="8" t="s">
        <v>69861</v>
      </c>
      <c r="AN1246" t="s">
        <v>69862</v>
      </c>
      <c r="AO1246" t="s">
        <v>69862</v>
      </c>
      <c r="AP1246" t="s">
        <v>69863</v>
      </c>
      <c r="AQ1246" t="s">
        <v>69887</v>
      </c>
      <c r="AR1246" t="s">
        <v>69865</v>
      </c>
      <c r="AT1246" s="12">
        <v>45825.603315624998</v>
      </c>
      <c r="AU1246" t="s">
        <v>71141</v>
      </c>
      <c r="AV1246" t="s">
        <v>69867</v>
      </c>
      <c r="AW1246" t="s">
        <v>69868</v>
      </c>
      <c r="AX1246" t="s">
        <v>69869</v>
      </c>
    </row>
    <row r="1247" spans="1:50" x14ac:dyDescent="0.3">
      <c r="A1247" s="11" t="s">
        <v>41732</v>
      </c>
      <c r="B1247" s="8" t="s">
        <v>65727</v>
      </c>
      <c r="C1247" s="8" t="s">
        <v>41733</v>
      </c>
      <c r="D1247" s="8" t="s">
        <v>41734</v>
      </c>
      <c r="E1247" s="8" t="s">
        <v>41735</v>
      </c>
      <c r="F1247" s="8" t="s">
        <v>41736</v>
      </c>
      <c r="G1247" s="8" t="s">
        <v>41737</v>
      </c>
      <c r="H1247" s="8" t="s">
        <v>3590</v>
      </c>
      <c r="I1247" s="8">
        <v>13462</v>
      </c>
      <c r="J1247" s="8" t="s">
        <v>41738</v>
      </c>
      <c r="K1247" s="8" t="s">
        <v>56</v>
      </c>
      <c r="L1247" s="8" t="s">
        <v>32581</v>
      </c>
      <c r="M1247" s="9">
        <v>46161</v>
      </c>
      <c r="N1247" s="8" t="s">
        <v>34474</v>
      </c>
      <c r="O1247" s="8" t="s">
        <v>3543</v>
      </c>
      <c r="P1247" s="10">
        <v>45825.602889737653</v>
      </c>
      <c r="Q1247" s="8" t="s">
        <v>64924</v>
      </c>
      <c r="R1247" t="s">
        <v>41735</v>
      </c>
      <c r="S1247" t="s">
        <v>64925</v>
      </c>
      <c r="T1247" s="8" t="s">
        <v>41739</v>
      </c>
      <c r="U1247" s="8" t="s">
        <v>33</v>
      </c>
      <c r="V1247" t="s">
        <v>64925</v>
      </c>
      <c r="W1247" s="8"/>
      <c r="X1247" s="8"/>
      <c r="Y1247" s="8"/>
      <c r="Z1247" s="8"/>
      <c r="AA1247" s="8">
        <v>100</v>
      </c>
      <c r="AB1247" s="8" t="s">
        <v>64926</v>
      </c>
      <c r="AC1247">
        <v>1</v>
      </c>
      <c r="AD1247">
        <v>1</v>
      </c>
      <c r="AE1247">
        <v>1</v>
      </c>
      <c r="AG1247" s="8" t="b">
        <v>0</v>
      </c>
      <c r="AH1247" s="8" t="s">
        <v>56</v>
      </c>
      <c r="AI1247" s="8" t="s">
        <v>54</v>
      </c>
      <c r="AJ1247" s="8" t="s">
        <v>61</v>
      </c>
      <c r="AK1247" s="8" t="s">
        <v>64927</v>
      </c>
      <c r="AL1247" t="s">
        <v>64928</v>
      </c>
      <c r="AM1247" s="8" t="s">
        <v>69861</v>
      </c>
      <c r="AN1247" t="s">
        <v>69862</v>
      </c>
      <c r="AO1247" t="s">
        <v>69862</v>
      </c>
      <c r="AP1247" t="s">
        <v>69863</v>
      </c>
      <c r="AQ1247" t="s">
        <v>69897</v>
      </c>
      <c r="AR1247" t="s">
        <v>69865</v>
      </c>
      <c r="AT1247" s="12">
        <v>45825.603316550929</v>
      </c>
      <c r="AU1247" t="s">
        <v>71142</v>
      </c>
      <c r="AV1247" t="s">
        <v>69867</v>
      </c>
      <c r="AW1247" t="s">
        <v>69868</v>
      </c>
      <c r="AX1247" t="s">
        <v>69869</v>
      </c>
    </row>
    <row r="1248" spans="1:50" x14ac:dyDescent="0.3">
      <c r="A1248" s="11" t="s">
        <v>2541</v>
      </c>
      <c r="B1248" s="8" t="s">
        <v>65728</v>
      </c>
      <c r="C1248" s="8" t="s">
        <v>8259</v>
      </c>
      <c r="D1248" s="8" t="s">
        <v>8260</v>
      </c>
      <c r="E1248" s="8" t="s">
        <v>8261</v>
      </c>
      <c r="F1248" s="8" t="s">
        <v>8262</v>
      </c>
      <c r="G1248" s="8" t="s">
        <v>8263</v>
      </c>
      <c r="H1248" s="8" t="s">
        <v>3712</v>
      </c>
      <c r="I1248" s="8">
        <v>66683</v>
      </c>
      <c r="J1248" s="8" t="s">
        <v>8264</v>
      </c>
      <c r="K1248" s="8" t="s">
        <v>7622</v>
      </c>
      <c r="L1248" s="8" t="s">
        <v>57</v>
      </c>
      <c r="M1248" s="9">
        <v>45500</v>
      </c>
      <c r="N1248" s="8" t="s">
        <v>318</v>
      </c>
      <c r="O1248" s="8" t="s">
        <v>3714</v>
      </c>
      <c r="P1248" s="10">
        <v>45825.602889737653</v>
      </c>
      <c r="Q1248" s="8" t="s">
        <v>64924</v>
      </c>
      <c r="R1248" t="s">
        <v>8261</v>
      </c>
      <c r="S1248" t="s">
        <v>64925</v>
      </c>
      <c r="T1248" s="8" t="s">
        <v>8265</v>
      </c>
      <c r="U1248" s="8" t="s">
        <v>33</v>
      </c>
      <c r="V1248" t="s">
        <v>64925</v>
      </c>
      <c r="W1248" s="8"/>
      <c r="X1248" s="8"/>
      <c r="Y1248" s="8"/>
      <c r="Z1248" s="8"/>
      <c r="AA1248" s="8">
        <v>100</v>
      </c>
      <c r="AB1248" s="8" t="s">
        <v>64926</v>
      </c>
      <c r="AC1248">
        <v>1</v>
      </c>
      <c r="AD1248">
        <v>1</v>
      </c>
      <c r="AE1248">
        <v>1</v>
      </c>
      <c r="AG1248" s="8" t="b">
        <v>0</v>
      </c>
      <c r="AH1248" s="8" t="s">
        <v>7622</v>
      </c>
      <c r="AI1248" s="8" t="s">
        <v>109</v>
      </c>
      <c r="AJ1248" s="8" t="s">
        <v>61</v>
      </c>
      <c r="AK1248" s="8" t="s">
        <v>64927</v>
      </c>
      <c r="AL1248" t="s">
        <v>64928</v>
      </c>
      <c r="AM1248" s="8" t="s">
        <v>69861</v>
      </c>
      <c r="AN1248" t="s">
        <v>69862</v>
      </c>
      <c r="AO1248" t="s">
        <v>69862</v>
      </c>
      <c r="AP1248" t="s">
        <v>69863</v>
      </c>
      <c r="AQ1248" t="s">
        <v>69889</v>
      </c>
      <c r="AR1248" t="s">
        <v>69865</v>
      </c>
      <c r="AT1248" s="12">
        <v>45825.603316936729</v>
      </c>
      <c r="AU1248" t="s">
        <v>71143</v>
      </c>
      <c r="AV1248" t="s">
        <v>69867</v>
      </c>
      <c r="AW1248" t="s">
        <v>69868</v>
      </c>
      <c r="AX1248" t="s">
        <v>69869</v>
      </c>
    </row>
    <row r="1249" spans="1:50" x14ac:dyDescent="0.3">
      <c r="A1249" s="11" t="s">
        <v>41740</v>
      </c>
      <c r="B1249" s="8" t="s">
        <v>41741</v>
      </c>
      <c r="C1249" s="8" t="s">
        <v>41742</v>
      </c>
      <c r="D1249" s="8" t="s">
        <v>41743</v>
      </c>
      <c r="E1249" s="8" t="s">
        <v>41744</v>
      </c>
      <c r="F1249" s="8" t="s">
        <v>41745</v>
      </c>
      <c r="G1249" s="8" t="s">
        <v>41746</v>
      </c>
      <c r="H1249" s="8" t="s">
        <v>3712</v>
      </c>
      <c r="I1249" s="8">
        <v>6664</v>
      </c>
      <c r="J1249" s="8" t="s">
        <v>41747</v>
      </c>
      <c r="K1249" s="8" t="s">
        <v>7565</v>
      </c>
      <c r="L1249" s="8" t="s">
        <v>64936</v>
      </c>
      <c r="M1249" s="9">
        <v>46105</v>
      </c>
      <c r="N1249" s="8" t="s">
        <v>32787</v>
      </c>
      <c r="O1249" s="8" t="s">
        <v>201</v>
      </c>
      <c r="P1249" s="10">
        <v>45825.602889737653</v>
      </c>
      <c r="Q1249" s="8" t="s">
        <v>64924</v>
      </c>
      <c r="R1249" t="s">
        <v>41744</v>
      </c>
      <c r="S1249" t="s">
        <v>64925</v>
      </c>
      <c r="T1249" s="8" t="s">
        <v>41748</v>
      </c>
      <c r="U1249" s="8" t="s">
        <v>33</v>
      </c>
      <c r="V1249" t="s">
        <v>64925</v>
      </c>
      <c r="W1249" s="8"/>
      <c r="X1249" s="8"/>
      <c r="Y1249" s="8"/>
      <c r="Z1249" s="8"/>
      <c r="AA1249" s="8">
        <v>100</v>
      </c>
      <c r="AB1249" s="8" t="s">
        <v>64926</v>
      </c>
      <c r="AC1249">
        <v>1</v>
      </c>
      <c r="AD1249">
        <v>1</v>
      </c>
      <c r="AE1249">
        <v>1</v>
      </c>
      <c r="AG1249" s="8" t="b">
        <v>0</v>
      </c>
      <c r="AH1249" s="8" t="s">
        <v>7565</v>
      </c>
      <c r="AI1249" s="8" t="s">
        <v>7567</v>
      </c>
      <c r="AJ1249" s="8" t="s">
        <v>61</v>
      </c>
      <c r="AK1249" s="8" t="s">
        <v>64927</v>
      </c>
      <c r="AL1249" t="s">
        <v>64928</v>
      </c>
      <c r="AM1249" s="8" t="s">
        <v>69861</v>
      </c>
      <c r="AN1249" t="s">
        <v>69862</v>
      </c>
      <c r="AO1249" t="s">
        <v>69862</v>
      </c>
      <c r="AP1249" t="s">
        <v>69863</v>
      </c>
      <c r="AQ1249" t="s">
        <v>69881</v>
      </c>
      <c r="AR1249" t="s">
        <v>69865</v>
      </c>
      <c r="AT1249" s="12">
        <v>45825.603317091052</v>
      </c>
      <c r="AU1249" t="s">
        <v>71144</v>
      </c>
      <c r="AV1249" t="s">
        <v>69867</v>
      </c>
      <c r="AW1249" t="s">
        <v>69868</v>
      </c>
      <c r="AX1249" t="s">
        <v>69869</v>
      </c>
    </row>
    <row r="1250" spans="1:50" x14ac:dyDescent="0.3">
      <c r="A1250" s="11" t="s">
        <v>41749</v>
      </c>
      <c r="B1250" s="8" t="s">
        <v>41750</v>
      </c>
      <c r="C1250" s="8" t="s">
        <v>41751</v>
      </c>
      <c r="D1250" s="8" t="s">
        <v>41752</v>
      </c>
      <c r="E1250" s="8" t="s">
        <v>41753</v>
      </c>
      <c r="F1250" s="8" t="s">
        <v>41754</v>
      </c>
      <c r="G1250" s="8" t="s">
        <v>8760</v>
      </c>
      <c r="H1250" s="8" t="s">
        <v>3740</v>
      </c>
      <c r="I1250" s="8">
        <v>40782</v>
      </c>
      <c r="J1250" s="8" t="s">
        <v>41755</v>
      </c>
      <c r="K1250" s="8" t="s">
        <v>56</v>
      </c>
      <c r="L1250" s="8" t="s">
        <v>64934</v>
      </c>
      <c r="M1250" s="9">
        <v>45782</v>
      </c>
      <c r="N1250" s="8" t="s">
        <v>33839</v>
      </c>
      <c r="O1250" s="8" t="s">
        <v>3523</v>
      </c>
      <c r="P1250" s="10">
        <v>45825.602889737653</v>
      </c>
      <c r="Q1250" s="8" t="s">
        <v>64924</v>
      </c>
      <c r="R1250" t="s">
        <v>41753</v>
      </c>
      <c r="S1250" t="s">
        <v>64925</v>
      </c>
      <c r="T1250" s="8" t="s">
        <v>41756</v>
      </c>
      <c r="U1250" s="8" t="s">
        <v>33</v>
      </c>
      <c r="V1250" t="s">
        <v>64925</v>
      </c>
      <c r="W1250" s="8"/>
      <c r="X1250" s="8"/>
      <c r="Y1250" s="8"/>
      <c r="Z1250" s="8"/>
      <c r="AA1250" s="8">
        <v>100</v>
      </c>
      <c r="AB1250" s="8" t="s">
        <v>64926</v>
      </c>
      <c r="AC1250">
        <v>1</v>
      </c>
      <c r="AD1250">
        <v>1</v>
      </c>
      <c r="AE1250">
        <v>1</v>
      </c>
      <c r="AG1250" s="8" t="b">
        <v>0</v>
      </c>
      <c r="AH1250" s="8" t="s">
        <v>56</v>
      </c>
      <c r="AI1250" s="8" t="s">
        <v>54</v>
      </c>
      <c r="AJ1250" s="8" t="s">
        <v>61</v>
      </c>
      <c r="AK1250" s="8" t="s">
        <v>64927</v>
      </c>
      <c r="AL1250" t="s">
        <v>64928</v>
      </c>
      <c r="AM1250" s="8" t="s">
        <v>69861</v>
      </c>
      <c r="AN1250" t="s">
        <v>69862</v>
      </c>
      <c r="AO1250" t="s">
        <v>69862</v>
      </c>
      <c r="AP1250" t="s">
        <v>69863</v>
      </c>
      <c r="AQ1250" t="s">
        <v>69956</v>
      </c>
      <c r="AR1250" t="s">
        <v>69865</v>
      </c>
      <c r="AT1250" s="12">
        <v>45825.603317669753</v>
      </c>
      <c r="AU1250" t="s">
        <v>71145</v>
      </c>
      <c r="AV1250" t="s">
        <v>69867</v>
      </c>
      <c r="AW1250" t="s">
        <v>69868</v>
      </c>
      <c r="AX1250" t="s">
        <v>69869</v>
      </c>
    </row>
    <row r="1251" spans="1:50" x14ac:dyDescent="0.3">
      <c r="A1251" s="11" t="s">
        <v>40815</v>
      </c>
      <c r="B1251" s="8" t="s">
        <v>40816</v>
      </c>
      <c r="C1251" s="8" t="s">
        <v>65729</v>
      </c>
      <c r="D1251" s="8" t="s">
        <v>40817</v>
      </c>
      <c r="E1251" s="8" t="s">
        <v>40818</v>
      </c>
      <c r="F1251" s="8" t="s">
        <v>40819</v>
      </c>
      <c r="G1251" s="8" t="s">
        <v>40820</v>
      </c>
      <c r="H1251" s="8" t="s">
        <v>3668</v>
      </c>
      <c r="I1251" s="8">
        <v>85794</v>
      </c>
      <c r="J1251" s="8" t="s">
        <v>40821</v>
      </c>
      <c r="K1251" s="8" t="s">
        <v>226</v>
      </c>
      <c r="L1251" s="8" t="s">
        <v>3610</v>
      </c>
      <c r="M1251" s="9">
        <v>46223</v>
      </c>
      <c r="N1251" s="8" t="s">
        <v>32985</v>
      </c>
      <c r="O1251" s="8" t="s">
        <v>32</v>
      </c>
      <c r="P1251" s="10">
        <v>45825.602889737653</v>
      </c>
      <c r="Q1251" s="8" t="s">
        <v>64924</v>
      </c>
      <c r="R1251" t="s">
        <v>40818</v>
      </c>
      <c r="S1251" t="s">
        <v>64925</v>
      </c>
      <c r="T1251" s="8" t="s">
        <v>40822</v>
      </c>
      <c r="U1251" s="8" t="s">
        <v>33</v>
      </c>
      <c r="V1251" t="s">
        <v>64925</v>
      </c>
      <c r="W1251" s="8"/>
      <c r="X1251" s="8"/>
      <c r="Y1251" s="8"/>
      <c r="Z1251" s="8"/>
      <c r="AA1251" s="8">
        <v>100</v>
      </c>
      <c r="AB1251" s="8" t="s">
        <v>64926</v>
      </c>
      <c r="AC1251">
        <v>1</v>
      </c>
      <c r="AD1251">
        <v>1</v>
      </c>
      <c r="AE1251">
        <v>1</v>
      </c>
      <c r="AG1251" s="8" t="b">
        <v>0</v>
      </c>
      <c r="AH1251" s="8" t="s">
        <v>137</v>
      </c>
      <c r="AI1251" s="8" t="s">
        <v>174</v>
      </c>
      <c r="AJ1251" s="8" t="s">
        <v>61</v>
      </c>
      <c r="AK1251" s="8" t="s">
        <v>64927</v>
      </c>
      <c r="AL1251" t="s">
        <v>64928</v>
      </c>
      <c r="AM1251" s="8" t="s">
        <v>69861</v>
      </c>
      <c r="AN1251" t="s">
        <v>69862</v>
      </c>
      <c r="AO1251" t="s">
        <v>69862</v>
      </c>
      <c r="AP1251" t="s">
        <v>69863</v>
      </c>
      <c r="AQ1251" t="s">
        <v>69876</v>
      </c>
      <c r="AR1251" t="s">
        <v>69865</v>
      </c>
      <c r="AT1251" s="12">
        <v>45825.603318209876</v>
      </c>
      <c r="AU1251" t="s">
        <v>71146</v>
      </c>
      <c r="AV1251" t="s">
        <v>69867</v>
      </c>
      <c r="AW1251" t="s">
        <v>69868</v>
      </c>
      <c r="AX1251" t="s">
        <v>69869</v>
      </c>
    </row>
    <row r="1252" spans="1:50" x14ac:dyDescent="0.3">
      <c r="A1252" s="11" t="s">
        <v>41806</v>
      </c>
      <c r="B1252" s="8" t="s">
        <v>65741</v>
      </c>
      <c r="C1252" s="8" t="s">
        <v>41807</v>
      </c>
      <c r="D1252" s="8" t="s">
        <v>41808</v>
      </c>
      <c r="E1252" s="8" t="s">
        <v>41809</v>
      </c>
      <c r="F1252" s="8" t="s">
        <v>41810</v>
      </c>
      <c r="G1252" s="8" t="s">
        <v>41811</v>
      </c>
      <c r="H1252" s="8" t="s">
        <v>3740</v>
      </c>
      <c r="I1252" s="8">
        <v>35487</v>
      </c>
      <c r="J1252" s="8" t="s">
        <v>41812</v>
      </c>
      <c r="K1252" s="8" t="s">
        <v>7565</v>
      </c>
      <c r="L1252" s="8" t="s">
        <v>64934</v>
      </c>
      <c r="M1252" s="9">
        <v>45447</v>
      </c>
      <c r="N1252" s="8" t="s">
        <v>32559</v>
      </c>
      <c r="O1252" s="8" t="s">
        <v>32</v>
      </c>
      <c r="P1252" s="10">
        <v>45825.602889737653</v>
      </c>
      <c r="Q1252" s="8" t="s">
        <v>64924</v>
      </c>
      <c r="R1252" t="s">
        <v>41809</v>
      </c>
      <c r="S1252" t="s">
        <v>64925</v>
      </c>
      <c r="T1252" s="8" t="s">
        <v>41813</v>
      </c>
      <c r="U1252" s="8" t="s">
        <v>33</v>
      </c>
      <c r="V1252" t="s">
        <v>64925</v>
      </c>
      <c r="W1252" s="8"/>
      <c r="X1252" s="8"/>
      <c r="Y1252" s="8"/>
      <c r="Z1252" s="8"/>
      <c r="AA1252" s="8">
        <v>100</v>
      </c>
      <c r="AB1252" s="8" t="s">
        <v>64926</v>
      </c>
      <c r="AC1252">
        <v>1</v>
      </c>
      <c r="AD1252">
        <v>1</v>
      </c>
      <c r="AE1252">
        <v>1</v>
      </c>
      <c r="AG1252" s="8" t="b">
        <v>0</v>
      </c>
      <c r="AH1252" s="8" t="s">
        <v>7565</v>
      </c>
      <c r="AI1252" s="8" t="s">
        <v>7567</v>
      </c>
      <c r="AJ1252" s="8" t="s">
        <v>61</v>
      </c>
      <c r="AK1252" s="8" t="s">
        <v>64927</v>
      </c>
      <c r="AL1252" t="s">
        <v>64928</v>
      </c>
      <c r="AM1252" s="8" t="s">
        <v>69861</v>
      </c>
      <c r="AN1252" t="s">
        <v>69862</v>
      </c>
      <c r="AO1252" t="s">
        <v>69862</v>
      </c>
      <c r="AP1252" t="s">
        <v>69863</v>
      </c>
      <c r="AQ1252" t="s">
        <v>69956</v>
      </c>
      <c r="AR1252" t="s">
        <v>69865</v>
      </c>
      <c r="AT1252" s="12">
        <v>45825.6033189429</v>
      </c>
      <c r="AU1252" t="s">
        <v>71147</v>
      </c>
      <c r="AV1252" t="s">
        <v>69867</v>
      </c>
      <c r="AW1252" t="s">
        <v>69868</v>
      </c>
      <c r="AX1252" t="s">
        <v>69869</v>
      </c>
    </row>
    <row r="1253" spans="1:50" x14ac:dyDescent="0.3">
      <c r="A1253" s="11" t="s">
        <v>3327</v>
      </c>
      <c r="B1253" s="8" t="s">
        <v>65740</v>
      </c>
      <c r="C1253" s="8" t="s">
        <v>8342</v>
      </c>
      <c r="D1253" s="8" t="s">
        <v>8343</v>
      </c>
      <c r="E1253" s="8" t="s">
        <v>8344</v>
      </c>
      <c r="F1253" s="8" t="s">
        <v>8345</v>
      </c>
      <c r="G1253" s="8" t="s">
        <v>8346</v>
      </c>
      <c r="H1253" s="8" t="s">
        <v>3521</v>
      </c>
      <c r="I1253" s="8">
        <v>8777</v>
      </c>
      <c r="J1253" s="8" t="s">
        <v>8347</v>
      </c>
      <c r="K1253" s="8" t="s">
        <v>226</v>
      </c>
      <c r="L1253" s="8" t="s">
        <v>3620</v>
      </c>
      <c r="M1253" s="9">
        <v>45292</v>
      </c>
      <c r="N1253" s="8" t="s">
        <v>357</v>
      </c>
      <c r="O1253" s="8" t="s">
        <v>3562</v>
      </c>
      <c r="P1253" s="10">
        <v>45825.602889737653</v>
      </c>
      <c r="Q1253" s="8" t="s">
        <v>64924</v>
      </c>
      <c r="R1253" t="s">
        <v>8344</v>
      </c>
      <c r="S1253" t="s">
        <v>64925</v>
      </c>
      <c r="T1253" s="8" t="s">
        <v>8348</v>
      </c>
      <c r="U1253" s="8" t="s">
        <v>33</v>
      </c>
      <c r="V1253" t="s">
        <v>64925</v>
      </c>
      <c r="W1253" s="8"/>
      <c r="X1253" s="8"/>
      <c r="Y1253" s="8"/>
      <c r="Z1253" s="8"/>
      <c r="AA1253" s="8">
        <v>100</v>
      </c>
      <c r="AB1253" s="8" t="s">
        <v>64926</v>
      </c>
      <c r="AC1253">
        <v>1</v>
      </c>
      <c r="AD1253">
        <v>1</v>
      </c>
      <c r="AE1253">
        <v>1</v>
      </c>
      <c r="AG1253" s="8" t="b">
        <v>0</v>
      </c>
      <c r="AH1253" s="8" t="s">
        <v>137</v>
      </c>
      <c r="AI1253" s="8" t="s">
        <v>174</v>
      </c>
      <c r="AJ1253" s="8" t="s">
        <v>61</v>
      </c>
      <c r="AK1253" s="8" t="s">
        <v>64927</v>
      </c>
      <c r="AL1253" t="s">
        <v>64928</v>
      </c>
      <c r="AM1253" s="8" t="s">
        <v>69861</v>
      </c>
      <c r="AN1253" t="s">
        <v>69862</v>
      </c>
      <c r="AO1253" t="s">
        <v>69862</v>
      </c>
      <c r="AP1253" t="s">
        <v>69863</v>
      </c>
      <c r="AQ1253" t="s">
        <v>69958</v>
      </c>
      <c r="AR1253" t="s">
        <v>69865</v>
      </c>
      <c r="AT1253" s="12">
        <v>45825.603322608025</v>
      </c>
      <c r="AU1253" t="s">
        <v>71148</v>
      </c>
      <c r="AV1253" t="s">
        <v>69867</v>
      </c>
      <c r="AW1253" t="s">
        <v>69868</v>
      </c>
      <c r="AX1253" t="s">
        <v>69869</v>
      </c>
    </row>
    <row r="1254" spans="1:50" x14ac:dyDescent="0.3">
      <c r="A1254" s="11" t="s">
        <v>8349</v>
      </c>
      <c r="B1254" s="8" t="s">
        <v>65742</v>
      </c>
      <c r="C1254" s="8" t="s">
        <v>8350</v>
      </c>
      <c r="D1254" s="8" t="s">
        <v>8351</v>
      </c>
      <c r="E1254" s="8" t="s">
        <v>8352</v>
      </c>
      <c r="F1254" s="8" t="s">
        <v>8353</v>
      </c>
      <c r="G1254" s="8" t="s">
        <v>8354</v>
      </c>
      <c r="H1254" s="8" t="s">
        <v>3927</v>
      </c>
      <c r="I1254" s="8">
        <v>58114</v>
      </c>
      <c r="J1254" s="8" t="s">
        <v>8355</v>
      </c>
      <c r="K1254" s="8" t="s">
        <v>226</v>
      </c>
      <c r="L1254" s="8" t="s">
        <v>105</v>
      </c>
      <c r="M1254" s="9">
        <v>45491</v>
      </c>
      <c r="N1254" s="8" t="s">
        <v>489</v>
      </c>
      <c r="O1254" s="8" t="s">
        <v>3513</v>
      </c>
      <c r="P1254" s="10">
        <v>45825.602889737653</v>
      </c>
      <c r="Q1254" s="8" t="s">
        <v>64924</v>
      </c>
      <c r="R1254" t="s">
        <v>8352</v>
      </c>
      <c r="S1254" t="s">
        <v>64925</v>
      </c>
      <c r="T1254" s="8" t="s">
        <v>8356</v>
      </c>
      <c r="U1254" s="8" t="s">
        <v>33</v>
      </c>
      <c r="V1254" t="s">
        <v>64925</v>
      </c>
      <c r="W1254" s="8"/>
      <c r="X1254" s="8"/>
      <c r="Y1254" s="8"/>
      <c r="Z1254" s="8"/>
      <c r="AA1254" s="8">
        <v>100</v>
      </c>
      <c r="AB1254" s="8" t="s">
        <v>64926</v>
      </c>
      <c r="AC1254">
        <v>1</v>
      </c>
      <c r="AD1254">
        <v>1</v>
      </c>
      <c r="AE1254">
        <v>1</v>
      </c>
      <c r="AG1254" s="8" t="b">
        <v>0</v>
      </c>
      <c r="AH1254" s="8" t="s">
        <v>137</v>
      </c>
      <c r="AI1254" s="8" t="s">
        <v>174</v>
      </c>
      <c r="AJ1254" s="8" t="s">
        <v>61</v>
      </c>
      <c r="AK1254" s="8" t="s">
        <v>64927</v>
      </c>
      <c r="AL1254" t="s">
        <v>64928</v>
      </c>
      <c r="AM1254" s="8" t="s">
        <v>69861</v>
      </c>
      <c r="AN1254" t="s">
        <v>69862</v>
      </c>
      <c r="AO1254" t="s">
        <v>69862</v>
      </c>
      <c r="AP1254" t="s">
        <v>69863</v>
      </c>
      <c r="AQ1254" t="s">
        <v>69914</v>
      </c>
      <c r="AR1254" t="s">
        <v>69865</v>
      </c>
      <c r="AT1254" s="12">
        <v>45825.603323533949</v>
      </c>
      <c r="AU1254" t="s">
        <v>71149</v>
      </c>
      <c r="AV1254" t="s">
        <v>69867</v>
      </c>
      <c r="AW1254" t="s">
        <v>69868</v>
      </c>
      <c r="AX1254" t="s">
        <v>69869</v>
      </c>
    </row>
    <row r="1255" spans="1:50" x14ac:dyDescent="0.3">
      <c r="A1255" s="11" t="s">
        <v>41814</v>
      </c>
      <c r="B1255" s="8" t="s">
        <v>65744</v>
      </c>
      <c r="C1255" s="8" t="s">
        <v>41815</v>
      </c>
      <c r="D1255" s="8" t="s">
        <v>41816</v>
      </c>
      <c r="E1255" s="8" t="s">
        <v>41817</v>
      </c>
      <c r="F1255" s="8" t="s">
        <v>41818</v>
      </c>
      <c r="G1255" s="8" t="s">
        <v>41819</v>
      </c>
      <c r="H1255" s="8" t="s">
        <v>3652</v>
      </c>
      <c r="I1255" s="8">
        <v>78584</v>
      </c>
      <c r="J1255" s="8" t="s">
        <v>41820</v>
      </c>
      <c r="K1255" s="8" t="s">
        <v>208</v>
      </c>
      <c r="L1255" s="8" t="s">
        <v>199</v>
      </c>
      <c r="M1255" s="9">
        <v>46085</v>
      </c>
      <c r="N1255" s="8" t="s">
        <v>33586</v>
      </c>
      <c r="O1255" s="8" t="s">
        <v>158</v>
      </c>
      <c r="P1255" s="10">
        <v>45825.602889737653</v>
      </c>
      <c r="Q1255" s="8" t="s">
        <v>64924</v>
      </c>
      <c r="R1255" t="s">
        <v>41817</v>
      </c>
      <c r="S1255" t="s">
        <v>64925</v>
      </c>
      <c r="T1255" s="8" t="s">
        <v>41821</v>
      </c>
      <c r="U1255" s="8" t="s">
        <v>33</v>
      </c>
      <c r="V1255" t="s">
        <v>64925</v>
      </c>
      <c r="W1255" s="8"/>
      <c r="X1255" s="8"/>
      <c r="Y1255" s="8"/>
      <c r="Z1255" s="8"/>
      <c r="AA1255" s="8">
        <v>100</v>
      </c>
      <c r="AB1255" s="8" t="s">
        <v>64926</v>
      </c>
      <c r="AC1255">
        <v>1</v>
      </c>
      <c r="AD1255">
        <v>1</v>
      </c>
      <c r="AE1255">
        <v>1</v>
      </c>
      <c r="AG1255" s="8" t="b">
        <v>0</v>
      </c>
      <c r="AH1255" s="8" t="s">
        <v>31</v>
      </c>
      <c r="AI1255" s="8" t="s">
        <v>37</v>
      </c>
      <c r="AJ1255" s="8" t="s">
        <v>61</v>
      </c>
      <c r="AK1255" s="8" t="s">
        <v>64927</v>
      </c>
      <c r="AL1255" t="s">
        <v>64928</v>
      </c>
      <c r="AM1255" s="8" t="s">
        <v>69861</v>
      </c>
      <c r="AN1255" t="s">
        <v>69862</v>
      </c>
      <c r="AO1255" t="s">
        <v>69862</v>
      </c>
      <c r="AP1255" t="s">
        <v>69863</v>
      </c>
      <c r="AQ1255" t="s">
        <v>69874</v>
      </c>
      <c r="AR1255" t="s">
        <v>69865</v>
      </c>
      <c r="AT1255" s="12">
        <v>45825.603323726849</v>
      </c>
      <c r="AU1255" t="s">
        <v>71150</v>
      </c>
      <c r="AV1255" t="s">
        <v>69867</v>
      </c>
      <c r="AW1255" t="s">
        <v>69868</v>
      </c>
      <c r="AX1255" t="s">
        <v>69869</v>
      </c>
    </row>
    <row r="1256" spans="1:50" x14ac:dyDescent="0.3">
      <c r="A1256" s="11" t="s">
        <v>831</v>
      </c>
      <c r="B1256" s="8" t="s">
        <v>8007</v>
      </c>
      <c r="C1256" s="8" t="s">
        <v>65692</v>
      </c>
      <c r="D1256" s="8" t="s">
        <v>8008</v>
      </c>
      <c r="E1256" s="8" t="s">
        <v>8009</v>
      </c>
      <c r="F1256" s="8" t="s">
        <v>8010</v>
      </c>
      <c r="G1256" s="8" t="s">
        <v>5195</v>
      </c>
      <c r="H1256" s="8" t="s">
        <v>3608</v>
      </c>
      <c r="I1256" s="8">
        <v>8512</v>
      </c>
      <c r="J1256" s="8" t="s">
        <v>8011</v>
      </c>
      <c r="K1256" s="8" t="s">
        <v>7622</v>
      </c>
      <c r="L1256" s="8" t="s">
        <v>199</v>
      </c>
      <c r="M1256" s="9">
        <v>45369</v>
      </c>
      <c r="N1256" s="8" t="s">
        <v>283</v>
      </c>
      <c r="O1256" s="8" t="s">
        <v>3714</v>
      </c>
      <c r="P1256" s="10">
        <v>45825.602889737653</v>
      </c>
      <c r="Q1256" s="8" t="s">
        <v>64924</v>
      </c>
      <c r="R1256" t="s">
        <v>8009</v>
      </c>
      <c r="S1256" t="s">
        <v>64925</v>
      </c>
      <c r="T1256" s="8" t="s">
        <v>8012</v>
      </c>
      <c r="U1256" s="8" t="s">
        <v>33</v>
      </c>
      <c r="V1256" t="s">
        <v>64925</v>
      </c>
      <c r="W1256" s="8"/>
      <c r="X1256" s="8"/>
      <c r="Y1256" s="8"/>
      <c r="Z1256" s="8"/>
      <c r="AA1256" s="8">
        <v>100</v>
      </c>
      <c r="AB1256" s="8" t="s">
        <v>64926</v>
      </c>
      <c r="AC1256">
        <v>1</v>
      </c>
      <c r="AD1256">
        <v>1</v>
      </c>
      <c r="AE1256">
        <v>1</v>
      </c>
      <c r="AG1256" s="8" t="b">
        <v>0</v>
      </c>
      <c r="AH1256" s="8" t="s">
        <v>7622</v>
      </c>
      <c r="AI1256" s="8" t="s">
        <v>109</v>
      </c>
      <c r="AJ1256" s="8" t="s">
        <v>61</v>
      </c>
      <c r="AK1256" s="8" t="s">
        <v>64927</v>
      </c>
      <c r="AL1256" t="s">
        <v>64928</v>
      </c>
      <c r="AM1256" s="8" t="s">
        <v>69861</v>
      </c>
      <c r="AN1256" t="s">
        <v>69862</v>
      </c>
      <c r="AO1256" t="s">
        <v>69862</v>
      </c>
      <c r="AP1256" t="s">
        <v>69863</v>
      </c>
      <c r="AQ1256" t="s">
        <v>69874</v>
      </c>
      <c r="AR1256" t="s">
        <v>69865</v>
      </c>
      <c r="AT1256" s="12">
        <v>45825.603324344134</v>
      </c>
      <c r="AU1256" t="s">
        <v>71151</v>
      </c>
      <c r="AV1256" t="s">
        <v>69867</v>
      </c>
      <c r="AW1256" t="s">
        <v>69868</v>
      </c>
      <c r="AX1256" t="s">
        <v>69869</v>
      </c>
    </row>
    <row r="1257" spans="1:50" x14ac:dyDescent="0.3">
      <c r="A1257" s="11" t="s">
        <v>2500</v>
      </c>
      <c r="B1257" s="8" t="s">
        <v>65743</v>
      </c>
      <c r="C1257" s="8" t="s">
        <v>8357</v>
      </c>
      <c r="D1257" s="8" t="s">
        <v>8358</v>
      </c>
      <c r="E1257" s="8" t="s">
        <v>8359</v>
      </c>
      <c r="F1257" s="8" t="s">
        <v>8360</v>
      </c>
      <c r="G1257" s="8" t="s">
        <v>8361</v>
      </c>
      <c r="H1257" s="8" t="s">
        <v>3550</v>
      </c>
      <c r="I1257" s="8">
        <v>7915</v>
      </c>
      <c r="J1257" s="8" t="s">
        <v>8362</v>
      </c>
      <c r="K1257" s="8" t="s">
        <v>7622</v>
      </c>
      <c r="L1257" s="8" t="s">
        <v>3610</v>
      </c>
      <c r="M1257" s="9">
        <v>45598</v>
      </c>
      <c r="N1257" s="8" t="s">
        <v>262</v>
      </c>
      <c r="O1257" s="8" t="s">
        <v>186</v>
      </c>
      <c r="P1257" s="10">
        <v>45825.602889737653</v>
      </c>
      <c r="Q1257" s="8" t="s">
        <v>64924</v>
      </c>
      <c r="R1257" t="s">
        <v>8359</v>
      </c>
      <c r="S1257" t="s">
        <v>64925</v>
      </c>
      <c r="T1257" s="8" t="s">
        <v>8363</v>
      </c>
      <c r="U1257" s="8" t="s">
        <v>33</v>
      </c>
      <c r="V1257" t="s">
        <v>64925</v>
      </c>
      <c r="W1257" s="8"/>
      <c r="X1257" s="8"/>
      <c r="Y1257" s="8"/>
      <c r="Z1257" s="8"/>
      <c r="AA1257" s="8">
        <v>100</v>
      </c>
      <c r="AB1257" s="8" t="s">
        <v>64926</v>
      </c>
      <c r="AC1257">
        <v>1</v>
      </c>
      <c r="AD1257">
        <v>1</v>
      </c>
      <c r="AE1257">
        <v>1</v>
      </c>
      <c r="AG1257" s="8" t="b">
        <v>0</v>
      </c>
      <c r="AH1257" s="8" t="s">
        <v>7622</v>
      </c>
      <c r="AI1257" s="8" t="s">
        <v>109</v>
      </c>
      <c r="AJ1257" s="8" t="s">
        <v>61</v>
      </c>
      <c r="AK1257" s="8" t="s">
        <v>64927</v>
      </c>
      <c r="AL1257" t="s">
        <v>64928</v>
      </c>
      <c r="AM1257" s="8" t="s">
        <v>69861</v>
      </c>
      <c r="AN1257" t="s">
        <v>69862</v>
      </c>
      <c r="AO1257" t="s">
        <v>69862</v>
      </c>
      <c r="AP1257" t="s">
        <v>69863</v>
      </c>
      <c r="AQ1257" t="s">
        <v>69876</v>
      </c>
      <c r="AR1257" t="s">
        <v>69865</v>
      </c>
      <c r="AT1257" s="12">
        <v>45825.603327276236</v>
      </c>
      <c r="AU1257" t="s">
        <v>71152</v>
      </c>
      <c r="AV1257" t="s">
        <v>69867</v>
      </c>
      <c r="AW1257" t="s">
        <v>69868</v>
      </c>
      <c r="AX1257" t="s">
        <v>69869</v>
      </c>
    </row>
    <row r="1258" spans="1:50" x14ac:dyDescent="0.3">
      <c r="A1258" s="11" t="s">
        <v>2969</v>
      </c>
      <c r="B1258" s="8" t="s">
        <v>65695</v>
      </c>
      <c r="C1258" s="8" t="s">
        <v>8034</v>
      </c>
      <c r="D1258" s="8" t="s">
        <v>8035</v>
      </c>
      <c r="E1258" s="8" t="s">
        <v>8036</v>
      </c>
      <c r="F1258" s="8" t="s">
        <v>8037</v>
      </c>
      <c r="G1258" s="8" t="s">
        <v>8038</v>
      </c>
      <c r="H1258" s="8" t="s">
        <v>3634</v>
      </c>
      <c r="I1258" s="8">
        <v>8921</v>
      </c>
      <c r="J1258" s="8" t="s">
        <v>8039</v>
      </c>
      <c r="K1258" s="8" t="s">
        <v>208</v>
      </c>
      <c r="L1258" s="8" t="s">
        <v>3706</v>
      </c>
      <c r="M1258" s="9">
        <v>45538</v>
      </c>
      <c r="N1258" s="8" t="s">
        <v>308</v>
      </c>
      <c r="O1258" s="8" t="s">
        <v>53</v>
      </c>
      <c r="P1258" s="10">
        <v>45825.602889737653</v>
      </c>
      <c r="Q1258" s="8" t="s">
        <v>64924</v>
      </c>
      <c r="R1258" t="s">
        <v>8036</v>
      </c>
      <c r="S1258" t="s">
        <v>64925</v>
      </c>
      <c r="T1258" s="8" t="s">
        <v>8040</v>
      </c>
      <c r="U1258" s="8" t="s">
        <v>33</v>
      </c>
      <c r="V1258" t="s">
        <v>64925</v>
      </c>
      <c r="W1258" s="8"/>
      <c r="X1258" s="8"/>
      <c r="Y1258" s="8"/>
      <c r="Z1258" s="8"/>
      <c r="AA1258" s="8">
        <v>100</v>
      </c>
      <c r="AB1258" s="8" t="s">
        <v>64926</v>
      </c>
      <c r="AC1258">
        <v>1</v>
      </c>
      <c r="AD1258">
        <v>1</v>
      </c>
      <c r="AE1258">
        <v>1</v>
      </c>
      <c r="AG1258" s="8" t="b">
        <v>0</v>
      </c>
      <c r="AH1258" s="8" t="s">
        <v>31</v>
      </c>
      <c r="AI1258" s="8" t="s">
        <v>37</v>
      </c>
      <c r="AJ1258" s="8" t="s">
        <v>61</v>
      </c>
      <c r="AK1258" s="8" t="s">
        <v>64927</v>
      </c>
      <c r="AL1258" t="s">
        <v>64928</v>
      </c>
      <c r="AM1258" s="8" t="s">
        <v>69861</v>
      </c>
      <c r="AN1258" t="s">
        <v>69862</v>
      </c>
      <c r="AO1258" t="s">
        <v>69862</v>
      </c>
      <c r="AP1258" t="s">
        <v>69863</v>
      </c>
      <c r="AQ1258" t="s">
        <v>69887</v>
      </c>
      <c r="AR1258" t="s">
        <v>69865</v>
      </c>
      <c r="AT1258" s="12">
        <v>45825.603328896606</v>
      </c>
      <c r="AU1258" t="s">
        <v>71153</v>
      </c>
      <c r="AV1258" t="s">
        <v>69867</v>
      </c>
      <c r="AW1258" t="s">
        <v>69868</v>
      </c>
      <c r="AX1258" t="s">
        <v>69869</v>
      </c>
    </row>
    <row r="1259" spans="1:50" x14ac:dyDescent="0.3">
      <c r="A1259" s="11" t="s">
        <v>8026</v>
      </c>
      <c r="B1259" s="8" t="s">
        <v>65694</v>
      </c>
      <c r="C1259" s="8" t="s">
        <v>8027</v>
      </c>
      <c r="D1259" s="8" t="s">
        <v>8028</v>
      </c>
      <c r="E1259" s="8" t="s">
        <v>8029</v>
      </c>
      <c r="F1259" s="8" t="s">
        <v>8030</v>
      </c>
      <c r="G1259" s="8" t="s">
        <v>8031</v>
      </c>
      <c r="H1259" s="8" t="s">
        <v>3634</v>
      </c>
      <c r="I1259" s="8">
        <v>69107</v>
      </c>
      <c r="J1259" s="8" t="s">
        <v>8032</v>
      </c>
      <c r="K1259" s="8" t="s">
        <v>208</v>
      </c>
      <c r="L1259" s="8" t="s">
        <v>4150</v>
      </c>
      <c r="M1259" s="9">
        <v>45508</v>
      </c>
      <c r="N1259" s="8" t="s">
        <v>366</v>
      </c>
      <c r="O1259" s="8" t="s">
        <v>3513</v>
      </c>
      <c r="P1259" s="10">
        <v>45825.602889737653</v>
      </c>
      <c r="Q1259" s="8" t="s">
        <v>64924</v>
      </c>
      <c r="R1259" t="s">
        <v>8029</v>
      </c>
      <c r="S1259" t="s">
        <v>64925</v>
      </c>
      <c r="T1259" s="8" t="s">
        <v>8033</v>
      </c>
      <c r="U1259" s="8" t="s">
        <v>33</v>
      </c>
      <c r="V1259" t="s">
        <v>64925</v>
      </c>
      <c r="W1259" s="8"/>
      <c r="X1259" s="8"/>
      <c r="Y1259" s="8"/>
      <c r="Z1259" s="8"/>
      <c r="AA1259" s="8">
        <v>100</v>
      </c>
      <c r="AB1259" s="8" t="s">
        <v>64926</v>
      </c>
      <c r="AC1259">
        <v>1</v>
      </c>
      <c r="AD1259">
        <v>1</v>
      </c>
      <c r="AE1259">
        <v>1</v>
      </c>
      <c r="AG1259" s="8" t="b">
        <v>0</v>
      </c>
      <c r="AH1259" s="8" t="s">
        <v>31</v>
      </c>
      <c r="AI1259" s="8" t="s">
        <v>37</v>
      </c>
      <c r="AJ1259" s="8" t="s">
        <v>61</v>
      </c>
      <c r="AK1259" s="8" t="s">
        <v>64927</v>
      </c>
      <c r="AL1259" t="s">
        <v>64928</v>
      </c>
      <c r="AM1259" s="8" t="s">
        <v>69861</v>
      </c>
      <c r="AN1259" t="s">
        <v>69862</v>
      </c>
      <c r="AO1259" t="s">
        <v>69862</v>
      </c>
      <c r="AP1259" t="s">
        <v>69863</v>
      </c>
      <c r="AQ1259" t="s">
        <v>69950</v>
      </c>
      <c r="AR1259" t="s">
        <v>69865</v>
      </c>
      <c r="AT1259" s="12">
        <v>45825.603329899692</v>
      </c>
      <c r="AU1259" t="s">
        <v>71154</v>
      </c>
      <c r="AV1259" t="s">
        <v>69867</v>
      </c>
      <c r="AW1259" t="s">
        <v>69868</v>
      </c>
      <c r="AX1259" t="s">
        <v>69869</v>
      </c>
    </row>
    <row r="1260" spans="1:50" x14ac:dyDescent="0.3">
      <c r="A1260" s="11" t="s">
        <v>2659</v>
      </c>
      <c r="B1260" s="8" t="s">
        <v>8041</v>
      </c>
      <c r="C1260" s="8" t="s">
        <v>8042</v>
      </c>
      <c r="D1260" s="8" t="s">
        <v>8043</v>
      </c>
      <c r="E1260" s="8" t="s">
        <v>8044</v>
      </c>
      <c r="F1260" s="8" t="s">
        <v>8045</v>
      </c>
      <c r="G1260" s="8" t="s">
        <v>8046</v>
      </c>
      <c r="H1260" s="8" t="s">
        <v>3740</v>
      </c>
      <c r="I1260" s="8">
        <v>35210</v>
      </c>
      <c r="J1260" s="8" t="s">
        <v>8047</v>
      </c>
      <c r="K1260" s="8" t="s">
        <v>7565</v>
      </c>
      <c r="L1260" s="8" t="s">
        <v>3610</v>
      </c>
      <c r="M1260" s="9">
        <v>46102</v>
      </c>
      <c r="N1260" s="8" t="s">
        <v>283</v>
      </c>
      <c r="O1260" s="8" t="s">
        <v>3513</v>
      </c>
      <c r="P1260" s="10">
        <v>45825.602889737653</v>
      </c>
      <c r="Q1260" s="8" t="s">
        <v>64924</v>
      </c>
      <c r="R1260" t="s">
        <v>8044</v>
      </c>
      <c r="S1260" t="s">
        <v>64925</v>
      </c>
      <c r="T1260" s="8" t="s">
        <v>8048</v>
      </c>
      <c r="U1260" s="8" t="s">
        <v>33</v>
      </c>
      <c r="V1260" t="s">
        <v>64925</v>
      </c>
      <c r="W1260" s="8"/>
      <c r="X1260" s="8"/>
      <c r="Y1260" s="8"/>
      <c r="Z1260" s="8"/>
      <c r="AA1260" s="8">
        <v>100</v>
      </c>
      <c r="AB1260" s="8" t="s">
        <v>64926</v>
      </c>
      <c r="AC1260">
        <v>1</v>
      </c>
      <c r="AD1260">
        <v>1</v>
      </c>
      <c r="AE1260">
        <v>1</v>
      </c>
      <c r="AG1260" s="8" t="b">
        <v>0</v>
      </c>
      <c r="AH1260" s="8" t="s">
        <v>7565</v>
      </c>
      <c r="AI1260" s="8" t="s">
        <v>7567</v>
      </c>
      <c r="AJ1260" s="8" t="s">
        <v>61</v>
      </c>
      <c r="AK1260" s="8" t="s">
        <v>64927</v>
      </c>
      <c r="AL1260" t="s">
        <v>64928</v>
      </c>
      <c r="AM1260" s="8" t="s">
        <v>69861</v>
      </c>
      <c r="AN1260" t="s">
        <v>69862</v>
      </c>
      <c r="AO1260" t="s">
        <v>69862</v>
      </c>
      <c r="AP1260" t="s">
        <v>69863</v>
      </c>
      <c r="AQ1260" t="s">
        <v>69876</v>
      </c>
      <c r="AR1260" t="s">
        <v>69865</v>
      </c>
      <c r="AT1260" s="12">
        <v>45825.603331095677</v>
      </c>
      <c r="AU1260" t="s">
        <v>71155</v>
      </c>
      <c r="AV1260" t="s">
        <v>69867</v>
      </c>
      <c r="AW1260" t="s">
        <v>69868</v>
      </c>
      <c r="AX1260" t="s">
        <v>69869</v>
      </c>
    </row>
    <row r="1261" spans="1:50" x14ac:dyDescent="0.3">
      <c r="A1261" s="11" t="s">
        <v>680</v>
      </c>
      <c r="B1261" s="8" t="s">
        <v>8334</v>
      </c>
      <c r="C1261" s="8" t="s">
        <v>8335</v>
      </c>
      <c r="D1261" s="8" t="s">
        <v>8336</v>
      </c>
      <c r="E1261" s="8" t="s">
        <v>8337</v>
      </c>
      <c r="F1261" s="8" t="s">
        <v>8338</v>
      </c>
      <c r="G1261" s="8" t="s">
        <v>8339</v>
      </c>
      <c r="H1261" s="8" t="s">
        <v>3765</v>
      </c>
      <c r="I1261" s="8">
        <v>19851</v>
      </c>
      <c r="J1261" s="8" t="s">
        <v>8340</v>
      </c>
      <c r="K1261" s="8" t="s">
        <v>7648</v>
      </c>
      <c r="L1261" s="8" t="s">
        <v>184</v>
      </c>
      <c r="M1261" s="9">
        <v>45306</v>
      </c>
      <c r="N1261" s="8" t="s">
        <v>502</v>
      </c>
      <c r="O1261" s="8" t="s">
        <v>3725</v>
      </c>
      <c r="P1261" s="10">
        <v>45825.602889737653</v>
      </c>
      <c r="Q1261" s="8" t="s">
        <v>64924</v>
      </c>
      <c r="R1261" t="s">
        <v>8337</v>
      </c>
      <c r="S1261" t="s">
        <v>64925</v>
      </c>
      <c r="T1261" s="8" t="s">
        <v>8341</v>
      </c>
      <c r="U1261" s="8" t="s">
        <v>33</v>
      </c>
      <c r="V1261" t="s">
        <v>64925</v>
      </c>
      <c r="W1261" s="8"/>
      <c r="X1261" s="8"/>
      <c r="Y1261" s="8"/>
      <c r="Z1261" s="8"/>
      <c r="AA1261" s="8">
        <v>100</v>
      </c>
      <c r="AB1261" s="8" t="s">
        <v>64926</v>
      </c>
      <c r="AC1261">
        <v>1</v>
      </c>
      <c r="AD1261">
        <v>1</v>
      </c>
      <c r="AE1261">
        <v>1</v>
      </c>
      <c r="AG1261" s="8" t="b">
        <v>0</v>
      </c>
      <c r="AH1261" s="8" t="s">
        <v>7648</v>
      </c>
      <c r="AI1261" s="8" t="s">
        <v>174</v>
      </c>
      <c r="AJ1261" s="8" t="s">
        <v>61</v>
      </c>
      <c r="AK1261" s="8" t="s">
        <v>64927</v>
      </c>
      <c r="AL1261" t="s">
        <v>64928</v>
      </c>
      <c r="AM1261" s="8" t="s">
        <v>69861</v>
      </c>
      <c r="AN1261" t="s">
        <v>69862</v>
      </c>
      <c r="AO1261" t="s">
        <v>69862</v>
      </c>
      <c r="AP1261" t="s">
        <v>69863</v>
      </c>
      <c r="AQ1261" t="s">
        <v>69932</v>
      </c>
      <c r="AR1261" t="s">
        <v>69865</v>
      </c>
      <c r="AT1261" s="12">
        <v>45825.60333125</v>
      </c>
      <c r="AU1261" t="s">
        <v>71156</v>
      </c>
      <c r="AV1261" t="s">
        <v>69867</v>
      </c>
      <c r="AW1261" t="s">
        <v>69868</v>
      </c>
      <c r="AX1261" t="s">
        <v>69869</v>
      </c>
    </row>
    <row r="1262" spans="1:50" x14ac:dyDescent="0.3">
      <c r="A1262" s="11" t="s">
        <v>41681</v>
      </c>
      <c r="B1262" s="8" t="s">
        <v>65698</v>
      </c>
      <c r="C1262" s="8" t="s">
        <v>65699</v>
      </c>
      <c r="D1262" s="8" t="s">
        <v>41682</v>
      </c>
      <c r="E1262" s="8" t="s">
        <v>41683</v>
      </c>
      <c r="F1262" s="8" t="s">
        <v>41684</v>
      </c>
      <c r="G1262" s="8" t="s">
        <v>41685</v>
      </c>
      <c r="H1262" s="8" t="s">
        <v>3608</v>
      </c>
      <c r="I1262" s="8">
        <v>97505</v>
      </c>
      <c r="J1262" s="8" t="s">
        <v>41686</v>
      </c>
      <c r="K1262" s="8" t="s">
        <v>56</v>
      </c>
      <c r="L1262" s="8" t="s">
        <v>32571</v>
      </c>
      <c r="M1262" s="9">
        <v>45485</v>
      </c>
      <c r="N1262" s="8" t="s">
        <v>32733</v>
      </c>
      <c r="O1262" s="8" t="s">
        <v>3562</v>
      </c>
      <c r="P1262" s="10">
        <v>45825.602889737653</v>
      </c>
      <c r="Q1262" s="8" t="s">
        <v>64924</v>
      </c>
      <c r="R1262" t="s">
        <v>41683</v>
      </c>
      <c r="S1262" t="s">
        <v>64925</v>
      </c>
      <c r="T1262" s="8" t="s">
        <v>41687</v>
      </c>
      <c r="U1262" s="8" t="s">
        <v>33</v>
      </c>
      <c r="V1262" t="s">
        <v>64925</v>
      </c>
      <c r="W1262" s="8"/>
      <c r="X1262" s="8"/>
      <c r="Y1262" s="8"/>
      <c r="Z1262" s="8"/>
      <c r="AA1262" s="8">
        <v>100</v>
      </c>
      <c r="AB1262" s="8" t="s">
        <v>64926</v>
      </c>
      <c r="AC1262">
        <v>1</v>
      </c>
      <c r="AD1262">
        <v>1</v>
      </c>
      <c r="AE1262">
        <v>1</v>
      </c>
      <c r="AG1262" s="8" t="b">
        <v>0</v>
      </c>
      <c r="AH1262" s="8" t="s">
        <v>56</v>
      </c>
      <c r="AI1262" s="8" t="s">
        <v>54</v>
      </c>
      <c r="AJ1262" s="8" t="s">
        <v>61</v>
      </c>
      <c r="AK1262" s="8" t="s">
        <v>64927</v>
      </c>
      <c r="AL1262" t="s">
        <v>64928</v>
      </c>
      <c r="AM1262" s="8" t="s">
        <v>69861</v>
      </c>
      <c r="AN1262" t="s">
        <v>69862</v>
      </c>
      <c r="AO1262" t="s">
        <v>69862</v>
      </c>
      <c r="AP1262" t="s">
        <v>69863</v>
      </c>
      <c r="AQ1262" t="s">
        <v>69883</v>
      </c>
      <c r="AR1262" t="s">
        <v>69865</v>
      </c>
      <c r="AT1262" s="12">
        <v>45825.603332021608</v>
      </c>
      <c r="AU1262" t="s">
        <v>71157</v>
      </c>
      <c r="AV1262" t="s">
        <v>69867</v>
      </c>
      <c r="AW1262" t="s">
        <v>69868</v>
      </c>
      <c r="AX1262" t="s">
        <v>69869</v>
      </c>
    </row>
    <row r="1263" spans="1:50" x14ac:dyDescent="0.3">
      <c r="A1263" s="11" t="s">
        <v>40783</v>
      </c>
      <c r="B1263" s="8" t="s">
        <v>65720</v>
      </c>
      <c r="C1263" s="8" t="s">
        <v>40784</v>
      </c>
      <c r="D1263" s="8" t="s">
        <v>40785</v>
      </c>
      <c r="E1263" s="8" t="s">
        <v>40786</v>
      </c>
      <c r="F1263" s="8" t="s">
        <v>40787</v>
      </c>
      <c r="G1263" s="8" t="s">
        <v>39477</v>
      </c>
      <c r="H1263" s="8" t="s">
        <v>4954</v>
      </c>
      <c r="I1263" s="8">
        <v>71457</v>
      </c>
      <c r="J1263" s="8" t="s">
        <v>40788</v>
      </c>
      <c r="K1263" s="8" t="s">
        <v>7648</v>
      </c>
      <c r="L1263" s="8" t="s">
        <v>4150</v>
      </c>
      <c r="M1263" s="9">
        <v>46343</v>
      </c>
      <c r="N1263" s="8" t="s">
        <v>33771</v>
      </c>
      <c r="O1263" s="8" t="s">
        <v>32487</v>
      </c>
      <c r="P1263" s="10">
        <v>45825.602889737653</v>
      </c>
      <c r="Q1263" s="8" t="s">
        <v>64924</v>
      </c>
      <c r="R1263" t="s">
        <v>40786</v>
      </c>
      <c r="S1263" t="s">
        <v>64925</v>
      </c>
      <c r="T1263" s="8" t="s">
        <v>40789</v>
      </c>
      <c r="U1263" s="8" t="s">
        <v>33</v>
      </c>
      <c r="V1263" t="s">
        <v>64925</v>
      </c>
      <c r="W1263" s="8"/>
      <c r="X1263" s="8"/>
      <c r="Y1263" s="8"/>
      <c r="Z1263" s="8"/>
      <c r="AA1263" s="8">
        <v>100</v>
      </c>
      <c r="AB1263" s="8" t="s">
        <v>64926</v>
      </c>
      <c r="AC1263">
        <v>1</v>
      </c>
      <c r="AD1263">
        <v>1</v>
      </c>
      <c r="AE1263">
        <v>1</v>
      </c>
      <c r="AG1263" s="8" t="b">
        <v>0</v>
      </c>
      <c r="AH1263" s="8" t="s">
        <v>7648</v>
      </c>
      <c r="AI1263" s="8" t="s">
        <v>174</v>
      </c>
      <c r="AJ1263" s="8" t="s">
        <v>61</v>
      </c>
      <c r="AK1263" s="8" t="s">
        <v>64927</v>
      </c>
      <c r="AL1263" t="s">
        <v>64928</v>
      </c>
      <c r="AM1263" s="8" t="s">
        <v>69861</v>
      </c>
      <c r="AN1263" t="s">
        <v>69862</v>
      </c>
      <c r="AO1263" t="s">
        <v>69862</v>
      </c>
      <c r="AP1263" t="s">
        <v>69863</v>
      </c>
      <c r="AQ1263" t="s">
        <v>69950</v>
      </c>
      <c r="AR1263" t="s">
        <v>69865</v>
      </c>
      <c r="AT1263" s="12">
        <v>45825.603332175924</v>
      </c>
      <c r="AU1263" t="s">
        <v>71158</v>
      </c>
      <c r="AV1263" t="s">
        <v>69867</v>
      </c>
      <c r="AW1263" t="s">
        <v>69868</v>
      </c>
      <c r="AX1263" t="s">
        <v>69869</v>
      </c>
    </row>
    <row r="1264" spans="1:50" x14ac:dyDescent="0.3">
      <c r="A1264" s="11" t="s">
        <v>41675</v>
      </c>
      <c r="B1264" s="8" t="s">
        <v>65696</v>
      </c>
      <c r="C1264" s="8" t="s">
        <v>65697</v>
      </c>
      <c r="D1264" s="8" t="s">
        <v>41676</v>
      </c>
      <c r="E1264" s="8" t="s">
        <v>41677</v>
      </c>
      <c r="F1264" s="8" t="s">
        <v>41678</v>
      </c>
      <c r="G1264" s="8" t="s">
        <v>6812</v>
      </c>
      <c r="H1264" s="8" t="s">
        <v>3608</v>
      </c>
      <c r="I1264" s="8">
        <v>72778</v>
      </c>
      <c r="J1264" s="8" t="s">
        <v>41679</v>
      </c>
      <c r="K1264" s="8" t="s">
        <v>56</v>
      </c>
      <c r="L1264" s="8" t="s">
        <v>33273</v>
      </c>
      <c r="M1264" s="9">
        <v>46207</v>
      </c>
      <c r="N1264" s="8" t="s">
        <v>33283</v>
      </c>
      <c r="O1264" s="8" t="s">
        <v>32429</v>
      </c>
      <c r="P1264" s="10">
        <v>45825.602889737653</v>
      </c>
      <c r="Q1264" s="8" t="s">
        <v>64924</v>
      </c>
      <c r="R1264" t="s">
        <v>41677</v>
      </c>
      <c r="S1264" t="s">
        <v>64925</v>
      </c>
      <c r="T1264" s="8" t="s">
        <v>41680</v>
      </c>
      <c r="U1264" s="8" t="s">
        <v>33</v>
      </c>
      <c r="V1264" t="s">
        <v>64925</v>
      </c>
      <c r="W1264" s="8"/>
      <c r="X1264" s="8"/>
      <c r="Y1264" s="8"/>
      <c r="Z1264" s="8"/>
      <c r="AA1264" s="8">
        <v>100</v>
      </c>
      <c r="AB1264" s="8" t="s">
        <v>64926</v>
      </c>
      <c r="AC1264">
        <v>1</v>
      </c>
      <c r="AD1264">
        <v>1</v>
      </c>
      <c r="AE1264">
        <v>1</v>
      </c>
      <c r="AG1264" s="8" t="b">
        <v>0</v>
      </c>
      <c r="AH1264" s="8" t="s">
        <v>56</v>
      </c>
      <c r="AI1264" s="8" t="s">
        <v>54</v>
      </c>
      <c r="AJ1264" s="8" t="s">
        <v>61</v>
      </c>
      <c r="AK1264" s="8" t="s">
        <v>64927</v>
      </c>
      <c r="AL1264" t="s">
        <v>64928</v>
      </c>
      <c r="AM1264" s="8" t="s">
        <v>69861</v>
      </c>
      <c r="AN1264" t="s">
        <v>69862</v>
      </c>
      <c r="AO1264" t="s">
        <v>69862</v>
      </c>
      <c r="AP1264" t="s">
        <v>69863</v>
      </c>
      <c r="AQ1264" t="s">
        <v>70182</v>
      </c>
      <c r="AR1264" t="s">
        <v>69865</v>
      </c>
      <c r="AT1264" s="12">
        <v>45825.603332445986</v>
      </c>
      <c r="AU1264" t="s">
        <v>71159</v>
      </c>
      <c r="AV1264" t="s">
        <v>69867</v>
      </c>
      <c r="AW1264" t="s">
        <v>69868</v>
      </c>
      <c r="AX1264" t="s">
        <v>69869</v>
      </c>
    </row>
    <row r="1265" spans="1:50" x14ac:dyDescent="0.3">
      <c r="A1265" s="11" t="s">
        <v>41246</v>
      </c>
      <c r="B1265" s="8" t="s">
        <v>41247</v>
      </c>
      <c r="C1265" s="8" t="s">
        <v>41248</v>
      </c>
      <c r="D1265" s="8" t="s">
        <v>41249</v>
      </c>
      <c r="E1265" s="8" t="s">
        <v>41250</v>
      </c>
      <c r="F1265" s="8" t="s">
        <v>41251</v>
      </c>
      <c r="G1265" s="8" t="s">
        <v>41252</v>
      </c>
      <c r="H1265" s="8" t="s">
        <v>4954</v>
      </c>
      <c r="I1265" s="8">
        <v>23521</v>
      </c>
      <c r="J1265" s="8" t="s">
        <v>41253</v>
      </c>
      <c r="K1265" s="8" t="s">
        <v>7622</v>
      </c>
      <c r="L1265" s="8" t="s">
        <v>64943</v>
      </c>
      <c r="M1265" s="9">
        <v>45793</v>
      </c>
      <c r="N1265" s="8" t="s">
        <v>32409</v>
      </c>
      <c r="O1265" s="8" t="s">
        <v>3543</v>
      </c>
      <c r="P1265" s="10">
        <v>45825.602889737653</v>
      </c>
      <c r="Q1265" s="8" t="s">
        <v>64924</v>
      </c>
      <c r="R1265" t="s">
        <v>41250</v>
      </c>
      <c r="S1265" t="s">
        <v>64925</v>
      </c>
      <c r="T1265" s="8" t="s">
        <v>41254</v>
      </c>
      <c r="U1265" s="8" t="s">
        <v>33</v>
      </c>
      <c r="V1265" t="s">
        <v>64925</v>
      </c>
      <c r="W1265" s="8"/>
      <c r="X1265" s="8"/>
      <c r="Y1265" s="8"/>
      <c r="Z1265" s="8"/>
      <c r="AA1265" s="8">
        <v>100</v>
      </c>
      <c r="AB1265" s="8" t="s">
        <v>64926</v>
      </c>
      <c r="AC1265">
        <v>1</v>
      </c>
      <c r="AD1265">
        <v>1</v>
      </c>
      <c r="AE1265">
        <v>1</v>
      </c>
      <c r="AG1265" s="8" t="b">
        <v>0</v>
      </c>
      <c r="AH1265" s="8" t="s">
        <v>7622</v>
      </c>
      <c r="AI1265" s="8" t="s">
        <v>109</v>
      </c>
      <c r="AJ1265" s="8" t="s">
        <v>61</v>
      </c>
      <c r="AK1265" s="8" t="s">
        <v>64927</v>
      </c>
      <c r="AL1265" t="s">
        <v>64928</v>
      </c>
      <c r="AM1265" s="8" t="s">
        <v>69861</v>
      </c>
      <c r="AN1265" t="s">
        <v>69862</v>
      </c>
      <c r="AO1265" t="s">
        <v>69862</v>
      </c>
      <c r="AP1265" t="s">
        <v>69863</v>
      </c>
      <c r="AQ1265" t="s">
        <v>69899</v>
      </c>
      <c r="AR1265" t="s">
        <v>69865</v>
      </c>
      <c r="AT1265" s="12">
        <v>45825.603334567902</v>
      </c>
      <c r="AU1265" t="s">
        <v>71160</v>
      </c>
      <c r="AV1265" t="s">
        <v>69867</v>
      </c>
      <c r="AW1265" t="s">
        <v>69868</v>
      </c>
      <c r="AX1265" t="s">
        <v>69869</v>
      </c>
    </row>
    <row r="1266" spans="1:50" x14ac:dyDescent="0.3">
      <c r="A1266" s="11" t="s">
        <v>2688</v>
      </c>
      <c r="B1266" s="8" t="s">
        <v>65693</v>
      </c>
      <c r="C1266" s="8" t="s">
        <v>8013</v>
      </c>
      <c r="D1266" s="8" t="s">
        <v>8014</v>
      </c>
      <c r="E1266" s="8" t="s">
        <v>8015</v>
      </c>
      <c r="F1266" s="8" t="s">
        <v>8016</v>
      </c>
      <c r="G1266" s="8" t="s">
        <v>8017</v>
      </c>
      <c r="H1266" s="8" t="s">
        <v>3559</v>
      </c>
      <c r="I1266" s="8">
        <v>31637</v>
      </c>
      <c r="J1266" s="8" t="s">
        <v>8018</v>
      </c>
      <c r="K1266" s="8" t="s">
        <v>7648</v>
      </c>
      <c r="L1266" s="8" t="s">
        <v>199</v>
      </c>
      <c r="M1266" s="9">
        <v>45474</v>
      </c>
      <c r="N1266" s="8" t="s">
        <v>239</v>
      </c>
      <c r="O1266" s="8" t="s">
        <v>3543</v>
      </c>
      <c r="P1266" s="10">
        <v>45825.602889737653</v>
      </c>
      <c r="Q1266" s="8" t="s">
        <v>64924</v>
      </c>
      <c r="R1266" t="s">
        <v>8015</v>
      </c>
      <c r="S1266" t="s">
        <v>64925</v>
      </c>
      <c r="T1266" s="8" t="s">
        <v>8019</v>
      </c>
      <c r="U1266" s="8" t="s">
        <v>33</v>
      </c>
      <c r="V1266" t="s">
        <v>64925</v>
      </c>
      <c r="W1266" s="8"/>
      <c r="X1266" s="8"/>
      <c r="Y1266" s="8"/>
      <c r="Z1266" s="8"/>
      <c r="AA1266" s="8">
        <v>100</v>
      </c>
      <c r="AB1266" s="8" t="s">
        <v>64926</v>
      </c>
      <c r="AC1266">
        <v>1</v>
      </c>
      <c r="AD1266">
        <v>1</v>
      </c>
      <c r="AE1266">
        <v>1</v>
      </c>
      <c r="AG1266" s="8" t="b">
        <v>0</v>
      </c>
      <c r="AH1266" s="8" t="s">
        <v>7648</v>
      </c>
      <c r="AI1266" s="8" t="s">
        <v>174</v>
      </c>
      <c r="AJ1266" s="8" t="s">
        <v>61</v>
      </c>
      <c r="AK1266" s="8" t="s">
        <v>64927</v>
      </c>
      <c r="AL1266" t="s">
        <v>64928</v>
      </c>
      <c r="AM1266" s="8" t="s">
        <v>69861</v>
      </c>
      <c r="AN1266" t="s">
        <v>69862</v>
      </c>
      <c r="AO1266" t="s">
        <v>69862</v>
      </c>
      <c r="AP1266" t="s">
        <v>69863</v>
      </c>
      <c r="AQ1266" t="s">
        <v>69874</v>
      </c>
      <c r="AR1266" t="s">
        <v>69865</v>
      </c>
      <c r="AT1266" s="12">
        <v>45825.603335069442</v>
      </c>
      <c r="AU1266" t="s">
        <v>71161</v>
      </c>
      <c r="AV1266" t="s">
        <v>69867</v>
      </c>
      <c r="AW1266" t="s">
        <v>69868</v>
      </c>
      <c r="AX1266" t="s">
        <v>69869</v>
      </c>
    </row>
    <row r="1267" spans="1:50" x14ac:dyDescent="0.3">
      <c r="A1267" s="11" t="s">
        <v>41790</v>
      </c>
      <c r="B1267" s="8" t="s">
        <v>65739</v>
      </c>
      <c r="C1267" s="8" t="s">
        <v>41791</v>
      </c>
      <c r="D1267" s="8" t="s">
        <v>41792</v>
      </c>
      <c r="E1267" s="8" t="s">
        <v>41793</v>
      </c>
      <c r="F1267" s="8" t="s">
        <v>41794</v>
      </c>
      <c r="G1267" s="8" t="s">
        <v>5824</v>
      </c>
      <c r="H1267" s="8" t="s">
        <v>3644</v>
      </c>
      <c r="I1267" s="8">
        <v>87822</v>
      </c>
      <c r="J1267" s="8" t="s">
        <v>41795</v>
      </c>
      <c r="K1267" s="8" t="s">
        <v>56</v>
      </c>
      <c r="L1267" s="8" t="s">
        <v>184</v>
      </c>
      <c r="M1267" s="9">
        <v>45999</v>
      </c>
      <c r="N1267" s="8" t="s">
        <v>32769</v>
      </c>
      <c r="O1267" s="8" t="s">
        <v>32560</v>
      </c>
      <c r="P1267" s="10">
        <v>45825.602889737653</v>
      </c>
      <c r="Q1267" s="8" t="s">
        <v>64924</v>
      </c>
      <c r="R1267" t="s">
        <v>41793</v>
      </c>
      <c r="S1267" t="s">
        <v>64925</v>
      </c>
      <c r="T1267" s="8" t="s">
        <v>41796</v>
      </c>
      <c r="U1267" s="8" t="s">
        <v>33</v>
      </c>
      <c r="V1267" t="s">
        <v>64925</v>
      </c>
      <c r="W1267" s="8"/>
      <c r="X1267" s="8"/>
      <c r="Y1267" s="8"/>
      <c r="Z1267" s="8"/>
      <c r="AA1267" s="8">
        <v>100</v>
      </c>
      <c r="AB1267" s="8" t="s">
        <v>64926</v>
      </c>
      <c r="AC1267">
        <v>1</v>
      </c>
      <c r="AD1267">
        <v>1</v>
      </c>
      <c r="AE1267">
        <v>1</v>
      </c>
      <c r="AG1267" s="8" t="b">
        <v>0</v>
      </c>
      <c r="AH1267" s="8" t="s">
        <v>56</v>
      </c>
      <c r="AI1267" s="8" t="s">
        <v>54</v>
      </c>
      <c r="AJ1267" s="8" t="s">
        <v>61</v>
      </c>
      <c r="AK1267" s="8" t="s">
        <v>64927</v>
      </c>
      <c r="AL1267" t="s">
        <v>64928</v>
      </c>
      <c r="AM1267" s="8" t="s">
        <v>69861</v>
      </c>
      <c r="AN1267" t="s">
        <v>69862</v>
      </c>
      <c r="AO1267" t="s">
        <v>69862</v>
      </c>
      <c r="AP1267" t="s">
        <v>69863</v>
      </c>
      <c r="AQ1267" t="s">
        <v>69932</v>
      </c>
      <c r="AR1267" t="s">
        <v>69865</v>
      </c>
      <c r="AT1267" s="12">
        <v>45825.603335648149</v>
      </c>
      <c r="AU1267" t="s">
        <v>71162</v>
      </c>
      <c r="AV1267" t="s">
        <v>69867</v>
      </c>
      <c r="AW1267" t="s">
        <v>69868</v>
      </c>
      <c r="AX1267" t="s">
        <v>69869</v>
      </c>
    </row>
    <row r="1268" spans="1:50" x14ac:dyDescent="0.3">
      <c r="A1268" s="11" t="s">
        <v>41783</v>
      </c>
      <c r="B1268" s="8" t="s">
        <v>65738</v>
      </c>
      <c r="C1268" s="8" t="s">
        <v>24524</v>
      </c>
      <c r="D1268" s="8" t="s">
        <v>41784</v>
      </c>
      <c r="E1268" s="8" t="s">
        <v>41785</v>
      </c>
      <c r="F1268" s="8" t="s">
        <v>41786</v>
      </c>
      <c r="G1268" s="8" t="s">
        <v>41787</v>
      </c>
      <c r="H1268" s="8" t="s">
        <v>3927</v>
      </c>
      <c r="I1268" s="8">
        <v>22631</v>
      </c>
      <c r="J1268" s="8" t="s">
        <v>41788</v>
      </c>
      <c r="K1268" s="8" t="s">
        <v>208</v>
      </c>
      <c r="L1268" s="8" t="s">
        <v>3706</v>
      </c>
      <c r="M1268" s="9">
        <v>45751</v>
      </c>
      <c r="N1268" s="8" t="s">
        <v>33115</v>
      </c>
      <c r="O1268" s="8" t="s">
        <v>158</v>
      </c>
      <c r="P1268" s="10">
        <v>45825.602889737653</v>
      </c>
      <c r="Q1268" s="8" t="s">
        <v>64924</v>
      </c>
      <c r="R1268" t="s">
        <v>41785</v>
      </c>
      <c r="S1268" t="s">
        <v>64925</v>
      </c>
      <c r="T1268" s="8" t="s">
        <v>41789</v>
      </c>
      <c r="U1268" s="8" t="s">
        <v>33</v>
      </c>
      <c r="V1268" t="s">
        <v>64925</v>
      </c>
      <c r="W1268" s="8"/>
      <c r="X1268" s="8"/>
      <c r="Y1268" s="8"/>
      <c r="Z1268" s="8"/>
      <c r="AA1268" s="8">
        <v>100</v>
      </c>
      <c r="AB1268" s="8" t="s">
        <v>64926</v>
      </c>
      <c r="AC1268">
        <v>1</v>
      </c>
      <c r="AD1268">
        <v>1</v>
      </c>
      <c r="AE1268">
        <v>1</v>
      </c>
      <c r="AG1268" s="8" t="b">
        <v>0</v>
      </c>
      <c r="AH1268" s="8" t="s">
        <v>31</v>
      </c>
      <c r="AI1268" s="8" t="s">
        <v>37</v>
      </c>
      <c r="AJ1268" s="8" t="s">
        <v>61</v>
      </c>
      <c r="AK1268" s="8" t="s">
        <v>64927</v>
      </c>
      <c r="AL1268" t="s">
        <v>64928</v>
      </c>
      <c r="AM1268" s="8" t="s">
        <v>69861</v>
      </c>
      <c r="AN1268" t="s">
        <v>69862</v>
      </c>
      <c r="AO1268" t="s">
        <v>69862</v>
      </c>
      <c r="AP1268" t="s">
        <v>69863</v>
      </c>
      <c r="AQ1268" t="s">
        <v>69887</v>
      </c>
      <c r="AR1268" t="s">
        <v>69865</v>
      </c>
      <c r="AT1268" s="12">
        <v>45825.603336689812</v>
      </c>
      <c r="AU1268" t="s">
        <v>71163</v>
      </c>
      <c r="AV1268" t="s">
        <v>69867</v>
      </c>
      <c r="AW1268" t="s">
        <v>69868</v>
      </c>
      <c r="AX1268" t="s">
        <v>69869</v>
      </c>
    </row>
    <row r="1269" spans="1:50" x14ac:dyDescent="0.3">
      <c r="A1269" s="11" t="s">
        <v>41797</v>
      </c>
      <c r="B1269" s="8" t="s">
        <v>41798</v>
      </c>
      <c r="C1269" s="8" t="s">
        <v>41799</v>
      </c>
      <c r="D1269" s="8" t="s">
        <v>41800</v>
      </c>
      <c r="E1269" s="8" t="s">
        <v>41801</v>
      </c>
      <c r="F1269" s="8" t="s">
        <v>41802</v>
      </c>
      <c r="G1269" s="8" t="s">
        <v>41803</v>
      </c>
      <c r="H1269" s="8" t="s">
        <v>3550</v>
      </c>
      <c r="I1269" s="8">
        <v>96982</v>
      </c>
      <c r="J1269" s="8" t="s">
        <v>41804</v>
      </c>
      <c r="K1269" s="8" t="s">
        <v>56</v>
      </c>
      <c r="L1269" s="8" t="s">
        <v>33273</v>
      </c>
      <c r="M1269" s="9">
        <v>46073</v>
      </c>
      <c r="N1269" s="8" t="s">
        <v>32879</v>
      </c>
      <c r="O1269" s="8" t="s">
        <v>3572</v>
      </c>
      <c r="P1269" s="10">
        <v>45825.602889737653</v>
      </c>
      <c r="Q1269" s="8" t="s">
        <v>64924</v>
      </c>
      <c r="R1269" t="s">
        <v>41801</v>
      </c>
      <c r="S1269" t="s">
        <v>64925</v>
      </c>
      <c r="T1269" s="8" t="s">
        <v>41805</v>
      </c>
      <c r="U1269" s="8" t="s">
        <v>33</v>
      </c>
      <c r="V1269" t="s">
        <v>64925</v>
      </c>
      <c r="W1269" s="8"/>
      <c r="X1269" s="8"/>
      <c r="Y1269" s="8"/>
      <c r="Z1269" s="8"/>
      <c r="AA1269" s="8">
        <v>100</v>
      </c>
      <c r="AB1269" s="8" t="s">
        <v>64926</v>
      </c>
      <c r="AC1269">
        <v>1</v>
      </c>
      <c r="AD1269">
        <v>1</v>
      </c>
      <c r="AE1269">
        <v>1</v>
      </c>
      <c r="AG1269" s="8" t="b">
        <v>0</v>
      </c>
      <c r="AH1269" s="8" t="s">
        <v>56</v>
      </c>
      <c r="AI1269" s="8" t="s">
        <v>54</v>
      </c>
      <c r="AJ1269" s="8" t="s">
        <v>61</v>
      </c>
      <c r="AK1269" s="8" t="s">
        <v>64927</v>
      </c>
      <c r="AL1269" t="s">
        <v>64928</v>
      </c>
      <c r="AM1269" s="8" t="s">
        <v>69861</v>
      </c>
      <c r="AN1269" t="s">
        <v>69862</v>
      </c>
      <c r="AO1269" t="s">
        <v>69862</v>
      </c>
      <c r="AP1269" t="s">
        <v>69863</v>
      </c>
      <c r="AQ1269" t="s">
        <v>70182</v>
      </c>
      <c r="AR1269" t="s">
        <v>69865</v>
      </c>
      <c r="AT1269" s="12">
        <v>45825.60333726852</v>
      </c>
      <c r="AU1269" t="s">
        <v>71164</v>
      </c>
      <c r="AV1269" t="s">
        <v>69867</v>
      </c>
      <c r="AW1269" t="s">
        <v>69868</v>
      </c>
      <c r="AX1269" t="s">
        <v>69869</v>
      </c>
    </row>
    <row r="1270" spans="1:50" x14ac:dyDescent="0.3">
      <c r="A1270" s="11" t="s">
        <v>41984</v>
      </c>
      <c r="B1270" s="8" t="s">
        <v>41985</v>
      </c>
      <c r="C1270" s="8" t="s">
        <v>41986</v>
      </c>
      <c r="D1270" s="8" t="s">
        <v>41987</v>
      </c>
      <c r="E1270" s="8" t="s">
        <v>41988</v>
      </c>
      <c r="F1270" s="8" t="s">
        <v>41989</v>
      </c>
      <c r="G1270" s="8" t="s">
        <v>20374</v>
      </c>
      <c r="H1270" s="8" t="s">
        <v>3927</v>
      </c>
      <c r="I1270" s="8">
        <v>35594</v>
      </c>
      <c r="J1270" s="8" t="s">
        <v>41990</v>
      </c>
      <c r="K1270" s="8" t="s">
        <v>208</v>
      </c>
      <c r="L1270" s="8" t="s">
        <v>32358</v>
      </c>
      <c r="M1270" s="9">
        <v>45484</v>
      </c>
      <c r="N1270" s="8" t="s">
        <v>32869</v>
      </c>
      <c r="O1270" s="8" t="s">
        <v>53</v>
      </c>
      <c r="P1270" s="10">
        <v>45825.602889737653</v>
      </c>
      <c r="Q1270" s="8" t="s">
        <v>64924</v>
      </c>
      <c r="R1270" t="s">
        <v>41988</v>
      </c>
      <c r="S1270" t="s">
        <v>64925</v>
      </c>
      <c r="T1270" s="8" t="s">
        <v>41991</v>
      </c>
      <c r="U1270" s="8" t="s">
        <v>33</v>
      </c>
      <c r="V1270" t="s">
        <v>64925</v>
      </c>
      <c r="W1270" s="8"/>
      <c r="X1270" s="8"/>
      <c r="Y1270" s="8"/>
      <c r="Z1270" s="8"/>
      <c r="AA1270" s="8">
        <v>100</v>
      </c>
      <c r="AB1270" s="8" t="s">
        <v>64926</v>
      </c>
      <c r="AC1270">
        <v>1</v>
      </c>
      <c r="AD1270">
        <v>1</v>
      </c>
      <c r="AE1270">
        <v>1</v>
      </c>
      <c r="AG1270" s="8" t="b">
        <v>0</v>
      </c>
      <c r="AH1270" s="8" t="s">
        <v>31</v>
      </c>
      <c r="AI1270" s="8" t="s">
        <v>37</v>
      </c>
      <c r="AJ1270" s="8" t="s">
        <v>61</v>
      </c>
      <c r="AK1270" s="8" t="s">
        <v>64927</v>
      </c>
      <c r="AL1270" t="s">
        <v>64928</v>
      </c>
      <c r="AM1270" s="8" t="s">
        <v>69861</v>
      </c>
      <c r="AN1270" t="s">
        <v>69862</v>
      </c>
      <c r="AO1270" t="s">
        <v>69862</v>
      </c>
      <c r="AP1270" t="s">
        <v>69863</v>
      </c>
      <c r="AQ1270" t="s">
        <v>70140</v>
      </c>
      <c r="AR1270" t="s">
        <v>69865</v>
      </c>
      <c r="AT1270" s="12">
        <v>45825.603338155866</v>
      </c>
      <c r="AU1270" t="s">
        <v>71165</v>
      </c>
      <c r="AV1270" t="s">
        <v>69867</v>
      </c>
      <c r="AW1270" t="s">
        <v>69868</v>
      </c>
      <c r="AX1270" t="s">
        <v>69869</v>
      </c>
    </row>
    <row r="1271" spans="1:50" x14ac:dyDescent="0.3">
      <c r="A1271" s="11" t="s">
        <v>40960</v>
      </c>
      <c r="B1271" s="8" t="s">
        <v>40961</v>
      </c>
      <c r="C1271" s="8" t="s">
        <v>40962</v>
      </c>
      <c r="D1271" s="8" t="s">
        <v>40963</v>
      </c>
      <c r="E1271" s="8" t="s">
        <v>40964</v>
      </c>
      <c r="F1271" s="8" t="s">
        <v>40965</v>
      </c>
      <c r="G1271" s="8" t="s">
        <v>40966</v>
      </c>
      <c r="H1271" s="8" t="s">
        <v>3774</v>
      </c>
      <c r="I1271" s="8">
        <v>16762</v>
      </c>
      <c r="J1271" s="8" t="s">
        <v>40967</v>
      </c>
      <c r="K1271" s="8" t="s">
        <v>7648</v>
      </c>
      <c r="L1271" s="8" t="s">
        <v>199</v>
      </c>
      <c r="M1271" s="9">
        <v>45890</v>
      </c>
      <c r="N1271" s="8" t="s">
        <v>33069</v>
      </c>
      <c r="O1271" s="8" t="s">
        <v>3725</v>
      </c>
      <c r="P1271" s="10">
        <v>45825.602889737653</v>
      </c>
      <c r="Q1271" s="8" t="s">
        <v>64924</v>
      </c>
      <c r="R1271" t="s">
        <v>40964</v>
      </c>
      <c r="S1271" t="s">
        <v>64925</v>
      </c>
      <c r="T1271" s="8" t="s">
        <v>40968</v>
      </c>
      <c r="U1271" s="8" t="s">
        <v>33</v>
      </c>
      <c r="V1271" t="s">
        <v>64925</v>
      </c>
      <c r="W1271" s="8"/>
      <c r="X1271" s="8"/>
      <c r="Y1271" s="8"/>
      <c r="Z1271" s="8"/>
      <c r="AA1271" s="8">
        <v>100</v>
      </c>
      <c r="AB1271" s="8" t="s">
        <v>64926</v>
      </c>
      <c r="AC1271">
        <v>1</v>
      </c>
      <c r="AD1271">
        <v>1</v>
      </c>
      <c r="AE1271">
        <v>1</v>
      </c>
      <c r="AG1271" s="8" t="b">
        <v>0</v>
      </c>
      <c r="AH1271" s="8" t="s">
        <v>7648</v>
      </c>
      <c r="AI1271" s="8" t="s">
        <v>174</v>
      </c>
      <c r="AJ1271" s="8" t="s">
        <v>61</v>
      </c>
      <c r="AK1271" s="8" t="s">
        <v>64927</v>
      </c>
      <c r="AL1271" t="s">
        <v>64928</v>
      </c>
      <c r="AM1271" s="8" t="s">
        <v>69861</v>
      </c>
      <c r="AN1271" t="s">
        <v>69862</v>
      </c>
      <c r="AO1271" t="s">
        <v>69862</v>
      </c>
      <c r="AP1271" t="s">
        <v>69863</v>
      </c>
      <c r="AQ1271" t="s">
        <v>69874</v>
      </c>
      <c r="AR1271" t="s">
        <v>69865</v>
      </c>
      <c r="AT1271" s="12">
        <v>45825.603338194443</v>
      </c>
      <c r="AU1271" t="s">
        <v>71166</v>
      </c>
      <c r="AV1271" t="s">
        <v>69867</v>
      </c>
      <c r="AW1271" t="s">
        <v>69868</v>
      </c>
      <c r="AX1271" t="s">
        <v>69869</v>
      </c>
    </row>
    <row r="1272" spans="1:50" x14ac:dyDescent="0.3">
      <c r="A1272" s="11" t="s">
        <v>2254</v>
      </c>
      <c r="B1272" s="8" t="s">
        <v>65786</v>
      </c>
      <c r="C1272" s="8" t="s">
        <v>8809</v>
      </c>
      <c r="D1272" s="8" t="s">
        <v>8810</v>
      </c>
      <c r="E1272" s="8" t="s">
        <v>8811</v>
      </c>
      <c r="F1272" s="8" t="s">
        <v>8812</v>
      </c>
      <c r="G1272" s="8" t="s">
        <v>8424</v>
      </c>
      <c r="H1272" s="8" t="s">
        <v>3993</v>
      </c>
      <c r="I1272" s="8">
        <v>67199</v>
      </c>
      <c r="J1272" s="8" t="s">
        <v>8813</v>
      </c>
      <c r="K1272" s="8" t="s">
        <v>226</v>
      </c>
      <c r="L1272" s="8" t="s">
        <v>4150</v>
      </c>
      <c r="M1272" s="9">
        <v>45420</v>
      </c>
      <c r="N1272" s="8" t="s">
        <v>489</v>
      </c>
      <c r="O1272" s="8" t="s">
        <v>3636</v>
      </c>
      <c r="P1272" s="10">
        <v>45825.602889737653</v>
      </c>
      <c r="Q1272" s="8" t="s">
        <v>64924</v>
      </c>
      <c r="R1272" t="s">
        <v>8811</v>
      </c>
      <c r="S1272" t="s">
        <v>64925</v>
      </c>
      <c r="T1272" s="8" t="s">
        <v>8814</v>
      </c>
      <c r="U1272" s="8" t="s">
        <v>33</v>
      </c>
      <c r="V1272" t="s">
        <v>64925</v>
      </c>
      <c r="W1272" s="8"/>
      <c r="X1272" s="8"/>
      <c r="Y1272" s="8"/>
      <c r="Z1272" s="8"/>
      <c r="AA1272" s="8">
        <v>100</v>
      </c>
      <c r="AB1272" s="8" t="s">
        <v>64926</v>
      </c>
      <c r="AC1272">
        <v>1</v>
      </c>
      <c r="AD1272">
        <v>1</v>
      </c>
      <c r="AE1272">
        <v>1</v>
      </c>
      <c r="AG1272" s="8" t="b">
        <v>0</v>
      </c>
      <c r="AH1272" s="8" t="s">
        <v>137</v>
      </c>
      <c r="AI1272" s="8" t="s">
        <v>174</v>
      </c>
      <c r="AJ1272" s="8" t="s">
        <v>61</v>
      </c>
      <c r="AK1272" s="8" t="s">
        <v>64927</v>
      </c>
      <c r="AL1272" t="s">
        <v>64928</v>
      </c>
      <c r="AM1272" s="8" t="s">
        <v>69861</v>
      </c>
      <c r="AN1272" t="s">
        <v>69862</v>
      </c>
      <c r="AO1272" t="s">
        <v>69862</v>
      </c>
      <c r="AP1272" t="s">
        <v>69863</v>
      </c>
      <c r="AQ1272" t="s">
        <v>69950</v>
      </c>
      <c r="AR1272" t="s">
        <v>69865</v>
      </c>
      <c r="AT1272" s="12">
        <v>45825.603340393522</v>
      </c>
      <c r="AU1272" t="s">
        <v>71167</v>
      </c>
      <c r="AV1272" t="s">
        <v>69867</v>
      </c>
      <c r="AW1272" t="s">
        <v>69868</v>
      </c>
      <c r="AX1272" t="s">
        <v>69869</v>
      </c>
    </row>
    <row r="1273" spans="1:50" x14ac:dyDescent="0.3">
      <c r="A1273" s="11" t="s">
        <v>2623</v>
      </c>
      <c r="B1273" s="8" t="s">
        <v>65785</v>
      </c>
      <c r="C1273" s="8" t="s">
        <v>8802</v>
      </c>
      <c r="D1273" s="8" t="s">
        <v>8803</v>
      </c>
      <c r="E1273" s="8" t="s">
        <v>8804</v>
      </c>
      <c r="F1273" s="8" t="s">
        <v>8805</v>
      </c>
      <c r="G1273" s="8" t="s">
        <v>8806</v>
      </c>
      <c r="H1273" s="8" t="s">
        <v>3652</v>
      </c>
      <c r="I1273" s="8">
        <v>5077</v>
      </c>
      <c r="J1273" s="8" t="s">
        <v>8807</v>
      </c>
      <c r="K1273" s="8" t="s">
        <v>56</v>
      </c>
      <c r="L1273" s="8" t="s">
        <v>64943</v>
      </c>
      <c r="M1273" s="9">
        <v>45376</v>
      </c>
      <c r="N1273" s="8" t="s">
        <v>352</v>
      </c>
      <c r="O1273" s="8" t="s">
        <v>201</v>
      </c>
      <c r="P1273" s="10">
        <v>45825.602889737653</v>
      </c>
      <c r="Q1273" s="8" t="s">
        <v>64924</v>
      </c>
      <c r="R1273" t="s">
        <v>8804</v>
      </c>
      <c r="S1273" t="s">
        <v>64925</v>
      </c>
      <c r="T1273" s="8" t="s">
        <v>8808</v>
      </c>
      <c r="U1273" s="8" t="s">
        <v>33</v>
      </c>
      <c r="V1273" t="s">
        <v>64925</v>
      </c>
      <c r="W1273" s="8"/>
      <c r="X1273" s="8"/>
      <c r="Y1273" s="8"/>
      <c r="Z1273" s="8"/>
      <c r="AA1273" s="8">
        <v>100</v>
      </c>
      <c r="AB1273" s="8" t="s">
        <v>64926</v>
      </c>
      <c r="AC1273">
        <v>1</v>
      </c>
      <c r="AD1273">
        <v>1</v>
      </c>
      <c r="AE1273">
        <v>1</v>
      </c>
      <c r="AG1273" s="8" t="b">
        <v>0</v>
      </c>
      <c r="AH1273" s="8" t="s">
        <v>56</v>
      </c>
      <c r="AI1273" s="8" t="s">
        <v>54</v>
      </c>
      <c r="AJ1273" s="8" t="s">
        <v>61</v>
      </c>
      <c r="AK1273" s="8" t="s">
        <v>64927</v>
      </c>
      <c r="AL1273" t="s">
        <v>64928</v>
      </c>
      <c r="AM1273" s="8" t="s">
        <v>69861</v>
      </c>
      <c r="AN1273" t="s">
        <v>69862</v>
      </c>
      <c r="AO1273" t="s">
        <v>69862</v>
      </c>
      <c r="AP1273" t="s">
        <v>69863</v>
      </c>
      <c r="AQ1273" t="s">
        <v>69899</v>
      </c>
      <c r="AR1273" t="s">
        <v>69865</v>
      </c>
      <c r="AT1273" s="12">
        <v>45825.603342052469</v>
      </c>
      <c r="AU1273" t="s">
        <v>71168</v>
      </c>
      <c r="AV1273" t="s">
        <v>69867</v>
      </c>
      <c r="AW1273" t="s">
        <v>69868</v>
      </c>
      <c r="AX1273" t="s">
        <v>69869</v>
      </c>
    </row>
    <row r="1274" spans="1:50" x14ac:dyDescent="0.3">
      <c r="A1274" s="11" t="s">
        <v>1047</v>
      </c>
      <c r="B1274" s="8" t="s">
        <v>7911</v>
      </c>
      <c r="C1274" s="8" t="s">
        <v>7912</v>
      </c>
      <c r="D1274" s="8" t="s">
        <v>7913</v>
      </c>
      <c r="E1274" s="8" t="s">
        <v>7914</v>
      </c>
      <c r="F1274" s="8" t="s">
        <v>7915</v>
      </c>
      <c r="G1274" s="8" t="s">
        <v>7916</v>
      </c>
      <c r="H1274" s="8" t="s">
        <v>3765</v>
      </c>
      <c r="I1274" s="8">
        <v>65801</v>
      </c>
      <c r="J1274" s="8" t="s">
        <v>7917</v>
      </c>
      <c r="K1274" s="8" t="s">
        <v>7648</v>
      </c>
      <c r="L1274" s="8" t="s">
        <v>105</v>
      </c>
      <c r="M1274" s="9">
        <v>45480</v>
      </c>
      <c r="N1274" s="8" t="s">
        <v>283</v>
      </c>
      <c r="O1274" s="8" t="s">
        <v>3562</v>
      </c>
      <c r="P1274" s="10">
        <v>45825.602889737653</v>
      </c>
      <c r="Q1274" s="8" t="s">
        <v>64924</v>
      </c>
      <c r="R1274" t="s">
        <v>7914</v>
      </c>
      <c r="S1274" t="s">
        <v>64925</v>
      </c>
      <c r="T1274" s="8" t="s">
        <v>7918</v>
      </c>
      <c r="U1274" s="8" t="s">
        <v>33</v>
      </c>
      <c r="V1274" t="s">
        <v>64925</v>
      </c>
      <c r="W1274" s="8"/>
      <c r="X1274" s="8"/>
      <c r="Y1274" s="8"/>
      <c r="Z1274" s="8"/>
      <c r="AA1274" s="8">
        <v>100</v>
      </c>
      <c r="AB1274" s="8" t="s">
        <v>64926</v>
      </c>
      <c r="AC1274">
        <v>1</v>
      </c>
      <c r="AD1274">
        <v>1</v>
      </c>
      <c r="AE1274">
        <v>1</v>
      </c>
      <c r="AG1274" s="8" t="b">
        <v>0</v>
      </c>
      <c r="AH1274" s="8" t="s">
        <v>7648</v>
      </c>
      <c r="AI1274" s="8" t="s">
        <v>174</v>
      </c>
      <c r="AJ1274" s="8" t="s">
        <v>61</v>
      </c>
      <c r="AK1274" s="8" t="s">
        <v>64927</v>
      </c>
      <c r="AL1274" t="s">
        <v>64928</v>
      </c>
      <c r="AM1274" s="8" t="s">
        <v>69861</v>
      </c>
      <c r="AN1274" t="s">
        <v>69862</v>
      </c>
      <c r="AO1274" t="s">
        <v>69862</v>
      </c>
      <c r="AP1274" t="s">
        <v>69863</v>
      </c>
      <c r="AQ1274" t="s">
        <v>69914</v>
      </c>
      <c r="AR1274" t="s">
        <v>69865</v>
      </c>
      <c r="AT1274" s="12">
        <v>45825.603343132716</v>
      </c>
      <c r="AU1274" t="s">
        <v>71169</v>
      </c>
      <c r="AV1274" t="s">
        <v>69867</v>
      </c>
      <c r="AW1274" t="s">
        <v>69868</v>
      </c>
      <c r="AX1274" t="s">
        <v>69869</v>
      </c>
    </row>
    <row r="1275" spans="1:50" x14ac:dyDescent="0.3">
      <c r="A1275" s="11" t="s">
        <v>42001</v>
      </c>
      <c r="B1275" s="8" t="s">
        <v>42002</v>
      </c>
      <c r="C1275" s="8" t="s">
        <v>42003</v>
      </c>
      <c r="D1275" s="8" t="s">
        <v>42004</v>
      </c>
      <c r="E1275" s="8" t="s">
        <v>42005</v>
      </c>
      <c r="F1275" s="8" t="s">
        <v>42006</v>
      </c>
      <c r="G1275" s="8" t="s">
        <v>16858</v>
      </c>
      <c r="H1275" s="8" t="s">
        <v>3500</v>
      </c>
      <c r="I1275" s="8">
        <v>18697</v>
      </c>
      <c r="J1275" s="8" t="s">
        <v>42007</v>
      </c>
      <c r="K1275" s="8" t="s">
        <v>7565</v>
      </c>
      <c r="L1275" s="8" t="s">
        <v>3706</v>
      </c>
      <c r="M1275" s="9">
        <v>46125</v>
      </c>
      <c r="N1275" s="8" t="s">
        <v>32592</v>
      </c>
      <c r="O1275" s="8" t="s">
        <v>3513</v>
      </c>
      <c r="P1275" s="10">
        <v>45825.602889737653</v>
      </c>
      <c r="Q1275" s="8" t="s">
        <v>64924</v>
      </c>
      <c r="R1275" t="s">
        <v>42005</v>
      </c>
      <c r="S1275" t="s">
        <v>64925</v>
      </c>
      <c r="T1275" s="8" t="s">
        <v>42008</v>
      </c>
      <c r="U1275" s="8" t="s">
        <v>33</v>
      </c>
      <c r="V1275" t="s">
        <v>64925</v>
      </c>
      <c r="W1275" s="8"/>
      <c r="X1275" s="8"/>
      <c r="Y1275" s="8"/>
      <c r="Z1275" s="8"/>
      <c r="AA1275" s="8">
        <v>100</v>
      </c>
      <c r="AB1275" s="8" t="s">
        <v>64926</v>
      </c>
      <c r="AC1275">
        <v>1</v>
      </c>
      <c r="AD1275">
        <v>1</v>
      </c>
      <c r="AE1275">
        <v>1</v>
      </c>
      <c r="AG1275" s="8" t="b">
        <v>0</v>
      </c>
      <c r="AH1275" s="8" t="s">
        <v>7565</v>
      </c>
      <c r="AI1275" s="8" t="s">
        <v>7567</v>
      </c>
      <c r="AJ1275" s="8" t="s">
        <v>61</v>
      </c>
      <c r="AK1275" s="8" t="s">
        <v>64927</v>
      </c>
      <c r="AL1275" t="s">
        <v>64928</v>
      </c>
      <c r="AM1275" s="8" t="s">
        <v>69861</v>
      </c>
      <c r="AN1275" t="s">
        <v>69862</v>
      </c>
      <c r="AO1275" t="s">
        <v>69862</v>
      </c>
      <c r="AP1275" t="s">
        <v>69863</v>
      </c>
      <c r="AQ1275" t="s">
        <v>69887</v>
      </c>
      <c r="AR1275" t="s">
        <v>69865</v>
      </c>
      <c r="AT1275" s="12">
        <v>45825.603343325616</v>
      </c>
      <c r="AU1275" t="s">
        <v>71170</v>
      </c>
      <c r="AV1275" t="s">
        <v>69867</v>
      </c>
      <c r="AW1275" t="s">
        <v>69868</v>
      </c>
      <c r="AX1275" t="s">
        <v>69869</v>
      </c>
    </row>
    <row r="1276" spans="1:50" x14ac:dyDescent="0.3">
      <c r="A1276" s="11" t="s">
        <v>41992</v>
      </c>
      <c r="B1276" s="8" t="s">
        <v>41993</v>
      </c>
      <c r="C1276" s="8" t="s">
        <v>41994</v>
      </c>
      <c r="D1276" s="8" t="s">
        <v>41995</v>
      </c>
      <c r="E1276" s="8" t="s">
        <v>41996</v>
      </c>
      <c r="F1276" s="8" t="s">
        <v>41997</v>
      </c>
      <c r="G1276" s="8" t="s">
        <v>41998</v>
      </c>
      <c r="H1276" s="8" t="s">
        <v>3902</v>
      </c>
      <c r="I1276" s="8">
        <v>83706</v>
      </c>
      <c r="J1276" s="8" t="s">
        <v>41999</v>
      </c>
      <c r="K1276" s="8" t="s">
        <v>7565</v>
      </c>
      <c r="L1276" s="8" t="s">
        <v>4150</v>
      </c>
      <c r="M1276" s="9">
        <v>45330</v>
      </c>
      <c r="N1276" s="8" t="s">
        <v>32985</v>
      </c>
      <c r="O1276" s="8" t="s">
        <v>32</v>
      </c>
      <c r="P1276" s="10">
        <v>45825.602889737653</v>
      </c>
      <c r="Q1276" s="8" t="s">
        <v>64924</v>
      </c>
      <c r="R1276" t="s">
        <v>41996</v>
      </c>
      <c r="S1276" t="s">
        <v>64925</v>
      </c>
      <c r="T1276" s="8" t="s">
        <v>42000</v>
      </c>
      <c r="U1276" s="8" t="s">
        <v>33</v>
      </c>
      <c r="V1276" t="s">
        <v>64925</v>
      </c>
      <c r="W1276" s="8"/>
      <c r="X1276" s="8"/>
      <c r="Y1276" s="8"/>
      <c r="Z1276" s="8"/>
      <c r="AA1276" s="8">
        <v>100</v>
      </c>
      <c r="AB1276" s="8" t="s">
        <v>64926</v>
      </c>
      <c r="AC1276">
        <v>1</v>
      </c>
      <c r="AD1276">
        <v>1</v>
      </c>
      <c r="AE1276">
        <v>1</v>
      </c>
      <c r="AG1276" s="8" t="b">
        <v>0</v>
      </c>
      <c r="AH1276" s="8" t="s">
        <v>7565</v>
      </c>
      <c r="AI1276" s="8" t="s">
        <v>7567</v>
      </c>
      <c r="AJ1276" s="8" t="s">
        <v>61</v>
      </c>
      <c r="AK1276" s="8" t="s">
        <v>64927</v>
      </c>
      <c r="AL1276" t="s">
        <v>64928</v>
      </c>
      <c r="AM1276" s="8" t="s">
        <v>69861</v>
      </c>
      <c r="AN1276" t="s">
        <v>69862</v>
      </c>
      <c r="AO1276" t="s">
        <v>69862</v>
      </c>
      <c r="AP1276" t="s">
        <v>69863</v>
      </c>
      <c r="AQ1276" t="s">
        <v>69950</v>
      </c>
      <c r="AR1276" t="s">
        <v>69865</v>
      </c>
      <c r="AT1276" s="12">
        <v>45825.603344984571</v>
      </c>
      <c r="AU1276" t="s">
        <v>71171</v>
      </c>
      <c r="AV1276" t="s">
        <v>69867</v>
      </c>
      <c r="AW1276" t="s">
        <v>69868</v>
      </c>
      <c r="AX1276" t="s">
        <v>69869</v>
      </c>
    </row>
    <row r="1277" spans="1:50" x14ac:dyDescent="0.3">
      <c r="A1277" s="11" t="s">
        <v>40969</v>
      </c>
      <c r="B1277" s="8" t="s">
        <v>40970</v>
      </c>
      <c r="C1277" s="8" t="s">
        <v>40971</v>
      </c>
      <c r="D1277" s="8" t="s">
        <v>40972</v>
      </c>
      <c r="E1277" s="8" t="s">
        <v>40973</v>
      </c>
      <c r="F1277" s="8" t="s">
        <v>40974</v>
      </c>
      <c r="G1277" s="8" t="s">
        <v>40975</v>
      </c>
      <c r="H1277" s="8" t="s">
        <v>3590</v>
      </c>
      <c r="I1277" s="8">
        <v>69088</v>
      </c>
      <c r="J1277" s="8" t="s">
        <v>40976</v>
      </c>
      <c r="K1277" s="8" t="s">
        <v>7648</v>
      </c>
      <c r="L1277" s="8" t="s">
        <v>32571</v>
      </c>
      <c r="M1277" s="9">
        <v>46073</v>
      </c>
      <c r="N1277" s="8" t="s">
        <v>32787</v>
      </c>
      <c r="O1277" s="8" t="s">
        <v>53</v>
      </c>
      <c r="P1277" s="10">
        <v>45825.602889737653</v>
      </c>
      <c r="Q1277" s="8" t="s">
        <v>64924</v>
      </c>
      <c r="R1277" t="s">
        <v>40973</v>
      </c>
      <c r="S1277" t="s">
        <v>64925</v>
      </c>
      <c r="T1277" s="8" t="s">
        <v>40977</v>
      </c>
      <c r="U1277" s="8" t="s">
        <v>33</v>
      </c>
      <c r="V1277" t="s">
        <v>64925</v>
      </c>
      <c r="W1277" s="8"/>
      <c r="X1277" s="8"/>
      <c r="Y1277" s="8"/>
      <c r="Z1277" s="8"/>
      <c r="AA1277" s="8">
        <v>100</v>
      </c>
      <c r="AB1277" s="8" t="s">
        <v>64926</v>
      </c>
      <c r="AC1277">
        <v>1</v>
      </c>
      <c r="AD1277">
        <v>1</v>
      </c>
      <c r="AE1277">
        <v>1</v>
      </c>
      <c r="AG1277" s="8" t="b">
        <v>0</v>
      </c>
      <c r="AH1277" s="8" t="s">
        <v>7648</v>
      </c>
      <c r="AI1277" s="8" t="s">
        <v>174</v>
      </c>
      <c r="AJ1277" s="8" t="s">
        <v>61</v>
      </c>
      <c r="AK1277" s="8" t="s">
        <v>64927</v>
      </c>
      <c r="AL1277" t="s">
        <v>64928</v>
      </c>
      <c r="AM1277" s="8" t="s">
        <v>69861</v>
      </c>
      <c r="AN1277" t="s">
        <v>69862</v>
      </c>
      <c r="AO1277" t="s">
        <v>69862</v>
      </c>
      <c r="AP1277" t="s">
        <v>69863</v>
      </c>
      <c r="AQ1277" t="s">
        <v>69883</v>
      </c>
      <c r="AR1277" t="s">
        <v>69865</v>
      </c>
      <c r="AT1277" s="12">
        <v>45825.603345717594</v>
      </c>
      <c r="AU1277" t="s">
        <v>71172</v>
      </c>
      <c r="AV1277" t="s">
        <v>69867</v>
      </c>
      <c r="AW1277" t="s">
        <v>69868</v>
      </c>
      <c r="AX1277" t="s">
        <v>69869</v>
      </c>
    </row>
    <row r="1278" spans="1:50" x14ac:dyDescent="0.3">
      <c r="A1278" s="11" t="s">
        <v>1404</v>
      </c>
      <c r="B1278" s="8" t="s">
        <v>8091</v>
      </c>
      <c r="C1278" s="8" t="s">
        <v>8092</v>
      </c>
      <c r="D1278" s="8" t="s">
        <v>8093</v>
      </c>
      <c r="E1278" s="8" t="s">
        <v>8094</v>
      </c>
      <c r="F1278" s="8" t="s">
        <v>8095</v>
      </c>
      <c r="G1278" s="8" t="s">
        <v>8096</v>
      </c>
      <c r="H1278" s="8" t="s">
        <v>3927</v>
      </c>
      <c r="I1278" s="8">
        <v>20930</v>
      </c>
      <c r="J1278" s="8" t="s">
        <v>8097</v>
      </c>
      <c r="K1278" s="8" t="s">
        <v>7622</v>
      </c>
      <c r="L1278" s="8" t="s">
        <v>4150</v>
      </c>
      <c r="M1278" s="9">
        <v>45601</v>
      </c>
      <c r="N1278" s="8" t="s">
        <v>239</v>
      </c>
      <c r="O1278" s="8" t="s">
        <v>186</v>
      </c>
      <c r="P1278" s="10">
        <v>45825.602889737653</v>
      </c>
      <c r="Q1278" s="8" t="s">
        <v>64924</v>
      </c>
      <c r="R1278" t="s">
        <v>8094</v>
      </c>
      <c r="S1278" t="s">
        <v>64925</v>
      </c>
      <c r="T1278" s="8" t="s">
        <v>8098</v>
      </c>
      <c r="U1278" s="8" t="s">
        <v>33</v>
      </c>
      <c r="V1278" t="s">
        <v>64925</v>
      </c>
      <c r="W1278" s="8"/>
      <c r="X1278" s="8"/>
      <c r="Y1278" s="8"/>
      <c r="Z1278" s="8"/>
      <c r="AA1278" s="8">
        <v>100</v>
      </c>
      <c r="AB1278" s="8" t="s">
        <v>64926</v>
      </c>
      <c r="AC1278">
        <v>1</v>
      </c>
      <c r="AD1278">
        <v>1</v>
      </c>
      <c r="AE1278">
        <v>1</v>
      </c>
      <c r="AG1278" s="8" t="b">
        <v>0</v>
      </c>
      <c r="AH1278" s="8" t="s">
        <v>7622</v>
      </c>
      <c r="AI1278" s="8" t="s">
        <v>109</v>
      </c>
      <c r="AJ1278" s="8" t="s">
        <v>61</v>
      </c>
      <c r="AK1278" s="8" t="s">
        <v>64927</v>
      </c>
      <c r="AL1278" t="s">
        <v>64928</v>
      </c>
      <c r="AM1278" s="8" t="s">
        <v>69861</v>
      </c>
      <c r="AN1278" t="s">
        <v>69862</v>
      </c>
      <c r="AO1278" t="s">
        <v>69862</v>
      </c>
      <c r="AP1278" t="s">
        <v>69863</v>
      </c>
      <c r="AQ1278" t="s">
        <v>69950</v>
      </c>
      <c r="AR1278" t="s">
        <v>69865</v>
      </c>
      <c r="AT1278" s="12">
        <v>45825.603346450618</v>
      </c>
      <c r="AU1278" t="s">
        <v>71173</v>
      </c>
      <c r="AV1278" t="s">
        <v>69867</v>
      </c>
      <c r="AW1278" t="s">
        <v>69868</v>
      </c>
      <c r="AX1278" t="s">
        <v>69869</v>
      </c>
    </row>
    <row r="1279" spans="1:50" x14ac:dyDescent="0.3">
      <c r="A1279" s="11" t="s">
        <v>2921</v>
      </c>
      <c r="B1279" s="8" t="s">
        <v>8725</v>
      </c>
      <c r="C1279" s="8" t="s">
        <v>8726</v>
      </c>
      <c r="D1279" s="8" t="s">
        <v>8727</v>
      </c>
      <c r="E1279" s="8" t="s">
        <v>8728</v>
      </c>
      <c r="F1279" s="8" t="s">
        <v>8729</v>
      </c>
      <c r="G1279" s="8" t="s">
        <v>8730</v>
      </c>
      <c r="H1279" s="8" t="s">
        <v>3500</v>
      </c>
      <c r="I1279" s="8">
        <v>32827</v>
      </c>
      <c r="J1279" s="8" t="s">
        <v>8731</v>
      </c>
      <c r="K1279" s="8" t="s">
        <v>7565</v>
      </c>
      <c r="L1279" s="8" t="s">
        <v>57</v>
      </c>
      <c r="M1279" s="9">
        <v>45525</v>
      </c>
      <c r="N1279" s="8" t="s">
        <v>322</v>
      </c>
      <c r="O1279" s="8" t="s">
        <v>3513</v>
      </c>
      <c r="P1279" s="10">
        <v>45825.602889737653</v>
      </c>
      <c r="Q1279" s="8" t="s">
        <v>64924</v>
      </c>
      <c r="R1279" t="s">
        <v>8728</v>
      </c>
      <c r="S1279" t="s">
        <v>64925</v>
      </c>
      <c r="T1279" s="8" t="s">
        <v>8732</v>
      </c>
      <c r="U1279" s="8" t="s">
        <v>33</v>
      </c>
      <c r="V1279" t="s">
        <v>64925</v>
      </c>
      <c r="W1279" s="8"/>
      <c r="X1279" s="8"/>
      <c r="Y1279" s="8"/>
      <c r="Z1279" s="8"/>
      <c r="AA1279" s="8">
        <v>100</v>
      </c>
      <c r="AB1279" s="8" t="s">
        <v>64926</v>
      </c>
      <c r="AC1279">
        <v>1</v>
      </c>
      <c r="AD1279">
        <v>1</v>
      </c>
      <c r="AE1279">
        <v>1</v>
      </c>
      <c r="AG1279" s="8" t="b">
        <v>0</v>
      </c>
      <c r="AH1279" s="8" t="s">
        <v>7565</v>
      </c>
      <c r="AI1279" s="8" t="s">
        <v>7567</v>
      </c>
      <c r="AJ1279" s="8" t="s">
        <v>61</v>
      </c>
      <c r="AK1279" s="8" t="s">
        <v>64927</v>
      </c>
      <c r="AL1279" t="s">
        <v>64928</v>
      </c>
      <c r="AM1279" s="8" t="s">
        <v>69861</v>
      </c>
      <c r="AN1279" t="s">
        <v>69862</v>
      </c>
      <c r="AO1279" t="s">
        <v>69862</v>
      </c>
      <c r="AP1279" t="s">
        <v>69863</v>
      </c>
      <c r="AQ1279" t="s">
        <v>69889</v>
      </c>
      <c r="AR1279" t="s">
        <v>69865</v>
      </c>
      <c r="AT1279" s="12">
        <v>45825.603347530865</v>
      </c>
      <c r="AU1279" t="s">
        <v>71174</v>
      </c>
      <c r="AV1279" t="s">
        <v>69867</v>
      </c>
      <c r="AW1279" t="s">
        <v>69868</v>
      </c>
      <c r="AX1279" t="s">
        <v>69869</v>
      </c>
    </row>
    <row r="1280" spans="1:50" x14ac:dyDescent="0.3">
      <c r="A1280" s="11" t="s">
        <v>1496</v>
      </c>
      <c r="B1280" s="8" t="s">
        <v>8733</v>
      </c>
      <c r="C1280" s="8" t="s">
        <v>8734</v>
      </c>
      <c r="D1280" s="8" t="s">
        <v>8735</v>
      </c>
      <c r="E1280" s="8" t="s">
        <v>8736</v>
      </c>
      <c r="F1280" s="8" t="s">
        <v>8737</v>
      </c>
      <c r="G1280" s="8" t="s">
        <v>8738</v>
      </c>
      <c r="H1280" s="8" t="s">
        <v>3540</v>
      </c>
      <c r="I1280" s="8">
        <v>32394</v>
      </c>
      <c r="J1280" s="8" t="s">
        <v>8739</v>
      </c>
      <c r="K1280" s="8" t="s">
        <v>7648</v>
      </c>
      <c r="L1280" s="8" t="s">
        <v>57</v>
      </c>
      <c r="M1280" s="9">
        <v>45301</v>
      </c>
      <c r="N1280" s="8" t="s">
        <v>347</v>
      </c>
      <c r="O1280" s="8" t="s">
        <v>3636</v>
      </c>
      <c r="P1280" s="10">
        <v>45825.602889737653</v>
      </c>
      <c r="Q1280" s="8" t="s">
        <v>64924</v>
      </c>
      <c r="R1280" t="s">
        <v>8736</v>
      </c>
      <c r="S1280" t="s">
        <v>64925</v>
      </c>
      <c r="T1280" s="8" t="s">
        <v>8740</v>
      </c>
      <c r="U1280" s="8" t="s">
        <v>33</v>
      </c>
      <c r="V1280" t="s">
        <v>64925</v>
      </c>
      <c r="W1280" s="8"/>
      <c r="X1280" s="8"/>
      <c r="Y1280" s="8"/>
      <c r="Z1280" s="8"/>
      <c r="AA1280" s="8">
        <v>100</v>
      </c>
      <c r="AB1280" s="8" t="s">
        <v>64926</v>
      </c>
      <c r="AC1280">
        <v>1</v>
      </c>
      <c r="AD1280">
        <v>1</v>
      </c>
      <c r="AE1280">
        <v>1</v>
      </c>
      <c r="AG1280" s="8" t="b">
        <v>0</v>
      </c>
      <c r="AH1280" s="8" t="s">
        <v>7648</v>
      </c>
      <c r="AI1280" s="8" t="s">
        <v>174</v>
      </c>
      <c r="AJ1280" s="8" t="s">
        <v>61</v>
      </c>
      <c r="AK1280" s="8" t="s">
        <v>64927</v>
      </c>
      <c r="AL1280" t="s">
        <v>64928</v>
      </c>
      <c r="AM1280" s="8" t="s">
        <v>69861</v>
      </c>
      <c r="AN1280" t="s">
        <v>69862</v>
      </c>
      <c r="AO1280" t="s">
        <v>69862</v>
      </c>
      <c r="AP1280" t="s">
        <v>69863</v>
      </c>
      <c r="AQ1280" t="s">
        <v>69889</v>
      </c>
      <c r="AR1280" t="s">
        <v>69865</v>
      </c>
      <c r="AT1280" s="12">
        <v>45825.603347916665</v>
      </c>
      <c r="AU1280" t="s">
        <v>71175</v>
      </c>
      <c r="AV1280" t="s">
        <v>69867</v>
      </c>
      <c r="AW1280" t="s">
        <v>69868</v>
      </c>
      <c r="AX1280" t="s">
        <v>69869</v>
      </c>
    </row>
    <row r="1281" spans="1:50" x14ac:dyDescent="0.3">
      <c r="A1281" s="11" t="s">
        <v>41619</v>
      </c>
      <c r="B1281" s="8" t="s">
        <v>41620</v>
      </c>
      <c r="C1281" s="8" t="s">
        <v>41621</v>
      </c>
      <c r="D1281" s="8" t="s">
        <v>41622</v>
      </c>
      <c r="E1281" s="8" t="s">
        <v>41623</v>
      </c>
      <c r="F1281" s="8" t="s">
        <v>41624</v>
      </c>
      <c r="G1281" s="8" t="s">
        <v>41625</v>
      </c>
      <c r="H1281" s="8" t="s">
        <v>4166</v>
      </c>
      <c r="I1281" s="8">
        <v>51490</v>
      </c>
      <c r="J1281" s="8" t="s">
        <v>41626</v>
      </c>
      <c r="K1281" s="8" t="s">
        <v>7565</v>
      </c>
      <c r="L1281" s="8" t="s">
        <v>71</v>
      </c>
      <c r="M1281" s="9">
        <v>45451</v>
      </c>
      <c r="N1281" s="8" t="s">
        <v>32368</v>
      </c>
      <c r="O1281" s="8" t="s">
        <v>3572</v>
      </c>
      <c r="P1281" s="10">
        <v>45825.602889737653</v>
      </c>
      <c r="Q1281" s="8" t="s">
        <v>64924</v>
      </c>
      <c r="R1281" t="s">
        <v>41623</v>
      </c>
      <c r="S1281" t="s">
        <v>64925</v>
      </c>
      <c r="T1281" s="8" t="s">
        <v>9715</v>
      </c>
      <c r="U1281" s="8" t="s">
        <v>33</v>
      </c>
      <c r="V1281" t="s">
        <v>64925</v>
      </c>
      <c r="W1281" s="8"/>
      <c r="X1281" s="8"/>
      <c r="Y1281" s="8"/>
      <c r="Z1281" s="8"/>
      <c r="AA1281" s="8">
        <v>100</v>
      </c>
      <c r="AB1281" s="8" t="s">
        <v>64926</v>
      </c>
      <c r="AC1281">
        <v>1</v>
      </c>
      <c r="AD1281">
        <v>1</v>
      </c>
      <c r="AE1281">
        <v>1</v>
      </c>
      <c r="AG1281" s="8" t="b">
        <v>0</v>
      </c>
      <c r="AH1281" s="8" t="s">
        <v>7565</v>
      </c>
      <c r="AI1281" s="8" t="s">
        <v>7567</v>
      </c>
      <c r="AJ1281" s="8" t="s">
        <v>61</v>
      </c>
      <c r="AK1281" s="8" t="s">
        <v>64927</v>
      </c>
      <c r="AL1281" t="s">
        <v>64928</v>
      </c>
      <c r="AM1281" s="8" t="s">
        <v>69861</v>
      </c>
      <c r="AN1281" t="s">
        <v>69862</v>
      </c>
      <c r="AO1281" t="s">
        <v>69862</v>
      </c>
      <c r="AP1281" t="s">
        <v>69863</v>
      </c>
      <c r="AQ1281" t="s">
        <v>69872</v>
      </c>
      <c r="AR1281" t="s">
        <v>69865</v>
      </c>
      <c r="AT1281" s="12">
        <v>45825.603348302466</v>
      </c>
      <c r="AU1281" t="s">
        <v>71176</v>
      </c>
      <c r="AV1281" t="s">
        <v>69867</v>
      </c>
      <c r="AW1281" t="s">
        <v>69868</v>
      </c>
      <c r="AX1281" t="s">
        <v>69869</v>
      </c>
    </row>
    <row r="1282" spans="1:50" x14ac:dyDescent="0.3">
      <c r="A1282" s="11" t="s">
        <v>2279</v>
      </c>
      <c r="B1282" s="8" t="s">
        <v>65779</v>
      </c>
      <c r="C1282" s="8" t="s">
        <v>8748</v>
      </c>
      <c r="D1282" s="8" t="s">
        <v>8749</v>
      </c>
      <c r="E1282" s="8" t="s">
        <v>8750</v>
      </c>
      <c r="F1282" s="8" t="s">
        <v>8751</v>
      </c>
      <c r="G1282" s="8" t="s">
        <v>8752</v>
      </c>
      <c r="H1282" s="8" t="s">
        <v>3765</v>
      </c>
      <c r="I1282" s="8">
        <v>22810</v>
      </c>
      <c r="J1282" s="8" t="s">
        <v>8753</v>
      </c>
      <c r="K1282" s="8" t="s">
        <v>208</v>
      </c>
      <c r="L1282" s="8" t="s">
        <v>64943</v>
      </c>
      <c r="M1282" s="9">
        <v>45322</v>
      </c>
      <c r="N1282" s="8" t="s">
        <v>328</v>
      </c>
      <c r="O1282" s="8" t="s">
        <v>3562</v>
      </c>
      <c r="P1282" s="10">
        <v>45825.602889737653</v>
      </c>
      <c r="Q1282" s="8" t="s">
        <v>64924</v>
      </c>
      <c r="R1282" t="s">
        <v>8750</v>
      </c>
      <c r="S1282" t="s">
        <v>64925</v>
      </c>
      <c r="T1282" s="8" t="s">
        <v>8754</v>
      </c>
      <c r="U1282" s="8" t="s">
        <v>33</v>
      </c>
      <c r="V1282" t="s">
        <v>64925</v>
      </c>
      <c r="W1282" s="8"/>
      <c r="X1282" s="8"/>
      <c r="Y1282" s="8"/>
      <c r="Z1282" s="8"/>
      <c r="AA1282" s="8">
        <v>100</v>
      </c>
      <c r="AB1282" s="8" t="s">
        <v>64926</v>
      </c>
      <c r="AC1282">
        <v>1</v>
      </c>
      <c r="AD1282">
        <v>1</v>
      </c>
      <c r="AE1282">
        <v>1</v>
      </c>
      <c r="AG1282" s="8" t="b">
        <v>0</v>
      </c>
      <c r="AH1282" s="8" t="s">
        <v>31</v>
      </c>
      <c r="AI1282" s="8" t="s">
        <v>37</v>
      </c>
      <c r="AJ1282" s="8" t="s">
        <v>61</v>
      </c>
      <c r="AK1282" s="8" t="s">
        <v>64927</v>
      </c>
      <c r="AL1282" t="s">
        <v>64928</v>
      </c>
      <c r="AM1282" s="8" t="s">
        <v>69861</v>
      </c>
      <c r="AN1282" t="s">
        <v>69862</v>
      </c>
      <c r="AO1282" t="s">
        <v>69862</v>
      </c>
      <c r="AP1282" t="s">
        <v>69863</v>
      </c>
      <c r="AQ1282" t="s">
        <v>69899</v>
      </c>
      <c r="AR1282" t="s">
        <v>69865</v>
      </c>
      <c r="AT1282" s="12">
        <v>45825.603348456789</v>
      </c>
      <c r="AU1282" t="s">
        <v>71177</v>
      </c>
      <c r="AV1282" t="s">
        <v>69867</v>
      </c>
      <c r="AW1282" t="s">
        <v>69868</v>
      </c>
      <c r="AX1282" t="s">
        <v>69869</v>
      </c>
    </row>
    <row r="1283" spans="1:50" x14ac:dyDescent="0.3">
      <c r="A1283" s="11" t="s">
        <v>1376</v>
      </c>
      <c r="B1283" s="8" t="s">
        <v>65780</v>
      </c>
      <c r="C1283" s="8" t="s">
        <v>8741</v>
      </c>
      <c r="D1283" s="8" t="s">
        <v>8742</v>
      </c>
      <c r="E1283" s="8" t="s">
        <v>8743</v>
      </c>
      <c r="F1283" s="8" t="s">
        <v>8744</v>
      </c>
      <c r="G1283" s="8" t="s">
        <v>8745</v>
      </c>
      <c r="H1283" s="8" t="s">
        <v>3599</v>
      </c>
      <c r="I1283" s="8">
        <v>72876</v>
      </c>
      <c r="J1283" s="8" t="s">
        <v>8746</v>
      </c>
      <c r="K1283" s="8" t="s">
        <v>226</v>
      </c>
      <c r="L1283" s="8" t="s">
        <v>199</v>
      </c>
      <c r="M1283" s="9">
        <v>45354</v>
      </c>
      <c r="N1283" s="8" t="s">
        <v>461</v>
      </c>
      <c r="O1283" s="8" t="s">
        <v>49</v>
      </c>
      <c r="P1283" s="10">
        <v>45825.602889737653</v>
      </c>
      <c r="Q1283" s="8" t="s">
        <v>64924</v>
      </c>
      <c r="R1283" t="s">
        <v>8743</v>
      </c>
      <c r="S1283" t="s">
        <v>64925</v>
      </c>
      <c r="T1283" s="8" t="s">
        <v>8747</v>
      </c>
      <c r="U1283" s="8" t="s">
        <v>33</v>
      </c>
      <c r="V1283" t="s">
        <v>64925</v>
      </c>
      <c r="W1283" s="8"/>
      <c r="X1283" s="8"/>
      <c r="Y1283" s="8"/>
      <c r="Z1283" s="8"/>
      <c r="AA1283" s="8">
        <v>100</v>
      </c>
      <c r="AB1283" s="8" t="s">
        <v>64926</v>
      </c>
      <c r="AC1283">
        <v>1</v>
      </c>
      <c r="AD1283">
        <v>1</v>
      </c>
      <c r="AE1283">
        <v>1</v>
      </c>
      <c r="AG1283" s="8" t="b">
        <v>0</v>
      </c>
      <c r="AH1283" s="8" t="s">
        <v>137</v>
      </c>
      <c r="AI1283" s="8" t="s">
        <v>174</v>
      </c>
      <c r="AJ1283" s="8" t="s">
        <v>61</v>
      </c>
      <c r="AK1283" s="8" t="s">
        <v>64927</v>
      </c>
      <c r="AL1283" t="s">
        <v>64928</v>
      </c>
      <c r="AM1283" s="8" t="s">
        <v>69861</v>
      </c>
      <c r="AN1283" t="s">
        <v>69862</v>
      </c>
      <c r="AO1283" t="s">
        <v>69862</v>
      </c>
      <c r="AP1283" t="s">
        <v>69863</v>
      </c>
      <c r="AQ1283" t="s">
        <v>69874</v>
      </c>
      <c r="AR1283" t="s">
        <v>69865</v>
      </c>
      <c r="AT1283" s="12">
        <v>45825.603348842589</v>
      </c>
      <c r="AU1283" t="s">
        <v>71178</v>
      </c>
      <c r="AV1283" t="s">
        <v>69867</v>
      </c>
      <c r="AW1283" t="s">
        <v>69868</v>
      </c>
      <c r="AX1283" t="s">
        <v>69869</v>
      </c>
    </row>
    <row r="1284" spans="1:50" x14ac:dyDescent="0.3">
      <c r="A1284" s="11" t="s">
        <v>41967</v>
      </c>
      <c r="B1284" s="8" t="s">
        <v>41968</v>
      </c>
      <c r="C1284" s="8" t="s">
        <v>41969</v>
      </c>
      <c r="D1284" s="8" t="s">
        <v>41970</v>
      </c>
      <c r="E1284" s="8" t="s">
        <v>41971</v>
      </c>
      <c r="F1284" s="8" t="s">
        <v>41972</v>
      </c>
      <c r="G1284" s="8" t="s">
        <v>41973</v>
      </c>
      <c r="H1284" s="8" t="s">
        <v>3712</v>
      </c>
      <c r="I1284" s="8">
        <v>87843</v>
      </c>
      <c r="J1284" s="8" t="s">
        <v>41974</v>
      </c>
      <c r="K1284" s="8" t="s">
        <v>208</v>
      </c>
      <c r="L1284" s="8" t="s">
        <v>3503</v>
      </c>
      <c r="M1284" s="9">
        <v>46003</v>
      </c>
      <c r="N1284" s="8" t="s">
        <v>32340</v>
      </c>
      <c r="O1284" s="8" t="s">
        <v>32369</v>
      </c>
      <c r="P1284" s="10">
        <v>45825.602889737653</v>
      </c>
      <c r="Q1284" s="8" t="s">
        <v>64924</v>
      </c>
      <c r="R1284" t="s">
        <v>41971</v>
      </c>
      <c r="S1284" t="s">
        <v>64925</v>
      </c>
      <c r="T1284" s="8" t="s">
        <v>41975</v>
      </c>
      <c r="U1284" s="8" t="s">
        <v>33</v>
      </c>
      <c r="V1284" t="s">
        <v>64925</v>
      </c>
      <c r="W1284" s="8"/>
      <c r="X1284" s="8"/>
      <c r="Y1284" s="8"/>
      <c r="Z1284" s="8"/>
      <c r="AA1284" s="8">
        <v>100</v>
      </c>
      <c r="AB1284" s="8" t="s">
        <v>64926</v>
      </c>
      <c r="AC1284">
        <v>1</v>
      </c>
      <c r="AD1284">
        <v>1</v>
      </c>
      <c r="AE1284">
        <v>1</v>
      </c>
      <c r="AG1284" s="8" t="b">
        <v>0</v>
      </c>
      <c r="AH1284" s="8" t="s">
        <v>31</v>
      </c>
      <c r="AI1284" s="8" t="s">
        <v>37</v>
      </c>
      <c r="AJ1284" s="8" t="s">
        <v>61</v>
      </c>
      <c r="AK1284" s="8" t="s">
        <v>64927</v>
      </c>
      <c r="AL1284" t="s">
        <v>64928</v>
      </c>
      <c r="AM1284" s="8" t="s">
        <v>69861</v>
      </c>
      <c r="AN1284" t="s">
        <v>69862</v>
      </c>
      <c r="AO1284" t="s">
        <v>69862</v>
      </c>
      <c r="AP1284" t="s">
        <v>69863</v>
      </c>
      <c r="AQ1284" t="s">
        <v>69911</v>
      </c>
      <c r="AR1284" t="s">
        <v>69865</v>
      </c>
      <c r="AT1284" s="12">
        <v>45825.603349189812</v>
      </c>
      <c r="AU1284" t="s">
        <v>71179</v>
      </c>
      <c r="AV1284" t="s">
        <v>69867</v>
      </c>
      <c r="AW1284" t="s">
        <v>69868</v>
      </c>
      <c r="AX1284" t="s">
        <v>69869</v>
      </c>
    </row>
    <row r="1285" spans="1:50" x14ac:dyDescent="0.3">
      <c r="A1285" s="11" t="s">
        <v>1606</v>
      </c>
      <c r="B1285" s="8" t="s">
        <v>8755</v>
      </c>
      <c r="C1285" s="8" t="s">
        <v>8756</v>
      </c>
      <c r="D1285" s="8" t="s">
        <v>8757</v>
      </c>
      <c r="E1285" s="8" t="s">
        <v>8758</v>
      </c>
      <c r="F1285" s="8" t="s">
        <v>8759</v>
      </c>
      <c r="G1285" s="8" t="s">
        <v>8760</v>
      </c>
      <c r="H1285" s="8" t="s">
        <v>3531</v>
      </c>
      <c r="I1285" s="8">
        <v>6631</v>
      </c>
      <c r="J1285" s="8" t="s">
        <v>8761</v>
      </c>
      <c r="K1285" s="8" t="s">
        <v>7622</v>
      </c>
      <c r="L1285" s="8" t="s">
        <v>3503</v>
      </c>
      <c r="M1285" s="9">
        <v>45348</v>
      </c>
      <c r="N1285" s="8" t="s">
        <v>419</v>
      </c>
      <c r="O1285" s="8" t="s">
        <v>49</v>
      </c>
      <c r="P1285" s="10">
        <v>45825.602889737653</v>
      </c>
      <c r="Q1285" s="8" t="s">
        <v>64924</v>
      </c>
      <c r="R1285" t="s">
        <v>8758</v>
      </c>
      <c r="S1285" t="s">
        <v>64925</v>
      </c>
      <c r="T1285" s="8" t="s">
        <v>8762</v>
      </c>
      <c r="U1285" s="8" t="s">
        <v>33</v>
      </c>
      <c r="V1285" t="s">
        <v>64925</v>
      </c>
      <c r="W1285" s="8"/>
      <c r="X1285" s="8"/>
      <c r="Y1285" s="8"/>
      <c r="Z1285" s="8"/>
      <c r="AA1285" s="8">
        <v>100</v>
      </c>
      <c r="AB1285" s="8" t="s">
        <v>64926</v>
      </c>
      <c r="AC1285">
        <v>1</v>
      </c>
      <c r="AD1285">
        <v>1</v>
      </c>
      <c r="AE1285">
        <v>1</v>
      </c>
      <c r="AG1285" s="8" t="b">
        <v>0</v>
      </c>
      <c r="AH1285" s="8" t="s">
        <v>7622</v>
      </c>
      <c r="AI1285" s="8" t="s">
        <v>109</v>
      </c>
      <c r="AJ1285" s="8" t="s">
        <v>61</v>
      </c>
      <c r="AK1285" s="8" t="s">
        <v>64927</v>
      </c>
      <c r="AL1285" t="s">
        <v>64928</v>
      </c>
      <c r="AM1285" s="8" t="s">
        <v>69861</v>
      </c>
      <c r="AN1285" t="s">
        <v>69862</v>
      </c>
      <c r="AO1285" t="s">
        <v>69862</v>
      </c>
      <c r="AP1285" t="s">
        <v>69863</v>
      </c>
      <c r="AQ1285" t="s">
        <v>69911</v>
      </c>
      <c r="AR1285" t="s">
        <v>69865</v>
      </c>
      <c r="AT1285" s="12">
        <v>45825.603349382713</v>
      </c>
      <c r="AU1285" t="s">
        <v>71180</v>
      </c>
      <c r="AV1285" t="s">
        <v>69867</v>
      </c>
      <c r="AW1285" t="s">
        <v>69868</v>
      </c>
      <c r="AX1285" t="s">
        <v>69869</v>
      </c>
    </row>
    <row r="1286" spans="1:50" x14ac:dyDescent="0.3">
      <c r="A1286" s="11" t="s">
        <v>2328</v>
      </c>
      <c r="B1286" s="8" t="s">
        <v>8710</v>
      </c>
      <c r="C1286" s="8" t="s">
        <v>8711</v>
      </c>
      <c r="D1286" s="8" t="s">
        <v>8712</v>
      </c>
      <c r="E1286" s="8" t="s">
        <v>8713</v>
      </c>
      <c r="F1286" s="8" t="s">
        <v>8714</v>
      </c>
      <c r="G1286" s="8" t="s">
        <v>8715</v>
      </c>
      <c r="H1286" s="8" t="s">
        <v>3993</v>
      </c>
      <c r="I1286" s="8">
        <v>57980</v>
      </c>
      <c r="J1286" s="8" t="s">
        <v>8716</v>
      </c>
      <c r="K1286" s="8" t="s">
        <v>7565</v>
      </c>
      <c r="L1286" s="8" t="s">
        <v>71</v>
      </c>
      <c r="M1286" s="9">
        <v>45445</v>
      </c>
      <c r="N1286" s="8" t="s">
        <v>273</v>
      </c>
      <c r="O1286" s="8" t="s">
        <v>3513</v>
      </c>
      <c r="P1286" s="10">
        <v>45825.602889737653</v>
      </c>
      <c r="Q1286" s="8" t="s">
        <v>64924</v>
      </c>
      <c r="R1286" t="s">
        <v>8713</v>
      </c>
      <c r="S1286" t="s">
        <v>64925</v>
      </c>
      <c r="T1286" s="8" t="s">
        <v>8717</v>
      </c>
      <c r="U1286" s="8" t="s">
        <v>33</v>
      </c>
      <c r="V1286" t="s">
        <v>64925</v>
      </c>
      <c r="W1286" s="8"/>
      <c r="X1286" s="8"/>
      <c r="Y1286" s="8"/>
      <c r="Z1286" s="8"/>
      <c r="AA1286" s="8">
        <v>100</v>
      </c>
      <c r="AB1286" s="8" t="s">
        <v>64926</v>
      </c>
      <c r="AC1286">
        <v>1</v>
      </c>
      <c r="AD1286">
        <v>1</v>
      </c>
      <c r="AE1286">
        <v>1</v>
      </c>
      <c r="AG1286" s="8" t="b">
        <v>0</v>
      </c>
      <c r="AH1286" s="8" t="s">
        <v>7565</v>
      </c>
      <c r="AI1286" s="8" t="s">
        <v>7567</v>
      </c>
      <c r="AJ1286" s="8" t="s">
        <v>61</v>
      </c>
      <c r="AK1286" s="8" t="s">
        <v>64927</v>
      </c>
      <c r="AL1286" t="s">
        <v>64928</v>
      </c>
      <c r="AM1286" s="8" t="s">
        <v>69861</v>
      </c>
      <c r="AN1286" t="s">
        <v>69862</v>
      </c>
      <c r="AO1286" t="s">
        <v>69862</v>
      </c>
      <c r="AP1286" t="s">
        <v>69863</v>
      </c>
      <c r="AQ1286" t="s">
        <v>69872</v>
      </c>
      <c r="AR1286" t="s">
        <v>69865</v>
      </c>
      <c r="AT1286" s="12">
        <v>45825.603350848767</v>
      </c>
      <c r="AU1286" t="s">
        <v>71181</v>
      </c>
      <c r="AV1286" t="s">
        <v>69867</v>
      </c>
      <c r="AW1286" t="s">
        <v>69868</v>
      </c>
      <c r="AX1286" t="s">
        <v>69869</v>
      </c>
    </row>
    <row r="1287" spans="1:50" x14ac:dyDescent="0.3">
      <c r="A1287" s="11" t="s">
        <v>2302</v>
      </c>
      <c r="B1287" s="8" t="s">
        <v>65778</v>
      </c>
      <c r="C1287" s="8" t="s">
        <v>8718</v>
      </c>
      <c r="D1287" s="8" t="s">
        <v>8719</v>
      </c>
      <c r="E1287" s="8" t="s">
        <v>8720</v>
      </c>
      <c r="F1287" s="8" t="s">
        <v>8721</v>
      </c>
      <c r="G1287" s="8" t="s">
        <v>8722</v>
      </c>
      <c r="H1287" s="8" t="s">
        <v>3608</v>
      </c>
      <c r="I1287" s="8">
        <v>6217</v>
      </c>
      <c r="J1287" s="8" t="s">
        <v>8723</v>
      </c>
      <c r="K1287" s="8" t="s">
        <v>7648</v>
      </c>
      <c r="L1287" s="8" t="s">
        <v>3610</v>
      </c>
      <c r="M1287" s="9">
        <v>45473</v>
      </c>
      <c r="N1287" s="8" t="s">
        <v>310</v>
      </c>
      <c r="O1287" s="8" t="s">
        <v>3572</v>
      </c>
      <c r="P1287" s="10">
        <v>45825.602889737653</v>
      </c>
      <c r="Q1287" s="8" t="s">
        <v>64924</v>
      </c>
      <c r="R1287" t="s">
        <v>8720</v>
      </c>
      <c r="S1287" t="s">
        <v>64925</v>
      </c>
      <c r="T1287" s="8" t="s">
        <v>8724</v>
      </c>
      <c r="U1287" s="8" t="s">
        <v>33</v>
      </c>
      <c r="V1287" t="s">
        <v>64925</v>
      </c>
      <c r="W1287" s="8"/>
      <c r="X1287" s="8"/>
      <c r="Y1287" s="8"/>
      <c r="Z1287" s="8"/>
      <c r="AA1287" s="8">
        <v>100</v>
      </c>
      <c r="AB1287" s="8" t="s">
        <v>64926</v>
      </c>
      <c r="AC1287">
        <v>1</v>
      </c>
      <c r="AD1287">
        <v>1</v>
      </c>
      <c r="AE1287">
        <v>1</v>
      </c>
      <c r="AG1287" s="8" t="b">
        <v>0</v>
      </c>
      <c r="AH1287" s="8" t="s">
        <v>7648</v>
      </c>
      <c r="AI1287" s="8" t="s">
        <v>174</v>
      </c>
      <c r="AJ1287" s="8" t="s">
        <v>61</v>
      </c>
      <c r="AK1287" s="8" t="s">
        <v>64927</v>
      </c>
      <c r="AL1287" t="s">
        <v>64928</v>
      </c>
      <c r="AM1287" s="8" t="s">
        <v>69861</v>
      </c>
      <c r="AN1287" t="s">
        <v>69862</v>
      </c>
      <c r="AO1287" t="s">
        <v>69862</v>
      </c>
      <c r="AP1287" t="s">
        <v>69863</v>
      </c>
      <c r="AQ1287" t="s">
        <v>69876</v>
      </c>
      <c r="AR1287" t="s">
        <v>69865</v>
      </c>
      <c r="AT1287" s="12">
        <v>45825.603351581791</v>
      </c>
      <c r="AU1287" t="s">
        <v>71182</v>
      </c>
      <c r="AV1287" t="s">
        <v>69867</v>
      </c>
      <c r="AW1287" t="s">
        <v>69868</v>
      </c>
      <c r="AX1287" t="s">
        <v>69869</v>
      </c>
    </row>
    <row r="1288" spans="1:50" x14ac:dyDescent="0.3">
      <c r="A1288" s="11" t="s">
        <v>3110</v>
      </c>
      <c r="B1288" s="8" t="s">
        <v>8780</v>
      </c>
      <c r="C1288" s="8" t="s">
        <v>8781</v>
      </c>
      <c r="D1288" s="8" t="s">
        <v>8782</v>
      </c>
      <c r="E1288" s="8" t="s">
        <v>8783</v>
      </c>
      <c r="F1288" s="8" t="s">
        <v>8784</v>
      </c>
      <c r="G1288" s="8" t="s">
        <v>8785</v>
      </c>
      <c r="H1288" s="8" t="s">
        <v>3500</v>
      </c>
      <c r="I1288" s="8">
        <v>36292</v>
      </c>
      <c r="J1288" s="8" t="s">
        <v>8786</v>
      </c>
      <c r="K1288" s="8" t="s">
        <v>7565</v>
      </c>
      <c r="L1288" s="8" t="s">
        <v>64936</v>
      </c>
      <c r="M1288" s="9">
        <v>45592</v>
      </c>
      <c r="N1288" s="8" t="s">
        <v>461</v>
      </c>
      <c r="O1288" s="8" t="s">
        <v>228</v>
      </c>
      <c r="P1288" s="10">
        <v>45825.602889737653</v>
      </c>
      <c r="Q1288" s="8" t="s">
        <v>64924</v>
      </c>
      <c r="R1288" t="s">
        <v>8783</v>
      </c>
      <c r="S1288" t="s">
        <v>64925</v>
      </c>
      <c r="T1288" s="8" t="s">
        <v>8787</v>
      </c>
      <c r="U1288" s="8" t="s">
        <v>33</v>
      </c>
      <c r="V1288" t="s">
        <v>64925</v>
      </c>
      <c r="W1288" s="8"/>
      <c r="X1288" s="8"/>
      <c r="Y1288" s="8"/>
      <c r="Z1288" s="8"/>
      <c r="AA1288" s="8">
        <v>100</v>
      </c>
      <c r="AB1288" s="8" t="s">
        <v>64926</v>
      </c>
      <c r="AC1288">
        <v>1</v>
      </c>
      <c r="AD1288">
        <v>1</v>
      </c>
      <c r="AE1288">
        <v>1</v>
      </c>
      <c r="AG1288" s="8" t="b">
        <v>0</v>
      </c>
      <c r="AH1288" s="8" t="s">
        <v>7565</v>
      </c>
      <c r="AI1288" s="8" t="s">
        <v>7567</v>
      </c>
      <c r="AJ1288" s="8" t="s">
        <v>61</v>
      </c>
      <c r="AK1288" s="8" t="s">
        <v>64927</v>
      </c>
      <c r="AL1288" t="s">
        <v>64928</v>
      </c>
      <c r="AM1288" s="8" t="s">
        <v>69861</v>
      </c>
      <c r="AN1288" t="s">
        <v>69862</v>
      </c>
      <c r="AO1288" t="s">
        <v>69862</v>
      </c>
      <c r="AP1288" t="s">
        <v>69863</v>
      </c>
      <c r="AQ1288" t="s">
        <v>69881</v>
      </c>
      <c r="AR1288" t="s">
        <v>69865</v>
      </c>
      <c r="AT1288" s="12">
        <v>45825.603353395061</v>
      </c>
      <c r="AU1288" t="s">
        <v>71183</v>
      </c>
      <c r="AV1288" t="s">
        <v>69867</v>
      </c>
      <c r="AW1288" t="s">
        <v>69868</v>
      </c>
      <c r="AX1288" t="s">
        <v>69869</v>
      </c>
    </row>
    <row r="1289" spans="1:50" x14ac:dyDescent="0.3">
      <c r="A1289" s="11" t="s">
        <v>2574</v>
      </c>
      <c r="B1289" s="8" t="s">
        <v>65783</v>
      </c>
      <c r="C1289" s="8" t="s">
        <v>65784</v>
      </c>
      <c r="D1289" s="8" t="s">
        <v>8788</v>
      </c>
      <c r="E1289" s="8" t="s">
        <v>8789</v>
      </c>
      <c r="F1289" s="8" t="s">
        <v>8790</v>
      </c>
      <c r="G1289" s="8" t="s">
        <v>8791</v>
      </c>
      <c r="H1289" s="8" t="s">
        <v>3704</v>
      </c>
      <c r="I1289" s="8">
        <v>96795</v>
      </c>
      <c r="J1289" s="8" t="s">
        <v>8792</v>
      </c>
      <c r="K1289" s="8" t="s">
        <v>56</v>
      </c>
      <c r="L1289" s="8" t="s">
        <v>3503</v>
      </c>
      <c r="M1289" s="9">
        <v>45497</v>
      </c>
      <c r="N1289" s="8" t="s">
        <v>246</v>
      </c>
      <c r="O1289" s="8" t="s">
        <v>49</v>
      </c>
      <c r="P1289" s="10">
        <v>45825.602889737653</v>
      </c>
      <c r="Q1289" s="8" t="s">
        <v>64924</v>
      </c>
      <c r="R1289" t="s">
        <v>8789</v>
      </c>
      <c r="S1289" t="s">
        <v>64925</v>
      </c>
      <c r="T1289" s="8" t="s">
        <v>8793</v>
      </c>
      <c r="U1289" s="8" t="s">
        <v>33</v>
      </c>
      <c r="V1289" t="s">
        <v>64925</v>
      </c>
      <c r="W1289" s="8"/>
      <c r="X1289" s="8"/>
      <c r="Y1289" s="8"/>
      <c r="Z1289" s="8"/>
      <c r="AA1289" s="8">
        <v>100</v>
      </c>
      <c r="AB1289" s="8" t="s">
        <v>64926</v>
      </c>
      <c r="AC1289">
        <v>1</v>
      </c>
      <c r="AD1289">
        <v>1</v>
      </c>
      <c r="AE1289">
        <v>1</v>
      </c>
      <c r="AG1289" s="8" t="b">
        <v>0</v>
      </c>
      <c r="AH1289" s="8" t="s">
        <v>56</v>
      </c>
      <c r="AI1289" s="8" t="s">
        <v>54</v>
      </c>
      <c r="AJ1289" s="8" t="s">
        <v>61</v>
      </c>
      <c r="AK1289" s="8" t="s">
        <v>64927</v>
      </c>
      <c r="AL1289" t="s">
        <v>64928</v>
      </c>
      <c r="AM1289" s="8" t="s">
        <v>69861</v>
      </c>
      <c r="AN1289" t="s">
        <v>69862</v>
      </c>
      <c r="AO1289" t="s">
        <v>69862</v>
      </c>
      <c r="AP1289" t="s">
        <v>69863</v>
      </c>
      <c r="AQ1289" t="s">
        <v>69911</v>
      </c>
      <c r="AR1289" t="s">
        <v>69865</v>
      </c>
      <c r="AT1289" s="12">
        <v>45825.603354012346</v>
      </c>
      <c r="AU1289" t="s">
        <v>71184</v>
      </c>
      <c r="AV1289" t="s">
        <v>69867</v>
      </c>
      <c r="AW1289" t="s">
        <v>69868</v>
      </c>
      <c r="AX1289" t="s">
        <v>69869</v>
      </c>
    </row>
    <row r="1290" spans="1:50" x14ac:dyDescent="0.3">
      <c r="A1290" s="11" t="s">
        <v>40951</v>
      </c>
      <c r="B1290" s="8" t="s">
        <v>40952</v>
      </c>
      <c r="C1290" s="8" t="s">
        <v>40953</v>
      </c>
      <c r="D1290" s="8" t="s">
        <v>40954</v>
      </c>
      <c r="E1290" s="8" t="s">
        <v>40955</v>
      </c>
      <c r="F1290" s="8" t="s">
        <v>40956</v>
      </c>
      <c r="G1290" s="8" t="s">
        <v>40957</v>
      </c>
      <c r="H1290" s="8" t="s">
        <v>3521</v>
      </c>
      <c r="I1290" s="8">
        <v>95738</v>
      </c>
      <c r="J1290" s="8" t="s">
        <v>40958</v>
      </c>
      <c r="K1290" s="8" t="s">
        <v>226</v>
      </c>
      <c r="L1290" s="8" t="s">
        <v>199</v>
      </c>
      <c r="M1290" s="9">
        <v>45892</v>
      </c>
      <c r="N1290" s="8" t="s">
        <v>32523</v>
      </c>
      <c r="O1290" s="8" t="s">
        <v>3562</v>
      </c>
      <c r="P1290" s="10">
        <v>45825.602889737653</v>
      </c>
      <c r="Q1290" s="8" t="s">
        <v>64924</v>
      </c>
      <c r="R1290" t="s">
        <v>40955</v>
      </c>
      <c r="S1290" t="s">
        <v>64925</v>
      </c>
      <c r="T1290" s="8" t="s">
        <v>40959</v>
      </c>
      <c r="U1290" s="8" t="s">
        <v>33</v>
      </c>
      <c r="V1290" t="s">
        <v>64925</v>
      </c>
      <c r="W1290" s="8"/>
      <c r="X1290" s="8"/>
      <c r="Y1290" s="8"/>
      <c r="Z1290" s="8"/>
      <c r="AA1290" s="8">
        <v>100</v>
      </c>
      <c r="AB1290" s="8" t="s">
        <v>64926</v>
      </c>
      <c r="AC1290">
        <v>1</v>
      </c>
      <c r="AD1290">
        <v>1</v>
      </c>
      <c r="AE1290">
        <v>1</v>
      </c>
      <c r="AG1290" s="8" t="b">
        <v>0</v>
      </c>
      <c r="AH1290" s="8" t="s">
        <v>137</v>
      </c>
      <c r="AI1290" s="8" t="s">
        <v>174</v>
      </c>
      <c r="AJ1290" s="8" t="s">
        <v>61</v>
      </c>
      <c r="AK1290" s="8" t="s">
        <v>64927</v>
      </c>
      <c r="AL1290" t="s">
        <v>64928</v>
      </c>
      <c r="AM1290" s="8" t="s">
        <v>69861</v>
      </c>
      <c r="AN1290" t="s">
        <v>69862</v>
      </c>
      <c r="AO1290" t="s">
        <v>69862</v>
      </c>
      <c r="AP1290" t="s">
        <v>69863</v>
      </c>
      <c r="AQ1290" t="s">
        <v>69874</v>
      </c>
      <c r="AR1290" t="s">
        <v>69865</v>
      </c>
      <c r="AT1290" s="12">
        <v>45825.603354205246</v>
      </c>
      <c r="AU1290" t="s">
        <v>71185</v>
      </c>
      <c r="AV1290" t="s">
        <v>69867</v>
      </c>
      <c r="AW1290" t="s">
        <v>69868</v>
      </c>
      <c r="AX1290" t="s">
        <v>69869</v>
      </c>
    </row>
    <row r="1291" spans="1:50" x14ac:dyDescent="0.3">
      <c r="A1291" s="11" t="s">
        <v>40942</v>
      </c>
      <c r="B1291" s="8" t="s">
        <v>40943</v>
      </c>
      <c r="C1291" s="8" t="s">
        <v>40944</v>
      </c>
      <c r="D1291" s="8" t="s">
        <v>40945</v>
      </c>
      <c r="E1291" s="8" t="s">
        <v>40946</v>
      </c>
      <c r="F1291" s="8" t="s">
        <v>40947</v>
      </c>
      <c r="G1291" s="8" t="s">
        <v>40948</v>
      </c>
      <c r="H1291" s="8" t="s">
        <v>3765</v>
      </c>
      <c r="I1291" s="8">
        <v>78557</v>
      </c>
      <c r="J1291" s="8" t="s">
        <v>40949</v>
      </c>
      <c r="K1291" s="8" t="s">
        <v>226</v>
      </c>
      <c r="L1291" s="8" t="s">
        <v>64934</v>
      </c>
      <c r="M1291" s="9">
        <v>46055</v>
      </c>
      <c r="N1291" s="8" t="s">
        <v>33839</v>
      </c>
      <c r="O1291" s="8" t="s">
        <v>186</v>
      </c>
      <c r="P1291" s="10">
        <v>45825.602889737653</v>
      </c>
      <c r="Q1291" s="8" t="s">
        <v>64924</v>
      </c>
      <c r="R1291" t="s">
        <v>40946</v>
      </c>
      <c r="S1291" t="s">
        <v>64925</v>
      </c>
      <c r="T1291" s="8" t="s">
        <v>40950</v>
      </c>
      <c r="U1291" s="8" t="s">
        <v>33</v>
      </c>
      <c r="V1291" t="s">
        <v>64925</v>
      </c>
      <c r="W1291" s="8"/>
      <c r="X1291" s="8"/>
      <c r="Y1291" s="8"/>
      <c r="Z1291" s="8"/>
      <c r="AA1291" s="8">
        <v>100</v>
      </c>
      <c r="AB1291" s="8" t="s">
        <v>64926</v>
      </c>
      <c r="AC1291">
        <v>1</v>
      </c>
      <c r="AD1291">
        <v>1</v>
      </c>
      <c r="AE1291">
        <v>1</v>
      </c>
      <c r="AG1291" s="8" t="b">
        <v>0</v>
      </c>
      <c r="AH1291" s="8" t="s">
        <v>137</v>
      </c>
      <c r="AI1291" s="8" t="s">
        <v>174</v>
      </c>
      <c r="AJ1291" s="8" t="s">
        <v>61</v>
      </c>
      <c r="AK1291" s="8" t="s">
        <v>64927</v>
      </c>
      <c r="AL1291" t="s">
        <v>64928</v>
      </c>
      <c r="AM1291" s="8" t="s">
        <v>69861</v>
      </c>
      <c r="AN1291" t="s">
        <v>69862</v>
      </c>
      <c r="AO1291" t="s">
        <v>69862</v>
      </c>
      <c r="AP1291" t="s">
        <v>69863</v>
      </c>
      <c r="AQ1291" t="s">
        <v>69956</v>
      </c>
      <c r="AR1291" t="s">
        <v>69865</v>
      </c>
      <c r="AT1291" s="12">
        <v>45825.60335513117</v>
      </c>
      <c r="AU1291" t="s">
        <v>71186</v>
      </c>
      <c r="AV1291" t="s">
        <v>69867</v>
      </c>
      <c r="AW1291" t="s">
        <v>69868</v>
      </c>
      <c r="AX1291" t="s">
        <v>69869</v>
      </c>
    </row>
    <row r="1292" spans="1:50" x14ac:dyDescent="0.3">
      <c r="A1292" s="11" t="s">
        <v>8763</v>
      </c>
      <c r="B1292" s="8" t="s">
        <v>8764</v>
      </c>
      <c r="C1292" s="8" t="s">
        <v>8765</v>
      </c>
      <c r="D1292" s="8" t="s">
        <v>8766</v>
      </c>
      <c r="E1292" s="8" t="s">
        <v>8767</v>
      </c>
      <c r="F1292" s="8" t="s">
        <v>8768</v>
      </c>
      <c r="G1292" s="8" t="s">
        <v>8769</v>
      </c>
      <c r="H1292" s="8" t="s">
        <v>3500</v>
      </c>
      <c r="I1292" s="8">
        <v>12961</v>
      </c>
      <c r="J1292" s="8" t="s">
        <v>8770</v>
      </c>
      <c r="K1292" s="8" t="s">
        <v>56</v>
      </c>
      <c r="L1292" s="8" t="s">
        <v>3920</v>
      </c>
      <c r="M1292" s="9">
        <v>45349</v>
      </c>
      <c r="N1292" s="8" t="s">
        <v>328</v>
      </c>
      <c r="O1292" s="8" t="s">
        <v>32</v>
      </c>
      <c r="P1292" s="10">
        <v>45825.602889737653</v>
      </c>
      <c r="Q1292" s="8" t="s">
        <v>64924</v>
      </c>
      <c r="R1292" t="s">
        <v>8767</v>
      </c>
      <c r="S1292" t="s">
        <v>64925</v>
      </c>
      <c r="T1292" s="8" t="s">
        <v>8771</v>
      </c>
      <c r="U1292" s="8" t="s">
        <v>33</v>
      </c>
      <c r="V1292" t="s">
        <v>64925</v>
      </c>
      <c r="W1292" s="8"/>
      <c r="X1292" s="8"/>
      <c r="Y1292" s="8"/>
      <c r="Z1292" s="8"/>
      <c r="AA1292" s="8">
        <v>100</v>
      </c>
      <c r="AB1292" s="8" t="s">
        <v>64926</v>
      </c>
      <c r="AC1292">
        <v>1</v>
      </c>
      <c r="AD1292">
        <v>1</v>
      </c>
      <c r="AE1292">
        <v>1</v>
      </c>
      <c r="AG1292" s="8" t="b">
        <v>0</v>
      </c>
      <c r="AH1292" s="8" t="s">
        <v>56</v>
      </c>
      <c r="AI1292" s="8" t="s">
        <v>54</v>
      </c>
      <c r="AJ1292" s="8" t="s">
        <v>61</v>
      </c>
      <c r="AK1292" s="8" t="s">
        <v>64927</v>
      </c>
      <c r="AL1292" t="s">
        <v>64928</v>
      </c>
      <c r="AM1292" s="8" t="s">
        <v>69861</v>
      </c>
      <c r="AN1292" t="s">
        <v>69862</v>
      </c>
      <c r="AO1292" t="s">
        <v>69862</v>
      </c>
      <c r="AP1292" t="s">
        <v>69863</v>
      </c>
      <c r="AQ1292" t="s">
        <v>69929</v>
      </c>
      <c r="AR1292" t="s">
        <v>69865</v>
      </c>
      <c r="AT1292" s="12">
        <v>45825.603355478393</v>
      </c>
      <c r="AU1292" t="s">
        <v>71187</v>
      </c>
      <c r="AV1292" t="s">
        <v>69867</v>
      </c>
      <c r="AW1292" t="s">
        <v>69868</v>
      </c>
      <c r="AX1292" t="s">
        <v>69869</v>
      </c>
    </row>
    <row r="1293" spans="1:50" x14ac:dyDescent="0.3">
      <c r="A1293" s="11" t="s">
        <v>2865</v>
      </c>
      <c r="B1293" s="8" t="s">
        <v>65677</v>
      </c>
      <c r="C1293" s="8" t="s">
        <v>7926</v>
      </c>
      <c r="D1293" s="8" t="s">
        <v>7927</v>
      </c>
      <c r="E1293" s="8" t="s">
        <v>7928</v>
      </c>
      <c r="F1293" s="8" t="s">
        <v>7929</v>
      </c>
      <c r="G1293" s="8" t="s">
        <v>7930</v>
      </c>
      <c r="H1293" s="8" t="s">
        <v>3887</v>
      </c>
      <c r="I1293" s="8">
        <v>41977</v>
      </c>
      <c r="J1293" s="8" t="s">
        <v>7931</v>
      </c>
      <c r="K1293" s="8" t="s">
        <v>226</v>
      </c>
      <c r="L1293" s="8" t="s">
        <v>3920</v>
      </c>
      <c r="M1293" s="9">
        <v>45361</v>
      </c>
      <c r="N1293" s="8" t="s">
        <v>264</v>
      </c>
      <c r="O1293" s="8" t="s">
        <v>3572</v>
      </c>
      <c r="P1293" s="10">
        <v>45825.602889737653</v>
      </c>
      <c r="Q1293" s="8" t="s">
        <v>64924</v>
      </c>
      <c r="R1293" t="s">
        <v>7928</v>
      </c>
      <c r="S1293" t="s">
        <v>64925</v>
      </c>
      <c r="T1293" s="8" t="s">
        <v>7932</v>
      </c>
      <c r="U1293" s="8" t="s">
        <v>33</v>
      </c>
      <c r="V1293" t="s">
        <v>64925</v>
      </c>
      <c r="W1293" s="8"/>
      <c r="X1293" s="8"/>
      <c r="Y1293" s="8"/>
      <c r="Z1293" s="8"/>
      <c r="AA1293" s="8">
        <v>100</v>
      </c>
      <c r="AB1293" s="8" t="s">
        <v>64926</v>
      </c>
      <c r="AC1293">
        <v>1</v>
      </c>
      <c r="AD1293">
        <v>1</v>
      </c>
      <c r="AE1293">
        <v>1</v>
      </c>
      <c r="AG1293" s="8" t="b">
        <v>0</v>
      </c>
      <c r="AH1293" s="8" t="s">
        <v>137</v>
      </c>
      <c r="AI1293" s="8" t="s">
        <v>174</v>
      </c>
      <c r="AJ1293" s="8" t="s">
        <v>61</v>
      </c>
      <c r="AK1293" s="8" t="s">
        <v>64927</v>
      </c>
      <c r="AL1293" t="s">
        <v>64928</v>
      </c>
      <c r="AM1293" s="8" t="s">
        <v>69861</v>
      </c>
      <c r="AN1293" t="s">
        <v>69862</v>
      </c>
      <c r="AO1293" t="s">
        <v>69862</v>
      </c>
      <c r="AP1293" t="s">
        <v>69863</v>
      </c>
      <c r="AQ1293" t="s">
        <v>69929</v>
      </c>
      <c r="AR1293" t="s">
        <v>69865</v>
      </c>
      <c r="AT1293" s="12">
        <v>45825.603355864201</v>
      </c>
      <c r="AU1293" t="s">
        <v>71188</v>
      </c>
      <c r="AV1293" t="s">
        <v>69867</v>
      </c>
      <c r="AW1293" t="s">
        <v>69868</v>
      </c>
      <c r="AX1293" t="s">
        <v>69869</v>
      </c>
    </row>
    <row r="1294" spans="1:50" x14ac:dyDescent="0.3">
      <c r="A1294" s="11" t="s">
        <v>1868</v>
      </c>
      <c r="B1294" s="8" t="s">
        <v>65676</v>
      </c>
      <c r="C1294" s="8" t="s">
        <v>7919</v>
      </c>
      <c r="D1294" s="8" t="s">
        <v>7920</v>
      </c>
      <c r="E1294" s="8" t="s">
        <v>7921</v>
      </c>
      <c r="F1294" s="8" t="s">
        <v>7922</v>
      </c>
      <c r="G1294" s="8" t="s">
        <v>7923</v>
      </c>
      <c r="H1294" s="8" t="s">
        <v>3599</v>
      </c>
      <c r="I1294" s="8">
        <v>69783</v>
      </c>
      <c r="J1294" s="8" t="s">
        <v>7924</v>
      </c>
      <c r="K1294" s="8" t="s">
        <v>208</v>
      </c>
      <c r="L1294" s="8" t="s">
        <v>3503</v>
      </c>
      <c r="M1294" s="9">
        <v>45483</v>
      </c>
      <c r="N1294" s="8" t="s">
        <v>252</v>
      </c>
      <c r="O1294" s="8" t="s">
        <v>228</v>
      </c>
      <c r="P1294" s="10">
        <v>45825.602889737653</v>
      </c>
      <c r="Q1294" s="8" t="s">
        <v>64924</v>
      </c>
      <c r="R1294" t="s">
        <v>7921</v>
      </c>
      <c r="S1294" t="s">
        <v>64925</v>
      </c>
      <c r="T1294" s="8" t="s">
        <v>7925</v>
      </c>
      <c r="U1294" s="8" t="s">
        <v>33</v>
      </c>
      <c r="V1294" t="s">
        <v>64925</v>
      </c>
      <c r="W1294" s="8"/>
      <c r="X1294" s="8"/>
      <c r="Y1294" s="8"/>
      <c r="Z1294" s="8"/>
      <c r="AA1294" s="8">
        <v>100</v>
      </c>
      <c r="AB1294" s="8" t="s">
        <v>64926</v>
      </c>
      <c r="AC1294">
        <v>1</v>
      </c>
      <c r="AD1294">
        <v>1</v>
      </c>
      <c r="AE1294">
        <v>1</v>
      </c>
      <c r="AG1294" s="8" t="b">
        <v>0</v>
      </c>
      <c r="AH1294" s="8" t="s">
        <v>31</v>
      </c>
      <c r="AI1294" s="8" t="s">
        <v>37</v>
      </c>
      <c r="AJ1294" s="8" t="s">
        <v>61</v>
      </c>
      <c r="AK1294" s="8" t="s">
        <v>64927</v>
      </c>
      <c r="AL1294" t="s">
        <v>64928</v>
      </c>
      <c r="AM1294" s="8" t="s">
        <v>69861</v>
      </c>
      <c r="AN1294" t="s">
        <v>69862</v>
      </c>
      <c r="AO1294" t="s">
        <v>69862</v>
      </c>
      <c r="AP1294" t="s">
        <v>69863</v>
      </c>
      <c r="AQ1294" t="s">
        <v>69911</v>
      </c>
      <c r="AR1294" t="s">
        <v>69865</v>
      </c>
      <c r="AT1294" s="12">
        <v>45825.603356057101</v>
      </c>
      <c r="AU1294" t="s">
        <v>71189</v>
      </c>
      <c r="AV1294" t="s">
        <v>69867</v>
      </c>
      <c r="AW1294" t="s">
        <v>69868</v>
      </c>
      <c r="AX1294" t="s">
        <v>69869</v>
      </c>
    </row>
    <row r="1295" spans="1:50" x14ac:dyDescent="0.3">
      <c r="A1295" s="11" t="s">
        <v>41281</v>
      </c>
      <c r="B1295" s="8" t="s">
        <v>41282</v>
      </c>
      <c r="C1295" s="8" t="s">
        <v>41283</v>
      </c>
      <c r="D1295" s="8" t="s">
        <v>41284</v>
      </c>
      <c r="E1295" s="8" t="s">
        <v>41285</v>
      </c>
      <c r="F1295" s="8" t="s">
        <v>41286</v>
      </c>
      <c r="G1295" s="8" t="s">
        <v>41287</v>
      </c>
      <c r="H1295" s="8" t="s">
        <v>3993</v>
      </c>
      <c r="I1295" s="8">
        <v>60071</v>
      </c>
      <c r="J1295" s="8" t="s">
        <v>41288</v>
      </c>
      <c r="K1295" s="8" t="s">
        <v>7622</v>
      </c>
      <c r="L1295" s="8" t="s">
        <v>32408</v>
      </c>
      <c r="M1295" s="9">
        <v>45886</v>
      </c>
      <c r="N1295" s="8" t="s">
        <v>32409</v>
      </c>
      <c r="O1295" s="8" t="s">
        <v>186</v>
      </c>
      <c r="P1295" s="10">
        <v>45825.602889737653</v>
      </c>
      <c r="Q1295" s="8" t="s">
        <v>64924</v>
      </c>
      <c r="R1295" t="s">
        <v>41285</v>
      </c>
      <c r="S1295" t="s">
        <v>64925</v>
      </c>
      <c r="T1295" s="8" t="s">
        <v>41289</v>
      </c>
      <c r="U1295" s="8" t="s">
        <v>33</v>
      </c>
      <c r="V1295" t="s">
        <v>64925</v>
      </c>
      <c r="W1295" s="8"/>
      <c r="X1295" s="8"/>
      <c r="Y1295" s="8"/>
      <c r="Z1295" s="8"/>
      <c r="AA1295" s="8">
        <v>100</v>
      </c>
      <c r="AB1295" s="8" t="s">
        <v>64926</v>
      </c>
      <c r="AC1295">
        <v>1</v>
      </c>
      <c r="AD1295">
        <v>1</v>
      </c>
      <c r="AE1295">
        <v>1</v>
      </c>
      <c r="AG1295" s="8" t="b">
        <v>0</v>
      </c>
      <c r="AH1295" s="8" t="s">
        <v>7622</v>
      </c>
      <c r="AI1295" s="8" t="s">
        <v>109</v>
      </c>
      <c r="AJ1295" s="8" t="s">
        <v>61</v>
      </c>
      <c r="AK1295" s="8" t="s">
        <v>64927</v>
      </c>
      <c r="AL1295" t="s">
        <v>64928</v>
      </c>
      <c r="AM1295" s="8" t="s">
        <v>69861</v>
      </c>
      <c r="AN1295" t="s">
        <v>69862</v>
      </c>
      <c r="AO1295" t="s">
        <v>69862</v>
      </c>
      <c r="AP1295" t="s">
        <v>69863</v>
      </c>
      <c r="AQ1295" t="s">
        <v>69922</v>
      </c>
      <c r="AR1295" t="s">
        <v>69865</v>
      </c>
      <c r="AT1295" s="12">
        <v>45825.603356250002</v>
      </c>
      <c r="AU1295" t="s">
        <v>71190</v>
      </c>
      <c r="AV1295" t="s">
        <v>69867</v>
      </c>
      <c r="AW1295" t="s">
        <v>69868</v>
      </c>
      <c r="AX1295" t="s">
        <v>69869</v>
      </c>
    </row>
    <row r="1296" spans="1:50" x14ac:dyDescent="0.3">
      <c r="A1296" s="11" t="s">
        <v>41976</v>
      </c>
      <c r="B1296" s="8" t="s">
        <v>65781</v>
      </c>
      <c r="C1296" s="8" t="s">
        <v>41977</v>
      </c>
      <c r="D1296" s="8" t="s">
        <v>41978</v>
      </c>
      <c r="E1296" s="8" t="s">
        <v>41979</v>
      </c>
      <c r="F1296" s="8" t="s">
        <v>41980</v>
      </c>
      <c r="G1296" s="8" t="s">
        <v>41981</v>
      </c>
      <c r="H1296" s="8" t="s">
        <v>3902</v>
      </c>
      <c r="I1296" s="8">
        <v>55717</v>
      </c>
      <c r="J1296" s="8" t="s">
        <v>41982</v>
      </c>
      <c r="K1296" s="8" t="s">
        <v>208</v>
      </c>
      <c r="L1296" s="8" t="s">
        <v>32280</v>
      </c>
      <c r="M1296" s="9">
        <v>46044</v>
      </c>
      <c r="N1296" s="8" t="s">
        <v>33857</v>
      </c>
      <c r="O1296" s="8" t="s">
        <v>32331</v>
      </c>
      <c r="P1296" s="10">
        <v>45825.602889737653</v>
      </c>
      <c r="Q1296" s="8" t="s">
        <v>64924</v>
      </c>
      <c r="R1296" t="s">
        <v>41979</v>
      </c>
      <c r="S1296" t="s">
        <v>64925</v>
      </c>
      <c r="T1296" s="8" t="s">
        <v>41983</v>
      </c>
      <c r="U1296" s="8" t="s">
        <v>33</v>
      </c>
      <c r="V1296" t="s">
        <v>64925</v>
      </c>
      <c r="W1296" s="8"/>
      <c r="X1296" s="8"/>
      <c r="Y1296" s="8"/>
      <c r="Z1296" s="8"/>
      <c r="AA1296" s="8">
        <v>100</v>
      </c>
      <c r="AB1296" s="8" t="s">
        <v>64926</v>
      </c>
      <c r="AC1296">
        <v>1</v>
      </c>
      <c r="AD1296">
        <v>1</v>
      </c>
      <c r="AE1296">
        <v>1</v>
      </c>
      <c r="AG1296" s="8" t="b">
        <v>0</v>
      </c>
      <c r="AH1296" s="8" t="s">
        <v>31</v>
      </c>
      <c r="AI1296" s="8" t="s">
        <v>37</v>
      </c>
      <c r="AJ1296" s="8" t="s">
        <v>61</v>
      </c>
      <c r="AK1296" s="8" t="s">
        <v>64927</v>
      </c>
      <c r="AL1296" t="s">
        <v>64928</v>
      </c>
      <c r="AM1296" s="8" t="s">
        <v>69861</v>
      </c>
      <c r="AN1296" t="s">
        <v>69862</v>
      </c>
      <c r="AO1296" t="s">
        <v>69862</v>
      </c>
      <c r="AP1296" t="s">
        <v>69863</v>
      </c>
      <c r="AQ1296" t="s">
        <v>69905</v>
      </c>
      <c r="AR1296" t="s">
        <v>69865</v>
      </c>
      <c r="AT1296" s="12">
        <v>45825.603356597225</v>
      </c>
      <c r="AU1296" t="s">
        <v>71191</v>
      </c>
      <c r="AV1296" t="s">
        <v>69867</v>
      </c>
      <c r="AW1296" t="s">
        <v>69868</v>
      </c>
      <c r="AX1296" t="s">
        <v>69869</v>
      </c>
    </row>
    <row r="1297" spans="1:50" x14ac:dyDescent="0.3">
      <c r="A1297" s="11" t="s">
        <v>41397</v>
      </c>
      <c r="B1297" s="8" t="s">
        <v>65782</v>
      </c>
      <c r="C1297" s="8" t="s">
        <v>41398</v>
      </c>
      <c r="D1297" s="8" t="s">
        <v>41399</v>
      </c>
      <c r="E1297" s="8" t="s">
        <v>41400</v>
      </c>
      <c r="F1297" s="8" t="s">
        <v>41401</v>
      </c>
      <c r="G1297" s="8" t="s">
        <v>41402</v>
      </c>
      <c r="H1297" s="8" t="s">
        <v>3765</v>
      </c>
      <c r="I1297" s="8">
        <v>33975</v>
      </c>
      <c r="J1297" s="8" t="s">
        <v>41403</v>
      </c>
      <c r="K1297" s="8" t="s">
        <v>7622</v>
      </c>
      <c r="L1297" s="8" t="s">
        <v>3776</v>
      </c>
      <c r="M1297" s="9">
        <v>45665</v>
      </c>
      <c r="N1297" s="8" t="s">
        <v>33771</v>
      </c>
      <c r="O1297" s="8" t="s">
        <v>3562</v>
      </c>
      <c r="P1297" s="10">
        <v>45825.602889737653</v>
      </c>
      <c r="Q1297" s="8" t="s">
        <v>64924</v>
      </c>
      <c r="R1297" t="s">
        <v>41400</v>
      </c>
      <c r="S1297" t="s">
        <v>64925</v>
      </c>
      <c r="T1297" s="8" t="s">
        <v>41404</v>
      </c>
      <c r="U1297" s="8" t="s">
        <v>33</v>
      </c>
      <c r="V1297" t="s">
        <v>64925</v>
      </c>
      <c r="W1297" s="8"/>
      <c r="X1297" s="8"/>
      <c r="Y1297" s="8"/>
      <c r="Z1297" s="8"/>
      <c r="AA1297" s="8">
        <v>100</v>
      </c>
      <c r="AB1297" s="8" t="s">
        <v>64926</v>
      </c>
      <c r="AC1297">
        <v>1</v>
      </c>
      <c r="AD1297">
        <v>1</v>
      </c>
      <c r="AE1297">
        <v>1</v>
      </c>
      <c r="AG1297" s="8" t="b">
        <v>0</v>
      </c>
      <c r="AH1297" s="8" t="s">
        <v>7622</v>
      </c>
      <c r="AI1297" s="8" t="s">
        <v>109</v>
      </c>
      <c r="AJ1297" s="8" t="s">
        <v>61</v>
      </c>
      <c r="AK1297" s="8" t="s">
        <v>64927</v>
      </c>
      <c r="AL1297" t="s">
        <v>64928</v>
      </c>
      <c r="AM1297" s="8" t="s">
        <v>69861</v>
      </c>
      <c r="AN1297" t="s">
        <v>69862</v>
      </c>
      <c r="AO1297" t="s">
        <v>69862</v>
      </c>
      <c r="AP1297" t="s">
        <v>69863</v>
      </c>
      <c r="AQ1297" t="s">
        <v>69870</v>
      </c>
      <c r="AR1297" t="s">
        <v>69865</v>
      </c>
      <c r="AT1297" s="12">
        <v>45825.603356597225</v>
      </c>
      <c r="AU1297" t="s">
        <v>71192</v>
      </c>
      <c r="AV1297" t="s">
        <v>69867</v>
      </c>
      <c r="AW1297" t="s">
        <v>69868</v>
      </c>
      <c r="AX1297" t="s">
        <v>69869</v>
      </c>
    </row>
    <row r="1298" spans="1:50" x14ac:dyDescent="0.3">
      <c r="A1298" s="11" t="s">
        <v>42049</v>
      </c>
      <c r="B1298" s="8" t="s">
        <v>42050</v>
      </c>
      <c r="C1298" s="8" t="s">
        <v>42051</v>
      </c>
      <c r="D1298" s="8" t="s">
        <v>42052</v>
      </c>
      <c r="E1298" s="8" t="s">
        <v>42053</v>
      </c>
      <c r="F1298" s="8" t="s">
        <v>42054</v>
      </c>
      <c r="G1298" s="8" t="s">
        <v>42055</v>
      </c>
      <c r="H1298" s="8" t="s">
        <v>3765</v>
      </c>
      <c r="I1298" s="8">
        <v>8405</v>
      </c>
      <c r="J1298" s="8" t="s">
        <v>42056</v>
      </c>
      <c r="K1298" s="8" t="s">
        <v>7565</v>
      </c>
      <c r="L1298" s="8" t="s">
        <v>71</v>
      </c>
      <c r="M1298" s="9">
        <v>45373</v>
      </c>
      <c r="N1298" s="8" t="s">
        <v>32340</v>
      </c>
      <c r="O1298" s="8" t="s">
        <v>32429</v>
      </c>
      <c r="P1298" s="10">
        <v>45825.602889737653</v>
      </c>
      <c r="Q1298" s="8" t="s">
        <v>64924</v>
      </c>
      <c r="R1298" t="s">
        <v>42053</v>
      </c>
      <c r="S1298" t="s">
        <v>64925</v>
      </c>
      <c r="T1298" s="8" t="s">
        <v>42057</v>
      </c>
      <c r="U1298" s="8" t="s">
        <v>33</v>
      </c>
      <c r="V1298" t="s">
        <v>64925</v>
      </c>
      <c r="W1298" s="8"/>
      <c r="X1298" s="8"/>
      <c r="Y1298" s="8"/>
      <c r="Z1298" s="8"/>
      <c r="AA1298" s="8">
        <v>100</v>
      </c>
      <c r="AB1298" s="8" t="s">
        <v>64926</v>
      </c>
      <c r="AC1298">
        <v>1</v>
      </c>
      <c r="AD1298">
        <v>1</v>
      </c>
      <c r="AE1298">
        <v>1</v>
      </c>
      <c r="AG1298" s="8" t="b">
        <v>0</v>
      </c>
      <c r="AH1298" s="8" t="s">
        <v>7565</v>
      </c>
      <c r="AI1298" s="8" t="s">
        <v>7567</v>
      </c>
      <c r="AJ1298" s="8" t="s">
        <v>61</v>
      </c>
      <c r="AK1298" s="8" t="s">
        <v>64927</v>
      </c>
      <c r="AL1298" t="s">
        <v>64928</v>
      </c>
      <c r="AM1298" s="8" t="s">
        <v>69861</v>
      </c>
      <c r="AN1298" t="s">
        <v>69862</v>
      </c>
      <c r="AO1298" t="s">
        <v>69862</v>
      </c>
      <c r="AP1298" t="s">
        <v>69863</v>
      </c>
      <c r="AQ1298" t="s">
        <v>69872</v>
      </c>
      <c r="AR1298" t="s">
        <v>69865</v>
      </c>
      <c r="AT1298" s="12">
        <v>45825.603358063272</v>
      </c>
      <c r="AU1298" t="s">
        <v>71193</v>
      </c>
      <c r="AV1298" t="s">
        <v>69867</v>
      </c>
      <c r="AW1298" t="s">
        <v>69868</v>
      </c>
      <c r="AX1298" t="s">
        <v>69869</v>
      </c>
    </row>
    <row r="1299" spans="1:50" x14ac:dyDescent="0.3">
      <c r="A1299" s="11" t="s">
        <v>40745</v>
      </c>
      <c r="B1299" s="8" t="s">
        <v>65704</v>
      </c>
      <c r="C1299" s="8" t="s">
        <v>40746</v>
      </c>
      <c r="D1299" s="8" t="s">
        <v>40747</v>
      </c>
      <c r="E1299" s="8" t="s">
        <v>40748</v>
      </c>
      <c r="F1299" s="8" t="s">
        <v>40749</v>
      </c>
      <c r="G1299" s="8" t="s">
        <v>6953</v>
      </c>
      <c r="H1299" s="8" t="s">
        <v>3500</v>
      </c>
      <c r="I1299" s="8">
        <v>74916</v>
      </c>
      <c r="J1299" s="8" t="s">
        <v>40750</v>
      </c>
      <c r="K1299" s="8" t="s">
        <v>226</v>
      </c>
      <c r="L1299" s="8" t="s">
        <v>64936</v>
      </c>
      <c r="M1299" s="9">
        <v>46081</v>
      </c>
      <c r="N1299" s="8" t="s">
        <v>32602</v>
      </c>
      <c r="O1299" s="8" t="s">
        <v>228</v>
      </c>
      <c r="P1299" s="10">
        <v>45825.602889737653</v>
      </c>
      <c r="Q1299" s="8" t="s">
        <v>64924</v>
      </c>
      <c r="R1299" t="s">
        <v>40748</v>
      </c>
      <c r="S1299" t="s">
        <v>64925</v>
      </c>
      <c r="T1299" s="8" t="s">
        <v>40751</v>
      </c>
      <c r="U1299" s="8" t="s">
        <v>33</v>
      </c>
      <c r="V1299" t="s">
        <v>64925</v>
      </c>
      <c r="W1299" s="8"/>
      <c r="X1299" s="8"/>
      <c r="Y1299" s="8"/>
      <c r="Z1299" s="8"/>
      <c r="AA1299" s="8">
        <v>100</v>
      </c>
      <c r="AB1299" s="8" t="s">
        <v>64926</v>
      </c>
      <c r="AC1299">
        <v>1</v>
      </c>
      <c r="AD1299">
        <v>1</v>
      </c>
      <c r="AE1299">
        <v>1</v>
      </c>
      <c r="AG1299" s="8" t="b">
        <v>0</v>
      </c>
      <c r="AH1299" s="8" t="s">
        <v>137</v>
      </c>
      <c r="AI1299" s="8" t="s">
        <v>174</v>
      </c>
      <c r="AJ1299" s="8" t="s">
        <v>61</v>
      </c>
      <c r="AK1299" s="8" t="s">
        <v>64927</v>
      </c>
      <c r="AL1299" t="s">
        <v>64928</v>
      </c>
      <c r="AM1299" s="8" t="s">
        <v>69861</v>
      </c>
      <c r="AN1299" t="s">
        <v>69862</v>
      </c>
      <c r="AO1299" t="s">
        <v>69862</v>
      </c>
      <c r="AP1299" t="s">
        <v>69863</v>
      </c>
      <c r="AQ1299" t="s">
        <v>69881</v>
      </c>
      <c r="AR1299" t="s">
        <v>69865</v>
      </c>
      <c r="AT1299" s="12">
        <v>45825.603358063272</v>
      </c>
      <c r="AU1299" t="s">
        <v>71194</v>
      </c>
      <c r="AV1299" t="s">
        <v>69867</v>
      </c>
      <c r="AW1299" t="s">
        <v>69868</v>
      </c>
      <c r="AX1299" t="s">
        <v>69869</v>
      </c>
    </row>
    <row r="1300" spans="1:50" x14ac:dyDescent="0.3">
      <c r="A1300" s="11" t="s">
        <v>41604</v>
      </c>
      <c r="B1300" s="8" t="s">
        <v>41605</v>
      </c>
      <c r="C1300" s="8" t="s">
        <v>41606</v>
      </c>
      <c r="D1300" s="8" t="s">
        <v>41607</v>
      </c>
      <c r="E1300" s="8" t="s">
        <v>41608</v>
      </c>
      <c r="F1300" s="8" t="s">
        <v>41609</v>
      </c>
      <c r="G1300" s="8" t="s">
        <v>41610</v>
      </c>
      <c r="H1300" s="8" t="s">
        <v>3531</v>
      </c>
      <c r="I1300" s="8">
        <v>78199</v>
      </c>
      <c r="J1300" s="8" t="s">
        <v>41611</v>
      </c>
      <c r="K1300" s="8" t="s">
        <v>7565</v>
      </c>
      <c r="L1300" s="8" t="s">
        <v>64934</v>
      </c>
      <c r="M1300" s="9">
        <v>46133</v>
      </c>
      <c r="N1300" s="8" t="s">
        <v>32368</v>
      </c>
      <c r="O1300" s="8" t="s">
        <v>3725</v>
      </c>
      <c r="P1300" s="10">
        <v>45825.602889737653</v>
      </c>
      <c r="Q1300" s="8" t="s">
        <v>64924</v>
      </c>
      <c r="R1300" t="s">
        <v>41608</v>
      </c>
      <c r="S1300" t="s">
        <v>64925</v>
      </c>
      <c r="T1300" s="8" t="s">
        <v>41612</v>
      </c>
      <c r="U1300" s="8" t="s">
        <v>33</v>
      </c>
      <c r="V1300" t="s">
        <v>64925</v>
      </c>
      <c r="W1300" s="8"/>
      <c r="X1300" s="8"/>
      <c r="Y1300" s="8"/>
      <c r="Z1300" s="8"/>
      <c r="AA1300" s="8">
        <v>100</v>
      </c>
      <c r="AB1300" s="8" t="s">
        <v>64926</v>
      </c>
      <c r="AC1300">
        <v>1</v>
      </c>
      <c r="AD1300">
        <v>1</v>
      </c>
      <c r="AE1300">
        <v>1</v>
      </c>
      <c r="AG1300" s="8" t="b">
        <v>0</v>
      </c>
      <c r="AH1300" s="8" t="s">
        <v>7565</v>
      </c>
      <c r="AI1300" s="8" t="s">
        <v>7567</v>
      </c>
      <c r="AJ1300" s="8" t="s">
        <v>61</v>
      </c>
      <c r="AK1300" s="8" t="s">
        <v>64927</v>
      </c>
      <c r="AL1300" t="s">
        <v>64928</v>
      </c>
      <c r="AM1300" s="8" t="s">
        <v>69861</v>
      </c>
      <c r="AN1300" t="s">
        <v>69862</v>
      </c>
      <c r="AO1300" t="s">
        <v>69862</v>
      </c>
      <c r="AP1300" t="s">
        <v>69863</v>
      </c>
      <c r="AQ1300" t="s">
        <v>69956</v>
      </c>
      <c r="AR1300" t="s">
        <v>69865</v>
      </c>
      <c r="AT1300" s="12">
        <v>45825.603358526234</v>
      </c>
      <c r="AU1300" t="s">
        <v>71195</v>
      </c>
      <c r="AV1300" t="s">
        <v>69867</v>
      </c>
      <c r="AW1300" t="s">
        <v>69868</v>
      </c>
      <c r="AX1300" t="s">
        <v>69869</v>
      </c>
    </row>
    <row r="1301" spans="1:50" x14ac:dyDescent="0.3">
      <c r="A1301" s="11" t="s">
        <v>41414</v>
      </c>
      <c r="B1301" s="8" t="s">
        <v>65791</v>
      </c>
      <c r="C1301" s="8" t="s">
        <v>41415</v>
      </c>
      <c r="D1301" s="8" t="s">
        <v>41416</v>
      </c>
      <c r="E1301" s="8" t="s">
        <v>41417</v>
      </c>
      <c r="F1301" s="8" t="s">
        <v>41418</v>
      </c>
      <c r="G1301" s="8" t="s">
        <v>10369</v>
      </c>
      <c r="H1301" s="8" t="s">
        <v>3590</v>
      </c>
      <c r="I1301" s="8">
        <v>59415</v>
      </c>
      <c r="J1301" s="8" t="s">
        <v>41419</v>
      </c>
      <c r="K1301" s="8" t="s">
        <v>7622</v>
      </c>
      <c r="L1301" s="8" t="s">
        <v>3610</v>
      </c>
      <c r="M1301" s="9">
        <v>45873</v>
      </c>
      <c r="N1301" s="8" t="s">
        <v>32613</v>
      </c>
      <c r="O1301" s="8" t="s">
        <v>3572</v>
      </c>
      <c r="P1301" s="10">
        <v>45825.602889737653</v>
      </c>
      <c r="Q1301" s="8" t="s">
        <v>64924</v>
      </c>
      <c r="R1301" t="s">
        <v>41417</v>
      </c>
      <c r="S1301" t="s">
        <v>64925</v>
      </c>
      <c r="T1301" s="8" t="s">
        <v>41420</v>
      </c>
      <c r="U1301" s="8" t="s">
        <v>33</v>
      </c>
      <c r="V1301" t="s">
        <v>64925</v>
      </c>
      <c r="W1301" s="8"/>
      <c r="X1301" s="8"/>
      <c r="Y1301" s="8"/>
      <c r="Z1301" s="8"/>
      <c r="AA1301" s="8">
        <v>100</v>
      </c>
      <c r="AB1301" s="8" t="s">
        <v>64926</v>
      </c>
      <c r="AC1301">
        <v>1</v>
      </c>
      <c r="AD1301">
        <v>1</v>
      </c>
      <c r="AE1301">
        <v>1</v>
      </c>
      <c r="AG1301" s="8" t="b">
        <v>0</v>
      </c>
      <c r="AH1301" s="8" t="s">
        <v>7622</v>
      </c>
      <c r="AI1301" s="8" t="s">
        <v>109</v>
      </c>
      <c r="AJ1301" s="8" t="s">
        <v>61</v>
      </c>
      <c r="AK1301" s="8" t="s">
        <v>64927</v>
      </c>
      <c r="AL1301" t="s">
        <v>64928</v>
      </c>
      <c r="AM1301" s="8" t="s">
        <v>69861</v>
      </c>
      <c r="AN1301" t="s">
        <v>69862</v>
      </c>
      <c r="AO1301" t="s">
        <v>69862</v>
      </c>
      <c r="AP1301" t="s">
        <v>69863</v>
      </c>
      <c r="AQ1301" t="s">
        <v>69876</v>
      </c>
      <c r="AR1301" t="s">
        <v>69865</v>
      </c>
      <c r="AT1301" s="12">
        <v>45825.603359413581</v>
      </c>
      <c r="AU1301" t="s">
        <v>71196</v>
      </c>
      <c r="AV1301" t="s">
        <v>69867</v>
      </c>
      <c r="AW1301" t="s">
        <v>69868</v>
      </c>
      <c r="AX1301" t="s">
        <v>69869</v>
      </c>
    </row>
    <row r="1302" spans="1:50" x14ac:dyDescent="0.3">
      <c r="A1302" s="11" t="s">
        <v>3471</v>
      </c>
      <c r="B1302" s="8" t="s">
        <v>65790</v>
      </c>
      <c r="C1302" s="8" t="s">
        <v>8840</v>
      </c>
      <c r="D1302" s="8" t="s">
        <v>8841</v>
      </c>
      <c r="E1302" s="8" t="s">
        <v>8842</v>
      </c>
      <c r="F1302" s="8" t="s">
        <v>8843</v>
      </c>
      <c r="G1302" s="8" t="s">
        <v>8844</v>
      </c>
      <c r="H1302" s="8" t="s">
        <v>3634</v>
      </c>
      <c r="I1302" s="8">
        <v>1281</v>
      </c>
      <c r="J1302" s="8" t="s">
        <v>8845</v>
      </c>
      <c r="K1302" s="8" t="s">
        <v>208</v>
      </c>
      <c r="L1302" s="8" t="s">
        <v>3620</v>
      </c>
      <c r="M1302" s="9">
        <v>45586</v>
      </c>
      <c r="N1302" s="8" t="s">
        <v>275</v>
      </c>
      <c r="O1302" s="8" t="s">
        <v>201</v>
      </c>
      <c r="P1302" s="10">
        <v>45825.602889737653</v>
      </c>
      <c r="Q1302" s="8" t="s">
        <v>64924</v>
      </c>
      <c r="R1302" t="s">
        <v>8842</v>
      </c>
      <c r="S1302" t="s">
        <v>64925</v>
      </c>
      <c r="T1302" s="8" t="s">
        <v>8846</v>
      </c>
      <c r="U1302" s="8" t="s">
        <v>33</v>
      </c>
      <c r="V1302" t="s">
        <v>64925</v>
      </c>
      <c r="W1302" s="8"/>
      <c r="X1302" s="8"/>
      <c r="Y1302" s="8"/>
      <c r="Z1302" s="8"/>
      <c r="AA1302" s="8">
        <v>100</v>
      </c>
      <c r="AB1302" s="8" t="s">
        <v>64926</v>
      </c>
      <c r="AC1302">
        <v>1</v>
      </c>
      <c r="AD1302">
        <v>1</v>
      </c>
      <c r="AE1302">
        <v>1</v>
      </c>
      <c r="AG1302" s="8" t="b">
        <v>0</v>
      </c>
      <c r="AH1302" s="8" t="s">
        <v>31</v>
      </c>
      <c r="AI1302" s="8" t="s">
        <v>37</v>
      </c>
      <c r="AJ1302" s="8" t="s">
        <v>61</v>
      </c>
      <c r="AK1302" s="8" t="s">
        <v>64927</v>
      </c>
      <c r="AL1302" t="s">
        <v>64928</v>
      </c>
      <c r="AM1302" s="8" t="s">
        <v>69861</v>
      </c>
      <c r="AN1302" t="s">
        <v>69862</v>
      </c>
      <c r="AO1302" t="s">
        <v>69862</v>
      </c>
      <c r="AP1302" t="s">
        <v>69863</v>
      </c>
      <c r="AQ1302" t="s">
        <v>69958</v>
      </c>
      <c r="AR1302" t="s">
        <v>69865</v>
      </c>
      <c r="AT1302" s="12">
        <v>45825.603359645065</v>
      </c>
      <c r="AU1302" t="s">
        <v>71197</v>
      </c>
      <c r="AV1302" t="s">
        <v>69867</v>
      </c>
      <c r="AW1302" t="s">
        <v>69868</v>
      </c>
      <c r="AX1302" t="s">
        <v>69869</v>
      </c>
    </row>
    <row r="1303" spans="1:50" x14ac:dyDescent="0.3">
      <c r="A1303" s="11" t="s">
        <v>42042</v>
      </c>
      <c r="B1303" s="8" t="s">
        <v>42043</v>
      </c>
      <c r="C1303" s="8" t="s">
        <v>65789</v>
      </c>
      <c r="D1303" s="8" t="s">
        <v>42044</v>
      </c>
      <c r="E1303" s="8" t="s">
        <v>42045</v>
      </c>
      <c r="F1303" s="8" t="s">
        <v>42046</v>
      </c>
      <c r="G1303" s="8" t="s">
        <v>32521</v>
      </c>
      <c r="H1303" s="8" t="s">
        <v>3668</v>
      </c>
      <c r="I1303" s="8">
        <v>14833</v>
      </c>
      <c r="J1303" s="8" t="s">
        <v>42047</v>
      </c>
      <c r="K1303" s="8" t="s">
        <v>208</v>
      </c>
      <c r="L1303" s="8" t="s">
        <v>64934</v>
      </c>
      <c r="M1303" s="9">
        <v>45764</v>
      </c>
      <c r="N1303" s="8" t="s">
        <v>32769</v>
      </c>
      <c r="O1303" s="8" t="s">
        <v>53</v>
      </c>
      <c r="P1303" s="10">
        <v>45825.602889737653</v>
      </c>
      <c r="Q1303" s="8" t="s">
        <v>64924</v>
      </c>
      <c r="R1303" t="s">
        <v>42045</v>
      </c>
      <c r="S1303" t="s">
        <v>64925</v>
      </c>
      <c r="T1303" s="8" t="s">
        <v>42048</v>
      </c>
      <c r="U1303" s="8" t="s">
        <v>33</v>
      </c>
      <c r="V1303" t="s">
        <v>64925</v>
      </c>
      <c r="W1303" s="8"/>
      <c r="X1303" s="8"/>
      <c r="Y1303" s="8"/>
      <c r="Z1303" s="8"/>
      <c r="AA1303" s="8">
        <v>100</v>
      </c>
      <c r="AB1303" s="8" t="s">
        <v>64926</v>
      </c>
      <c r="AC1303">
        <v>1</v>
      </c>
      <c r="AD1303">
        <v>1</v>
      </c>
      <c r="AE1303">
        <v>1</v>
      </c>
      <c r="AG1303" s="8" t="b">
        <v>0</v>
      </c>
      <c r="AH1303" s="8" t="s">
        <v>31</v>
      </c>
      <c r="AI1303" s="8" t="s">
        <v>37</v>
      </c>
      <c r="AJ1303" s="8" t="s">
        <v>61</v>
      </c>
      <c r="AK1303" s="8" t="s">
        <v>64927</v>
      </c>
      <c r="AL1303" t="s">
        <v>64928</v>
      </c>
      <c r="AM1303" s="8" t="s">
        <v>69861</v>
      </c>
      <c r="AN1303" t="s">
        <v>69862</v>
      </c>
      <c r="AO1303" t="s">
        <v>69862</v>
      </c>
      <c r="AP1303" t="s">
        <v>69863</v>
      </c>
      <c r="AQ1303" t="s">
        <v>69956</v>
      </c>
      <c r="AR1303" t="s">
        <v>69865</v>
      </c>
      <c r="AT1303" s="12">
        <v>45825.603360108027</v>
      </c>
      <c r="AU1303" t="s">
        <v>71198</v>
      </c>
      <c r="AV1303" t="s">
        <v>69867</v>
      </c>
      <c r="AW1303" t="s">
        <v>69868</v>
      </c>
      <c r="AX1303" t="s">
        <v>69869</v>
      </c>
    </row>
    <row r="1304" spans="1:50" x14ac:dyDescent="0.3">
      <c r="A1304" s="11" t="s">
        <v>40688</v>
      </c>
      <c r="B1304" s="8" t="s">
        <v>40689</v>
      </c>
      <c r="C1304" s="8" t="s">
        <v>40690</v>
      </c>
      <c r="D1304" s="8" t="s">
        <v>40691</v>
      </c>
      <c r="E1304" s="8" t="s">
        <v>40692</v>
      </c>
      <c r="F1304" s="8" t="s">
        <v>40693</v>
      </c>
      <c r="G1304" s="8" t="s">
        <v>40694</v>
      </c>
      <c r="H1304" s="8" t="s">
        <v>3652</v>
      </c>
      <c r="I1304" s="8">
        <v>38196</v>
      </c>
      <c r="J1304" s="8" t="s">
        <v>40695</v>
      </c>
      <c r="K1304" s="8" t="s">
        <v>7648</v>
      </c>
      <c r="L1304" s="8" t="s">
        <v>64936</v>
      </c>
      <c r="M1304" s="9">
        <v>45889</v>
      </c>
      <c r="N1304" s="8" t="s">
        <v>32733</v>
      </c>
      <c r="O1304" s="8" t="s">
        <v>32429</v>
      </c>
      <c r="P1304" s="10">
        <v>45825.602889737653</v>
      </c>
      <c r="Q1304" s="8" t="s">
        <v>64924</v>
      </c>
      <c r="R1304" t="s">
        <v>40692</v>
      </c>
      <c r="S1304" t="s">
        <v>64925</v>
      </c>
      <c r="T1304" s="8" t="s">
        <v>40696</v>
      </c>
      <c r="U1304" s="8" t="s">
        <v>33</v>
      </c>
      <c r="V1304" t="s">
        <v>64925</v>
      </c>
      <c r="W1304" s="8"/>
      <c r="X1304" s="8"/>
      <c r="Y1304" s="8"/>
      <c r="Z1304" s="8"/>
      <c r="AA1304" s="8">
        <v>100</v>
      </c>
      <c r="AB1304" s="8" t="s">
        <v>64926</v>
      </c>
      <c r="AC1304">
        <v>1</v>
      </c>
      <c r="AD1304">
        <v>1</v>
      </c>
      <c r="AE1304">
        <v>1</v>
      </c>
      <c r="AG1304" s="8" t="b">
        <v>0</v>
      </c>
      <c r="AH1304" s="8" t="s">
        <v>7648</v>
      </c>
      <c r="AI1304" s="8" t="s">
        <v>174</v>
      </c>
      <c r="AJ1304" s="8" t="s">
        <v>61</v>
      </c>
      <c r="AK1304" s="8" t="s">
        <v>64927</v>
      </c>
      <c r="AL1304" t="s">
        <v>64928</v>
      </c>
      <c r="AM1304" s="8" t="s">
        <v>69861</v>
      </c>
      <c r="AN1304" t="s">
        <v>69862</v>
      </c>
      <c r="AO1304" t="s">
        <v>69862</v>
      </c>
      <c r="AP1304" t="s">
        <v>69863</v>
      </c>
      <c r="AQ1304" t="s">
        <v>69881</v>
      </c>
      <c r="AR1304" t="s">
        <v>69865</v>
      </c>
      <c r="AT1304" s="12">
        <v>45825.603360995374</v>
      </c>
      <c r="AU1304" t="s">
        <v>71199</v>
      </c>
      <c r="AV1304" t="s">
        <v>69867</v>
      </c>
      <c r="AW1304" t="s">
        <v>69868</v>
      </c>
      <c r="AX1304" t="s">
        <v>69869</v>
      </c>
    </row>
    <row r="1305" spans="1:50" x14ac:dyDescent="0.3">
      <c r="A1305" s="11" t="s">
        <v>2208</v>
      </c>
      <c r="B1305" s="8" t="s">
        <v>65706</v>
      </c>
      <c r="C1305" s="8" t="s">
        <v>8070</v>
      </c>
      <c r="D1305" s="8" t="s">
        <v>8071</v>
      </c>
      <c r="E1305" s="8" t="s">
        <v>8072</v>
      </c>
      <c r="F1305" s="8" t="s">
        <v>8073</v>
      </c>
      <c r="G1305" s="8" t="s">
        <v>8074</v>
      </c>
      <c r="H1305" s="8" t="s">
        <v>3540</v>
      </c>
      <c r="I1305" s="8">
        <v>21810</v>
      </c>
      <c r="J1305" s="8" t="s">
        <v>8075</v>
      </c>
      <c r="K1305" s="8" t="s">
        <v>56</v>
      </c>
      <c r="L1305" s="8" t="s">
        <v>64943</v>
      </c>
      <c r="M1305" s="9">
        <v>45460</v>
      </c>
      <c r="N1305" s="8" t="s">
        <v>403</v>
      </c>
      <c r="O1305" s="8" t="s">
        <v>3523</v>
      </c>
      <c r="P1305" s="10">
        <v>45825.602889737653</v>
      </c>
      <c r="Q1305" s="8" t="s">
        <v>64924</v>
      </c>
      <c r="R1305" t="s">
        <v>8072</v>
      </c>
      <c r="S1305" t="s">
        <v>64925</v>
      </c>
      <c r="T1305" s="8" t="s">
        <v>8076</v>
      </c>
      <c r="U1305" s="8" t="s">
        <v>33</v>
      </c>
      <c r="V1305" t="s">
        <v>64925</v>
      </c>
      <c r="W1305" s="8"/>
      <c r="X1305" s="8"/>
      <c r="Y1305" s="8"/>
      <c r="Z1305" s="8"/>
      <c r="AA1305" s="8">
        <v>100</v>
      </c>
      <c r="AB1305" s="8" t="s">
        <v>64926</v>
      </c>
      <c r="AC1305">
        <v>1</v>
      </c>
      <c r="AD1305">
        <v>1</v>
      </c>
      <c r="AE1305">
        <v>1</v>
      </c>
      <c r="AG1305" s="8" t="b">
        <v>0</v>
      </c>
      <c r="AH1305" s="8" t="s">
        <v>56</v>
      </c>
      <c r="AI1305" s="8" t="s">
        <v>54</v>
      </c>
      <c r="AJ1305" s="8" t="s">
        <v>61</v>
      </c>
      <c r="AK1305" s="8" t="s">
        <v>64927</v>
      </c>
      <c r="AL1305" t="s">
        <v>64928</v>
      </c>
      <c r="AM1305" s="8" t="s">
        <v>69861</v>
      </c>
      <c r="AN1305" t="s">
        <v>69862</v>
      </c>
      <c r="AO1305" t="s">
        <v>69862</v>
      </c>
      <c r="AP1305" t="s">
        <v>69863</v>
      </c>
      <c r="AQ1305" t="s">
        <v>69899</v>
      </c>
      <c r="AR1305" t="s">
        <v>69865</v>
      </c>
      <c r="AT1305" s="12">
        <v>45825.603361381174</v>
      </c>
      <c r="AU1305" t="s">
        <v>71200</v>
      </c>
      <c r="AV1305" t="s">
        <v>69867</v>
      </c>
      <c r="AW1305" t="s">
        <v>69868</v>
      </c>
      <c r="AX1305" t="s">
        <v>69869</v>
      </c>
    </row>
    <row r="1306" spans="1:50" x14ac:dyDescent="0.3">
      <c r="A1306" s="11" t="s">
        <v>1686</v>
      </c>
      <c r="B1306" s="8" t="s">
        <v>8847</v>
      </c>
      <c r="C1306" s="8" t="s">
        <v>8848</v>
      </c>
      <c r="D1306" s="8" t="s">
        <v>8849</v>
      </c>
      <c r="E1306" s="8" t="s">
        <v>8850</v>
      </c>
      <c r="F1306" s="8" t="s">
        <v>8851</v>
      </c>
      <c r="G1306" s="8" t="s">
        <v>8852</v>
      </c>
      <c r="H1306" s="8" t="s">
        <v>3712</v>
      </c>
      <c r="I1306" s="8">
        <v>14197</v>
      </c>
      <c r="J1306" s="8" t="s">
        <v>8853</v>
      </c>
      <c r="K1306" s="8" t="s">
        <v>56</v>
      </c>
      <c r="L1306" s="8" t="s">
        <v>57</v>
      </c>
      <c r="M1306" s="9">
        <v>45300</v>
      </c>
      <c r="N1306" s="8" t="s">
        <v>252</v>
      </c>
      <c r="O1306" s="8" t="s">
        <v>201</v>
      </c>
      <c r="P1306" s="10">
        <v>45825.602889737653</v>
      </c>
      <c r="Q1306" s="8" t="s">
        <v>64924</v>
      </c>
      <c r="R1306" t="s">
        <v>8850</v>
      </c>
      <c r="S1306" t="s">
        <v>64925</v>
      </c>
      <c r="T1306" s="8" t="s">
        <v>8854</v>
      </c>
      <c r="U1306" s="8" t="s">
        <v>33</v>
      </c>
      <c r="V1306" t="s">
        <v>64925</v>
      </c>
      <c r="W1306" s="8"/>
      <c r="X1306" s="8"/>
      <c r="Y1306" s="8"/>
      <c r="Z1306" s="8"/>
      <c r="AA1306" s="8">
        <v>100</v>
      </c>
      <c r="AB1306" s="8" t="s">
        <v>64926</v>
      </c>
      <c r="AC1306">
        <v>1</v>
      </c>
      <c r="AD1306">
        <v>1</v>
      </c>
      <c r="AE1306">
        <v>1</v>
      </c>
      <c r="AG1306" s="8" t="b">
        <v>0</v>
      </c>
      <c r="AH1306" s="8" t="s">
        <v>56</v>
      </c>
      <c r="AI1306" s="8" t="s">
        <v>54</v>
      </c>
      <c r="AJ1306" s="8" t="s">
        <v>61</v>
      </c>
      <c r="AK1306" s="8" t="s">
        <v>64927</v>
      </c>
      <c r="AL1306" t="s">
        <v>64928</v>
      </c>
      <c r="AM1306" s="8" t="s">
        <v>69861</v>
      </c>
      <c r="AN1306" t="s">
        <v>69862</v>
      </c>
      <c r="AO1306" t="s">
        <v>69862</v>
      </c>
      <c r="AP1306" t="s">
        <v>69863</v>
      </c>
      <c r="AQ1306" t="s">
        <v>69889</v>
      </c>
      <c r="AR1306" t="s">
        <v>69865</v>
      </c>
      <c r="AT1306" s="12">
        <v>45825.603361959875</v>
      </c>
      <c r="AU1306" t="s">
        <v>71201</v>
      </c>
      <c r="AV1306" t="s">
        <v>69867</v>
      </c>
      <c r="AW1306" t="s">
        <v>69868</v>
      </c>
      <c r="AX1306" t="s">
        <v>69869</v>
      </c>
    </row>
    <row r="1307" spans="1:50" x14ac:dyDescent="0.3">
      <c r="A1307" s="11" t="s">
        <v>40752</v>
      </c>
      <c r="B1307" s="8" t="s">
        <v>40753</v>
      </c>
      <c r="C1307" s="8" t="s">
        <v>65705</v>
      </c>
      <c r="D1307" s="8" t="s">
        <v>40754</v>
      </c>
      <c r="E1307" s="8" t="s">
        <v>40755</v>
      </c>
      <c r="F1307" s="8" t="s">
        <v>40756</v>
      </c>
      <c r="G1307" s="8" t="s">
        <v>4303</v>
      </c>
      <c r="H1307" s="8" t="s">
        <v>3765</v>
      </c>
      <c r="I1307" s="8">
        <v>95409</v>
      </c>
      <c r="J1307" s="8" t="s">
        <v>40757</v>
      </c>
      <c r="K1307" s="8" t="s">
        <v>226</v>
      </c>
      <c r="L1307" s="8" t="s">
        <v>32408</v>
      </c>
      <c r="M1307" s="9">
        <v>46368</v>
      </c>
      <c r="N1307" s="8" t="s">
        <v>33318</v>
      </c>
      <c r="O1307" s="8" t="s">
        <v>3523</v>
      </c>
      <c r="P1307" s="10">
        <v>45825.602889737653</v>
      </c>
      <c r="Q1307" s="8" t="s">
        <v>64924</v>
      </c>
      <c r="R1307" t="s">
        <v>40755</v>
      </c>
      <c r="S1307" t="s">
        <v>64925</v>
      </c>
      <c r="T1307" s="8" t="s">
        <v>40758</v>
      </c>
      <c r="U1307" s="8" t="s">
        <v>33</v>
      </c>
      <c r="V1307" t="s">
        <v>64925</v>
      </c>
      <c r="W1307" s="8"/>
      <c r="X1307" s="8"/>
      <c r="Y1307" s="8"/>
      <c r="Z1307" s="8"/>
      <c r="AA1307" s="8">
        <v>100</v>
      </c>
      <c r="AB1307" s="8" t="s">
        <v>64926</v>
      </c>
      <c r="AC1307">
        <v>1</v>
      </c>
      <c r="AD1307">
        <v>1</v>
      </c>
      <c r="AE1307">
        <v>1</v>
      </c>
      <c r="AG1307" s="8" t="b">
        <v>0</v>
      </c>
      <c r="AH1307" s="8" t="s">
        <v>137</v>
      </c>
      <c r="AI1307" s="8" t="s">
        <v>174</v>
      </c>
      <c r="AJ1307" s="8" t="s">
        <v>61</v>
      </c>
      <c r="AK1307" s="8" t="s">
        <v>64927</v>
      </c>
      <c r="AL1307" t="s">
        <v>64928</v>
      </c>
      <c r="AM1307" s="8" t="s">
        <v>69861</v>
      </c>
      <c r="AN1307" t="s">
        <v>69862</v>
      </c>
      <c r="AO1307" t="s">
        <v>69862</v>
      </c>
      <c r="AP1307" t="s">
        <v>69863</v>
      </c>
      <c r="AQ1307" t="s">
        <v>69922</v>
      </c>
      <c r="AR1307" t="s">
        <v>69865</v>
      </c>
      <c r="AT1307" s="12">
        <v>45825.603362191359</v>
      </c>
      <c r="AU1307" t="s">
        <v>71202</v>
      </c>
      <c r="AV1307" t="s">
        <v>69867</v>
      </c>
      <c r="AW1307" t="s">
        <v>69868</v>
      </c>
      <c r="AX1307" t="s">
        <v>69869</v>
      </c>
    </row>
    <row r="1308" spans="1:50" x14ac:dyDescent="0.3">
      <c r="A1308" s="11" t="s">
        <v>689</v>
      </c>
      <c r="B1308" s="8" t="s">
        <v>65794</v>
      </c>
      <c r="C1308" s="8" t="s">
        <v>8863</v>
      </c>
      <c r="D1308" s="8" t="s">
        <v>8864</v>
      </c>
      <c r="E1308" s="8" t="s">
        <v>8865</v>
      </c>
      <c r="F1308" s="8" t="s">
        <v>8866</v>
      </c>
      <c r="G1308" s="8" t="s">
        <v>8867</v>
      </c>
      <c r="H1308" s="8" t="s">
        <v>3634</v>
      </c>
      <c r="I1308" s="8">
        <v>94137</v>
      </c>
      <c r="J1308" s="8" t="s">
        <v>8868</v>
      </c>
      <c r="K1308" s="8" t="s">
        <v>56</v>
      </c>
      <c r="L1308" s="8" t="s">
        <v>3620</v>
      </c>
      <c r="M1308" s="9">
        <v>45343</v>
      </c>
      <c r="N1308" s="8" t="s">
        <v>366</v>
      </c>
      <c r="O1308" s="8" t="s">
        <v>3572</v>
      </c>
      <c r="P1308" s="10">
        <v>45825.602889737653</v>
      </c>
      <c r="Q1308" s="8" t="s">
        <v>64924</v>
      </c>
      <c r="R1308" t="s">
        <v>8865</v>
      </c>
      <c r="S1308" t="s">
        <v>64925</v>
      </c>
      <c r="T1308" s="8" t="s">
        <v>8869</v>
      </c>
      <c r="U1308" s="8" t="s">
        <v>33</v>
      </c>
      <c r="V1308" t="s">
        <v>64925</v>
      </c>
      <c r="W1308" s="8"/>
      <c r="X1308" s="8"/>
      <c r="Y1308" s="8"/>
      <c r="Z1308" s="8"/>
      <c r="AA1308" s="8">
        <v>100</v>
      </c>
      <c r="AB1308" s="8" t="s">
        <v>64926</v>
      </c>
      <c r="AC1308">
        <v>1</v>
      </c>
      <c r="AD1308">
        <v>1</v>
      </c>
      <c r="AE1308">
        <v>1</v>
      </c>
      <c r="AG1308" s="8" t="b">
        <v>0</v>
      </c>
      <c r="AH1308" s="8" t="s">
        <v>56</v>
      </c>
      <c r="AI1308" s="8" t="s">
        <v>54</v>
      </c>
      <c r="AJ1308" s="8" t="s">
        <v>61</v>
      </c>
      <c r="AK1308" s="8" t="s">
        <v>64927</v>
      </c>
      <c r="AL1308" t="s">
        <v>64928</v>
      </c>
      <c r="AM1308" s="8" t="s">
        <v>69861</v>
      </c>
      <c r="AN1308" t="s">
        <v>69862</v>
      </c>
      <c r="AO1308" t="s">
        <v>69862</v>
      </c>
      <c r="AP1308" t="s">
        <v>69863</v>
      </c>
      <c r="AQ1308" t="s">
        <v>69958</v>
      </c>
      <c r="AR1308" t="s">
        <v>69865</v>
      </c>
      <c r="AT1308" s="12">
        <v>45825.603362307098</v>
      </c>
      <c r="AU1308" t="s">
        <v>71203</v>
      </c>
      <c r="AV1308" t="s">
        <v>69867</v>
      </c>
      <c r="AW1308" t="s">
        <v>69868</v>
      </c>
      <c r="AX1308" t="s">
        <v>69869</v>
      </c>
    </row>
    <row r="1309" spans="1:50" x14ac:dyDescent="0.3">
      <c r="A1309" s="11" t="s">
        <v>42058</v>
      </c>
      <c r="B1309" s="8" t="s">
        <v>65795</v>
      </c>
      <c r="C1309" s="8" t="s">
        <v>42059</v>
      </c>
      <c r="D1309" s="8" t="s">
        <v>42060</v>
      </c>
      <c r="E1309" s="8" t="s">
        <v>42061</v>
      </c>
      <c r="F1309" s="8" t="s">
        <v>42062</v>
      </c>
      <c r="G1309" s="8" t="s">
        <v>42063</v>
      </c>
      <c r="H1309" s="8" t="s">
        <v>4166</v>
      </c>
      <c r="I1309" s="8">
        <v>57700</v>
      </c>
      <c r="J1309" s="8" t="s">
        <v>42064</v>
      </c>
      <c r="K1309" s="8" t="s">
        <v>208</v>
      </c>
      <c r="L1309" s="8" t="s">
        <v>199</v>
      </c>
      <c r="M1309" s="9">
        <v>45748</v>
      </c>
      <c r="N1309" s="8" t="s">
        <v>33857</v>
      </c>
      <c r="O1309" s="8" t="s">
        <v>32331</v>
      </c>
      <c r="P1309" s="10">
        <v>45825.602889737653</v>
      </c>
      <c r="Q1309" s="8" t="s">
        <v>64924</v>
      </c>
      <c r="R1309" t="s">
        <v>42061</v>
      </c>
      <c r="S1309" t="s">
        <v>64925</v>
      </c>
      <c r="T1309" s="8" t="s">
        <v>42065</v>
      </c>
      <c r="U1309" s="8" t="s">
        <v>33</v>
      </c>
      <c r="V1309" t="s">
        <v>64925</v>
      </c>
      <c r="W1309" s="8"/>
      <c r="X1309" s="8"/>
      <c r="Y1309" s="8"/>
      <c r="Z1309" s="8"/>
      <c r="AA1309" s="8">
        <v>100</v>
      </c>
      <c r="AB1309" s="8" t="s">
        <v>64926</v>
      </c>
      <c r="AC1309">
        <v>1</v>
      </c>
      <c r="AD1309">
        <v>1</v>
      </c>
      <c r="AE1309">
        <v>1</v>
      </c>
      <c r="AG1309" s="8" t="b">
        <v>0</v>
      </c>
      <c r="AH1309" s="8" t="s">
        <v>31</v>
      </c>
      <c r="AI1309" s="8" t="s">
        <v>37</v>
      </c>
      <c r="AJ1309" s="8" t="s">
        <v>61</v>
      </c>
      <c r="AK1309" s="8" t="s">
        <v>64927</v>
      </c>
      <c r="AL1309" t="s">
        <v>64928</v>
      </c>
      <c r="AM1309" s="8" t="s">
        <v>69861</v>
      </c>
      <c r="AN1309" t="s">
        <v>69862</v>
      </c>
      <c r="AO1309" t="s">
        <v>69862</v>
      </c>
      <c r="AP1309" t="s">
        <v>69863</v>
      </c>
      <c r="AQ1309" t="s">
        <v>69874</v>
      </c>
      <c r="AR1309" t="s">
        <v>69865</v>
      </c>
      <c r="AT1309" s="12">
        <v>45825.603362307098</v>
      </c>
      <c r="AU1309" t="s">
        <v>71204</v>
      </c>
      <c r="AV1309" t="s">
        <v>69867</v>
      </c>
      <c r="AW1309" t="s">
        <v>69868</v>
      </c>
      <c r="AX1309" t="s">
        <v>69869</v>
      </c>
    </row>
    <row r="1310" spans="1:50" x14ac:dyDescent="0.3">
      <c r="A1310" s="11" t="s">
        <v>41013</v>
      </c>
      <c r="B1310" s="8" t="s">
        <v>65792</v>
      </c>
      <c r="C1310" s="8" t="s">
        <v>41014</v>
      </c>
      <c r="D1310" s="8" t="s">
        <v>41015</v>
      </c>
      <c r="E1310" s="8" t="s">
        <v>41016</v>
      </c>
      <c r="F1310" s="8" t="s">
        <v>41017</v>
      </c>
      <c r="G1310" s="8" t="s">
        <v>41018</v>
      </c>
      <c r="H1310" s="8" t="s">
        <v>3644</v>
      </c>
      <c r="I1310" s="8">
        <v>24230</v>
      </c>
      <c r="J1310" s="8" t="s">
        <v>41019</v>
      </c>
      <c r="K1310" s="8" t="s">
        <v>7648</v>
      </c>
      <c r="L1310" s="8" t="s">
        <v>3620</v>
      </c>
      <c r="M1310" s="9">
        <v>46100</v>
      </c>
      <c r="N1310" s="8" t="s">
        <v>32261</v>
      </c>
      <c r="O1310" s="8" t="s">
        <v>3513</v>
      </c>
      <c r="P1310" s="10">
        <v>45825.602889737653</v>
      </c>
      <c r="Q1310" s="8" t="s">
        <v>64924</v>
      </c>
      <c r="R1310" t="s">
        <v>41016</v>
      </c>
      <c r="S1310" t="s">
        <v>64925</v>
      </c>
      <c r="T1310" s="8" t="s">
        <v>41020</v>
      </c>
      <c r="U1310" s="8" t="s">
        <v>33</v>
      </c>
      <c r="V1310" t="s">
        <v>64925</v>
      </c>
      <c r="W1310" s="8"/>
      <c r="X1310" s="8"/>
      <c r="Y1310" s="8"/>
      <c r="Z1310" s="8"/>
      <c r="AA1310" s="8">
        <v>100</v>
      </c>
      <c r="AB1310" s="8" t="s">
        <v>64926</v>
      </c>
      <c r="AC1310">
        <v>1</v>
      </c>
      <c r="AD1310">
        <v>1</v>
      </c>
      <c r="AE1310">
        <v>1</v>
      </c>
      <c r="AG1310" s="8" t="b">
        <v>0</v>
      </c>
      <c r="AH1310" s="8" t="s">
        <v>7648</v>
      </c>
      <c r="AI1310" s="8" t="s">
        <v>174</v>
      </c>
      <c r="AJ1310" s="8" t="s">
        <v>61</v>
      </c>
      <c r="AK1310" s="8" t="s">
        <v>64927</v>
      </c>
      <c r="AL1310" t="s">
        <v>64928</v>
      </c>
      <c r="AM1310" s="8" t="s">
        <v>69861</v>
      </c>
      <c r="AN1310" t="s">
        <v>69862</v>
      </c>
      <c r="AO1310" t="s">
        <v>69862</v>
      </c>
      <c r="AP1310" t="s">
        <v>69863</v>
      </c>
      <c r="AQ1310" t="s">
        <v>69958</v>
      </c>
      <c r="AR1310" t="s">
        <v>69865</v>
      </c>
      <c r="AT1310" s="12">
        <v>45825.603365084877</v>
      </c>
      <c r="AU1310" t="s">
        <v>71205</v>
      </c>
      <c r="AV1310" t="s">
        <v>69867</v>
      </c>
      <c r="AW1310" t="s">
        <v>69868</v>
      </c>
      <c r="AX1310" t="s">
        <v>69869</v>
      </c>
    </row>
    <row r="1311" spans="1:50" x14ac:dyDescent="0.3">
      <c r="A1311" s="11" t="s">
        <v>3134</v>
      </c>
      <c r="B1311" s="8" t="s">
        <v>8855</v>
      </c>
      <c r="C1311" s="8" t="s">
        <v>8856</v>
      </c>
      <c r="D1311" s="8" t="s">
        <v>8857</v>
      </c>
      <c r="E1311" s="8" t="s">
        <v>8858</v>
      </c>
      <c r="F1311" s="8" t="s">
        <v>8859</v>
      </c>
      <c r="G1311" s="8" t="s">
        <v>8860</v>
      </c>
      <c r="H1311" s="8" t="s">
        <v>4954</v>
      </c>
      <c r="I1311" s="8">
        <v>63421</v>
      </c>
      <c r="J1311" s="8" t="s">
        <v>8861</v>
      </c>
      <c r="K1311" s="8" t="s">
        <v>7648</v>
      </c>
      <c r="L1311" s="8" t="s">
        <v>3879</v>
      </c>
      <c r="M1311" s="9">
        <v>45597</v>
      </c>
      <c r="N1311" s="8" t="s">
        <v>296</v>
      </c>
      <c r="O1311" s="8" t="s">
        <v>3714</v>
      </c>
      <c r="P1311" s="10">
        <v>45825.602889737653</v>
      </c>
      <c r="Q1311" s="8" t="s">
        <v>64924</v>
      </c>
      <c r="R1311" t="s">
        <v>8858</v>
      </c>
      <c r="S1311" t="s">
        <v>64925</v>
      </c>
      <c r="T1311" s="8" t="s">
        <v>8862</v>
      </c>
      <c r="U1311" s="8" t="s">
        <v>33</v>
      </c>
      <c r="V1311" t="s">
        <v>64925</v>
      </c>
      <c r="W1311" s="8"/>
      <c r="X1311" s="8"/>
      <c r="Y1311" s="8"/>
      <c r="Z1311" s="8"/>
      <c r="AA1311" s="8">
        <v>100</v>
      </c>
      <c r="AB1311" s="8" t="s">
        <v>64926</v>
      </c>
      <c r="AC1311">
        <v>1</v>
      </c>
      <c r="AD1311">
        <v>1</v>
      </c>
      <c r="AE1311">
        <v>1</v>
      </c>
      <c r="AG1311" s="8" t="b">
        <v>0</v>
      </c>
      <c r="AH1311" s="8" t="s">
        <v>7648</v>
      </c>
      <c r="AI1311" s="8" t="s">
        <v>174</v>
      </c>
      <c r="AJ1311" s="8" t="s">
        <v>61</v>
      </c>
      <c r="AK1311" s="8" t="s">
        <v>64927</v>
      </c>
      <c r="AL1311" t="s">
        <v>64928</v>
      </c>
      <c r="AM1311" s="8" t="s">
        <v>69861</v>
      </c>
      <c r="AN1311" t="s">
        <v>69862</v>
      </c>
      <c r="AO1311" t="s">
        <v>69862</v>
      </c>
      <c r="AP1311" t="s">
        <v>69863</v>
      </c>
      <c r="AQ1311" t="s">
        <v>69891</v>
      </c>
      <c r="AR1311" t="s">
        <v>69865</v>
      </c>
      <c r="AT1311" s="12">
        <v>45825.603366087962</v>
      </c>
      <c r="AU1311" t="s">
        <v>71206</v>
      </c>
      <c r="AV1311" t="s">
        <v>69867</v>
      </c>
      <c r="AW1311" t="s">
        <v>69868</v>
      </c>
      <c r="AX1311" t="s">
        <v>69869</v>
      </c>
    </row>
    <row r="1312" spans="1:50" x14ac:dyDescent="0.3">
      <c r="A1312" s="11" t="s">
        <v>41029</v>
      </c>
      <c r="B1312" s="8" t="s">
        <v>65793</v>
      </c>
      <c r="C1312" s="8" t="s">
        <v>41030</v>
      </c>
      <c r="D1312" s="8" t="s">
        <v>41031</v>
      </c>
      <c r="E1312" s="8" t="s">
        <v>41032</v>
      </c>
      <c r="F1312" s="8" t="s">
        <v>41033</v>
      </c>
      <c r="G1312" s="8" t="s">
        <v>3558</v>
      </c>
      <c r="H1312" s="8" t="s">
        <v>3531</v>
      </c>
      <c r="I1312" s="8">
        <v>69713</v>
      </c>
      <c r="J1312" s="8" t="s">
        <v>41034</v>
      </c>
      <c r="K1312" s="8" t="s">
        <v>226</v>
      </c>
      <c r="L1312" s="8" t="s">
        <v>32301</v>
      </c>
      <c r="M1312" s="9">
        <v>46287</v>
      </c>
      <c r="N1312" s="8" t="s">
        <v>33518</v>
      </c>
      <c r="O1312" s="8" t="s">
        <v>32331</v>
      </c>
      <c r="P1312" s="10">
        <v>45825.602889737653</v>
      </c>
      <c r="Q1312" s="8" t="s">
        <v>64924</v>
      </c>
      <c r="R1312" t="s">
        <v>41032</v>
      </c>
      <c r="S1312" t="s">
        <v>64925</v>
      </c>
      <c r="T1312" s="8" t="s">
        <v>41035</v>
      </c>
      <c r="U1312" s="8" t="s">
        <v>33</v>
      </c>
      <c r="V1312" t="s">
        <v>64925</v>
      </c>
      <c r="W1312" s="8"/>
      <c r="X1312" s="8"/>
      <c r="Y1312" s="8"/>
      <c r="Z1312" s="8"/>
      <c r="AA1312" s="8">
        <v>100</v>
      </c>
      <c r="AB1312" s="8" t="s">
        <v>64926</v>
      </c>
      <c r="AC1312">
        <v>1</v>
      </c>
      <c r="AD1312">
        <v>1</v>
      </c>
      <c r="AE1312">
        <v>1</v>
      </c>
      <c r="AG1312" s="8" t="b">
        <v>0</v>
      </c>
      <c r="AH1312" s="8" t="s">
        <v>137</v>
      </c>
      <c r="AI1312" s="8" t="s">
        <v>174</v>
      </c>
      <c r="AJ1312" s="8" t="s">
        <v>61</v>
      </c>
      <c r="AK1312" s="8" t="s">
        <v>64927</v>
      </c>
      <c r="AL1312" t="s">
        <v>64928</v>
      </c>
      <c r="AM1312" s="8" t="s">
        <v>69861</v>
      </c>
      <c r="AN1312" t="s">
        <v>69862</v>
      </c>
      <c r="AO1312" t="s">
        <v>69862</v>
      </c>
      <c r="AP1312" t="s">
        <v>69863</v>
      </c>
      <c r="AQ1312" t="s">
        <v>69970</v>
      </c>
      <c r="AR1312" t="s">
        <v>69865</v>
      </c>
      <c r="AT1312" s="12">
        <v>45825.603366165124</v>
      </c>
      <c r="AU1312" t="s">
        <v>71207</v>
      </c>
      <c r="AV1312" t="s">
        <v>69867</v>
      </c>
      <c r="AW1312" t="s">
        <v>69868</v>
      </c>
      <c r="AX1312" t="s">
        <v>69869</v>
      </c>
    </row>
    <row r="1313" spans="1:50" x14ac:dyDescent="0.3">
      <c r="A1313" s="11" t="s">
        <v>41021</v>
      </c>
      <c r="B1313" s="8" t="s">
        <v>41022</v>
      </c>
      <c r="C1313" s="8" t="s">
        <v>41023</v>
      </c>
      <c r="D1313" s="8" t="s">
        <v>41024</v>
      </c>
      <c r="E1313" s="8" t="s">
        <v>41025</v>
      </c>
      <c r="F1313" s="8" t="s">
        <v>41026</v>
      </c>
      <c r="G1313" s="8" t="s">
        <v>19765</v>
      </c>
      <c r="H1313" s="8" t="s">
        <v>3765</v>
      </c>
      <c r="I1313" s="8">
        <v>7939</v>
      </c>
      <c r="J1313" s="8" t="s">
        <v>41027</v>
      </c>
      <c r="K1313" s="8" t="s">
        <v>7648</v>
      </c>
      <c r="L1313" s="8" t="s">
        <v>32581</v>
      </c>
      <c r="M1313" s="9">
        <v>45886</v>
      </c>
      <c r="N1313" s="8" t="s">
        <v>32446</v>
      </c>
      <c r="O1313" s="8" t="s">
        <v>201</v>
      </c>
      <c r="P1313" s="10">
        <v>45825.602889737653</v>
      </c>
      <c r="Q1313" s="8" t="s">
        <v>64924</v>
      </c>
      <c r="R1313" t="s">
        <v>41025</v>
      </c>
      <c r="S1313" t="s">
        <v>64925</v>
      </c>
      <c r="T1313" s="8" t="s">
        <v>41028</v>
      </c>
      <c r="U1313" s="8" t="s">
        <v>33</v>
      </c>
      <c r="V1313" t="s">
        <v>64925</v>
      </c>
      <c r="W1313" s="8"/>
      <c r="X1313" s="8"/>
      <c r="Y1313" s="8"/>
      <c r="Z1313" s="8"/>
      <c r="AA1313" s="8">
        <v>100</v>
      </c>
      <c r="AB1313" s="8" t="s">
        <v>64926</v>
      </c>
      <c r="AC1313">
        <v>1</v>
      </c>
      <c r="AD1313">
        <v>1</v>
      </c>
      <c r="AE1313">
        <v>1</v>
      </c>
      <c r="AG1313" s="8" t="b">
        <v>0</v>
      </c>
      <c r="AH1313" s="8" t="s">
        <v>7648</v>
      </c>
      <c r="AI1313" s="8" t="s">
        <v>174</v>
      </c>
      <c r="AJ1313" s="8" t="s">
        <v>61</v>
      </c>
      <c r="AK1313" s="8" t="s">
        <v>64927</v>
      </c>
      <c r="AL1313" t="s">
        <v>64928</v>
      </c>
      <c r="AM1313" s="8" t="s">
        <v>69861</v>
      </c>
      <c r="AN1313" t="s">
        <v>69862</v>
      </c>
      <c r="AO1313" t="s">
        <v>69862</v>
      </c>
      <c r="AP1313" t="s">
        <v>69863</v>
      </c>
      <c r="AQ1313" t="s">
        <v>69897</v>
      </c>
      <c r="AR1313" t="s">
        <v>69865</v>
      </c>
      <c r="AT1313" s="12">
        <v>45825.603366550924</v>
      </c>
      <c r="AU1313" t="s">
        <v>71208</v>
      </c>
      <c r="AV1313" t="s">
        <v>69867</v>
      </c>
      <c r="AW1313" t="s">
        <v>69868</v>
      </c>
      <c r="AX1313" t="s">
        <v>69869</v>
      </c>
    </row>
    <row r="1314" spans="1:50" x14ac:dyDescent="0.3">
      <c r="A1314" s="11" t="s">
        <v>41004</v>
      </c>
      <c r="B1314" s="8" t="s">
        <v>41005</v>
      </c>
      <c r="C1314" s="8" t="s">
        <v>41006</v>
      </c>
      <c r="D1314" s="8" t="s">
        <v>41007</v>
      </c>
      <c r="E1314" s="8" t="s">
        <v>41008</v>
      </c>
      <c r="F1314" s="8" t="s">
        <v>41009</v>
      </c>
      <c r="G1314" s="8" t="s">
        <v>41010</v>
      </c>
      <c r="H1314" s="8" t="s">
        <v>3902</v>
      </c>
      <c r="I1314" s="8">
        <v>46078</v>
      </c>
      <c r="J1314" s="8" t="s">
        <v>41011</v>
      </c>
      <c r="K1314" s="8" t="s">
        <v>226</v>
      </c>
      <c r="L1314" s="8" t="s">
        <v>3776</v>
      </c>
      <c r="M1314" s="9">
        <v>45985</v>
      </c>
      <c r="N1314" s="8" t="s">
        <v>32687</v>
      </c>
      <c r="O1314" s="8" t="s">
        <v>158</v>
      </c>
      <c r="P1314" s="10">
        <v>45825.602889737653</v>
      </c>
      <c r="Q1314" s="8" t="s">
        <v>64924</v>
      </c>
      <c r="R1314" t="s">
        <v>41008</v>
      </c>
      <c r="S1314" t="s">
        <v>64925</v>
      </c>
      <c r="T1314" s="8" t="s">
        <v>41012</v>
      </c>
      <c r="U1314" s="8" t="s">
        <v>33</v>
      </c>
      <c r="V1314" t="s">
        <v>64925</v>
      </c>
      <c r="W1314" s="8"/>
      <c r="X1314" s="8"/>
      <c r="Y1314" s="8"/>
      <c r="Z1314" s="8"/>
      <c r="AA1314" s="8">
        <v>100</v>
      </c>
      <c r="AB1314" s="8" t="s">
        <v>64926</v>
      </c>
      <c r="AC1314">
        <v>1</v>
      </c>
      <c r="AD1314">
        <v>1</v>
      </c>
      <c r="AE1314">
        <v>1</v>
      </c>
      <c r="AG1314" s="8" t="b">
        <v>0</v>
      </c>
      <c r="AH1314" s="8" t="s">
        <v>137</v>
      </c>
      <c r="AI1314" s="8" t="s">
        <v>174</v>
      </c>
      <c r="AJ1314" s="8" t="s">
        <v>61</v>
      </c>
      <c r="AK1314" s="8" t="s">
        <v>64927</v>
      </c>
      <c r="AL1314" t="s">
        <v>64928</v>
      </c>
      <c r="AM1314" s="8" t="s">
        <v>69861</v>
      </c>
      <c r="AN1314" t="s">
        <v>69862</v>
      </c>
      <c r="AO1314" t="s">
        <v>69862</v>
      </c>
      <c r="AP1314" t="s">
        <v>69863</v>
      </c>
      <c r="AQ1314" t="s">
        <v>69870</v>
      </c>
      <c r="AR1314" t="s">
        <v>69865</v>
      </c>
      <c r="AT1314" s="12">
        <v>45825.603366743824</v>
      </c>
      <c r="AU1314" t="s">
        <v>71209</v>
      </c>
      <c r="AV1314" t="s">
        <v>69867</v>
      </c>
      <c r="AW1314" t="s">
        <v>69868</v>
      </c>
      <c r="AX1314" t="s">
        <v>69869</v>
      </c>
    </row>
    <row r="1315" spans="1:50" x14ac:dyDescent="0.3">
      <c r="A1315" s="11" t="s">
        <v>772</v>
      </c>
      <c r="B1315" s="8" t="s">
        <v>7895</v>
      </c>
      <c r="C1315" s="8" t="s">
        <v>7896</v>
      </c>
      <c r="D1315" s="8" t="s">
        <v>7897</v>
      </c>
      <c r="E1315" s="8" t="s">
        <v>7898</v>
      </c>
      <c r="F1315" s="8" t="s">
        <v>7899</v>
      </c>
      <c r="G1315" s="8" t="s">
        <v>7900</v>
      </c>
      <c r="H1315" s="8" t="s">
        <v>3644</v>
      </c>
      <c r="I1315" s="8">
        <v>89058</v>
      </c>
      <c r="J1315" s="8" t="s">
        <v>7901</v>
      </c>
      <c r="K1315" s="8" t="s">
        <v>208</v>
      </c>
      <c r="L1315" s="8" t="s">
        <v>57</v>
      </c>
      <c r="M1315" s="9">
        <v>45440</v>
      </c>
      <c r="N1315" s="8" t="s">
        <v>620</v>
      </c>
      <c r="O1315" s="8" t="s">
        <v>228</v>
      </c>
      <c r="P1315" s="10">
        <v>45825.602889737653</v>
      </c>
      <c r="Q1315" s="8" t="s">
        <v>64924</v>
      </c>
      <c r="R1315" t="s">
        <v>7898</v>
      </c>
      <c r="S1315" t="s">
        <v>64925</v>
      </c>
      <c r="T1315" s="8" t="s">
        <v>7902</v>
      </c>
      <c r="U1315" s="8" t="s">
        <v>33</v>
      </c>
      <c r="V1315" t="s">
        <v>64925</v>
      </c>
      <c r="W1315" s="8"/>
      <c r="X1315" s="8"/>
      <c r="Y1315" s="8"/>
      <c r="Z1315" s="8"/>
      <c r="AA1315" s="8">
        <v>100</v>
      </c>
      <c r="AB1315" s="8" t="s">
        <v>64926</v>
      </c>
      <c r="AC1315">
        <v>1</v>
      </c>
      <c r="AD1315">
        <v>1</v>
      </c>
      <c r="AE1315">
        <v>1</v>
      </c>
      <c r="AG1315" s="8" t="b">
        <v>0</v>
      </c>
      <c r="AH1315" s="8" t="s">
        <v>31</v>
      </c>
      <c r="AI1315" s="8" t="s">
        <v>37</v>
      </c>
      <c r="AJ1315" s="8" t="s">
        <v>61</v>
      </c>
      <c r="AK1315" s="8" t="s">
        <v>64927</v>
      </c>
      <c r="AL1315" t="s">
        <v>64928</v>
      </c>
      <c r="AM1315" s="8" t="s">
        <v>69861</v>
      </c>
      <c r="AN1315" t="s">
        <v>69862</v>
      </c>
      <c r="AO1315" t="s">
        <v>69862</v>
      </c>
      <c r="AP1315" t="s">
        <v>69863</v>
      </c>
      <c r="AQ1315" t="s">
        <v>69889</v>
      </c>
      <c r="AR1315" t="s">
        <v>69865</v>
      </c>
      <c r="AT1315" s="12">
        <v>45825.603367361109</v>
      </c>
      <c r="AU1315" t="s">
        <v>71210</v>
      </c>
      <c r="AV1315" t="s">
        <v>69867</v>
      </c>
      <c r="AW1315" t="s">
        <v>69868</v>
      </c>
      <c r="AX1315" t="s">
        <v>69869</v>
      </c>
    </row>
    <row r="1316" spans="1:50" x14ac:dyDescent="0.3">
      <c r="A1316" s="11" t="s">
        <v>40987</v>
      </c>
      <c r="B1316" s="8" t="s">
        <v>40988</v>
      </c>
      <c r="C1316" s="8" t="s">
        <v>40989</v>
      </c>
      <c r="D1316" s="8" t="s">
        <v>40990</v>
      </c>
      <c r="E1316" s="8" t="s">
        <v>40991</v>
      </c>
      <c r="F1316" s="8" t="s">
        <v>40992</v>
      </c>
      <c r="G1316" s="8" t="s">
        <v>26156</v>
      </c>
      <c r="H1316" s="8" t="s">
        <v>3634</v>
      </c>
      <c r="I1316" s="8">
        <v>33985</v>
      </c>
      <c r="J1316" s="8" t="s">
        <v>40993</v>
      </c>
      <c r="K1316" s="8" t="s">
        <v>226</v>
      </c>
      <c r="L1316" s="8" t="s">
        <v>32906</v>
      </c>
      <c r="M1316" s="9">
        <v>45923</v>
      </c>
      <c r="N1316" s="8" t="s">
        <v>33318</v>
      </c>
      <c r="O1316" s="8" t="s">
        <v>32331</v>
      </c>
      <c r="P1316" s="10">
        <v>45825.602889737653</v>
      </c>
      <c r="Q1316" s="8" t="s">
        <v>64924</v>
      </c>
      <c r="R1316" t="s">
        <v>40991</v>
      </c>
      <c r="S1316" t="s">
        <v>64925</v>
      </c>
      <c r="T1316" s="8" t="s">
        <v>40994</v>
      </c>
      <c r="U1316" s="8" t="s">
        <v>33</v>
      </c>
      <c r="V1316" t="s">
        <v>64925</v>
      </c>
      <c r="W1316" s="8"/>
      <c r="X1316" s="8"/>
      <c r="Y1316" s="8"/>
      <c r="Z1316" s="8"/>
      <c r="AA1316" s="8">
        <v>100</v>
      </c>
      <c r="AB1316" s="8" t="s">
        <v>64926</v>
      </c>
      <c r="AC1316">
        <v>1</v>
      </c>
      <c r="AD1316">
        <v>1</v>
      </c>
      <c r="AE1316">
        <v>1</v>
      </c>
      <c r="AG1316" s="8" t="b">
        <v>0</v>
      </c>
      <c r="AH1316" s="8" t="s">
        <v>137</v>
      </c>
      <c r="AI1316" s="8" t="s">
        <v>174</v>
      </c>
      <c r="AJ1316" s="8" t="s">
        <v>61</v>
      </c>
      <c r="AK1316" s="8" t="s">
        <v>64927</v>
      </c>
      <c r="AL1316" t="s">
        <v>64928</v>
      </c>
      <c r="AM1316" s="8" t="s">
        <v>69861</v>
      </c>
      <c r="AN1316" t="s">
        <v>69862</v>
      </c>
      <c r="AO1316" t="s">
        <v>69862</v>
      </c>
      <c r="AP1316" t="s">
        <v>69863</v>
      </c>
      <c r="AQ1316" t="s">
        <v>69909</v>
      </c>
      <c r="AR1316" t="s">
        <v>69865</v>
      </c>
      <c r="AT1316" s="12">
        <v>45825.603369251541</v>
      </c>
      <c r="AU1316" t="s">
        <v>71211</v>
      </c>
      <c r="AV1316" t="s">
        <v>69867</v>
      </c>
      <c r="AW1316" t="s">
        <v>69868</v>
      </c>
      <c r="AX1316" t="s">
        <v>69869</v>
      </c>
    </row>
    <row r="1317" spans="1:50" x14ac:dyDescent="0.3">
      <c r="A1317" s="11" t="s">
        <v>1910</v>
      </c>
      <c r="B1317" s="8" t="s">
        <v>7903</v>
      </c>
      <c r="C1317" s="8" t="s">
        <v>7904</v>
      </c>
      <c r="D1317" s="8" t="s">
        <v>7905</v>
      </c>
      <c r="E1317" s="8" t="s">
        <v>7906</v>
      </c>
      <c r="F1317" s="8" t="s">
        <v>7907</v>
      </c>
      <c r="G1317" s="8" t="s">
        <v>7908</v>
      </c>
      <c r="H1317" s="8" t="s">
        <v>3590</v>
      </c>
      <c r="I1317" s="8">
        <v>90408</v>
      </c>
      <c r="J1317" s="8" t="s">
        <v>7909</v>
      </c>
      <c r="K1317" s="8" t="s">
        <v>208</v>
      </c>
      <c r="L1317" s="8" t="s">
        <v>57</v>
      </c>
      <c r="M1317" s="9">
        <v>45550</v>
      </c>
      <c r="N1317" s="8" t="s">
        <v>461</v>
      </c>
      <c r="O1317" s="8" t="s">
        <v>228</v>
      </c>
      <c r="P1317" s="10">
        <v>45825.602889737653</v>
      </c>
      <c r="Q1317" s="8" t="s">
        <v>64924</v>
      </c>
      <c r="R1317" t="s">
        <v>7906</v>
      </c>
      <c r="S1317" t="s">
        <v>64925</v>
      </c>
      <c r="T1317" s="8" t="s">
        <v>7910</v>
      </c>
      <c r="U1317" s="8" t="s">
        <v>33</v>
      </c>
      <c r="V1317" t="s">
        <v>64925</v>
      </c>
      <c r="W1317" s="8"/>
      <c r="X1317" s="8"/>
      <c r="Y1317" s="8"/>
      <c r="Z1317" s="8"/>
      <c r="AA1317" s="8">
        <v>100</v>
      </c>
      <c r="AB1317" s="8" t="s">
        <v>64926</v>
      </c>
      <c r="AC1317">
        <v>1</v>
      </c>
      <c r="AD1317">
        <v>1</v>
      </c>
      <c r="AE1317">
        <v>1</v>
      </c>
      <c r="AG1317" s="8" t="b">
        <v>0</v>
      </c>
      <c r="AH1317" s="8" t="s">
        <v>31</v>
      </c>
      <c r="AI1317" s="8" t="s">
        <v>37</v>
      </c>
      <c r="AJ1317" s="8" t="s">
        <v>61</v>
      </c>
      <c r="AK1317" s="8" t="s">
        <v>64927</v>
      </c>
      <c r="AL1317" t="s">
        <v>64928</v>
      </c>
      <c r="AM1317" s="8" t="s">
        <v>69861</v>
      </c>
      <c r="AN1317" t="s">
        <v>69862</v>
      </c>
      <c r="AO1317" t="s">
        <v>69862</v>
      </c>
      <c r="AP1317" t="s">
        <v>69863</v>
      </c>
      <c r="AQ1317" t="s">
        <v>69889</v>
      </c>
      <c r="AR1317" t="s">
        <v>69865</v>
      </c>
      <c r="AT1317" s="12">
        <v>45825.603369598764</v>
      </c>
      <c r="AU1317" t="s">
        <v>71212</v>
      </c>
      <c r="AV1317" t="s">
        <v>69867</v>
      </c>
      <c r="AW1317" t="s">
        <v>69868</v>
      </c>
      <c r="AX1317" t="s">
        <v>69869</v>
      </c>
    </row>
    <row r="1318" spans="1:50" x14ac:dyDescent="0.3">
      <c r="A1318" s="11" t="s">
        <v>1705</v>
      </c>
      <c r="B1318" s="8" t="s">
        <v>8077</v>
      </c>
      <c r="C1318" s="8" t="s">
        <v>8078</v>
      </c>
      <c r="D1318" s="8" t="s">
        <v>8079</v>
      </c>
      <c r="E1318" s="8" t="s">
        <v>8080</v>
      </c>
      <c r="F1318" s="8" t="s">
        <v>8081</v>
      </c>
      <c r="G1318" s="8" t="s">
        <v>8082</v>
      </c>
      <c r="H1318" s="8" t="s">
        <v>3774</v>
      </c>
      <c r="I1318" s="8">
        <v>50708</v>
      </c>
      <c r="J1318" s="8" t="s">
        <v>8083</v>
      </c>
      <c r="K1318" s="8" t="s">
        <v>7648</v>
      </c>
      <c r="L1318" s="8" t="s">
        <v>57</v>
      </c>
      <c r="M1318" s="9">
        <v>45493</v>
      </c>
      <c r="N1318" s="8" t="s">
        <v>273</v>
      </c>
      <c r="O1318" s="8" t="s">
        <v>3523</v>
      </c>
      <c r="P1318" s="10">
        <v>45825.602889737653</v>
      </c>
      <c r="Q1318" s="8" t="s">
        <v>64924</v>
      </c>
      <c r="R1318" t="s">
        <v>8080</v>
      </c>
      <c r="S1318" t="s">
        <v>64925</v>
      </c>
      <c r="T1318" s="8" t="s">
        <v>8084</v>
      </c>
      <c r="U1318" s="8" t="s">
        <v>33</v>
      </c>
      <c r="V1318" t="s">
        <v>64925</v>
      </c>
      <c r="W1318" s="8"/>
      <c r="X1318" s="8"/>
      <c r="Y1318" s="8"/>
      <c r="Z1318" s="8"/>
      <c r="AA1318" s="8">
        <v>100</v>
      </c>
      <c r="AB1318" s="8" t="s">
        <v>64926</v>
      </c>
      <c r="AC1318">
        <v>1</v>
      </c>
      <c r="AD1318">
        <v>1</v>
      </c>
      <c r="AE1318">
        <v>1</v>
      </c>
      <c r="AG1318" s="8" t="b">
        <v>0</v>
      </c>
      <c r="AH1318" s="8" t="s">
        <v>7648</v>
      </c>
      <c r="AI1318" s="8" t="s">
        <v>174</v>
      </c>
      <c r="AJ1318" s="8" t="s">
        <v>61</v>
      </c>
      <c r="AK1318" s="8" t="s">
        <v>64927</v>
      </c>
      <c r="AL1318" t="s">
        <v>64928</v>
      </c>
      <c r="AM1318" s="8" t="s">
        <v>69861</v>
      </c>
      <c r="AN1318" t="s">
        <v>69862</v>
      </c>
      <c r="AO1318" t="s">
        <v>69862</v>
      </c>
      <c r="AP1318" t="s">
        <v>69863</v>
      </c>
      <c r="AQ1318" t="s">
        <v>69889</v>
      </c>
      <c r="AR1318" t="s">
        <v>69865</v>
      </c>
      <c r="AT1318" s="12">
        <v>45825.603369791665</v>
      </c>
      <c r="AU1318" t="s">
        <v>71213</v>
      </c>
      <c r="AV1318" t="s">
        <v>69867</v>
      </c>
      <c r="AW1318" t="s">
        <v>69868</v>
      </c>
      <c r="AX1318" t="s">
        <v>69869</v>
      </c>
    </row>
    <row r="1319" spans="1:50" x14ac:dyDescent="0.3">
      <c r="A1319" s="11" t="s">
        <v>1218</v>
      </c>
      <c r="B1319" s="8" t="s">
        <v>8832</v>
      </c>
      <c r="C1319" s="8" t="s">
        <v>8833</v>
      </c>
      <c r="D1319" s="8" t="s">
        <v>8834</v>
      </c>
      <c r="E1319" s="8" t="s">
        <v>8835</v>
      </c>
      <c r="F1319" s="8" t="s">
        <v>8836</v>
      </c>
      <c r="G1319" s="8" t="s">
        <v>8837</v>
      </c>
      <c r="H1319" s="8" t="s">
        <v>3774</v>
      </c>
      <c r="I1319" s="8">
        <v>43491</v>
      </c>
      <c r="J1319" s="8" t="s">
        <v>8838</v>
      </c>
      <c r="K1319" s="8" t="s">
        <v>226</v>
      </c>
      <c r="L1319" s="8" t="s">
        <v>105</v>
      </c>
      <c r="M1319" s="9">
        <v>45454</v>
      </c>
      <c r="N1319" s="8" t="s">
        <v>349</v>
      </c>
      <c r="O1319" s="8" t="s">
        <v>3513</v>
      </c>
      <c r="P1319" s="10">
        <v>45825.602889737653</v>
      </c>
      <c r="Q1319" s="8" t="s">
        <v>64924</v>
      </c>
      <c r="R1319" t="s">
        <v>8835</v>
      </c>
      <c r="S1319" t="s">
        <v>64925</v>
      </c>
      <c r="T1319" s="8" t="s">
        <v>8839</v>
      </c>
      <c r="U1319" s="8" t="s">
        <v>33</v>
      </c>
      <c r="V1319" t="s">
        <v>64925</v>
      </c>
      <c r="W1319" s="8"/>
      <c r="X1319" s="8"/>
      <c r="Y1319" s="8"/>
      <c r="Z1319" s="8"/>
      <c r="AA1319" s="8">
        <v>100</v>
      </c>
      <c r="AB1319" s="8" t="s">
        <v>64926</v>
      </c>
      <c r="AC1319">
        <v>1</v>
      </c>
      <c r="AD1319">
        <v>1</v>
      </c>
      <c r="AE1319">
        <v>1</v>
      </c>
      <c r="AG1319" s="8" t="b">
        <v>0</v>
      </c>
      <c r="AH1319" s="8" t="s">
        <v>137</v>
      </c>
      <c r="AI1319" s="8" t="s">
        <v>174</v>
      </c>
      <c r="AJ1319" s="8" t="s">
        <v>61</v>
      </c>
      <c r="AK1319" s="8" t="s">
        <v>64927</v>
      </c>
      <c r="AL1319" t="s">
        <v>64928</v>
      </c>
      <c r="AM1319" s="8" t="s">
        <v>69861</v>
      </c>
      <c r="AN1319" t="s">
        <v>69862</v>
      </c>
      <c r="AO1319" t="s">
        <v>69862</v>
      </c>
      <c r="AP1319" t="s">
        <v>69863</v>
      </c>
      <c r="AQ1319" t="s">
        <v>69914</v>
      </c>
      <c r="AR1319" t="s">
        <v>69865</v>
      </c>
      <c r="AT1319" s="12">
        <v>45825.603370370372</v>
      </c>
      <c r="AU1319" t="s">
        <v>71214</v>
      </c>
      <c r="AV1319" t="s">
        <v>69867</v>
      </c>
      <c r="AW1319" t="s">
        <v>69868</v>
      </c>
      <c r="AX1319" t="s">
        <v>69869</v>
      </c>
    </row>
    <row r="1320" spans="1:50" x14ac:dyDescent="0.3">
      <c r="A1320" s="11" t="s">
        <v>42017</v>
      </c>
      <c r="B1320" s="8" t="s">
        <v>42018</v>
      </c>
      <c r="C1320" s="8" t="s">
        <v>42019</v>
      </c>
      <c r="D1320" s="8" t="s">
        <v>42020</v>
      </c>
      <c r="E1320" s="8" t="s">
        <v>42021</v>
      </c>
      <c r="F1320" s="8" t="s">
        <v>42022</v>
      </c>
      <c r="G1320" s="8" t="s">
        <v>42023</v>
      </c>
      <c r="H1320" s="8" t="s">
        <v>3740</v>
      </c>
      <c r="I1320" s="8">
        <v>28934</v>
      </c>
      <c r="J1320" s="8" t="s">
        <v>42024</v>
      </c>
      <c r="K1320" s="8" t="s">
        <v>56</v>
      </c>
      <c r="L1320" s="8" t="s">
        <v>32906</v>
      </c>
      <c r="M1320" s="9">
        <v>45489</v>
      </c>
      <c r="N1320" s="8" t="s">
        <v>32592</v>
      </c>
      <c r="O1320" s="8" t="s">
        <v>3523</v>
      </c>
      <c r="P1320" s="10">
        <v>45825.602889737653</v>
      </c>
      <c r="Q1320" s="8" t="s">
        <v>64924</v>
      </c>
      <c r="R1320" t="s">
        <v>42021</v>
      </c>
      <c r="S1320" t="s">
        <v>64925</v>
      </c>
      <c r="T1320" s="8" t="s">
        <v>42025</v>
      </c>
      <c r="U1320" s="8" t="s">
        <v>33</v>
      </c>
      <c r="V1320" t="s">
        <v>64925</v>
      </c>
      <c r="W1320" s="8"/>
      <c r="X1320" s="8"/>
      <c r="Y1320" s="8"/>
      <c r="Z1320" s="8"/>
      <c r="AA1320" s="8">
        <v>100</v>
      </c>
      <c r="AB1320" s="8" t="s">
        <v>64926</v>
      </c>
      <c r="AC1320">
        <v>1</v>
      </c>
      <c r="AD1320">
        <v>1</v>
      </c>
      <c r="AE1320">
        <v>1</v>
      </c>
      <c r="AG1320" s="8" t="b">
        <v>0</v>
      </c>
      <c r="AH1320" s="8" t="s">
        <v>56</v>
      </c>
      <c r="AI1320" s="8" t="s">
        <v>54</v>
      </c>
      <c r="AJ1320" s="8" t="s">
        <v>61</v>
      </c>
      <c r="AK1320" s="8" t="s">
        <v>64927</v>
      </c>
      <c r="AL1320" t="s">
        <v>64928</v>
      </c>
      <c r="AM1320" s="8" t="s">
        <v>69861</v>
      </c>
      <c r="AN1320" t="s">
        <v>69862</v>
      </c>
      <c r="AO1320" t="s">
        <v>69862</v>
      </c>
      <c r="AP1320" t="s">
        <v>69863</v>
      </c>
      <c r="AQ1320" t="s">
        <v>69909</v>
      </c>
      <c r="AR1320" t="s">
        <v>69865</v>
      </c>
      <c r="AT1320" s="12">
        <v>45825.603371141973</v>
      </c>
      <c r="AU1320" t="s">
        <v>71215</v>
      </c>
      <c r="AV1320" t="s">
        <v>69867</v>
      </c>
      <c r="AW1320" t="s">
        <v>69868</v>
      </c>
      <c r="AX1320" t="s">
        <v>69869</v>
      </c>
    </row>
    <row r="1321" spans="1:50" x14ac:dyDescent="0.3">
      <c r="A1321" s="11" t="s">
        <v>42035</v>
      </c>
      <c r="B1321" s="8" t="s">
        <v>65787</v>
      </c>
      <c r="C1321" s="8" t="s">
        <v>65788</v>
      </c>
      <c r="D1321" s="8" t="s">
        <v>42036</v>
      </c>
      <c r="E1321" s="8" t="s">
        <v>42037</v>
      </c>
      <c r="F1321" s="8" t="s">
        <v>42038</v>
      </c>
      <c r="G1321" s="8" t="s">
        <v>42039</v>
      </c>
      <c r="H1321" s="8" t="s">
        <v>3652</v>
      </c>
      <c r="I1321" s="8">
        <v>81026</v>
      </c>
      <c r="J1321" s="8" t="s">
        <v>42040</v>
      </c>
      <c r="K1321" s="8" t="s">
        <v>208</v>
      </c>
      <c r="L1321" s="8" t="s">
        <v>32399</v>
      </c>
      <c r="M1321" s="9">
        <v>46180</v>
      </c>
      <c r="N1321" s="8" t="s">
        <v>32681</v>
      </c>
      <c r="O1321" s="8" t="s">
        <v>3543</v>
      </c>
      <c r="P1321" s="10">
        <v>45825.602889737653</v>
      </c>
      <c r="Q1321" s="8" t="s">
        <v>64924</v>
      </c>
      <c r="R1321" t="s">
        <v>42037</v>
      </c>
      <c r="S1321" t="s">
        <v>64925</v>
      </c>
      <c r="T1321" s="8" t="s">
        <v>42041</v>
      </c>
      <c r="U1321" s="8" t="s">
        <v>33</v>
      </c>
      <c r="V1321" t="s">
        <v>64925</v>
      </c>
      <c r="W1321" s="8"/>
      <c r="X1321" s="8"/>
      <c r="Y1321" s="8"/>
      <c r="Z1321" s="8"/>
      <c r="AA1321" s="8">
        <v>100</v>
      </c>
      <c r="AB1321" s="8" t="s">
        <v>64926</v>
      </c>
      <c r="AC1321">
        <v>1</v>
      </c>
      <c r="AD1321">
        <v>1</v>
      </c>
      <c r="AE1321">
        <v>1</v>
      </c>
      <c r="AG1321" s="8" t="b">
        <v>0</v>
      </c>
      <c r="AH1321" s="8" t="s">
        <v>31</v>
      </c>
      <c r="AI1321" s="8" t="s">
        <v>37</v>
      </c>
      <c r="AJ1321" s="8" t="s">
        <v>61</v>
      </c>
      <c r="AK1321" s="8" t="s">
        <v>64927</v>
      </c>
      <c r="AL1321" t="s">
        <v>64928</v>
      </c>
      <c r="AM1321" s="8" t="s">
        <v>69861</v>
      </c>
      <c r="AN1321" t="s">
        <v>69862</v>
      </c>
      <c r="AO1321" t="s">
        <v>69862</v>
      </c>
      <c r="AP1321" t="s">
        <v>69863</v>
      </c>
      <c r="AQ1321" t="s">
        <v>69984</v>
      </c>
      <c r="AR1321" t="s">
        <v>69865</v>
      </c>
      <c r="AT1321" s="12">
        <v>45825.603373418213</v>
      </c>
      <c r="AU1321" t="s">
        <v>71216</v>
      </c>
      <c r="AV1321" t="s">
        <v>69867</v>
      </c>
      <c r="AW1321" t="s">
        <v>69868</v>
      </c>
      <c r="AX1321" t="s">
        <v>69869</v>
      </c>
    </row>
    <row r="1322" spans="1:50" x14ac:dyDescent="0.3">
      <c r="A1322" s="11" t="s">
        <v>40995</v>
      </c>
      <c r="B1322" s="8" t="s">
        <v>40996</v>
      </c>
      <c r="C1322" s="8" t="s">
        <v>40997</v>
      </c>
      <c r="D1322" s="8" t="s">
        <v>40998</v>
      </c>
      <c r="E1322" s="8" t="s">
        <v>40999</v>
      </c>
      <c r="F1322" s="8" t="s">
        <v>41000</v>
      </c>
      <c r="G1322" s="8" t="s">
        <v>41001</v>
      </c>
      <c r="H1322" s="8" t="s">
        <v>3652</v>
      </c>
      <c r="I1322" s="8">
        <v>9730</v>
      </c>
      <c r="J1322" s="8" t="s">
        <v>41002</v>
      </c>
      <c r="K1322" s="8" t="s">
        <v>226</v>
      </c>
      <c r="L1322" s="8" t="s">
        <v>64936</v>
      </c>
      <c r="M1322" s="9">
        <v>45759</v>
      </c>
      <c r="N1322" s="8" t="s">
        <v>32914</v>
      </c>
      <c r="O1322" s="8" t="s">
        <v>3636</v>
      </c>
      <c r="P1322" s="10">
        <v>45825.602889737653</v>
      </c>
      <c r="Q1322" s="8" t="s">
        <v>64924</v>
      </c>
      <c r="R1322" t="s">
        <v>40999</v>
      </c>
      <c r="S1322" t="s">
        <v>64925</v>
      </c>
      <c r="T1322" s="8" t="s">
        <v>41003</v>
      </c>
      <c r="U1322" s="8" t="s">
        <v>33</v>
      </c>
      <c r="V1322" t="s">
        <v>64925</v>
      </c>
      <c r="W1322" s="8"/>
      <c r="X1322" s="8"/>
      <c r="Y1322" s="8"/>
      <c r="Z1322" s="8"/>
      <c r="AA1322" s="8">
        <v>100</v>
      </c>
      <c r="AB1322" s="8" t="s">
        <v>64926</v>
      </c>
      <c r="AC1322">
        <v>1</v>
      </c>
      <c r="AD1322">
        <v>1</v>
      </c>
      <c r="AE1322">
        <v>1</v>
      </c>
      <c r="AG1322" s="8" t="b">
        <v>0</v>
      </c>
      <c r="AH1322" s="8" t="s">
        <v>137</v>
      </c>
      <c r="AI1322" s="8" t="s">
        <v>174</v>
      </c>
      <c r="AJ1322" s="8" t="s">
        <v>61</v>
      </c>
      <c r="AK1322" s="8" t="s">
        <v>64927</v>
      </c>
      <c r="AL1322" t="s">
        <v>64928</v>
      </c>
      <c r="AM1322" s="8" t="s">
        <v>69861</v>
      </c>
      <c r="AN1322" t="s">
        <v>69862</v>
      </c>
      <c r="AO1322" t="s">
        <v>69862</v>
      </c>
      <c r="AP1322" t="s">
        <v>69863</v>
      </c>
      <c r="AQ1322" t="s">
        <v>69881</v>
      </c>
      <c r="AR1322" t="s">
        <v>69865</v>
      </c>
      <c r="AT1322" s="12">
        <v>45825.603376041669</v>
      </c>
      <c r="AU1322" t="s">
        <v>71217</v>
      </c>
      <c r="AV1322" t="s">
        <v>69867</v>
      </c>
      <c r="AW1322" t="s">
        <v>69868</v>
      </c>
      <c r="AX1322" t="s">
        <v>69869</v>
      </c>
    </row>
    <row r="1323" spans="1:50" x14ac:dyDescent="0.3">
      <c r="A1323" s="11" t="s">
        <v>41364</v>
      </c>
      <c r="B1323" s="8" t="s">
        <v>65765</v>
      </c>
      <c r="C1323" s="8" t="s">
        <v>41365</v>
      </c>
      <c r="D1323" s="8" t="s">
        <v>41366</v>
      </c>
      <c r="E1323" s="8" t="s">
        <v>41367</v>
      </c>
      <c r="F1323" s="8" t="s">
        <v>41368</v>
      </c>
      <c r="G1323" s="8" t="s">
        <v>41369</v>
      </c>
      <c r="H1323" s="8" t="s">
        <v>3765</v>
      </c>
      <c r="I1323" s="8">
        <v>30481</v>
      </c>
      <c r="J1323" s="8" t="s">
        <v>41370</v>
      </c>
      <c r="K1323" s="8" t="s">
        <v>7622</v>
      </c>
      <c r="L1323" s="8" t="s">
        <v>199</v>
      </c>
      <c r="M1323" s="9">
        <v>45444</v>
      </c>
      <c r="N1323" s="8" t="s">
        <v>33518</v>
      </c>
      <c r="O1323" s="8" t="s">
        <v>3523</v>
      </c>
      <c r="P1323" s="10">
        <v>45825.602889737653</v>
      </c>
      <c r="Q1323" s="8" t="s">
        <v>64924</v>
      </c>
      <c r="R1323" t="s">
        <v>41367</v>
      </c>
      <c r="S1323" t="s">
        <v>64925</v>
      </c>
      <c r="T1323" s="8" t="s">
        <v>41371</v>
      </c>
      <c r="U1323" s="8" t="s">
        <v>33</v>
      </c>
      <c r="V1323" t="s">
        <v>64925</v>
      </c>
      <c r="W1323" s="8"/>
      <c r="X1323" s="8"/>
      <c r="Y1323" s="8"/>
      <c r="Z1323" s="8"/>
      <c r="AA1323" s="8">
        <v>100</v>
      </c>
      <c r="AB1323" s="8" t="s">
        <v>64926</v>
      </c>
      <c r="AC1323">
        <v>1</v>
      </c>
      <c r="AD1323">
        <v>1</v>
      </c>
      <c r="AE1323">
        <v>1</v>
      </c>
      <c r="AG1323" s="8" t="b">
        <v>0</v>
      </c>
      <c r="AH1323" s="8" t="s">
        <v>7622</v>
      </c>
      <c r="AI1323" s="8" t="s">
        <v>109</v>
      </c>
      <c r="AJ1323" s="8" t="s">
        <v>61</v>
      </c>
      <c r="AK1323" s="8" t="s">
        <v>64927</v>
      </c>
      <c r="AL1323" t="s">
        <v>64928</v>
      </c>
      <c r="AM1323" s="8" t="s">
        <v>69861</v>
      </c>
      <c r="AN1323" t="s">
        <v>69862</v>
      </c>
      <c r="AO1323" t="s">
        <v>69862</v>
      </c>
      <c r="AP1323" t="s">
        <v>69863</v>
      </c>
      <c r="AQ1323" t="s">
        <v>69874</v>
      </c>
      <c r="AR1323" t="s">
        <v>69865</v>
      </c>
      <c r="AT1323" s="12">
        <v>45825.603377507716</v>
      </c>
      <c r="AU1323" t="s">
        <v>71218</v>
      </c>
      <c r="AV1323" t="s">
        <v>69867</v>
      </c>
      <c r="AW1323" t="s">
        <v>69868</v>
      </c>
      <c r="AX1323" t="s">
        <v>69869</v>
      </c>
    </row>
    <row r="1324" spans="1:50" x14ac:dyDescent="0.3">
      <c r="A1324" s="11" t="s">
        <v>41944</v>
      </c>
      <c r="B1324" s="8" t="s">
        <v>65766</v>
      </c>
      <c r="C1324" s="8" t="s">
        <v>41945</v>
      </c>
      <c r="D1324" s="8" t="s">
        <v>41946</v>
      </c>
      <c r="E1324" s="8" t="s">
        <v>41947</v>
      </c>
      <c r="F1324" s="8" t="s">
        <v>41948</v>
      </c>
      <c r="G1324" s="8" t="s">
        <v>19511</v>
      </c>
      <c r="H1324" s="8" t="s">
        <v>3599</v>
      </c>
      <c r="I1324" s="8">
        <v>45819</v>
      </c>
      <c r="J1324" s="8" t="s">
        <v>41949</v>
      </c>
      <c r="K1324" s="8" t="s">
        <v>7565</v>
      </c>
      <c r="L1324" s="8" t="s">
        <v>199</v>
      </c>
      <c r="M1324" s="9">
        <v>45689</v>
      </c>
      <c r="N1324" s="8" t="s">
        <v>32869</v>
      </c>
      <c r="O1324" s="8" t="s">
        <v>32560</v>
      </c>
      <c r="P1324" s="10">
        <v>45825.602889737653</v>
      </c>
      <c r="Q1324" s="8" t="s">
        <v>64924</v>
      </c>
      <c r="R1324" t="s">
        <v>41947</v>
      </c>
      <c r="S1324" t="s">
        <v>64925</v>
      </c>
      <c r="T1324" s="8" t="s">
        <v>41950</v>
      </c>
      <c r="U1324" s="8" t="s">
        <v>33</v>
      </c>
      <c r="V1324" t="s">
        <v>64925</v>
      </c>
      <c r="W1324" s="8"/>
      <c r="X1324" s="8"/>
      <c r="Y1324" s="8"/>
      <c r="Z1324" s="8"/>
      <c r="AA1324" s="8">
        <v>100</v>
      </c>
      <c r="AB1324" s="8" t="s">
        <v>64926</v>
      </c>
      <c r="AC1324">
        <v>1</v>
      </c>
      <c r="AD1324">
        <v>1</v>
      </c>
      <c r="AE1324">
        <v>1</v>
      </c>
      <c r="AG1324" s="8" t="b">
        <v>0</v>
      </c>
      <c r="AH1324" s="8" t="s">
        <v>7565</v>
      </c>
      <c r="AI1324" s="8" t="s">
        <v>7567</v>
      </c>
      <c r="AJ1324" s="8" t="s">
        <v>61</v>
      </c>
      <c r="AK1324" s="8" t="s">
        <v>64927</v>
      </c>
      <c r="AL1324" t="s">
        <v>64928</v>
      </c>
      <c r="AM1324" s="8" t="s">
        <v>69861</v>
      </c>
      <c r="AN1324" t="s">
        <v>69862</v>
      </c>
      <c r="AO1324" t="s">
        <v>69862</v>
      </c>
      <c r="AP1324" t="s">
        <v>69863</v>
      </c>
      <c r="AQ1324" t="s">
        <v>69874</v>
      </c>
      <c r="AR1324" t="s">
        <v>69865</v>
      </c>
      <c r="AT1324" s="12">
        <v>45825.603378163578</v>
      </c>
      <c r="AU1324" t="s">
        <v>71219</v>
      </c>
      <c r="AV1324" t="s">
        <v>69867</v>
      </c>
      <c r="AW1324" t="s">
        <v>69868</v>
      </c>
      <c r="AX1324" t="s">
        <v>69869</v>
      </c>
    </row>
    <row r="1325" spans="1:50" x14ac:dyDescent="0.3">
      <c r="A1325" s="11" t="s">
        <v>40697</v>
      </c>
      <c r="B1325" s="8" t="s">
        <v>65681</v>
      </c>
      <c r="C1325" s="8" t="s">
        <v>40698</v>
      </c>
      <c r="D1325" s="8" t="s">
        <v>40699</v>
      </c>
      <c r="E1325" s="8" t="s">
        <v>40700</v>
      </c>
      <c r="F1325" s="8" t="s">
        <v>40701</v>
      </c>
      <c r="G1325" s="8" t="s">
        <v>31685</v>
      </c>
      <c r="H1325" s="8" t="s">
        <v>3652</v>
      </c>
      <c r="I1325" s="8">
        <v>40358</v>
      </c>
      <c r="J1325" s="8" t="s">
        <v>40702</v>
      </c>
      <c r="K1325" s="8" t="s">
        <v>226</v>
      </c>
      <c r="L1325" s="8" t="s">
        <v>64936</v>
      </c>
      <c r="M1325" s="9">
        <v>45295</v>
      </c>
      <c r="N1325" s="8" t="s">
        <v>32582</v>
      </c>
      <c r="O1325" s="8" t="s">
        <v>32487</v>
      </c>
      <c r="P1325" s="10">
        <v>45825.602889737653</v>
      </c>
      <c r="Q1325" s="8" t="s">
        <v>64924</v>
      </c>
      <c r="R1325" t="s">
        <v>40700</v>
      </c>
      <c r="S1325" t="s">
        <v>64925</v>
      </c>
      <c r="T1325" s="8" t="s">
        <v>40703</v>
      </c>
      <c r="U1325" s="8" t="s">
        <v>33</v>
      </c>
      <c r="V1325" t="s">
        <v>64925</v>
      </c>
      <c r="W1325" s="8"/>
      <c r="X1325" s="8"/>
      <c r="Y1325" s="8"/>
      <c r="Z1325" s="8"/>
      <c r="AA1325" s="8">
        <v>100</v>
      </c>
      <c r="AB1325" s="8" t="s">
        <v>64926</v>
      </c>
      <c r="AC1325">
        <v>1</v>
      </c>
      <c r="AD1325">
        <v>1</v>
      </c>
      <c r="AE1325">
        <v>1</v>
      </c>
      <c r="AG1325" s="8" t="b">
        <v>0</v>
      </c>
      <c r="AH1325" s="8" t="s">
        <v>137</v>
      </c>
      <c r="AI1325" s="8" t="s">
        <v>174</v>
      </c>
      <c r="AJ1325" s="8" t="s">
        <v>61</v>
      </c>
      <c r="AK1325" s="8" t="s">
        <v>64927</v>
      </c>
      <c r="AL1325" t="s">
        <v>64928</v>
      </c>
      <c r="AM1325" s="8" t="s">
        <v>69861</v>
      </c>
      <c r="AN1325" t="s">
        <v>69862</v>
      </c>
      <c r="AO1325" t="s">
        <v>69862</v>
      </c>
      <c r="AP1325" t="s">
        <v>69863</v>
      </c>
      <c r="AQ1325" t="s">
        <v>69881</v>
      </c>
      <c r="AR1325" t="s">
        <v>69865</v>
      </c>
      <c r="AT1325" s="12">
        <v>45825.603378858024</v>
      </c>
      <c r="AU1325" t="s">
        <v>71220</v>
      </c>
      <c r="AV1325" t="s">
        <v>69867</v>
      </c>
      <c r="AW1325" t="s">
        <v>69868</v>
      </c>
      <c r="AX1325" t="s">
        <v>69869</v>
      </c>
    </row>
    <row r="1326" spans="1:50" x14ac:dyDescent="0.3">
      <c r="A1326" s="11" t="s">
        <v>8562</v>
      </c>
      <c r="B1326" s="8" t="s">
        <v>65764</v>
      </c>
      <c r="C1326" s="8" t="s">
        <v>8563</v>
      </c>
      <c r="D1326" s="8" t="s">
        <v>8564</v>
      </c>
      <c r="E1326" s="8" t="s">
        <v>8565</v>
      </c>
      <c r="F1326" s="8" t="s">
        <v>8566</v>
      </c>
      <c r="G1326" s="8" t="s">
        <v>8567</v>
      </c>
      <c r="H1326" s="8" t="s">
        <v>3634</v>
      </c>
      <c r="I1326" s="8">
        <v>83095</v>
      </c>
      <c r="J1326" s="8" t="s">
        <v>8568</v>
      </c>
      <c r="K1326" s="8" t="s">
        <v>7622</v>
      </c>
      <c r="L1326" s="8" t="s">
        <v>199</v>
      </c>
      <c r="M1326" s="9">
        <v>45314</v>
      </c>
      <c r="N1326" s="8" t="s">
        <v>262</v>
      </c>
      <c r="O1326" s="8" t="s">
        <v>228</v>
      </c>
      <c r="P1326" s="10">
        <v>45825.602889737653</v>
      </c>
      <c r="Q1326" s="8" t="s">
        <v>64924</v>
      </c>
      <c r="R1326" t="s">
        <v>8565</v>
      </c>
      <c r="S1326" t="s">
        <v>64925</v>
      </c>
      <c r="T1326" s="8" t="s">
        <v>8569</v>
      </c>
      <c r="U1326" s="8" t="s">
        <v>33</v>
      </c>
      <c r="V1326" t="s">
        <v>64925</v>
      </c>
      <c r="W1326" s="8"/>
      <c r="X1326" s="8"/>
      <c r="Y1326" s="8"/>
      <c r="Z1326" s="8"/>
      <c r="AA1326" s="8">
        <v>100</v>
      </c>
      <c r="AB1326" s="8" t="s">
        <v>64926</v>
      </c>
      <c r="AC1326">
        <v>1</v>
      </c>
      <c r="AD1326">
        <v>1</v>
      </c>
      <c r="AE1326">
        <v>1</v>
      </c>
      <c r="AG1326" s="8" t="b">
        <v>0</v>
      </c>
      <c r="AH1326" s="8" t="s">
        <v>7622</v>
      </c>
      <c r="AI1326" s="8" t="s">
        <v>109</v>
      </c>
      <c r="AJ1326" s="8" t="s">
        <v>61</v>
      </c>
      <c r="AK1326" s="8" t="s">
        <v>64927</v>
      </c>
      <c r="AL1326" t="s">
        <v>64928</v>
      </c>
      <c r="AM1326" s="8" t="s">
        <v>69861</v>
      </c>
      <c r="AN1326" t="s">
        <v>69862</v>
      </c>
      <c r="AO1326" t="s">
        <v>69862</v>
      </c>
      <c r="AP1326" t="s">
        <v>69863</v>
      </c>
      <c r="AQ1326" t="s">
        <v>69874</v>
      </c>
      <c r="AR1326" t="s">
        <v>69865</v>
      </c>
      <c r="AT1326" s="12">
        <v>45825.603379320986</v>
      </c>
      <c r="AU1326" t="s">
        <v>71221</v>
      </c>
      <c r="AV1326" t="s">
        <v>69867</v>
      </c>
      <c r="AW1326" t="s">
        <v>69868</v>
      </c>
      <c r="AX1326" t="s">
        <v>69869</v>
      </c>
    </row>
    <row r="1327" spans="1:50" x14ac:dyDescent="0.3">
      <c r="A1327" s="11" t="s">
        <v>1488</v>
      </c>
      <c r="B1327" s="8" t="s">
        <v>65711</v>
      </c>
      <c r="C1327" s="8" t="s">
        <v>8144</v>
      </c>
      <c r="D1327" s="8" t="s">
        <v>8145</v>
      </c>
      <c r="E1327" s="8" t="s">
        <v>8146</v>
      </c>
      <c r="F1327" s="8" t="s">
        <v>8147</v>
      </c>
      <c r="G1327" s="8" t="s">
        <v>8148</v>
      </c>
      <c r="H1327" s="8" t="s">
        <v>3521</v>
      </c>
      <c r="I1327" s="8">
        <v>23467</v>
      </c>
      <c r="J1327" s="8" t="s">
        <v>8149</v>
      </c>
      <c r="K1327" s="8" t="s">
        <v>7648</v>
      </c>
      <c r="L1327" s="8" t="s">
        <v>71</v>
      </c>
      <c r="M1327" s="9">
        <v>45408</v>
      </c>
      <c r="N1327" s="8" t="s">
        <v>252</v>
      </c>
      <c r="O1327" s="8" t="s">
        <v>49</v>
      </c>
      <c r="P1327" s="10">
        <v>45825.602889737653</v>
      </c>
      <c r="Q1327" s="8" t="s">
        <v>64924</v>
      </c>
      <c r="R1327" t="s">
        <v>8146</v>
      </c>
      <c r="S1327" t="s">
        <v>64925</v>
      </c>
      <c r="T1327" s="8" t="s">
        <v>8150</v>
      </c>
      <c r="U1327" s="8" t="s">
        <v>33</v>
      </c>
      <c r="V1327" t="s">
        <v>64925</v>
      </c>
      <c r="W1327" s="8"/>
      <c r="X1327" s="8"/>
      <c r="Y1327" s="8"/>
      <c r="Z1327" s="8"/>
      <c r="AA1327" s="8">
        <v>100</v>
      </c>
      <c r="AB1327" s="8" t="s">
        <v>64926</v>
      </c>
      <c r="AC1327">
        <v>1</v>
      </c>
      <c r="AD1327">
        <v>1</v>
      </c>
      <c r="AE1327">
        <v>1</v>
      </c>
      <c r="AG1327" s="8" t="b">
        <v>0</v>
      </c>
      <c r="AH1327" s="8" t="s">
        <v>7648</v>
      </c>
      <c r="AI1327" s="8" t="s">
        <v>174</v>
      </c>
      <c r="AJ1327" s="8" t="s">
        <v>61</v>
      </c>
      <c r="AK1327" s="8" t="s">
        <v>64927</v>
      </c>
      <c r="AL1327" t="s">
        <v>64928</v>
      </c>
      <c r="AM1327" s="8" t="s">
        <v>69861</v>
      </c>
      <c r="AN1327" t="s">
        <v>69862</v>
      </c>
      <c r="AO1327" t="s">
        <v>69862</v>
      </c>
      <c r="AP1327" t="s">
        <v>69863</v>
      </c>
      <c r="AQ1327" t="s">
        <v>69872</v>
      </c>
      <c r="AR1327" t="s">
        <v>69865</v>
      </c>
      <c r="AT1327" s="12">
        <v>45825.603379552471</v>
      </c>
      <c r="AU1327" t="s">
        <v>71222</v>
      </c>
      <c r="AV1327" t="s">
        <v>69867</v>
      </c>
      <c r="AW1327" t="s">
        <v>69868</v>
      </c>
      <c r="AX1327" t="s">
        <v>69869</v>
      </c>
    </row>
    <row r="1328" spans="1:50" x14ac:dyDescent="0.3">
      <c r="A1328" s="11" t="s">
        <v>2820</v>
      </c>
      <c r="B1328" s="8" t="s">
        <v>8570</v>
      </c>
      <c r="C1328" s="8" t="s">
        <v>8571</v>
      </c>
      <c r="D1328" s="8" t="s">
        <v>8572</v>
      </c>
      <c r="E1328" s="8" t="s">
        <v>8573</v>
      </c>
      <c r="F1328" s="8" t="s">
        <v>8574</v>
      </c>
      <c r="G1328" s="8" t="s">
        <v>8575</v>
      </c>
      <c r="H1328" s="8" t="s">
        <v>3540</v>
      </c>
      <c r="I1328" s="8">
        <v>45176</v>
      </c>
      <c r="J1328" s="8" t="s">
        <v>8576</v>
      </c>
      <c r="K1328" s="8" t="s">
        <v>56</v>
      </c>
      <c r="L1328" s="8" t="s">
        <v>199</v>
      </c>
      <c r="M1328" s="9">
        <v>45514</v>
      </c>
      <c r="N1328" s="8" t="s">
        <v>252</v>
      </c>
      <c r="O1328" s="8" t="s">
        <v>3562</v>
      </c>
      <c r="P1328" s="10">
        <v>45825.602889737653</v>
      </c>
      <c r="Q1328" s="8" t="s">
        <v>64924</v>
      </c>
      <c r="R1328" t="s">
        <v>8573</v>
      </c>
      <c r="S1328" t="s">
        <v>64925</v>
      </c>
      <c r="T1328" s="8" t="s">
        <v>8577</v>
      </c>
      <c r="U1328" s="8" t="s">
        <v>33</v>
      </c>
      <c r="V1328" t="s">
        <v>64925</v>
      </c>
      <c r="W1328" s="8"/>
      <c r="X1328" s="8"/>
      <c r="Y1328" s="8"/>
      <c r="Z1328" s="8"/>
      <c r="AA1328" s="8">
        <v>100</v>
      </c>
      <c r="AB1328" s="8" t="s">
        <v>64926</v>
      </c>
      <c r="AC1328">
        <v>1</v>
      </c>
      <c r="AD1328">
        <v>1</v>
      </c>
      <c r="AE1328">
        <v>1</v>
      </c>
      <c r="AG1328" s="8" t="b">
        <v>0</v>
      </c>
      <c r="AH1328" s="8" t="s">
        <v>56</v>
      </c>
      <c r="AI1328" s="8" t="s">
        <v>54</v>
      </c>
      <c r="AJ1328" s="8" t="s">
        <v>61</v>
      </c>
      <c r="AK1328" s="8" t="s">
        <v>64927</v>
      </c>
      <c r="AL1328" t="s">
        <v>64928</v>
      </c>
      <c r="AM1328" s="8" t="s">
        <v>69861</v>
      </c>
      <c r="AN1328" t="s">
        <v>69862</v>
      </c>
      <c r="AO1328" t="s">
        <v>69862</v>
      </c>
      <c r="AP1328" t="s">
        <v>69863</v>
      </c>
      <c r="AQ1328" t="s">
        <v>69874</v>
      </c>
      <c r="AR1328" t="s">
        <v>69865</v>
      </c>
      <c r="AT1328" s="12">
        <v>45825.603380015433</v>
      </c>
      <c r="AU1328" t="s">
        <v>71223</v>
      </c>
      <c r="AV1328" t="s">
        <v>69867</v>
      </c>
      <c r="AW1328" t="s">
        <v>69868</v>
      </c>
      <c r="AX1328" t="s">
        <v>69869</v>
      </c>
    </row>
    <row r="1329" spans="1:50" x14ac:dyDescent="0.3">
      <c r="A1329" s="11" t="s">
        <v>41636</v>
      </c>
      <c r="B1329" s="8" t="s">
        <v>41637</v>
      </c>
      <c r="C1329" s="8" t="s">
        <v>41638</v>
      </c>
      <c r="D1329" s="8" t="s">
        <v>41639</v>
      </c>
      <c r="E1329" s="8" t="s">
        <v>41640</v>
      </c>
      <c r="F1329" s="8" t="s">
        <v>41641</v>
      </c>
      <c r="G1329" s="8" t="s">
        <v>41642</v>
      </c>
      <c r="H1329" s="8" t="s">
        <v>3531</v>
      </c>
      <c r="I1329" s="8">
        <v>88827</v>
      </c>
      <c r="J1329" s="8" t="s">
        <v>41643</v>
      </c>
      <c r="K1329" s="8" t="s">
        <v>56</v>
      </c>
      <c r="L1329" s="8" t="s">
        <v>4150</v>
      </c>
      <c r="M1329" s="9">
        <v>45750</v>
      </c>
      <c r="N1329" s="8" t="s">
        <v>32418</v>
      </c>
      <c r="O1329" s="8" t="s">
        <v>158</v>
      </c>
      <c r="P1329" s="10">
        <v>45825.602889737653</v>
      </c>
      <c r="Q1329" s="8" t="s">
        <v>64924</v>
      </c>
      <c r="R1329" t="s">
        <v>41640</v>
      </c>
      <c r="S1329" t="s">
        <v>64925</v>
      </c>
      <c r="T1329" s="8" t="s">
        <v>41644</v>
      </c>
      <c r="U1329" s="8" t="s">
        <v>33</v>
      </c>
      <c r="V1329" t="s">
        <v>64925</v>
      </c>
      <c r="W1329" s="8"/>
      <c r="X1329" s="8"/>
      <c r="Y1329" s="8"/>
      <c r="Z1329" s="8"/>
      <c r="AA1329" s="8">
        <v>100</v>
      </c>
      <c r="AB1329" s="8" t="s">
        <v>64926</v>
      </c>
      <c r="AC1329">
        <v>1</v>
      </c>
      <c r="AD1329">
        <v>1</v>
      </c>
      <c r="AE1329">
        <v>1</v>
      </c>
      <c r="AG1329" s="8" t="b">
        <v>0</v>
      </c>
      <c r="AH1329" s="8" t="s">
        <v>56</v>
      </c>
      <c r="AI1329" s="8" t="s">
        <v>54</v>
      </c>
      <c r="AJ1329" s="8" t="s">
        <v>61</v>
      </c>
      <c r="AK1329" s="8" t="s">
        <v>64927</v>
      </c>
      <c r="AL1329" t="s">
        <v>64928</v>
      </c>
      <c r="AM1329" s="8" t="s">
        <v>69861</v>
      </c>
      <c r="AN1329" t="s">
        <v>69862</v>
      </c>
      <c r="AO1329" t="s">
        <v>69862</v>
      </c>
      <c r="AP1329" t="s">
        <v>69863</v>
      </c>
      <c r="AQ1329" t="s">
        <v>69950</v>
      </c>
      <c r="AR1329" t="s">
        <v>69865</v>
      </c>
      <c r="AT1329" s="12">
        <v>45825.603380285494</v>
      </c>
      <c r="AU1329" t="s">
        <v>71224</v>
      </c>
      <c r="AV1329" t="s">
        <v>69867</v>
      </c>
      <c r="AW1329" t="s">
        <v>69868</v>
      </c>
      <c r="AX1329" t="s">
        <v>69869</v>
      </c>
    </row>
    <row r="1330" spans="1:50" x14ac:dyDescent="0.3">
      <c r="A1330" s="11" t="s">
        <v>1877</v>
      </c>
      <c r="B1330" s="8" t="s">
        <v>8585</v>
      </c>
      <c r="C1330" s="8" t="s">
        <v>8586</v>
      </c>
      <c r="D1330" s="8" t="s">
        <v>8587</v>
      </c>
      <c r="E1330" s="8" t="s">
        <v>8588</v>
      </c>
      <c r="F1330" s="8" t="s">
        <v>8589</v>
      </c>
      <c r="G1330" s="8" t="s">
        <v>8590</v>
      </c>
      <c r="H1330" s="8" t="s">
        <v>4166</v>
      </c>
      <c r="I1330" s="8">
        <v>90200</v>
      </c>
      <c r="J1330" s="8" t="s">
        <v>8591</v>
      </c>
      <c r="K1330" s="8" t="s">
        <v>7565</v>
      </c>
      <c r="L1330" s="8" t="s">
        <v>3879</v>
      </c>
      <c r="M1330" s="9">
        <v>45591</v>
      </c>
      <c r="N1330" s="8" t="s">
        <v>419</v>
      </c>
      <c r="O1330" s="8" t="s">
        <v>3562</v>
      </c>
      <c r="P1330" s="10">
        <v>45825.602889737653</v>
      </c>
      <c r="Q1330" s="8" t="s">
        <v>64924</v>
      </c>
      <c r="R1330" t="s">
        <v>8588</v>
      </c>
      <c r="S1330" t="s">
        <v>64925</v>
      </c>
      <c r="T1330" s="8" t="s">
        <v>8592</v>
      </c>
      <c r="U1330" s="8" t="s">
        <v>33</v>
      </c>
      <c r="V1330" t="s">
        <v>64925</v>
      </c>
      <c r="W1330" s="8"/>
      <c r="X1330" s="8"/>
      <c r="Y1330" s="8"/>
      <c r="Z1330" s="8"/>
      <c r="AA1330" s="8">
        <v>100</v>
      </c>
      <c r="AB1330" s="8" t="s">
        <v>64926</v>
      </c>
      <c r="AC1330">
        <v>1</v>
      </c>
      <c r="AD1330">
        <v>1</v>
      </c>
      <c r="AE1330">
        <v>1</v>
      </c>
      <c r="AG1330" s="8" t="b">
        <v>0</v>
      </c>
      <c r="AH1330" s="8" t="s">
        <v>7565</v>
      </c>
      <c r="AI1330" s="8" t="s">
        <v>7567</v>
      </c>
      <c r="AJ1330" s="8" t="s">
        <v>61</v>
      </c>
      <c r="AK1330" s="8" t="s">
        <v>64927</v>
      </c>
      <c r="AL1330" t="s">
        <v>64928</v>
      </c>
      <c r="AM1330" s="8" t="s">
        <v>69861</v>
      </c>
      <c r="AN1330" t="s">
        <v>69862</v>
      </c>
      <c r="AO1330" t="s">
        <v>69862</v>
      </c>
      <c r="AP1330" t="s">
        <v>69863</v>
      </c>
      <c r="AQ1330" t="s">
        <v>69891</v>
      </c>
      <c r="AR1330" t="s">
        <v>69865</v>
      </c>
      <c r="AT1330" s="12">
        <v>45825.603381211418</v>
      </c>
      <c r="AU1330" t="s">
        <v>71225</v>
      </c>
      <c r="AV1330" t="s">
        <v>69867</v>
      </c>
      <c r="AW1330" t="s">
        <v>69868</v>
      </c>
      <c r="AX1330" t="s">
        <v>69869</v>
      </c>
    </row>
    <row r="1331" spans="1:50" x14ac:dyDescent="0.3">
      <c r="A1331" s="11" t="s">
        <v>41389</v>
      </c>
      <c r="B1331" s="8" t="s">
        <v>65768</v>
      </c>
      <c r="C1331" s="8" t="s">
        <v>41390</v>
      </c>
      <c r="D1331" s="8" t="s">
        <v>41391</v>
      </c>
      <c r="E1331" s="8" t="s">
        <v>41392</v>
      </c>
      <c r="F1331" s="8" t="s">
        <v>41393</v>
      </c>
      <c r="G1331" s="8" t="s">
        <v>41394</v>
      </c>
      <c r="H1331" s="8" t="s">
        <v>3500</v>
      </c>
      <c r="I1331" s="8">
        <v>5668</v>
      </c>
      <c r="J1331" s="8" t="s">
        <v>41395</v>
      </c>
      <c r="K1331" s="8" t="s">
        <v>7622</v>
      </c>
      <c r="L1331" s="8" t="s">
        <v>199</v>
      </c>
      <c r="M1331" s="9">
        <v>45559</v>
      </c>
      <c r="N1331" s="8" t="s">
        <v>32261</v>
      </c>
      <c r="O1331" s="8" t="s">
        <v>3725</v>
      </c>
      <c r="P1331" s="10">
        <v>45825.602889737653</v>
      </c>
      <c r="Q1331" s="8" t="s">
        <v>64924</v>
      </c>
      <c r="R1331" t="s">
        <v>41392</v>
      </c>
      <c r="S1331" t="s">
        <v>64925</v>
      </c>
      <c r="T1331" s="8" t="s">
        <v>41396</v>
      </c>
      <c r="U1331" s="8" t="s">
        <v>33</v>
      </c>
      <c r="V1331" t="s">
        <v>64925</v>
      </c>
      <c r="W1331" s="8"/>
      <c r="X1331" s="8"/>
      <c r="Y1331" s="8"/>
      <c r="Z1331" s="8"/>
      <c r="AA1331" s="8">
        <v>100</v>
      </c>
      <c r="AB1331" s="8" t="s">
        <v>64926</v>
      </c>
      <c r="AC1331">
        <v>1</v>
      </c>
      <c r="AD1331">
        <v>1</v>
      </c>
      <c r="AE1331">
        <v>1</v>
      </c>
      <c r="AG1331" s="8" t="b">
        <v>0</v>
      </c>
      <c r="AH1331" s="8" t="s">
        <v>7622</v>
      </c>
      <c r="AI1331" s="8" t="s">
        <v>109</v>
      </c>
      <c r="AJ1331" s="8" t="s">
        <v>61</v>
      </c>
      <c r="AK1331" s="8" t="s">
        <v>64927</v>
      </c>
      <c r="AL1331" t="s">
        <v>64928</v>
      </c>
      <c r="AM1331" s="8" t="s">
        <v>69861</v>
      </c>
      <c r="AN1331" t="s">
        <v>69862</v>
      </c>
      <c r="AO1331" t="s">
        <v>69862</v>
      </c>
      <c r="AP1331" t="s">
        <v>69863</v>
      </c>
      <c r="AQ1331" t="s">
        <v>69874</v>
      </c>
      <c r="AR1331" t="s">
        <v>69865</v>
      </c>
      <c r="AT1331" s="12">
        <v>45825.60338167438</v>
      </c>
      <c r="AU1331" t="s">
        <v>71226</v>
      </c>
      <c r="AV1331" t="s">
        <v>69867</v>
      </c>
      <c r="AW1331" t="s">
        <v>69868</v>
      </c>
      <c r="AX1331" t="s">
        <v>69869</v>
      </c>
    </row>
    <row r="1332" spans="1:50" x14ac:dyDescent="0.3">
      <c r="A1332" s="11" t="s">
        <v>41951</v>
      </c>
      <c r="B1332" s="8" t="s">
        <v>41952</v>
      </c>
      <c r="C1332" s="8" t="s">
        <v>41953</v>
      </c>
      <c r="D1332" s="8" t="s">
        <v>41954</v>
      </c>
      <c r="E1332" s="8" t="s">
        <v>41955</v>
      </c>
      <c r="F1332" s="8" t="s">
        <v>41956</v>
      </c>
      <c r="G1332" s="8" t="s">
        <v>41957</v>
      </c>
      <c r="H1332" s="8" t="s">
        <v>3521</v>
      </c>
      <c r="I1332" s="8">
        <v>90961</v>
      </c>
      <c r="J1332" s="8" t="s">
        <v>41958</v>
      </c>
      <c r="K1332" s="8" t="s">
        <v>208</v>
      </c>
      <c r="L1332" s="8" t="s">
        <v>3776</v>
      </c>
      <c r="M1332" s="9">
        <v>46167</v>
      </c>
      <c r="N1332" s="8" t="s">
        <v>32302</v>
      </c>
      <c r="O1332" s="8" t="s">
        <v>3513</v>
      </c>
      <c r="P1332" s="10">
        <v>45825.602889737653</v>
      </c>
      <c r="Q1332" s="8" t="s">
        <v>64924</v>
      </c>
      <c r="R1332" t="s">
        <v>41955</v>
      </c>
      <c r="S1332" t="s">
        <v>64925</v>
      </c>
      <c r="T1332" s="8" t="s">
        <v>41959</v>
      </c>
      <c r="U1332" s="8" t="s">
        <v>33</v>
      </c>
      <c r="V1332" t="s">
        <v>64925</v>
      </c>
      <c r="W1332" s="8"/>
      <c r="X1332" s="8"/>
      <c r="Y1332" s="8"/>
      <c r="Z1332" s="8"/>
      <c r="AA1332" s="8">
        <v>100</v>
      </c>
      <c r="AB1332" s="8" t="s">
        <v>64926</v>
      </c>
      <c r="AC1332">
        <v>1</v>
      </c>
      <c r="AD1332">
        <v>1</v>
      </c>
      <c r="AE1332">
        <v>1</v>
      </c>
      <c r="AG1332" s="8" t="b">
        <v>0</v>
      </c>
      <c r="AH1332" s="8" t="s">
        <v>31</v>
      </c>
      <c r="AI1332" s="8" t="s">
        <v>37</v>
      </c>
      <c r="AJ1332" s="8" t="s">
        <v>61</v>
      </c>
      <c r="AK1332" s="8" t="s">
        <v>64927</v>
      </c>
      <c r="AL1332" t="s">
        <v>64928</v>
      </c>
      <c r="AM1332" s="8" t="s">
        <v>69861</v>
      </c>
      <c r="AN1332" t="s">
        <v>69862</v>
      </c>
      <c r="AO1332" t="s">
        <v>69862</v>
      </c>
      <c r="AP1332" t="s">
        <v>69863</v>
      </c>
      <c r="AQ1332" t="s">
        <v>69870</v>
      </c>
      <c r="AR1332" t="s">
        <v>69865</v>
      </c>
      <c r="AT1332" s="12">
        <v>45825.60338186728</v>
      </c>
      <c r="AU1332" t="s">
        <v>71227</v>
      </c>
      <c r="AV1332" t="s">
        <v>69867</v>
      </c>
      <c r="AW1332" t="s">
        <v>69868</v>
      </c>
      <c r="AX1332" t="s">
        <v>69869</v>
      </c>
    </row>
    <row r="1333" spans="1:50" x14ac:dyDescent="0.3">
      <c r="A1333" s="11" t="s">
        <v>1410</v>
      </c>
      <c r="B1333" s="8" t="s">
        <v>8600</v>
      </c>
      <c r="C1333" s="8" t="s">
        <v>8601</v>
      </c>
      <c r="D1333" s="8" t="s">
        <v>8602</v>
      </c>
      <c r="E1333" s="8" t="s">
        <v>8603</v>
      </c>
      <c r="F1333" s="8" t="s">
        <v>8604</v>
      </c>
      <c r="G1333" s="8" t="s">
        <v>8605</v>
      </c>
      <c r="H1333" s="8" t="s">
        <v>3608</v>
      </c>
      <c r="I1333" s="8">
        <v>47967</v>
      </c>
      <c r="J1333" s="8" t="s">
        <v>8606</v>
      </c>
      <c r="K1333" s="8" t="s">
        <v>7622</v>
      </c>
      <c r="L1333" s="8" t="s">
        <v>64943</v>
      </c>
      <c r="M1333" s="9">
        <v>45388</v>
      </c>
      <c r="N1333" s="8" t="s">
        <v>308</v>
      </c>
      <c r="O1333" s="8" t="s">
        <v>3572</v>
      </c>
      <c r="P1333" s="10">
        <v>45825.602889737653</v>
      </c>
      <c r="Q1333" s="8" t="s">
        <v>64924</v>
      </c>
      <c r="R1333" t="s">
        <v>8603</v>
      </c>
      <c r="S1333" t="s">
        <v>64925</v>
      </c>
      <c r="T1333" s="8" t="s">
        <v>8607</v>
      </c>
      <c r="U1333" s="8" t="s">
        <v>33</v>
      </c>
      <c r="V1333" t="s">
        <v>64925</v>
      </c>
      <c r="W1333" s="8"/>
      <c r="X1333" s="8"/>
      <c r="Y1333" s="8"/>
      <c r="Z1333" s="8"/>
      <c r="AA1333" s="8">
        <v>100</v>
      </c>
      <c r="AB1333" s="8" t="s">
        <v>64926</v>
      </c>
      <c r="AC1333">
        <v>1</v>
      </c>
      <c r="AD1333">
        <v>1</v>
      </c>
      <c r="AE1333">
        <v>1</v>
      </c>
      <c r="AG1333" s="8" t="b">
        <v>0</v>
      </c>
      <c r="AH1333" s="8" t="s">
        <v>7622</v>
      </c>
      <c r="AI1333" s="8" t="s">
        <v>109</v>
      </c>
      <c r="AJ1333" s="8" t="s">
        <v>61</v>
      </c>
      <c r="AK1333" s="8" t="s">
        <v>64927</v>
      </c>
      <c r="AL1333" t="s">
        <v>64928</v>
      </c>
      <c r="AM1333" s="8" t="s">
        <v>69861</v>
      </c>
      <c r="AN1333" t="s">
        <v>69862</v>
      </c>
      <c r="AO1333" t="s">
        <v>69862</v>
      </c>
      <c r="AP1333" t="s">
        <v>69863</v>
      </c>
      <c r="AQ1333" t="s">
        <v>69899</v>
      </c>
      <c r="AR1333" t="s">
        <v>69865</v>
      </c>
      <c r="AT1333" s="12">
        <v>45825.603382021603</v>
      </c>
      <c r="AU1333" t="s">
        <v>71228</v>
      </c>
      <c r="AV1333" t="s">
        <v>69867</v>
      </c>
      <c r="AW1333" t="s">
        <v>69868</v>
      </c>
      <c r="AX1333" t="s">
        <v>69869</v>
      </c>
    </row>
    <row r="1334" spans="1:50" x14ac:dyDescent="0.3">
      <c r="A1334" s="11" t="s">
        <v>363</v>
      </c>
      <c r="B1334" s="8" t="s">
        <v>65767</v>
      </c>
      <c r="C1334" s="8" t="s">
        <v>8593</v>
      </c>
      <c r="D1334" s="8" t="s">
        <v>8594</v>
      </c>
      <c r="E1334" s="8" t="s">
        <v>8595</v>
      </c>
      <c r="F1334" s="8" t="s">
        <v>8596</v>
      </c>
      <c r="G1334" s="8" t="s">
        <v>8597</v>
      </c>
      <c r="H1334" s="8" t="s">
        <v>3774</v>
      </c>
      <c r="I1334" s="8">
        <v>10067</v>
      </c>
      <c r="J1334" s="8" t="s">
        <v>8598</v>
      </c>
      <c r="K1334" s="8" t="s">
        <v>7648</v>
      </c>
      <c r="L1334" s="8" t="s">
        <v>57</v>
      </c>
      <c r="M1334" s="9">
        <v>45381</v>
      </c>
      <c r="N1334" s="8" t="s">
        <v>489</v>
      </c>
      <c r="O1334" s="8" t="s">
        <v>3543</v>
      </c>
      <c r="P1334" s="10">
        <v>45825.602889737653</v>
      </c>
      <c r="Q1334" s="8" t="s">
        <v>64924</v>
      </c>
      <c r="R1334" t="s">
        <v>8595</v>
      </c>
      <c r="S1334" t="s">
        <v>64925</v>
      </c>
      <c r="T1334" s="8" t="s">
        <v>8599</v>
      </c>
      <c r="U1334" s="8" t="s">
        <v>33</v>
      </c>
      <c r="V1334" t="s">
        <v>64925</v>
      </c>
      <c r="W1334" s="8"/>
      <c r="X1334" s="8"/>
      <c r="Y1334" s="8"/>
      <c r="Z1334" s="8"/>
      <c r="AA1334" s="8">
        <v>100</v>
      </c>
      <c r="AB1334" s="8" t="s">
        <v>64926</v>
      </c>
      <c r="AC1334">
        <v>1</v>
      </c>
      <c r="AD1334">
        <v>1</v>
      </c>
      <c r="AE1334">
        <v>1</v>
      </c>
      <c r="AG1334" s="8" t="b">
        <v>0</v>
      </c>
      <c r="AH1334" s="8" t="s">
        <v>7648</v>
      </c>
      <c r="AI1334" s="8" t="s">
        <v>174</v>
      </c>
      <c r="AJ1334" s="8" t="s">
        <v>61</v>
      </c>
      <c r="AK1334" s="8" t="s">
        <v>64927</v>
      </c>
      <c r="AL1334" t="s">
        <v>64928</v>
      </c>
      <c r="AM1334" s="8" t="s">
        <v>69861</v>
      </c>
      <c r="AN1334" t="s">
        <v>69862</v>
      </c>
      <c r="AO1334" t="s">
        <v>69862</v>
      </c>
      <c r="AP1334" t="s">
        <v>69863</v>
      </c>
      <c r="AQ1334" t="s">
        <v>69889</v>
      </c>
      <c r="AR1334" t="s">
        <v>69865</v>
      </c>
      <c r="AT1334" s="12">
        <v>45825.603383256173</v>
      </c>
      <c r="AU1334" t="s">
        <v>71229</v>
      </c>
      <c r="AV1334" t="s">
        <v>69867</v>
      </c>
      <c r="AW1334" t="s">
        <v>69868</v>
      </c>
      <c r="AX1334" t="s">
        <v>69869</v>
      </c>
    </row>
    <row r="1335" spans="1:50" x14ac:dyDescent="0.3">
      <c r="A1335" s="11" t="s">
        <v>765</v>
      </c>
      <c r="B1335" s="8" t="s">
        <v>65680</v>
      </c>
      <c r="C1335" s="8" t="s">
        <v>7947</v>
      </c>
      <c r="D1335" s="8" t="s">
        <v>7948</v>
      </c>
      <c r="E1335" s="8" t="s">
        <v>7949</v>
      </c>
      <c r="F1335" s="8" t="s">
        <v>7950</v>
      </c>
      <c r="G1335" s="8" t="s">
        <v>7951</v>
      </c>
      <c r="H1335" s="8" t="s">
        <v>3540</v>
      </c>
      <c r="I1335" s="8">
        <v>87527</v>
      </c>
      <c r="J1335" s="8" t="s">
        <v>7952</v>
      </c>
      <c r="K1335" s="8" t="s">
        <v>7622</v>
      </c>
      <c r="L1335" s="8" t="s">
        <v>199</v>
      </c>
      <c r="M1335" s="9">
        <v>45528</v>
      </c>
      <c r="N1335" s="8" t="s">
        <v>352</v>
      </c>
      <c r="O1335" s="8" t="s">
        <v>3714</v>
      </c>
      <c r="P1335" s="10">
        <v>45825.602889737653</v>
      </c>
      <c r="Q1335" s="8" t="s">
        <v>64924</v>
      </c>
      <c r="R1335" t="s">
        <v>7949</v>
      </c>
      <c r="S1335" t="s">
        <v>64925</v>
      </c>
      <c r="T1335" s="8" t="s">
        <v>7953</v>
      </c>
      <c r="U1335" s="8" t="s">
        <v>33</v>
      </c>
      <c r="V1335" t="s">
        <v>64925</v>
      </c>
      <c r="W1335" s="8"/>
      <c r="X1335" s="8"/>
      <c r="Y1335" s="8"/>
      <c r="Z1335" s="8"/>
      <c r="AA1335" s="8">
        <v>100</v>
      </c>
      <c r="AB1335" s="8" t="s">
        <v>64926</v>
      </c>
      <c r="AC1335">
        <v>1</v>
      </c>
      <c r="AD1335">
        <v>1</v>
      </c>
      <c r="AE1335">
        <v>1</v>
      </c>
      <c r="AG1335" s="8" t="b">
        <v>0</v>
      </c>
      <c r="AH1335" s="8" t="s">
        <v>7622</v>
      </c>
      <c r="AI1335" s="8" t="s">
        <v>109</v>
      </c>
      <c r="AJ1335" s="8" t="s">
        <v>61</v>
      </c>
      <c r="AK1335" s="8" t="s">
        <v>64927</v>
      </c>
      <c r="AL1335" t="s">
        <v>64928</v>
      </c>
      <c r="AM1335" s="8" t="s">
        <v>69861</v>
      </c>
      <c r="AN1335" t="s">
        <v>69862</v>
      </c>
      <c r="AO1335" t="s">
        <v>69862</v>
      </c>
      <c r="AP1335" t="s">
        <v>69863</v>
      </c>
      <c r="AQ1335" t="s">
        <v>69874</v>
      </c>
      <c r="AR1335" t="s">
        <v>69865</v>
      </c>
      <c r="AT1335" s="12">
        <v>45825.603383989197</v>
      </c>
      <c r="AU1335" t="s">
        <v>71230</v>
      </c>
      <c r="AV1335" t="s">
        <v>69867</v>
      </c>
      <c r="AW1335" t="s">
        <v>69868</v>
      </c>
      <c r="AX1335" t="s">
        <v>69869</v>
      </c>
    </row>
    <row r="1336" spans="1:50" x14ac:dyDescent="0.3">
      <c r="A1336" s="11" t="s">
        <v>2151</v>
      </c>
      <c r="B1336" s="8" t="s">
        <v>8128</v>
      </c>
      <c r="C1336" s="8" t="s">
        <v>8129</v>
      </c>
      <c r="D1336" s="8" t="s">
        <v>8130</v>
      </c>
      <c r="E1336" s="8" t="s">
        <v>8131</v>
      </c>
      <c r="F1336" s="8" t="s">
        <v>8132</v>
      </c>
      <c r="G1336" s="8" t="s">
        <v>8133</v>
      </c>
      <c r="H1336" s="8" t="s">
        <v>3531</v>
      </c>
      <c r="I1336" s="8">
        <v>92554</v>
      </c>
      <c r="J1336" s="8" t="s">
        <v>8134</v>
      </c>
      <c r="K1336" s="8" t="s">
        <v>208</v>
      </c>
      <c r="L1336" s="8" t="s">
        <v>3503</v>
      </c>
      <c r="M1336" s="9">
        <v>45485</v>
      </c>
      <c r="N1336" s="8" t="s">
        <v>283</v>
      </c>
      <c r="O1336" s="8" t="s">
        <v>158</v>
      </c>
      <c r="P1336" s="10">
        <v>45825.602889737653</v>
      </c>
      <c r="Q1336" s="8" t="s">
        <v>64924</v>
      </c>
      <c r="R1336" t="s">
        <v>8131</v>
      </c>
      <c r="S1336" t="s">
        <v>64925</v>
      </c>
      <c r="T1336" s="8" t="s">
        <v>8135</v>
      </c>
      <c r="U1336" s="8" t="s">
        <v>33</v>
      </c>
      <c r="V1336" t="s">
        <v>64925</v>
      </c>
      <c r="W1336" s="8"/>
      <c r="X1336" s="8"/>
      <c r="Y1336" s="8"/>
      <c r="Z1336" s="8"/>
      <c r="AA1336" s="8">
        <v>100</v>
      </c>
      <c r="AB1336" s="8" t="s">
        <v>64926</v>
      </c>
      <c r="AC1336">
        <v>1</v>
      </c>
      <c r="AD1336">
        <v>1</v>
      </c>
      <c r="AE1336">
        <v>1</v>
      </c>
      <c r="AG1336" s="8" t="b">
        <v>0</v>
      </c>
      <c r="AH1336" s="8" t="s">
        <v>31</v>
      </c>
      <c r="AI1336" s="8" t="s">
        <v>37</v>
      </c>
      <c r="AJ1336" s="8" t="s">
        <v>61</v>
      </c>
      <c r="AK1336" s="8" t="s">
        <v>64927</v>
      </c>
      <c r="AL1336" t="s">
        <v>64928</v>
      </c>
      <c r="AM1336" s="8" t="s">
        <v>69861</v>
      </c>
      <c r="AN1336" t="s">
        <v>69862</v>
      </c>
      <c r="AO1336" t="s">
        <v>69862</v>
      </c>
      <c r="AP1336" t="s">
        <v>69863</v>
      </c>
      <c r="AQ1336" t="s">
        <v>69911</v>
      </c>
      <c r="AR1336" t="s">
        <v>69865</v>
      </c>
      <c r="AT1336" s="12">
        <v>45825.603384953705</v>
      </c>
      <c r="AU1336" t="s">
        <v>71231</v>
      </c>
      <c r="AV1336" t="s">
        <v>69867</v>
      </c>
      <c r="AW1336" t="s">
        <v>69868</v>
      </c>
      <c r="AX1336" t="s">
        <v>69869</v>
      </c>
    </row>
    <row r="1337" spans="1:50" x14ac:dyDescent="0.3">
      <c r="A1337" s="11" t="s">
        <v>41695</v>
      </c>
      <c r="B1337" s="8" t="s">
        <v>65709</v>
      </c>
      <c r="C1337" s="8" t="s">
        <v>65710</v>
      </c>
      <c r="D1337" s="8" t="s">
        <v>41696</v>
      </c>
      <c r="E1337" s="8" t="s">
        <v>41697</v>
      </c>
      <c r="F1337" s="8" t="s">
        <v>41698</v>
      </c>
      <c r="G1337" s="8" t="s">
        <v>41699</v>
      </c>
      <c r="H1337" s="8" t="s">
        <v>3887</v>
      </c>
      <c r="I1337" s="8">
        <v>808</v>
      </c>
      <c r="J1337" s="8" t="s">
        <v>41700</v>
      </c>
      <c r="K1337" s="8" t="s">
        <v>56</v>
      </c>
      <c r="L1337" s="8" t="s">
        <v>32581</v>
      </c>
      <c r="M1337" s="9">
        <v>46028</v>
      </c>
      <c r="N1337" s="8" t="s">
        <v>32446</v>
      </c>
      <c r="O1337" s="8" t="s">
        <v>3572</v>
      </c>
      <c r="P1337" s="10">
        <v>45825.602889737653</v>
      </c>
      <c r="Q1337" s="8" t="s">
        <v>64924</v>
      </c>
      <c r="R1337" t="s">
        <v>41697</v>
      </c>
      <c r="S1337" t="s">
        <v>64925</v>
      </c>
      <c r="T1337" s="8" t="s">
        <v>41701</v>
      </c>
      <c r="U1337" s="8" t="s">
        <v>33</v>
      </c>
      <c r="V1337" t="s">
        <v>64925</v>
      </c>
      <c r="W1337" s="8"/>
      <c r="X1337" s="8"/>
      <c r="Y1337" s="8"/>
      <c r="Z1337" s="8"/>
      <c r="AA1337" s="8">
        <v>100</v>
      </c>
      <c r="AB1337" s="8" t="s">
        <v>64926</v>
      </c>
      <c r="AC1337">
        <v>1</v>
      </c>
      <c r="AD1337">
        <v>1</v>
      </c>
      <c r="AE1337">
        <v>1</v>
      </c>
      <c r="AG1337" s="8" t="b">
        <v>0</v>
      </c>
      <c r="AH1337" s="8" t="s">
        <v>56</v>
      </c>
      <c r="AI1337" s="8" t="s">
        <v>54</v>
      </c>
      <c r="AJ1337" s="8" t="s">
        <v>61</v>
      </c>
      <c r="AK1337" s="8" t="s">
        <v>64927</v>
      </c>
      <c r="AL1337" t="s">
        <v>64928</v>
      </c>
      <c r="AM1337" s="8" t="s">
        <v>69861</v>
      </c>
      <c r="AN1337" t="s">
        <v>69862</v>
      </c>
      <c r="AO1337" t="s">
        <v>69862</v>
      </c>
      <c r="AP1337" t="s">
        <v>69863</v>
      </c>
      <c r="AQ1337" t="s">
        <v>69897</v>
      </c>
      <c r="AR1337" t="s">
        <v>69865</v>
      </c>
      <c r="AT1337" s="12">
        <v>45825.603385879629</v>
      </c>
      <c r="AU1337" t="s">
        <v>71232</v>
      </c>
      <c r="AV1337" t="s">
        <v>69867</v>
      </c>
      <c r="AW1337" t="s">
        <v>69868</v>
      </c>
      <c r="AX1337" t="s">
        <v>69869</v>
      </c>
    </row>
    <row r="1338" spans="1:50" x14ac:dyDescent="0.3">
      <c r="A1338" s="11" t="s">
        <v>8538</v>
      </c>
      <c r="B1338" s="8" t="s">
        <v>65760</v>
      </c>
      <c r="C1338" s="8" t="s">
        <v>8539</v>
      </c>
      <c r="D1338" s="8" t="s">
        <v>8540</v>
      </c>
      <c r="E1338" s="8" t="s">
        <v>8541</v>
      </c>
      <c r="F1338" s="8" t="s">
        <v>8542</v>
      </c>
      <c r="G1338" s="8" t="s">
        <v>8543</v>
      </c>
      <c r="H1338" s="8" t="s">
        <v>3927</v>
      </c>
      <c r="I1338" s="8">
        <v>15508</v>
      </c>
      <c r="J1338" s="8" t="s">
        <v>8544</v>
      </c>
      <c r="K1338" s="8" t="s">
        <v>7622</v>
      </c>
      <c r="L1338" s="8" t="s">
        <v>57</v>
      </c>
      <c r="M1338" s="9">
        <v>45626</v>
      </c>
      <c r="N1338" s="8" t="s">
        <v>275</v>
      </c>
      <c r="O1338" s="8" t="s">
        <v>3714</v>
      </c>
      <c r="P1338" s="10">
        <v>45825.602889737653</v>
      </c>
      <c r="Q1338" s="8" t="s">
        <v>64924</v>
      </c>
      <c r="R1338" t="s">
        <v>8541</v>
      </c>
      <c r="S1338" t="s">
        <v>64925</v>
      </c>
      <c r="T1338" s="8" t="s">
        <v>8545</v>
      </c>
      <c r="U1338" s="8" t="s">
        <v>33</v>
      </c>
      <c r="V1338" t="s">
        <v>64925</v>
      </c>
      <c r="W1338" s="8"/>
      <c r="X1338" s="8"/>
      <c r="Y1338" s="8"/>
      <c r="Z1338" s="8"/>
      <c r="AA1338" s="8">
        <v>100</v>
      </c>
      <c r="AB1338" s="8" t="s">
        <v>64926</v>
      </c>
      <c r="AC1338">
        <v>1</v>
      </c>
      <c r="AD1338">
        <v>1</v>
      </c>
      <c r="AE1338">
        <v>1</v>
      </c>
      <c r="AG1338" s="8" t="b">
        <v>0</v>
      </c>
      <c r="AH1338" s="8" t="s">
        <v>7622</v>
      </c>
      <c r="AI1338" s="8" t="s">
        <v>109</v>
      </c>
      <c r="AJ1338" s="8" t="s">
        <v>61</v>
      </c>
      <c r="AK1338" s="8" t="s">
        <v>64927</v>
      </c>
      <c r="AL1338" t="s">
        <v>64928</v>
      </c>
      <c r="AM1338" s="8" t="s">
        <v>69861</v>
      </c>
      <c r="AN1338" t="s">
        <v>69862</v>
      </c>
      <c r="AO1338" t="s">
        <v>69862</v>
      </c>
      <c r="AP1338" t="s">
        <v>69863</v>
      </c>
      <c r="AQ1338" t="s">
        <v>69889</v>
      </c>
      <c r="AR1338" t="s">
        <v>69865</v>
      </c>
      <c r="AT1338" s="12">
        <v>45825.603389853393</v>
      </c>
      <c r="AU1338" t="s">
        <v>71233</v>
      </c>
      <c r="AV1338" t="s">
        <v>69867</v>
      </c>
      <c r="AW1338" t="s">
        <v>69868</v>
      </c>
      <c r="AX1338" t="s">
        <v>69869</v>
      </c>
    </row>
    <row r="1339" spans="1:50" x14ac:dyDescent="0.3">
      <c r="A1339" s="11" t="s">
        <v>41936</v>
      </c>
      <c r="B1339" s="8" t="s">
        <v>65761</v>
      </c>
      <c r="C1339" s="8" t="s">
        <v>41937</v>
      </c>
      <c r="D1339" s="8" t="s">
        <v>41938</v>
      </c>
      <c r="E1339" s="8" t="s">
        <v>41939</v>
      </c>
      <c r="F1339" s="8" t="s">
        <v>41940</v>
      </c>
      <c r="G1339" s="8" t="s">
        <v>41941</v>
      </c>
      <c r="H1339" s="8" t="s">
        <v>4954</v>
      </c>
      <c r="I1339" s="8">
        <v>97632</v>
      </c>
      <c r="J1339" s="8" t="s">
        <v>41942</v>
      </c>
      <c r="K1339" s="8" t="s">
        <v>7565</v>
      </c>
      <c r="L1339" s="8" t="s">
        <v>64936</v>
      </c>
      <c r="M1339" s="9">
        <v>45706</v>
      </c>
      <c r="N1339" s="8" t="s">
        <v>32542</v>
      </c>
      <c r="O1339" s="8" t="s">
        <v>3513</v>
      </c>
      <c r="P1339" s="10">
        <v>45825.602889737653</v>
      </c>
      <c r="Q1339" s="8" t="s">
        <v>64924</v>
      </c>
      <c r="R1339" t="s">
        <v>41939</v>
      </c>
      <c r="S1339" t="s">
        <v>64925</v>
      </c>
      <c r="T1339" s="8" t="s">
        <v>41943</v>
      </c>
      <c r="U1339" s="8" t="s">
        <v>33</v>
      </c>
      <c r="V1339" t="s">
        <v>64925</v>
      </c>
      <c r="W1339" s="8"/>
      <c r="X1339" s="8"/>
      <c r="Y1339" s="8"/>
      <c r="Z1339" s="8"/>
      <c r="AA1339" s="8">
        <v>100</v>
      </c>
      <c r="AB1339" s="8" t="s">
        <v>64926</v>
      </c>
      <c r="AC1339">
        <v>1</v>
      </c>
      <c r="AD1339">
        <v>1</v>
      </c>
      <c r="AE1339">
        <v>1</v>
      </c>
      <c r="AG1339" s="8" t="b">
        <v>0</v>
      </c>
      <c r="AH1339" s="8" t="s">
        <v>7565</v>
      </c>
      <c r="AI1339" s="8" t="s">
        <v>7567</v>
      </c>
      <c r="AJ1339" s="8" t="s">
        <v>61</v>
      </c>
      <c r="AK1339" s="8" t="s">
        <v>64927</v>
      </c>
      <c r="AL1339" t="s">
        <v>64928</v>
      </c>
      <c r="AM1339" s="8" t="s">
        <v>69861</v>
      </c>
      <c r="AN1339" t="s">
        <v>69862</v>
      </c>
      <c r="AO1339" t="s">
        <v>69862</v>
      </c>
      <c r="AP1339" t="s">
        <v>69863</v>
      </c>
      <c r="AQ1339" t="s">
        <v>69881</v>
      </c>
      <c r="AR1339" t="s">
        <v>69865</v>
      </c>
      <c r="AT1339" s="12">
        <v>45825.60339054784</v>
      </c>
      <c r="AU1339" t="s">
        <v>71234</v>
      </c>
      <c r="AV1339" t="s">
        <v>69867</v>
      </c>
      <c r="AW1339" t="s">
        <v>69868</v>
      </c>
      <c r="AX1339" t="s">
        <v>69869</v>
      </c>
    </row>
    <row r="1340" spans="1:50" x14ac:dyDescent="0.3">
      <c r="A1340" s="11" t="s">
        <v>40925</v>
      </c>
      <c r="B1340" s="8" t="s">
        <v>40926</v>
      </c>
      <c r="C1340" s="8" t="s">
        <v>40927</v>
      </c>
      <c r="D1340" s="8" t="s">
        <v>40928</v>
      </c>
      <c r="E1340" s="8" t="s">
        <v>40929</v>
      </c>
      <c r="F1340" s="8" t="s">
        <v>40930</v>
      </c>
      <c r="G1340" s="8" t="s">
        <v>40931</v>
      </c>
      <c r="H1340" s="8" t="s">
        <v>3927</v>
      </c>
      <c r="I1340" s="8">
        <v>40244</v>
      </c>
      <c r="J1340" s="8" t="s">
        <v>40932</v>
      </c>
      <c r="K1340" s="8" t="s">
        <v>226</v>
      </c>
      <c r="L1340" s="8" t="s">
        <v>33273</v>
      </c>
      <c r="M1340" s="9">
        <v>46088</v>
      </c>
      <c r="N1340" s="8" t="s">
        <v>32390</v>
      </c>
      <c r="O1340" s="8" t="s">
        <v>201</v>
      </c>
      <c r="P1340" s="10">
        <v>45825.602889737653</v>
      </c>
      <c r="Q1340" s="8" t="s">
        <v>64924</v>
      </c>
      <c r="R1340" t="s">
        <v>40929</v>
      </c>
      <c r="S1340" t="s">
        <v>64925</v>
      </c>
      <c r="T1340" s="8" t="s">
        <v>40933</v>
      </c>
      <c r="U1340" s="8" t="s">
        <v>33</v>
      </c>
      <c r="V1340" t="s">
        <v>64925</v>
      </c>
      <c r="W1340" s="8"/>
      <c r="X1340" s="8"/>
      <c r="Y1340" s="8"/>
      <c r="Z1340" s="8"/>
      <c r="AA1340" s="8">
        <v>100</v>
      </c>
      <c r="AB1340" s="8" t="s">
        <v>64926</v>
      </c>
      <c r="AC1340">
        <v>1</v>
      </c>
      <c r="AD1340">
        <v>1</v>
      </c>
      <c r="AE1340">
        <v>1</v>
      </c>
      <c r="AG1340" s="8" t="b">
        <v>0</v>
      </c>
      <c r="AH1340" s="8" t="s">
        <v>137</v>
      </c>
      <c r="AI1340" s="8" t="s">
        <v>174</v>
      </c>
      <c r="AJ1340" s="8" t="s">
        <v>61</v>
      </c>
      <c r="AK1340" s="8" t="s">
        <v>64927</v>
      </c>
      <c r="AL1340" t="s">
        <v>64928</v>
      </c>
      <c r="AM1340" s="8" t="s">
        <v>69861</v>
      </c>
      <c r="AN1340" t="s">
        <v>69862</v>
      </c>
      <c r="AO1340" t="s">
        <v>69862</v>
      </c>
      <c r="AP1340" t="s">
        <v>69863</v>
      </c>
      <c r="AQ1340" t="s">
        <v>70182</v>
      </c>
      <c r="AR1340" t="s">
        <v>69865</v>
      </c>
      <c r="AT1340" s="12">
        <v>45825.603392091049</v>
      </c>
      <c r="AU1340" t="s">
        <v>71235</v>
      </c>
      <c r="AV1340" t="s">
        <v>69867</v>
      </c>
      <c r="AW1340" t="s">
        <v>69868</v>
      </c>
      <c r="AX1340" t="s">
        <v>69869</v>
      </c>
    </row>
    <row r="1341" spans="1:50" x14ac:dyDescent="0.3">
      <c r="A1341" s="11" t="s">
        <v>1719</v>
      </c>
      <c r="B1341" s="8" t="s">
        <v>8546</v>
      </c>
      <c r="C1341" s="8" t="s">
        <v>8547</v>
      </c>
      <c r="D1341" s="8" t="s">
        <v>8548</v>
      </c>
      <c r="E1341" s="8" t="s">
        <v>8549</v>
      </c>
      <c r="F1341" s="8" t="s">
        <v>8550</v>
      </c>
      <c r="G1341" s="8" t="s">
        <v>8551</v>
      </c>
      <c r="H1341" s="8" t="s">
        <v>4166</v>
      </c>
      <c r="I1341" s="8">
        <v>24807</v>
      </c>
      <c r="J1341" s="8" t="s">
        <v>8552</v>
      </c>
      <c r="K1341" s="8" t="s">
        <v>7622</v>
      </c>
      <c r="L1341" s="8" t="s">
        <v>3503</v>
      </c>
      <c r="M1341" s="9">
        <v>45541</v>
      </c>
      <c r="N1341" s="8" t="s">
        <v>287</v>
      </c>
      <c r="O1341" s="8" t="s">
        <v>228</v>
      </c>
      <c r="P1341" s="10">
        <v>45825.602889737653</v>
      </c>
      <c r="Q1341" s="8" t="s">
        <v>64924</v>
      </c>
      <c r="R1341" t="s">
        <v>8549</v>
      </c>
      <c r="S1341" t="s">
        <v>64925</v>
      </c>
      <c r="T1341" s="8" t="s">
        <v>8553</v>
      </c>
      <c r="U1341" s="8" t="s">
        <v>33</v>
      </c>
      <c r="V1341" t="s">
        <v>64925</v>
      </c>
      <c r="W1341" s="8"/>
      <c r="X1341" s="8"/>
      <c r="Y1341" s="8"/>
      <c r="Z1341" s="8"/>
      <c r="AA1341" s="8">
        <v>100</v>
      </c>
      <c r="AB1341" s="8" t="s">
        <v>64926</v>
      </c>
      <c r="AC1341">
        <v>1</v>
      </c>
      <c r="AD1341">
        <v>1</v>
      </c>
      <c r="AE1341">
        <v>1</v>
      </c>
      <c r="AG1341" s="8" t="b">
        <v>0</v>
      </c>
      <c r="AH1341" s="8" t="s">
        <v>7622</v>
      </c>
      <c r="AI1341" s="8" t="s">
        <v>109</v>
      </c>
      <c r="AJ1341" s="8" t="s">
        <v>61</v>
      </c>
      <c r="AK1341" s="8" t="s">
        <v>64927</v>
      </c>
      <c r="AL1341" t="s">
        <v>64928</v>
      </c>
      <c r="AM1341" s="8" t="s">
        <v>69861</v>
      </c>
      <c r="AN1341" t="s">
        <v>69862</v>
      </c>
      <c r="AO1341" t="s">
        <v>69862</v>
      </c>
      <c r="AP1341" t="s">
        <v>69863</v>
      </c>
      <c r="AQ1341" t="s">
        <v>69911</v>
      </c>
      <c r="AR1341" t="s">
        <v>69865</v>
      </c>
      <c r="AT1341" s="12">
        <v>45825.603394097219</v>
      </c>
      <c r="AU1341" t="s">
        <v>71236</v>
      </c>
      <c r="AV1341" t="s">
        <v>69867</v>
      </c>
      <c r="AW1341" t="s">
        <v>69868</v>
      </c>
      <c r="AX1341" t="s">
        <v>69869</v>
      </c>
    </row>
    <row r="1342" spans="1:50" x14ac:dyDescent="0.3">
      <c r="A1342" s="11" t="s">
        <v>40767</v>
      </c>
      <c r="B1342" s="8" t="s">
        <v>65712</v>
      </c>
      <c r="C1342" s="8" t="s">
        <v>40768</v>
      </c>
      <c r="D1342" s="8" t="s">
        <v>40769</v>
      </c>
      <c r="E1342" s="8" t="s">
        <v>40770</v>
      </c>
      <c r="F1342" s="8" t="s">
        <v>40771</v>
      </c>
      <c r="G1342" s="8" t="s">
        <v>40772</v>
      </c>
      <c r="H1342" s="8" t="s">
        <v>3993</v>
      </c>
      <c r="I1342" s="8">
        <v>76192</v>
      </c>
      <c r="J1342" s="8" t="s">
        <v>40773</v>
      </c>
      <c r="K1342" s="8" t="s">
        <v>226</v>
      </c>
      <c r="L1342" s="8" t="s">
        <v>3911</v>
      </c>
      <c r="M1342" s="9">
        <v>45409</v>
      </c>
      <c r="N1342" s="8" t="s">
        <v>32523</v>
      </c>
      <c r="O1342" s="8" t="s">
        <v>3714</v>
      </c>
      <c r="P1342" s="10">
        <v>45825.602889737653</v>
      </c>
      <c r="Q1342" s="8" t="s">
        <v>64924</v>
      </c>
      <c r="R1342" t="s">
        <v>40770</v>
      </c>
      <c r="S1342" t="s">
        <v>64925</v>
      </c>
      <c r="T1342" s="8" t="s">
        <v>40774</v>
      </c>
      <c r="U1342" s="8" t="s">
        <v>33</v>
      </c>
      <c r="V1342" t="s">
        <v>64925</v>
      </c>
      <c r="W1342" s="8"/>
      <c r="X1342" s="8"/>
      <c r="Y1342" s="8"/>
      <c r="Z1342" s="8"/>
      <c r="AA1342" s="8">
        <v>100</v>
      </c>
      <c r="AB1342" s="8" t="s">
        <v>64926</v>
      </c>
      <c r="AC1342">
        <v>1</v>
      </c>
      <c r="AD1342">
        <v>1</v>
      </c>
      <c r="AE1342">
        <v>1</v>
      </c>
      <c r="AG1342" s="8" t="b">
        <v>0</v>
      </c>
      <c r="AH1342" s="8" t="s">
        <v>137</v>
      </c>
      <c r="AI1342" s="8" t="s">
        <v>174</v>
      </c>
      <c r="AJ1342" s="8" t="s">
        <v>61</v>
      </c>
      <c r="AK1342" s="8" t="s">
        <v>64927</v>
      </c>
      <c r="AL1342" t="s">
        <v>64928</v>
      </c>
      <c r="AM1342" s="8" t="s">
        <v>69861</v>
      </c>
      <c r="AN1342" t="s">
        <v>69862</v>
      </c>
      <c r="AO1342" t="s">
        <v>69862</v>
      </c>
      <c r="AP1342" t="s">
        <v>69863</v>
      </c>
      <c r="AQ1342" t="s">
        <v>69893</v>
      </c>
      <c r="AR1342" t="s">
        <v>69865</v>
      </c>
      <c r="AT1342" s="12">
        <v>45825.603394174381</v>
      </c>
      <c r="AU1342" t="s">
        <v>71237</v>
      </c>
      <c r="AV1342" t="s">
        <v>69867</v>
      </c>
      <c r="AW1342" t="s">
        <v>69868</v>
      </c>
      <c r="AX1342" t="s">
        <v>69869</v>
      </c>
    </row>
    <row r="1343" spans="1:50" x14ac:dyDescent="0.3">
      <c r="A1343" s="11" t="s">
        <v>3064</v>
      </c>
      <c r="B1343" s="8" t="s">
        <v>8554</v>
      </c>
      <c r="C1343" s="8" t="s">
        <v>8555</v>
      </c>
      <c r="D1343" s="8" t="s">
        <v>8556</v>
      </c>
      <c r="E1343" s="8" t="s">
        <v>8557</v>
      </c>
      <c r="F1343" s="8" t="s">
        <v>8558</v>
      </c>
      <c r="G1343" s="8" t="s">
        <v>8559</v>
      </c>
      <c r="H1343" s="8" t="s">
        <v>3704</v>
      </c>
      <c r="I1343" s="8">
        <v>42702</v>
      </c>
      <c r="J1343" s="8" t="s">
        <v>8560</v>
      </c>
      <c r="K1343" s="8" t="s">
        <v>56</v>
      </c>
      <c r="L1343" s="8" t="s">
        <v>71</v>
      </c>
      <c r="M1343" s="9">
        <v>45351</v>
      </c>
      <c r="N1343" s="8" t="s">
        <v>349</v>
      </c>
      <c r="O1343" s="8" t="s">
        <v>3513</v>
      </c>
      <c r="P1343" s="10">
        <v>45825.602889737653</v>
      </c>
      <c r="Q1343" s="8" t="s">
        <v>64924</v>
      </c>
      <c r="R1343" t="s">
        <v>8557</v>
      </c>
      <c r="S1343" t="s">
        <v>64925</v>
      </c>
      <c r="T1343" s="8" t="s">
        <v>8561</v>
      </c>
      <c r="U1343" s="8" t="s">
        <v>33</v>
      </c>
      <c r="V1343" t="s">
        <v>64925</v>
      </c>
      <c r="W1343" s="8"/>
      <c r="X1343" s="8"/>
      <c r="Y1343" s="8"/>
      <c r="Z1343" s="8"/>
      <c r="AA1343" s="8">
        <v>100</v>
      </c>
      <c r="AB1343" s="8" t="s">
        <v>64926</v>
      </c>
      <c r="AC1343">
        <v>1</v>
      </c>
      <c r="AD1343">
        <v>1</v>
      </c>
      <c r="AE1343">
        <v>1</v>
      </c>
      <c r="AG1343" s="8" t="b">
        <v>0</v>
      </c>
      <c r="AH1343" s="8" t="s">
        <v>56</v>
      </c>
      <c r="AI1343" s="8" t="s">
        <v>54</v>
      </c>
      <c r="AJ1343" s="8" t="s">
        <v>61</v>
      </c>
      <c r="AK1343" s="8" t="s">
        <v>64927</v>
      </c>
      <c r="AL1343" t="s">
        <v>64928</v>
      </c>
      <c r="AM1343" s="8" t="s">
        <v>69861</v>
      </c>
      <c r="AN1343" t="s">
        <v>69862</v>
      </c>
      <c r="AO1343" t="s">
        <v>69862</v>
      </c>
      <c r="AP1343" t="s">
        <v>69863</v>
      </c>
      <c r="AQ1343" t="s">
        <v>69872</v>
      </c>
      <c r="AR1343" t="s">
        <v>69865</v>
      </c>
      <c r="AT1343" s="12">
        <v>45825.603394290127</v>
      </c>
      <c r="AU1343" t="s">
        <v>71238</v>
      </c>
      <c r="AV1343" t="s">
        <v>69867</v>
      </c>
      <c r="AW1343" t="s">
        <v>69868</v>
      </c>
      <c r="AX1343" t="s">
        <v>69869</v>
      </c>
    </row>
    <row r="1344" spans="1:50" x14ac:dyDescent="0.3">
      <c r="A1344" s="11" t="s">
        <v>41357</v>
      </c>
      <c r="B1344" s="8" t="s">
        <v>65762</v>
      </c>
      <c r="C1344" s="8" t="s">
        <v>65763</v>
      </c>
      <c r="D1344" s="8" t="s">
        <v>41358</v>
      </c>
      <c r="E1344" s="8" t="s">
        <v>41359</v>
      </c>
      <c r="F1344" s="8" t="s">
        <v>41360</v>
      </c>
      <c r="G1344" s="8" t="s">
        <v>41361</v>
      </c>
      <c r="H1344" s="8" t="s">
        <v>3531</v>
      </c>
      <c r="I1344" s="8">
        <v>99208</v>
      </c>
      <c r="J1344" s="8" t="s">
        <v>41362</v>
      </c>
      <c r="K1344" s="8" t="s">
        <v>7622</v>
      </c>
      <c r="L1344" s="8" t="s">
        <v>199</v>
      </c>
      <c r="M1344" s="9">
        <v>45572</v>
      </c>
      <c r="N1344" s="8" t="s">
        <v>32428</v>
      </c>
      <c r="O1344" s="8" t="s">
        <v>32487</v>
      </c>
      <c r="P1344" s="10">
        <v>45825.602889737653</v>
      </c>
      <c r="Q1344" s="8" t="s">
        <v>64924</v>
      </c>
      <c r="R1344" t="s">
        <v>41359</v>
      </c>
      <c r="S1344" t="s">
        <v>64925</v>
      </c>
      <c r="T1344" s="8" t="s">
        <v>41363</v>
      </c>
      <c r="U1344" s="8" t="s">
        <v>33</v>
      </c>
      <c r="V1344" t="s">
        <v>64925</v>
      </c>
      <c r="W1344" s="8"/>
      <c r="X1344" s="8"/>
      <c r="Y1344" s="8"/>
      <c r="Z1344" s="8"/>
      <c r="AA1344" s="8">
        <v>100</v>
      </c>
      <c r="AB1344" s="8" t="s">
        <v>64926</v>
      </c>
      <c r="AC1344">
        <v>1</v>
      </c>
      <c r="AD1344">
        <v>1</v>
      </c>
      <c r="AE1344">
        <v>1</v>
      </c>
      <c r="AG1344" s="8" t="b">
        <v>0</v>
      </c>
      <c r="AH1344" s="8" t="s">
        <v>7622</v>
      </c>
      <c r="AI1344" s="8" t="s">
        <v>109</v>
      </c>
      <c r="AJ1344" s="8" t="s">
        <v>61</v>
      </c>
      <c r="AK1344" s="8" t="s">
        <v>64927</v>
      </c>
      <c r="AL1344" t="s">
        <v>64928</v>
      </c>
      <c r="AM1344" s="8" t="s">
        <v>69861</v>
      </c>
      <c r="AN1344" t="s">
        <v>69862</v>
      </c>
      <c r="AO1344" t="s">
        <v>69862</v>
      </c>
      <c r="AP1344" t="s">
        <v>69863</v>
      </c>
      <c r="AQ1344" t="s">
        <v>69874</v>
      </c>
      <c r="AR1344" t="s">
        <v>69865</v>
      </c>
      <c r="AT1344" s="12">
        <v>45825.603395331789</v>
      </c>
      <c r="AU1344" t="s">
        <v>71239</v>
      </c>
      <c r="AV1344" t="s">
        <v>69867</v>
      </c>
      <c r="AW1344" t="s">
        <v>69868</v>
      </c>
      <c r="AX1344" t="s">
        <v>69869</v>
      </c>
    </row>
    <row r="1345" spans="1:50" x14ac:dyDescent="0.3">
      <c r="A1345" s="11" t="s">
        <v>2904</v>
      </c>
      <c r="B1345" s="8" t="s">
        <v>8650</v>
      </c>
      <c r="C1345" s="8" t="s">
        <v>8651</v>
      </c>
      <c r="D1345" s="8" t="s">
        <v>8652</v>
      </c>
      <c r="E1345" s="8" t="s">
        <v>8653</v>
      </c>
      <c r="F1345" s="8" t="s">
        <v>8654</v>
      </c>
      <c r="G1345" s="8" t="s">
        <v>8655</v>
      </c>
      <c r="H1345" s="8" t="s">
        <v>3704</v>
      </c>
      <c r="I1345" s="8">
        <v>17845</v>
      </c>
      <c r="J1345" s="8" t="s">
        <v>8656</v>
      </c>
      <c r="K1345" s="8" t="s">
        <v>7622</v>
      </c>
      <c r="L1345" s="8" t="s">
        <v>3706</v>
      </c>
      <c r="M1345" s="9">
        <v>45441</v>
      </c>
      <c r="N1345" s="8" t="s">
        <v>502</v>
      </c>
      <c r="O1345" s="8" t="s">
        <v>32</v>
      </c>
      <c r="P1345" s="10">
        <v>45825.602889737653</v>
      </c>
      <c r="Q1345" s="8" t="s">
        <v>64924</v>
      </c>
      <c r="R1345" t="s">
        <v>8653</v>
      </c>
      <c r="S1345" t="s">
        <v>64925</v>
      </c>
      <c r="T1345" s="8" t="s">
        <v>8657</v>
      </c>
      <c r="U1345" s="8" t="s">
        <v>33</v>
      </c>
      <c r="V1345" t="s">
        <v>64925</v>
      </c>
      <c r="W1345" s="8"/>
      <c r="X1345" s="8"/>
      <c r="Y1345" s="8"/>
      <c r="Z1345" s="8"/>
      <c r="AA1345" s="8">
        <v>100</v>
      </c>
      <c r="AB1345" s="8" t="s">
        <v>64926</v>
      </c>
      <c r="AC1345">
        <v>1</v>
      </c>
      <c r="AD1345">
        <v>1</v>
      </c>
      <c r="AE1345">
        <v>1</v>
      </c>
      <c r="AG1345" s="8" t="b">
        <v>0</v>
      </c>
      <c r="AH1345" s="8" t="s">
        <v>7622</v>
      </c>
      <c r="AI1345" s="8" t="s">
        <v>109</v>
      </c>
      <c r="AJ1345" s="8" t="s">
        <v>61</v>
      </c>
      <c r="AK1345" s="8" t="s">
        <v>64927</v>
      </c>
      <c r="AL1345" t="s">
        <v>64928</v>
      </c>
      <c r="AM1345" s="8" t="s">
        <v>69861</v>
      </c>
      <c r="AN1345" t="s">
        <v>69862</v>
      </c>
      <c r="AO1345" t="s">
        <v>69862</v>
      </c>
      <c r="AP1345" t="s">
        <v>69863</v>
      </c>
      <c r="AQ1345" t="s">
        <v>69887</v>
      </c>
      <c r="AR1345" t="s">
        <v>69865</v>
      </c>
      <c r="AT1345" s="12">
        <v>45825.603396720682</v>
      </c>
      <c r="AU1345" t="s">
        <v>71240</v>
      </c>
      <c r="AV1345" t="s">
        <v>69867</v>
      </c>
      <c r="AW1345" t="s">
        <v>69868</v>
      </c>
      <c r="AX1345" t="s">
        <v>69869</v>
      </c>
    </row>
    <row r="1346" spans="1:50" x14ac:dyDescent="0.3">
      <c r="A1346" s="11" t="s">
        <v>2206</v>
      </c>
      <c r="B1346" s="8" t="s">
        <v>65774</v>
      </c>
      <c r="C1346" s="8" t="s">
        <v>8658</v>
      </c>
      <c r="D1346" s="8" t="s">
        <v>8659</v>
      </c>
      <c r="E1346" s="8" t="s">
        <v>8660</v>
      </c>
      <c r="F1346" s="8" t="s">
        <v>8661</v>
      </c>
      <c r="G1346" s="8" t="s">
        <v>8662</v>
      </c>
      <c r="H1346" s="8" t="s">
        <v>3887</v>
      </c>
      <c r="I1346" s="8">
        <v>47645</v>
      </c>
      <c r="J1346" s="8" t="s">
        <v>8663</v>
      </c>
      <c r="K1346" s="8" t="s">
        <v>208</v>
      </c>
      <c r="L1346" s="8" t="s">
        <v>71</v>
      </c>
      <c r="M1346" s="9">
        <v>45519</v>
      </c>
      <c r="N1346" s="8" t="s">
        <v>366</v>
      </c>
      <c r="O1346" s="8" t="s">
        <v>3513</v>
      </c>
      <c r="P1346" s="10">
        <v>45825.602889737653</v>
      </c>
      <c r="Q1346" s="8" t="s">
        <v>64924</v>
      </c>
      <c r="R1346" t="s">
        <v>8660</v>
      </c>
      <c r="S1346" t="s">
        <v>64925</v>
      </c>
      <c r="T1346" s="8" t="s">
        <v>8664</v>
      </c>
      <c r="U1346" s="8" t="s">
        <v>33</v>
      </c>
      <c r="V1346" t="s">
        <v>64925</v>
      </c>
      <c r="W1346" s="8"/>
      <c r="X1346" s="8"/>
      <c r="Y1346" s="8"/>
      <c r="Z1346" s="8"/>
      <c r="AA1346" s="8">
        <v>100</v>
      </c>
      <c r="AB1346" s="8" t="s">
        <v>64926</v>
      </c>
      <c r="AC1346">
        <v>1</v>
      </c>
      <c r="AD1346">
        <v>1</v>
      </c>
      <c r="AE1346">
        <v>1</v>
      </c>
      <c r="AG1346" s="8" t="b">
        <v>0</v>
      </c>
      <c r="AH1346" s="8" t="s">
        <v>31</v>
      </c>
      <c r="AI1346" s="8" t="s">
        <v>37</v>
      </c>
      <c r="AJ1346" s="8" t="s">
        <v>61</v>
      </c>
      <c r="AK1346" s="8" t="s">
        <v>64927</v>
      </c>
      <c r="AL1346" t="s">
        <v>64928</v>
      </c>
      <c r="AM1346" s="8" t="s">
        <v>69861</v>
      </c>
      <c r="AN1346" t="s">
        <v>69862</v>
      </c>
      <c r="AO1346" t="s">
        <v>69862</v>
      </c>
      <c r="AP1346" t="s">
        <v>69863</v>
      </c>
      <c r="AQ1346" t="s">
        <v>69872</v>
      </c>
      <c r="AR1346" t="s">
        <v>69865</v>
      </c>
      <c r="AT1346" s="12">
        <v>45825.603396990744</v>
      </c>
      <c r="AU1346" t="s">
        <v>71241</v>
      </c>
      <c r="AV1346" t="s">
        <v>69867</v>
      </c>
      <c r="AW1346" t="s">
        <v>69868</v>
      </c>
      <c r="AX1346" t="s">
        <v>69869</v>
      </c>
    </row>
    <row r="1347" spans="1:50" x14ac:dyDescent="0.3">
      <c r="A1347" s="11" t="s">
        <v>41264</v>
      </c>
      <c r="B1347" s="8" t="s">
        <v>41265</v>
      </c>
      <c r="C1347" s="8" t="s">
        <v>65703</v>
      </c>
      <c r="D1347" s="8" t="s">
        <v>41266</v>
      </c>
      <c r="E1347" s="8" t="s">
        <v>41267</v>
      </c>
      <c r="F1347" s="8" t="s">
        <v>41268</v>
      </c>
      <c r="G1347" s="8" t="s">
        <v>41269</v>
      </c>
      <c r="H1347" s="8" t="s">
        <v>3559</v>
      </c>
      <c r="I1347" s="8">
        <v>14587</v>
      </c>
      <c r="J1347" s="8" t="s">
        <v>41270</v>
      </c>
      <c r="K1347" s="8" t="s">
        <v>7622</v>
      </c>
      <c r="L1347" s="8" t="s">
        <v>3620</v>
      </c>
      <c r="M1347" s="9">
        <v>45448</v>
      </c>
      <c r="N1347" s="8" t="s">
        <v>32340</v>
      </c>
      <c r="O1347" s="8" t="s">
        <v>3562</v>
      </c>
      <c r="P1347" s="10">
        <v>45825.602889737653</v>
      </c>
      <c r="Q1347" s="8" t="s">
        <v>64924</v>
      </c>
      <c r="R1347" t="s">
        <v>41267</v>
      </c>
      <c r="S1347" t="s">
        <v>64925</v>
      </c>
      <c r="T1347" s="8" t="s">
        <v>41271</v>
      </c>
      <c r="U1347" s="8" t="s">
        <v>33</v>
      </c>
      <c r="V1347" t="s">
        <v>64925</v>
      </c>
      <c r="W1347" s="8"/>
      <c r="X1347" s="8"/>
      <c r="Y1347" s="8"/>
      <c r="Z1347" s="8"/>
      <c r="AA1347" s="8">
        <v>100</v>
      </c>
      <c r="AB1347" s="8" t="s">
        <v>64926</v>
      </c>
      <c r="AC1347">
        <v>1</v>
      </c>
      <c r="AD1347">
        <v>1</v>
      </c>
      <c r="AE1347">
        <v>1</v>
      </c>
      <c r="AG1347" s="8" t="b">
        <v>0</v>
      </c>
      <c r="AH1347" s="8" t="s">
        <v>7622</v>
      </c>
      <c r="AI1347" s="8" t="s">
        <v>109</v>
      </c>
      <c r="AJ1347" s="8" t="s">
        <v>61</v>
      </c>
      <c r="AK1347" s="8" t="s">
        <v>64927</v>
      </c>
      <c r="AL1347" t="s">
        <v>64928</v>
      </c>
      <c r="AM1347" s="8" t="s">
        <v>69861</v>
      </c>
      <c r="AN1347" t="s">
        <v>69862</v>
      </c>
      <c r="AO1347" t="s">
        <v>69862</v>
      </c>
      <c r="AP1347" t="s">
        <v>69863</v>
      </c>
      <c r="AQ1347" t="s">
        <v>69958</v>
      </c>
      <c r="AR1347" t="s">
        <v>69865</v>
      </c>
      <c r="AT1347" s="12">
        <v>45825.603397530867</v>
      </c>
      <c r="AU1347" t="s">
        <v>71242</v>
      </c>
      <c r="AV1347" t="s">
        <v>69867</v>
      </c>
      <c r="AW1347" t="s">
        <v>69868</v>
      </c>
      <c r="AX1347" t="s">
        <v>69869</v>
      </c>
    </row>
    <row r="1348" spans="1:50" x14ac:dyDescent="0.3">
      <c r="A1348" s="11" t="s">
        <v>41627</v>
      </c>
      <c r="B1348" s="8" t="s">
        <v>41628</v>
      </c>
      <c r="C1348" s="8" t="s">
        <v>41629</v>
      </c>
      <c r="D1348" s="8" t="s">
        <v>41630</v>
      </c>
      <c r="E1348" s="8" t="s">
        <v>41631</v>
      </c>
      <c r="F1348" s="8" t="s">
        <v>41632</v>
      </c>
      <c r="G1348" s="8" t="s">
        <v>41633</v>
      </c>
      <c r="H1348" s="8" t="s">
        <v>3531</v>
      </c>
      <c r="I1348" s="8">
        <v>84159</v>
      </c>
      <c r="J1348" s="8" t="s">
        <v>41634</v>
      </c>
      <c r="K1348" s="8" t="s">
        <v>7565</v>
      </c>
      <c r="L1348" s="8" t="s">
        <v>32280</v>
      </c>
      <c r="M1348" s="9">
        <v>45931</v>
      </c>
      <c r="N1348" s="8" t="s">
        <v>33123</v>
      </c>
      <c r="O1348" s="8" t="s">
        <v>3562</v>
      </c>
      <c r="P1348" s="10">
        <v>45825.602889737653</v>
      </c>
      <c r="Q1348" s="8" t="s">
        <v>64924</v>
      </c>
      <c r="R1348" t="s">
        <v>41631</v>
      </c>
      <c r="S1348" t="s">
        <v>64925</v>
      </c>
      <c r="T1348" s="8" t="s">
        <v>41635</v>
      </c>
      <c r="U1348" s="8" t="s">
        <v>33</v>
      </c>
      <c r="V1348" t="s">
        <v>64925</v>
      </c>
      <c r="W1348" s="8"/>
      <c r="X1348" s="8"/>
      <c r="Y1348" s="8"/>
      <c r="Z1348" s="8"/>
      <c r="AA1348" s="8">
        <v>100</v>
      </c>
      <c r="AB1348" s="8" t="s">
        <v>64926</v>
      </c>
      <c r="AC1348">
        <v>1</v>
      </c>
      <c r="AD1348">
        <v>1</v>
      </c>
      <c r="AE1348">
        <v>1</v>
      </c>
      <c r="AG1348" s="8" t="b">
        <v>0</v>
      </c>
      <c r="AH1348" s="8" t="s">
        <v>7565</v>
      </c>
      <c r="AI1348" s="8" t="s">
        <v>7567</v>
      </c>
      <c r="AJ1348" s="8" t="s">
        <v>61</v>
      </c>
      <c r="AK1348" s="8" t="s">
        <v>64927</v>
      </c>
      <c r="AL1348" t="s">
        <v>64928</v>
      </c>
      <c r="AM1348" s="8" t="s">
        <v>69861</v>
      </c>
      <c r="AN1348" t="s">
        <v>69862</v>
      </c>
      <c r="AO1348" t="s">
        <v>69862</v>
      </c>
      <c r="AP1348" t="s">
        <v>69863</v>
      </c>
      <c r="AQ1348" t="s">
        <v>69905</v>
      </c>
      <c r="AR1348" t="s">
        <v>69865</v>
      </c>
      <c r="AT1348" s="12">
        <v>45825.6033996142</v>
      </c>
      <c r="AU1348" t="s">
        <v>71243</v>
      </c>
      <c r="AV1348" t="s">
        <v>69867</v>
      </c>
      <c r="AW1348" t="s">
        <v>69868</v>
      </c>
      <c r="AX1348" t="s">
        <v>69869</v>
      </c>
    </row>
    <row r="1349" spans="1:50" x14ac:dyDescent="0.3">
      <c r="A1349" s="11" t="s">
        <v>1314</v>
      </c>
      <c r="B1349" s="8" t="s">
        <v>65678</v>
      </c>
      <c r="C1349" s="8" t="s">
        <v>7933</v>
      </c>
      <c r="D1349" s="8" t="s">
        <v>7934</v>
      </c>
      <c r="E1349" s="8" t="s">
        <v>7935</v>
      </c>
      <c r="F1349" s="8" t="s">
        <v>7936</v>
      </c>
      <c r="G1349" s="8" t="s">
        <v>7937</v>
      </c>
      <c r="H1349" s="8" t="s">
        <v>3668</v>
      </c>
      <c r="I1349" s="8">
        <v>25663</v>
      </c>
      <c r="J1349" s="8" t="s">
        <v>7938</v>
      </c>
      <c r="K1349" s="8" t="s">
        <v>7648</v>
      </c>
      <c r="L1349" s="8" t="s">
        <v>3776</v>
      </c>
      <c r="M1349" s="9">
        <v>45641</v>
      </c>
      <c r="N1349" s="8" t="s">
        <v>275</v>
      </c>
      <c r="O1349" s="8" t="s">
        <v>3513</v>
      </c>
      <c r="P1349" s="10">
        <v>45825.602889737653</v>
      </c>
      <c r="Q1349" s="8" t="s">
        <v>64924</v>
      </c>
      <c r="R1349" t="s">
        <v>7935</v>
      </c>
      <c r="S1349" t="s">
        <v>64925</v>
      </c>
      <c r="T1349" s="8" t="s">
        <v>7939</v>
      </c>
      <c r="U1349" s="8" t="s">
        <v>33</v>
      </c>
      <c r="V1349" t="s">
        <v>64925</v>
      </c>
      <c r="W1349" s="8"/>
      <c r="X1349" s="8"/>
      <c r="Y1349" s="8"/>
      <c r="Z1349" s="8"/>
      <c r="AA1349" s="8">
        <v>100</v>
      </c>
      <c r="AB1349" s="8" t="s">
        <v>64926</v>
      </c>
      <c r="AC1349">
        <v>1</v>
      </c>
      <c r="AD1349">
        <v>1</v>
      </c>
      <c r="AE1349">
        <v>1</v>
      </c>
      <c r="AG1349" s="8" t="b">
        <v>0</v>
      </c>
      <c r="AH1349" s="8" t="s">
        <v>7648</v>
      </c>
      <c r="AI1349" s="8" t="s">
        <v>174</v>
      </c>
      <c r="AJ1349" s="8" t="s">
        <v>61</v>
      </c>
      <c r="AK1349" s="8" t="s">
        <v>64927</v>
      </c>
      <c r="AL1349" t="s">
        <v>64928</v>
      </c>
      <c r="AM1349" s="8" t="s">
        <v>69861</v>
      </c>
      <c r="AN1349" t="s">
        <v>69862</v>
      </c>
      <c r="AO1349" t="s">
        <v>69862</v>
      </c>
      <c r="AP1349" t="s">
        <v>69863</v>
      </c>
      <c r="AQ1349" t="s">
        <v>69870</v>
      </c>
      <c r="AR1349" t="s">
        <v>69865</v>
      </c>
      <c r="AT1349" s="12">
        <v>45825.603400887347</v>
      </c>
      <c r="AU1349" t="s">
        <v>71244</v>
      </c>
      <c r="AV1349" t="s">
        <v>69867</v>
      </c>
      <c r="AW1349" t="s">
        <v>69868</v>
      </c>
      <c r="AX1349" t="s">
        <v>69869</v>
      </c>
    </row>
    <row r="1350" spans="1:50" x14ac:dyDescent="0.3">
      <c r="A1350" s="11" t="s">
        <v>3345</v>
      </c>
      <c r="B1350" s="8" t="s">
        <v>65707</v>
      </c>
      <c r="C1350" s="8" t="s">
        <v>8099</v>
      </c>
      <c r="D1350" s="8" t="s">
        <v>8100</v>
      </c>
      <c r="E1350" s="8" t="s">
        <v>8101</v>
      </c>
      <c r="F1350" s="8" t="s">
        <v>8102</v>
      </c>
      <c r="G1350" s="8" t="s">
        <v>8103</v>
      </c>
      <c r="H1350" s="8" t="s">
        <v>3500</v>
      </c>
      <c r="I1350" s="8">
        <v>35246</v>
      </c>
      <c r="J1350" s="8" t="s">
        <v>8104</v>
      </c>
      <c r="K1350" s="8" t="s">
        <v>7622</v>
      </c>
      <c r="L1350" s="8" t="s">
        <v>199</v>
      </c>
      <c r="M1350" s="9">
        <v>45311</v>
      </c>
      <c r="N1350" s="8" t="s">
        <v>296</v>
      </c>
      <c r="O1350" s="8" t="s">
        <v>3725</v>
      </c>
      <c r="P1350" s="10">
        <v>45825.602889737653</v>
      </c>
      <c r="Q1350" s="8" t="s">
        <v>64924</v>
      </c>
      <c r="R1350" t="s">
        <v>8101</v>
      </c>
      <c r="S1350" t="s">
        <v>64925</v>
      </c>
      <c r="T1350" s="8" t="s">
        <v>8105</v>
      </c>
      <c r="U1350" s="8" t="s">
        <v>33</v>
      </c>
      <c r="V1350" t="s">
        <v>64925</v>
      </c>
      <c r="W1350" s="8"/>
      <c r="X1350" s="8"/>
      <c r="Y1350" s="8"/>
      <c r="Z1350" s="8"/>
      <c r="AA1350" s="8">
        <v>100</v>
      </c>
      <c r="AB1350" s="8" t="s">
        <v>64926</v>
      </c>
      <c r="AC1350">
        <v>1</v>
      </c>
      <c r="AD1350">
        <v>1</v>
      </c>
      <c r="AE1350">
        <v>1</v>
      </c>
      <c r="AG1350" s="8" t="b">
        <v>0</v>
      </c>
      <c r="AH1350" s="8" t="s">
        <v>7622</v>
      </c>
      <c r="AI1350" s="8" t="s">
        <v>109</v>
      </c>
      <c r="AJ1350" s="8" t="s">
        <v>61</v>
      </c>
      <c r="AK1350" s="8" t="s">
        <v>64927</v>
      </c>
      <c r="AL1350" t="s">
        <v>64928</v>
      </c>
      <c r="AM1350" s="8" t="s">
        <v>69861</v>
      </c>
      <c r="AN1350" t="s">
        <v>69862</v>
      </c>
      <c r="AO1350" t="s">
        <v>69862</v>
      </c>
      <c r="AP1350" t="s">
        <v>69863</v>
      </c>
      <c r="AQ1350" t="s">
        <v>69874</v>
      </c>
      <c r="AR1350" t="s">
        <v>69865</v>
      </c>
      <c r="AT1350" s="12">
        <v>45825.603402199071</v>
      </c>
      <c r="AU1350" t="s">
        <v>71245</v>
      </c>
      <c r="AV1350" t="s">
        <v>69867</v>
      </c>
      <c r="AW1350" t="s">
        <v>69868</v>
      </c>
      <c r="AX1350" t="s">
        <v>69869</v>
      </c>
    </row>
    <row r="1351" spans="1:50" x14ac:dyDescent="0.3">
      <c r="A1351" s="11" t="s">
        <v>2701</v>
      </c>
      <c r="B1351" s="8" t="s">
        <v>65777</v>
      </c>
      <c r="C1351" s="8" t="s">
        <v>8696</v>
      </c>
      <c r="D1351" s="8" t="s">
        <v>8697</v>
      </c>
      <c r="E1351" s="8" t="s">
        <v>8698</v>
      </c>
      <c r="F1351" s="8" t="s">
        <v>8699</v>
      </c>
      <c r="G1351" s="8" t="s">
        <v>8700</v>
      </c>
      <c r="H1351" s="8" t="s">
        <v>3590</v>
      </c>
      <c r="I1351" s="8">
        <v>76675</v>
      </c>
      <c r="J1351" s="8" t="s">
        <v>8701</v>
      </c>
      <c r="K1351" s="8" t="s">
        <v>7565</v>
      </c>
      <c r="L1351" s="8" t="s">
        <v>71</v>
      </c>
      <c r="M1351" s="9">
        <v>45334</v>
      </c>
      <c r="N1351" s="8" t="s">
        <v>461</v>
      </c>
      <c r="O1351" s="8" t="s">
        <v>186</v>
      </c>
      <c r="P1351" s="10">
        <v>45825.602889737653</v>
      </c>
      <c r="Q1351" s="8" t="s">
        <v>64924</v>
      </c>
      <c r="R1351" t="s">
        <v>8698</v>
      </c>
      <c r="S1351" t="s">
        <v>64925</v>
      </c>
      <c r="T1351" s="8" t="s">
        <v>8702</v>
      </c>
      <c r="U1351" s="8" t="s">
        <v>33</v>
      </c>
      <c r="V1351" t="s">
        <v>64925</v>
      </c>
      <c r="W1351" s="8"/>
      <c r="X1351" s="8"/>
      <c r="Y1351" s="8"/>
      <c r="Z1351" s="8"/>
      <c r="AA1351" s="8">
        <v>100</v>
      </c>
      <c r="AB1351" s="8" t="s">
        <v>64926</v>
      </c>
      <c r="AC1351">
        <v>1</v>
      </c>
      <c r="AD1351">
        <v>1</v>
      </c>
      <c r="AE1351">
        <v>1</v>
      </c>
      <c r="AG1351" s="8" t="b">
        <v>0</v>
      </c>
      <c r="AH1351" s="8" t="s">
        <v>7565</v>
      </c>
      <c r="AI1351" s="8" t="s">
        <v>7567</v>
      </c>
      <c r="AJ1351" s="8" t="s">
        <v>61</v>
      </c>
      <c r="AK1351" s="8" t="s">
        <v>64927</v>
      </c>
      <c r="AL1351" t="s">
        <v>64928</v>
      </c>
      <c r="AM1351" s="8" t="s">
        <v>69861</v>
      </c>
      <c r="AN1351" t="s">
        <v>69862</v>
      </c>
      <c r="AO1351" t="s">
        <v>69862</v>
      </c>
      <c r="AP1351" t="s">
        <v>69863</v>
      </c>
      <c r="AQ1351" t="s">
        <v>69872</v>
      </c>
      <c r="AR1351" t="s">
        <v>69865</v>
      </c>
      <c r="AT1351" s="12">
        <v>45825.603402353394</v>
      </c>
      <c r="AU1351" t="s">
        <v>71246</v>
      </c>
      <c r="AV1351" t="s">
        <v>69867</v>
      </c>
      <c r="AW1351" t="s">
        <v>69868</v>
      </c>
      <c r="AX1351" t="s">
        <v>69869</v>
      </c>
    </row>
    <row r="1352" spans="1:50" x14ac:dyDescent="0.3">
      <c r="A1352" s="11" t="s">
        <v>8665</v>
      </c>
      <c r="B1352" s="8" t="s">
        <v>8666</v>
      </c>
      <c r="C1352" s="8" t="s">
        <v>8667</v>
      </c>
      <c r="D1352" s="8" t="s">
        <v>8668</v>
      </c>
      <c r="E1352" s="8" t="s">
        <v>8669</v>
      </c>
      <c r="F1352" s="8" t="s">
        <v>8670</v>
      </c>
      <c r="G1352" s="8" t="s">
        <v>8671</v>
      </c>
      <c r="H1352" s="8" t="s">
        <v>3644</v>
      </c>
      <c r="I1352" s="8">
        <v>76272</v>
      </c>
      <c r="J1352" s="8" t="s">
        <v>8672</v>
      </c>
      <c r="K1352" s="8" t="s">
        <v>56</v>
      </c>
      <c r="L1352" s="8" t="s">
        <v>3776</v>
      </c>
      <c r="M1352" s="9">
        <v>45323</v>
      </c>
      <c r="N1352" s="8" t="s">
        <v>318</v>
      </c>
      <c r="O1352" s="8" t="s">
        <v>32</v>
      </c>
      <c r="P1352" s="10">
        <v>45825.602889737653</v>
      </c>
      <c r="Q1352" s="8" t="s">
        <v>64924</v>
      </c>
      <c r="R1352" t="s">
        <v>8669</v>
      </c>
      <c r="S1352" t="s">
        <v>64925</v>
      </c>
      <c r="T1352" s="8" t="s">
        <v>8673</v>
      </c>
      <c r="U1352" s="8" t="s">
        <v>33</v>
      </c>
      <c r="V1352" t="s">
        <v>64925</v>
      </c>
      <c r="W1352" s="8"/>
      <c r="X1352" s="8"/>
      <c r="Y1352" s="8"/>
      <c r="Z1352" s="8"/>
      <c r="AA1352" s="8">
        <v>100</v>
      </c>
      <c r="AB1352" s="8" t="s">
        <v>64926</v>
      </c>
      <c r="AC1352">
        <v>1</v>
      </c>
      <c r="AD1352">
        <v>1</v>
      </c>
      <c r="AE1352">
        <v>1</v>
      </c>
      <c r="AG1352" s="8" t="b">
        <v>0</v>
      </c>
      <c r="AH1352" s="8" t="s">
        <v>56</v>
      </c>
      <c r="AI1352" s="8" t="s">
        <v>54</v>
      </c>
      <c r="AJ1352" s="8" t="s">
        <v>61</v>
      </c>
      <c r="AK1352" s="8" t="s">
        <v>64927</v>
      </c>
      <c r="AL1352" t="s">
        <v>64928</v>
      </c>
      <c r="AM1352" s="8" t="s">
        <v>69861</v>
      </c>
      <c r="AN1352" t="s">
        <v>69862</v>
      </c>
      <c r="AO1352" t="s">
        <v>69862</v>
      </c>
      <c r="AP1352" t="s">
        <v>69863</v>
      </c>
      <c r="AQ1352" t="s">
        <v>69870</v>
      </c>
      <c r="AR1352" t="s">
        <v>69865</v>
      </c>
      <c r="AT1352" s="12">
        <v>45825.60340285494</v>
      </c>
      <c r="AU1352" t="s">
        <v>71247</v>
      </c>
      <c r="AV1352" t="s">
        <v>69867</v>
      </c>
      <c r="AW1352" t="s">
        <v>69868</v>
      </c>
      <c r="AX1352" t="s">
        <v>69869</v>
      </c>
    </row>
    <row r="1353" spans="1:50" x14ac:dyDescent="0.3">
      <c r="A1353" s="11" t="s">
        <v>3133</v>
      </c>
      <c r="B1353" s="8" t="s">
        <v>65775</v>
      </c>
      <c r="C1353" s="8" t="s">
        <v>8674</v>
      </c>
      <c r="D1353" s="8" t="s">
        <v>8675</v>
      </c>
      <c r="E1353" s="8" t="s">
        <v>8676</v>
      </c>
      <c r="F1353" s="8" t="s">
        <v>8677</v>
      </c>
      <c r="G1353" s="8" t="s">
        <v>8678</v>
      </c>
      <c r="H1353" s="8" t="s">
        <v>3887</v>
      </c>
      <c r="I1353" s="8">
        <v>5599</v>
      </c>
      <c r="J1353" s="8" t="s">
        <v>8679</v>
      </c>
      <c r="K1353" s="8" t="s">
        <v>7622</v>
      </c>
      <c r="L1353" s="8" t="s">
        <v>184</v>
      </c>
      <c r="M1353" s="9">
        <v>45313</v>
      </c>
      <c r="N1353" s="8" t="s">
        <v>252</v>
      </c>
      <c r="O1353" s="8" t="s">
        <v>3572</v>
      </c>
      <c r="P1353" s="10">
        <v>45825.602889737653</v>
      </c>
      <c r="Q1353" s="8" t="s">
        <v>64924</v>
      </c>
      <c r="R1353" t="s">
        <v>8676</v>
      </c>
      <c r="S1353" t="s">
        <v>64925</v>
      </c>
      <c r="T1353" s="8" t="s">
        <v>8680</v>
      </c>
      <c r="U1353" s="8" t="s">
        <v>33</v>
      </c>
      <c r="V1353" t="s">
        <v>64925</v>
      </c>
      <c r="W1353" s="8"/>
      <c r="X1353" s="8"/>
      <c r="Y1353" s="8"/>
      <c r="Z1353" s="8"/>
      <c r="AA1353" s="8">
        <v>100</v>
      </c>
      <c r="AB1353" s="8" t="s">
        <v>64926</v>
      </c>
      <c r="AC1353">
        <v>1</v>
      </c>
      <c r="AD1353">
        <v>1</v>
      </c>
      <c r="AE1353">
        <v>1</v>
      </c>
      <c r="AG1353" s="8" t="b">
        <v>0</v>
      </c>
      <c r="AH1353" s="8" t="s">
        <v>7622</v>
      </c>
      <c r="AI1353" s="8" t="s">
        <v>109</v>
      </c>
      <c r="AJ1353" s="8" t="s">
        <v>61</v>
      </c>
      <c r="AK1353" s="8" t="s">
        <v>64927</v>
      </c>
      <c r="AL1353" t="s">
        <v>64928</v>
      </c>
      <c r="AM1353" s="8" t="s">
        <v>69861</v>
      </c>
      <c r="AN1353" t="s">
        <v>69862</v>
      </c>
      <c r="AO1353" t="s">
        <v>69862</v>
      </c>
      <c r="AP1353" t="s">
        <v>69863</v>
      </c>
      <c r="AQ1353" t="s">
        <v>69932</v>
      </c>
      <c r="AR1353" t="s">
        <v>69865</v>
      </c>
      <c r="AT1353" s="12">
        <v>45825.60340304784</v>
      </c>
      <c r="AU1353" t="s">
        <v>71248</v>
      </c>
      <c r="AV1353" t="s">
        <v>69867</v>
      </c>
      <c r="AW1353" t="s">
        <v>69868</v>
      </c>
      <c r="AX1353" t="s">
        <v>69869</v>
      </c>
    </row>
    <row r="1354" spans="1:50" x14ac:dyDescent="0.3">
      <c r="A1354" s="11" t="s">
        <v>1431</v>
      </c>
      <c r="B1354" s="8" t="s">
        <v>65776</v>
      </c>
      <c r="C1354" s="8" t="s">
        <v>8681</v>
      </c>
      <c r="D1354" s="8" t="s">
        <v>8682</v>
      </c>
      <c r="E1354" s="8" t="s">
        <v>8683</v>
      </c>
      <c r="F1354" s="8" t="s">
        <v>8684</v>
      </c>
      <c r="G1354" s="8" t="s">
        <v>8685</v>
      </c>
      <c r="H1354" s="8" t="s">
        <v>3531</v>
      </c>
      <c r="I1354" s="8">
        <v>63532</v>
      </c>
      <c r="J1354" s="8" t="s">
        <v>8686</v>
      </c>
      <c r="K1354" s="8" t="s">
        <v>208</v>
      </c>
      <c r="L1354" s="8" t="s">
        <v>3920</v>
      </c>
      <c r="M1354" s="9">
        <v>45472</v>
      </c>
      <c r="N1354" s="8" t="s">
        <v>347</v>
      </c>
      <c r="O1354" s="8" t="s">
        <v>49</v>
      </c>
      <c r="P1354" s="10">
        <v>45825.602889737653</v>
      </c>
      <c r="Q1354" s="8" t="s">
        <v>64924</v>
      </c>
      <c r="R1354" t="s">
        <v>8683</v>
      </c>
      <c r="S1354" t="s">
        <v>64925</v>
      </c>
      <c r="T1354" s="8" t="s">
        <v>8687</v>
      </c>
      <c r="U1354" s="8" t="s">
        <v>33</v>
      </c>
      <c r="V1354" t="s">
        <v>64925</v>
      </c>
      <c r="W1354" s="8"/>
      <c r="X1354" s="8"/>
      <c r="Y1354" s="8"/>
      <c r="Z1354" s="8"/>
      <c r="AA1354" s="8">
        <v>100</v>
      </c>
      <c r="AB1354" s="8" t="s">
        <v>64926</v>
      </c>
      <c r="AC1354">
        <v>1</v>
      </c>
      <c r="AD1354">
        <v>1</v>
      </c>
      <c r="AE1354">
        <v>1</v>
      </c>
      <c r="AG1354" s="8" t="b">
        <v>0</v>
      </c>
      <c r="AH1354" s="8" t="s">
        <v>31</v>
      </c>
      <c r="AI1354" s="8" t="s">
        <v>37</v>
      </c>
      <c r="AJ1354" s="8" t="s">
        <v>61</v>
      </c>
      <c r="AK1354" s="8" t="s">
        <v>64927</v>
      </c>
      <c r="AL1354" t="s">
        <v>64928</v>
      </c>
      <c r="AM1354" s="8" t="s">
        <v>69861</v>
      </c>
      <c r="AN1354" t="s">
        <v>69862</v>
      </c>
      <c r="AO1354" t="s">
        <v>69862</v>
      </c>
      <c r="AP1354" t="s">
        <v>69863</v>
      </c>
      <c r="AQ1354" t="s">
        <v>69929</v>
      </c>
      <c r="AR1354" t="s">
        <v>69865</v>
      </c>
      <c r="AT1354" s="12">
        <v>45825.603403395064</v>
      </c>
      <c r="AU1354" t="s">
        <v>71249</v>
      </c>
      <c r="AV1354" t="s">
        <v>69867</v>
      </c>
      <c r="AW1354" t="s">
        <v>69868</v>
      </c>
      <c r="AX1354" t="s">
        <v>69869</v>
      </c>
    </row>
    <row r="1355" spans="1:50" x14ac:dyDescent="0.3">
      <c r="A1355" s="11" t="s">
        <v>517</v>
      </c>
      <c r="B1355" s="8" t="s">
        <v>8688</v>
      </c>
      <c r="C1355" s="8" t="s">
        <v>8689</v>
      </c>
      <c r="D1355" s="8" t="s">
        <v>8690</v>
      </c>
      <c r="E1355" s="8" t="s">
        <v>8691</v>
      </c>
      <c r="F1355" s="8" t="s">
        <v>8692</v>
      </c>
      <c r="G1355" s="8" t="s">
        <v>8693</v>
      </c>
      <c r="H1355" s="8" t="s">
        <v>4166</v>
      </c>
      <c r="I1355" s="8">
        <v>18977</v>
      </c>
      <c r="J1355" s="8" t="s">
        <v>8694</v>
      </c>
      <c r="K1355" s="8" t="s">
        <v>56</v>
      </c>
      <c r="L1355" s="8" t="s">
        <v>199</v>
      </c>
      <c r="M1355" s="9">
        <v>45516</v>
      </c>
      <c r="N1355" s="8" t="s">
        <v>267</v>
      </c>
      <c r="O1355" s="8" t="s">
        <v>201</v>
      </c>
      <c r="P1355" s="10">
        <v>45825.602889737653</v>
      </c>
      <c r="Q1355" s="8" t="s">
        <v>64924</v>
      </c>
      <c r="R1355" t="s">
        <v>8691</v>
      </c>
      <c r="S1355" t="s">
        <v>64925</v>
      </c>
      <c r="T1355" s="8" t="s">
        <v>8695</v>
      </c>
      <c r="U1355" s="8" t="s">
        <v>33</v>
      </c>
      <c r="V1355" t="s">
        <v>64925</v>
      </c>
      <c r="W1355" s="8"/>
      <c r="X1355" s="8"/>
      <c r="Y1355" s="8"/>
      <c r="Z1355" s="8"/>
      <c r="AA1355" s="8">
        <v>100</v>
      </c>
      <c r="AB1355" s="8" t="s">
        <v>64926</v>
      </c>
      <c r="AC1355">
        <v>1</v>
      </c>
      <c r="AD1355">
        <v>1</v>
      </c>
      <c r="AE1355">
        <v>1</v>
      </c>
      <c r="AG1355" s="8" t="b">
        <v>0</v>
      </c>
      <c r="AH1355" s="8" t="s">
        <v>56</v>
      </c>
      <c r="AI1355" s="8" t="s">
        <v>54</v>
      </c>
      <c r="AJ1355" s="8" t="s">
        <v>61</v>
      </c>
      <c r="AK1355" s="8" t="s">
        <v>64927</v>
      </c>
      <c r="AL1355" t="s">
        <v>64928</v>
      </c>
      <c r="AM1355" s="8" t="s">
        <v>69861</v>
      </c>
      <c r="AN1355" t="s">
        <v>69862</v>
      </c>
      <c r="AO1355" t="s">
        <v>69862</v>
      </c>
      <c r="AP1355" t="s">
        <v>69863</v>
      </c>
      <c r="AQ1355" t="s">
        <v>69874</v>
      </c>
      <c r="AR1355" t="s">
        <v>69865</v>
      </c>
      <c r="AT1355" s="12">
        <v>45825.603403510802</v>
      </c>
      <c r="AU1355" t="s">
        <v>71250</v>
      </c>
      <c r="AV1355" t="s">
        <v>69867</v>
      </c>
      <c r="AW1355" t="s">
        <v>69868</v>
      </c>
      <c r="AX1355" t="s">
        <v>69869</v>
      </c>
    </row>
    <row r="1356" spans="1:50" x14ac:dyDescent="0.3">
      <c r="A1356" s="11" t="s">
        <v>40736</v>
      </c>
      <c r="B1356" s="8" t="s">
        <v>40737</v>
      </c>
      <c r="C1356" s="8" t="s">
        <v>40738</v>
      </c>
      <c r="D1356" s="8" t="s">
        <v>40739</v>
      </c>
      <c r="E1356" s="8" t="s">
        <v>40740</v>
      </c>
      <c r="F1356" s="8" t="s">
        <v>40741</v>
      </c>
      <c r="G1356" s="8" t="s">
        <v>40742</v>
      </c>
      <c r="H1356" s="8" t="s">
        <v>4166</v>
      </c>
      <c r="I1356" s="8">
        <v>26971</v>
      </c>
      <c r="J1356" s="8" t="s">
        <v>40743</v>
      </c>
      <c r="K1356" s="8" t="s">
        <v>226</v>
      </c>
      <c r="L1356" s="8" t="s">
        <v>64943</v>
      </c>
      <c r="M1356" s="9">
        <v>45973</v>
      </c>
      <c r="N1356" s="8" t="s">
        <v>32409</v>
      </c>
      <c r="O1356" s="8" t="s">
        <v>3636</v>
      </c>
      <c r="P1356" s="10">
        <v>45825.602889737653</v>
      </c>
      <c r="Q1356" s="8" t="s">
        <v>64924</v>
      </c>
      <c r="R1356" t="s">
        <v>40740</v>
      </c>
      <c r="S1356" t="s">
        <v>64925</v>
      </c>
      <c r="T1356" s="8" t="s">
        <v>40744</v>
      </c>
      <c r="U1356" s="8" t="s">
        <v>33</v>
      </c>
      <c r="V1356" t="s">
        <v>64925</v>
      </c>
      <c r="W1356" s="8"/>
      <c r="X1356" s="8"/>
      <c r="Y1356" s="8"/>
      <c r="Z1356" s="8"/>
      <c r="AA1356" s="8">
        <v>100</v>
      </c>
      <c r="AB1356" s="8" t="s">
        <v>64926</v>
      </c>
      <c r="AC1356">
        <v>1</v>
      </c>
      <c r="AD1356">
        <v>1</v>
      </c>
      <c r="AE1356">
        <v>1</v>
      </c>
      <c r="AG1356" s="8" t="b">
        <v>0</v>
      </c>
      <c r="AH1356" s="8" t="s">
        <v>137</v>
      </c>
      <c r="AI1356" s="8" t="s">
        <v>174</v>
      </c>
      <c r="AJ1356" s="8" t="s">
        <v>61</v>
      </c>
      <c r="AK1356" s="8" t="s">
        <v>64927</v>
      </c>
      <c r="AL1356" t="s">
        <v>64928</v>
      </c>
      <c r="AM1356" s="8" t="s">
        <v>69861</v>
      </c>
      <c r="AN1356" t="s">
        <v>69862</v>
      </c>
      <c r="AO1356" t="s">
        <v>69862</v>
      </c>
      <c r="AP1356" t="s">
        <v>69863</v>
      </c>
      <c r="AQ1356" t="s">
        <v>69899</v>
      </c>
      <c r="AR1356" t="s">
        <v>69865</v>
      </c>
      <c r="AT1356" s="12">
        <v>45825.603403587964</v>
      </c>
      <c r="AU1356" t="s">
        <v>71251</v>
      </c>
      <c r="AV1356" t="s">
        <v>69867</v>
      </c>
      <c r="AW1356" t="s">
        <v>69868</v>
      </c>
      <c r="AX1356" t="s">
        <v>69869</v>
      </c>
    </row>
    <row r="1357" spans="1:50" x14ac:dyDescent="0.3">
      <c r="A1357" s="11" t="s">
        <v>1544</v>
      </c>
      <c r="B1357" s="8" t="s">
        <v>7940</v>
      </c>
      <c r="C1357" s="8" t="s">
        <v>65679</v>
      </c>
      <c r="D1357" s="8" t="s">
        <v>7941</v>
      </c>
      <c r="E1357" s="8" t="s">
        <v>7942</v>
      </c>
      <c r="F1357" s="8" t="s">
        <v>7943</v>
      </c>
      <c r="G1357" s="8" t="s">
        <v>7944</v>
      </c>
      <c r="H1357" s="8" t="s">
        <v>3540</v>
      </c>
      <c r="I1357" s="8">
        <v>84743</v>
      </c>
      <c r="J1357" s="8" t="s">
        <v>7945</v>
      </c>
      <c r="K1357" s="8" t="s">
        <v>7565</v>
      </c>
      <c r="L1357" s="8" t="s">
        <v>199</v>
      </c>
      <c r="M1357" s="9">
        <v>45644</v>
      </c>
      <c r="N1357" s="8" t="s">
        <v>308</v>
      </c>
      <c r="O1357" s="8" t="s">
        <v>32</v>
      </c>
      <c r="P1357" s="10">
        <v>45825.602889737653</v>
      </c>
      <c r="Q1357" s="8" t="s">
        <v>64924</v>
      </c>
      <c r="R1357" t="s">
        <v>7942</v>
      </c>
      <c r="S1357" t="s">
        <v>64925</v>
      </c>
      <c r="T1357" s="8" t="s">
        <v>7946</v>
      </c>
      <c r="U1357" s="8" t="s">
        <v>33</v>
      </c>
      <c r="V1357" t="s">
        <v>64925</v>
      </c>
      <c r="W1357" s="8"/>
      <c r="X1357" s="8"/>
      <c r="Y1357" s="8"/>
      <c r="Z1357" s="8"/>
      <c r="AA1357" s="8">
        <v>100</v>
      </c>
      <c r="AB1357" s="8" t="s">
        <v>64926</v>
      </c>
      <c r="AC1357">
        <v>1</v>
      </c>
      <c r="AD1357">
        <v>1</v>
      </c>
      <c r="AE1357">
        <v>1</v>
      </c>
      <c r="AG1357" s="8" t="b">
        <v>0</v>
      </c>
      <c r="AH1357" s="8" t="s">
        <v>7565</v>
      </c>
      <c r="AI1357" s="8" t="s">
        <v>7567</v>
      </c>
      <c r="AJ1357" s="8" t="s">
        <v>61</v>
      </c>
      <c r="AK1357" s="8" t="s">
        <v>64927</v>
      </c>
      <c r="AL1357" t="s">
        <v>64928</v>
      </c>
      <c r="AM1357" s="8" t="s">
        <v>69861</v>
      </c>
      <c r="AN1357" t="s">
        <v>69862</v>
      </c>
      <c r="AO1357" t="s">
        <v>69862</v>
      </c>
      <c r="AP1357" t="s">
        <v>69863</v>
      </c>
      <c r="AQ1357" t="s">
        <v>69874</v>
      </c>
      <c r="AR1357" t="s">
        <v>69865</v>
      </c>
      <c r="AT1357" s="12">
        <v>45825.603405285496</v>
      </c>
      <c r="AU1357" t="s">
        <v>71252</v>
      </c>
      <c r="AV1357" t="s">
        <v>69867</v>
      </c>
      <c r="AW1357" t="s">
        <v>69868</v>
      </c>
      <c r="AX1357" t="s">
        <v>69869</v>
      </c>
    </row>
    <row r="1358" spans="1:50" x14ac:dyDescent="0.3">
      <c r="A1358" s="11" t="s">
        <v>1365</v>
      </c>
      <c r="B1358" s="8" t="s">
        <v>65770</v>
      </c>
      <c r="C1358" s="8" t="s">
        <v>8623</v>
      </c>
      <c r="D1358" s="8" t="s">
        <v>8624</v>
      </c>
      <c r="E1358" s="8" t="s">
        <v>8625</v>
      </c>
      <c r="F1358" s="8" t="s">
        <v>8626</v>
      </c>
      <c r="G1358" s="8" t="s">
        <v>8627</v>
      </c>
      <c r="H1358" s="8" t="s">
        <v>3712</v>
      </c>
      <c r="I1358" s="8">
        <v>40634</v>
      </c>
      <c r="J1358" s="8" t="s">
        <v>8628</v>
      </c>
      <c r="K1358" s="8" t="s">
        <v>56</v>
      </c>
      <c r="L1358" s="8" t="s">
        <v>199</v>
      </c>
      <c r="M1358" s="9">
        <v>45634</v>
      </c>
      <c r="N1358" s="8" t="s">
        <v>306</v>
      </c>
      <c r="O1358" s="8" t="s">
        <v>3714</v>
      </c>
      <c r="P1358" s="10">
        <v>45825.602889737653</v>
      </c>
      <c r="Q1358" s="8" t="s">
        <v>64924</v>
      </c>
      <c r="R1358" t="s">
        <v>8625</v>
      </c>
      <c r="S1358" t="s">
        <v>64925</v>
      </c>
      <c r="T1358" s="8" t="s">
        <v>8629</v>
      </c>
      <c r="U1358" s="8" t="s">
        <v>33</v>
      </c>
      <c r="V1358" t="s">
        <v>64925</v>
      </c>
      <c r="W1358" s="8"/>
      <c r="X1358" s="8"/>
      <c r="Y1358" s="8"/>
      <c r="Z1358" s="8"/>
      <c r="AA1358" s="8">
        <v>100</v>
      </c>
      <c r="AB1358" s="8" t="s">
        <v>64926</v>
      </c>
      <c r="AC1358">
        <v>1</v>
      </c>
      <c r="AD1358">
        <v>1</v>
      </c>
      <c r="AE1358">
        <v>1</v>
      </c>
      <c r="AG1358" s="8" t="b">
        <v>0</v>
      </c>
      <c r="AH1358" s="8" t="s">
        <v>56</v>
      </c>
      <c r="AI1358" s="8" t="s">
        <v>54</v>
      </c>
      <c r="AJ1358" s="8" t="s">
        <v>61</v>
      </c>
      <c r="AK1358" s="8" t="s">
        <v>64927</v>
      </c>
      <c r="AL1358" t="s">
        <v>64928</v>
      </c>
      <c r="AM1358" s="8" t="s">
        <v>69861</v>
      </c>
      <c r="AN1358" t="s">
        <v>69862</v>
      </c>
      <c r="AO1358" t="s">
        <v>69862</v>
      </c>
      <c r="AP1358" t="s">
        <v>69863</v>
      </c>
      <c r="AQ1358" t="s">
        <v>69874</v>
      </c>
      <c r="AR1358" t="s">
        <v>69865</v>
      </c>
      <c r="AT1358" s="12">
        <v>45825.603407214505</v>
      </c>
      <c r="AU1358" t="s">
        <v>71253</v>
      </c>
      <c r="AV1358" t="s">
        <v>69867</v>
      </c>
      <c r="AW1358" t="s">
        <v>69868</v>
      </c>
      <c r="AX1358" t="s">
        <v>69869</v>
      </c>
    </row>
    <row r="1359" spans="1:50" x14ac:dyDescent="0.3">
      <c r="A1359" s="11" t="s">
        <v>1148</v>
      </c>
      <c r="B1359" s="8" t="s">
        <v>65771</v>
      </c>
      <c r="C1359" s="8" t="s">
        <v>65772</v>
      </c>
      <c r="D1359" s="8" t="s">
        <v>8630</v>
      </c>
      <c r="E1359" s="8" t="s">
        <v>8631</v>
      </c>
      <c r="F1359" s="8" t="s">
        <v>8632</v>
      </c>
      <c r="G1359" s="8" t="s">
        <v>8633</v>
      </c>
      <c r="H1359" s="8" t="s">
        <v>3599</v>
      </c>
      <c r="I1359" s="8">
        <v>16419</v>
      </c>
      <c r="J1359" s="8" t="s">
        <v>8634</v>
      </c>
      <c r="K1359" s="8" t="s">
        <v>226</v>
      </c>
      <c r="L1359" s="8" t="s">
        <v>199</v>
      </c>
      <c r="M1359" s="9">
        <v>45473</v>
      </c>
      <c r="N1359" s="8" t="s">
        <v>273</v>
      </c>
      <c r="O1359" s="8" t="s">
        <v>3725</v>
      </c>
      <c r="P1359" s="10">
        <v>45825.602889737653</v>
      </c>
      <c r="Q1359" s="8" t="s">
        <v>64924</v>
      </c>
      <c r="R1359" t="s">
        <v>8631</v>
      </c>
      <c r="S1359" t="s">
        <v>64925</v>
      </c>
      <c r="T1359" s="8" t="s">
        <v>8635</v>
      </c>
      <c r="U1359" s="8" t="s">
        <v>33</v>
      </c>
      <c r="V1359" t="s">
        <v>64925</v>
      </c>
      <c r="W1359" s="8"/>
      <c r="X1359" s="8"/>
      <c r="Y1359" s="8"/>
      <c r="Z1359" s="8"/>
      <c r="AA1359" s="8">
        <v>100</v>
      </c>
      <c r="AB1359" s="8" t="s">
        <v>64926</v>
      </c>
      <c r="AC1359">
        <v>1</v>
      </c>
      <c r="AD1359">
        <v>1</v>
      </c>
      <c r="AE1359">
        <v>1</v>
      </c>
      <c r="AG1359" s="8" t="b">
        <v>0</v>
      </c>
      <c r="AH1359" s="8" t="s">
        <v>137</v>
      </c>
      <c r="AI1359" s="8" t="s">
        <v>174</v>
      </c>
      <c r="AJ1359" s="8" t="s">
        <v>61</v>
      </c>
      <c r="AK1359" s="8" t="s">
        <v>64927</v>
      </c>
      <c r="AL1359" t="s">
        <v>64928</v>
      </c>
      <c r="AM1359" s="8" t="s">
        <v>69861</v>
      </c>
      <c r="AN1359" t="s">
        <v>69862</v>
      </c>
      <c r="AO1359" t="s">
        <v>69862</v>
      </c>
      <c r="AP1359" t="s">
        <v>69863</v>
      </c>
      <c r="AQ1359" t="s">
        <v>69874</v>
      </c>
      <c r="AR1359" t="s">
        <v>69865</v>
      </c>
      <c r="AT1359" s="12">
        <v>45825.603407484567</v>
      </c>
      <c r="AU1359" t="s">
        <v>71254</v>
      </c>
      <c r="AV1359" t="s">
        <v>69867</v>
      </c>
      <c r="AW1359" t="s">
        <v>69868</v>
      </c>
      <c r="AX1359" t="s">
        <v>69869</v>
      </c>
    </row>
    <row r="1360" spans="1:50" x14ac:dyDescent="0.3">
      <c r="A1360" s="11" t="s">
        <v>3310</v>
      </c>
      <c r="B1360" s="8" t="s">
        <v>8608</v>
      </c>
      <c r="C1360" s="8" t="s">
        <v>8609</v>
      </c>
      <c r="D1360" s="8" t="s">
        <v>8610</v>
      </c>
      <c r="E1360" s="8" t="s">
        <v>8611</v>
      </c>
      <c r="F1360" s="8" t="s">
        <v>8612</v>
      </c>
      <c r="G1360" s="8" t="s">
        <v>8613</v>
      </c>
      <c r="H1360" s="8" t="s">
        <v>3668</v>
      </c>
      <c r="I1360" s="8">
        <v>29831</v>
      </c>
      <c r="J1360" s="8" t="s">
        <v>8614</v>
      </c>
      <c r="K1360" s="8" t="s">
        <v>208</v>
      </c>
      <c r="L1360" s="8" t="s">
        <v>3706</v>
      </c>
      <c r="M1360" s="9">
        <v>45393</v>
      </c>
      <c r="N1360" s="8" t="s">
        <v>287</v>
      </c>
      <c r="O1360" s="8" t="s">
        <v>32</v>
      </c>
      <c r="P1360" s="10">
        <v>45825.602889737653</v>
      </c>
      <c r="Q1360" s="8" t="s">
        <v>64924</v>
      </c>
      <c r="R1360" t="s">
        <v>8611</v>
      </c>
      <c r="S1360" t="s">
        <v>64925</v>
      </c>
      <c r="T1360" s="8" t="s">
        <v>8615</v>
      </c>
      <c r="U1360" s="8" t="s">
        <v>33</v>
      </c>
      <c r="V1360" t="s">
        <v>64925</v>
      </c>
      <c r="W1360" s="8"/>
      <c r="X1360" s="8"/>
      <c r="Y1360" s="8"/>
      <c r="Z1360" s="8"/>
      <c r="AA1360" s="8">
        <v>100</v>
      </c>
      <c r="AB1360" s="8" t="s">
        <v>64926</v>
      </c>
      <c r="AC1360">
        <v>1</v>
      </c>
      <c r="AD1360">
        <v>1</v>
      </c>
      <c r="AE1360">
        <v>1</v>
      </c>
      <c r="AG1360" s="8" t="b">
        <v>0</v>
      </c>
      <c r="AH1360" s="8" t="s">
        <v>31</v>
      </c>
      <c r="AI1360" s="8" t="s">
        <v>37</v>
      </c>
      <c r="AJ1360" s="8" t="s">
        <v>61</v>
      </c>
      <c r="AK1360" s="8" t="s">
        <v>64927</v>
      </c>
      <c r="AL1360" t="s">
        <v>64928</v>
      </c>
      <c r="AM1360" s="8" t="s">
        <v>69861</v>
      </c>
      <c r="AN1360" t="s">
        <v>69862</v>
      </c>
      <c r="AO1360" t="s">
        <v>69862</v>
      </c>
      <c r="AP1360" t="s">
        <v>69863</v>
      </c>
      <c r="AQ1360" t="s">
        <v>69887</v>
      </c>
      <c r="AR1360" t="s">
        <v>69865</v>
      </c>
      <c r="AT1360" s="12">
        <v>45825.603407561728</v>
      </c>
      <c r="AU1360" t="s">
        <v>71255</v>
      </c>
      <c r="AV1360" t="s">
        <v>69867</v>
      </c>
      <c r="AW1360" t="s">
        <v>69868</v>
      </c>
      <c r="AX1360" t="s">
        <v>69869</v>
      </c>
    </row>
    <row r="1361" spans="1:50" x14ac:dyDescent="0.3">
      <c r="A1361" s="11" t="s">
        <v>908</v>
      </c>
      <c r="B1361" s="8" t="s">
        <v>65708</v>
      </c>
      <c r="C1361" s="8" t="s">
        <v>8114</v>
      </c>
      <c r="D1361" s="8" t="s">
        <v>8115</v>
      </c>
      <c r="E1361" s="8" t="s">
        <v>8116</v>
      </c>
      <c r="F1361" s="8" t="s">
        <v>8117</v>
      </c>
      <c r="G1361" s="8" t="s">
        <v>8118</v>
      </c>
      <c r="H1361" s="8" t="s">
        <v>3902</v>
      </c>
      <c r="I1361" s="8">
        <v>38575</v>
      </c>
      <c r="J1361" s="8" t="s">
        <v>8119</v>
      </c>
      <c r="K1361" s="8" t="s">
        <v>7648</v>
      </c>
      <c r="L1361" s="8" t="s">
        <v>3776</v>
      </c>
      <c r="M1361" s="9">
        <v>45622</v>
      </c>
      <c r="N1361" s="8" t="s">
        <v>239</v>
      </c>
      <c r="O1361" s="8" t="s">
        <v>3543</v>
      </c>
      <c r="P1361" s="10">
        <v>45825.602889737653</v>
      </c>
      <c r="Q1361" s="8" t="s">
        <v>64924</v>
      </c>
      <c r="R1361" t="s">
        <v>8116</v>
      </c>
      <c r="S1361" t="s">
        <v>64925</v>
      </c>
      <c r="T1361" s="8" t="s">
        <v>8120</v>
      </c>
      <c r="U1361" s="8" t="s">
        <v>33</v>
      </c>
      <c r="V1361" t="s">
        <v>64925</v>
      </c>
      <c r="W1361" s="8"/>
      <c r="X1361" s="8"/>
      <c r="Y1361" s="8"/>
      <c r="Z1361" s="8"/>
      <c r="AA1361" s="8">
        <v>100</v>
      </c>
      <c r="AB1361" s="8" t="s">
        <v>64926</v>
      </c>
      <c r="AC1361">
        <v>1</v>
      </c>
      <c r="AD1361">
        <v>1</v>
      </c>
      <c r="AE1361">
        <v>1</v>
      </c>
      <c r="AG1361" s="8" t="b">
        <v>0</v>
      </c>
      <c r="AH1361" s="8" t="s">
        <v>7648</v>
      </c>
      <c r="AI1361" s="8" t="s">
        <v>174</v>
      </c>
      <c r="AJ1361" s="8" t="s">
        <v>61</v>
      </c>
      <c r="AK1361" s="8" t="s">
        <v>64927</v>
      </c>
      <c r="AL1361" t="s">
        <v>64928</v>
      </c>
      <c r="AM1361" s="8" t="s">
        <v>69861</v>
      </c>
      <c r="AN1361" t="s">
        <v>69862</v>
      </c>
      <c r="AO1361" t="s">
        <v>69862</v>
      </c>
      <c r="AP1361" t="s">
        <v>69863</v>
      </c>
      <c r="AQ1361" t="s">
        <v>69870</v>
      </c>
      <c r="AR1361" t="s">
        <v>69865</v>
      </c>
      <c r="AT1361" s="12">
        <v>45825.603408526236</v>
      </c>
      <c r="AU1361" t="s">
        <v>71256</v>
      </c>
      <c r="AV1361" t="s">
        <v>69867</v>
      </c>
      <c r="AW1361" t="s">
        <v>69868</v>
      </c>
      <c r="AX1361" t="s">
        <v>69869</v>
      </c>
    </row>
    <row r="1362" spans="1:50" x14ac:dyDescent="0.3">
      <c r="A1362" s="11" t="s">
        <v>1292</v>
      </c>
      <c r="B1362" s="8" t="s">
        <v>8636</v>
      </c>
      <c r="C1362" s="8" t="s">
        <v>65773</v>
      </c>
      <c r="D1362" s="8" t="s">
        <v>8637</v>
      </c>
      <c r="E1362" s="8" t="s">
        <v>8638</v>
      </c>
      <c r="F1362" s="8" t="s">
        <v>8639</v>
      </c>
      <c r="G1362" s="8" t="s">
        <v>8640</v>
      </c>
      <c r="H1362" s="8" t="s">
        <v>3531</v>
      </c>
      <c r="I1362" s="8">
        <v>84401</v>
      </c>
      <c r="J1362" s="8" t="s">
        <v>8641</v>
      </c>
      <c r="K1362" s="8" t="s">
        <v>226</v>
      </c>
      <c r="L1362" s="8" t="s">
        <v>71</v>
      </c>
      <c r="M1362" s="9">
        <v>45451</v>
      </c>
      <c r="N1362" s="8" t="s">
        <v>258</v>
      </c>
      <c r="O1362" s="8" t="s">
        <v>32</v>
      </c>
      <c r="P1362" s="10">
        <v>45825.602889737653</v>
      </c>
      <c r="Q1362" s="8" t="s">
        <v>64924</v>
      </c>
      <c r="R1362" t="s">
        <v>8638</v>
      </c>
      <c r="S1362" t="s">
        <v>64925</v>
      </c>
      <c r="T1362" s="8" t="s">
        <v>8642</v>
      </c>
      <c r="U1362" s="8" t="s">
        <v>33</v>
      </c>
      <c r="V1362" t="s">
        <v>64925</v>
      </c>
      <c r="W1362" s="8"/>
      <c r="X1362" s="8"/>
      <c r="Y1362" s="8"/>
      <c r="Z1362" s="8"/>
      <c r="AA1362" s="8">
        <v>100</v>
      </c>
      <c r="AB1362" s="8" t="s">
        <v>64926</v>
      </c>
      <c r="AC1362">
        <v>1</v>
      </c>
      <c r="AD1362">
        <v>1</v>
      </c>
      <c r="AE1362">
        <v>1</v>
      </c>
      <c r="AG1362" s="8" t="b">
        <v>0</v>
      </c>
      <c r="AH1362" s="8" t="s">
        <v>137</v>
      </c>
      <c r="AI1362" s="8" t="s">
        <v>174</v>
      </c>
      <c r="AJ1362" s="8" t="s">
        <v>61</v>
      </c>
      <c r="AK1362" s="8" t="s">
        <v>64927</v>
      </c>
      <c r="AL1362" t="s">
        <v>64928</v>
      </c>
      <c r="AM1362" s="8" t="s">
        <v>69861</v>
      </c>
      <c r="AN1362" t="s">
        <v>69862</v>
      </c>
      <c r="AO1362" t="s">
        <v>69862</v>
      </c>
      <c r="AP1362" t="s">
        <v>69863</v>
      </c>
      <c r="AQ1362" t="s">
        <v>69872</v>
      </c>
      <c r="AR1362" t="s">
        <v>69865</v>
      </c>
      <c r="AT1362" s="12">
        <v>45825.603409374999</v>
      </c>
      <c r="AU1362" t="s">
        <v>71257</v>
      </c>
      <c r="AV1362" t="s">
        <v>69867</v>
      </c>
      <c r="AW1362" t="s">
        <v>69868</v>
      </c>
      <c r="AX1362" t="s">
        <v>69869</v>
      </c>
    </row>
    <row r="1363" spans="1:50" x14ac:dyDescent="0.3">
      <c r="A1363" s="11" t="s">
        <v>1768</v>
      </c>
      <c r="B1363" s="8" t="s">
        <v>65769</v>
      </c>
      <c r="C1363" s="8" t="s">
        <v>8616</v>
      </c>
      <c r="D1363" s="8" t="s">
        <v>8617</v>
      </c>
      <c r="E1363" s="8" t="s">
        <v>8618</v>
      </c>
      <c r="F1363" s="8" t="s">
        <v>8619</v>
      </c>
      <c r="G1363" s="8" t="s">
        <v>8620</v>
      </c>
      <c r="H1363" s="8" t="s">
        <v>3500</v>
      </c>
      <c r="I1363" s="8">
        <v>6642</v>
      </c>
      <c r="J1363" s="8" t="s">
        <v>8621</v>
      </c>
      <c r="K1363" s="8" t="s">
        <v>226</v>
      </c>
      <c r="L1363" s="8" t="s">
        <v>199</v>
      </c>
      <c r="M1363" s="9">
        <v>45641</v>
      </c>
      <c r="N1363" s="8" t="s">
        <v>461</v>
      </c>
      <c r="O1363" s="8" t="s">
        <v>201</v>
      </c>
      <c r="P1363" s="10">
        <v>45825.602889737653</v>
      </c>
      <c r="Q1363" s="8" t="s">
        <v>64924</v>
      </c>
      <c r="R1363" t="s">
        <v>8618</v>
      </c>
      <c r="S1363" t="s">
        <v>64925</v>
      </c>
      <c r="T1363" s="8" t="s">
        <v>8622</v>
      </c>
      <c r="U1363" s="8" t="s">
        <v>33</v>
      </c>
      <c r="V1363" t="s">
        <v>64925</v>
      </c>
      <c r="W1363" s="8"/>
      <c r="X1363" s="8"/>
      <c r="Y1363" s="8"/>
      <c r="Z1363" s="8"/>
      <c r="AA1363" s="8">
        <v>100</v>
      </c>
      <c r="AB1363" s="8" t="s">
        <v>64926</v>
      </c>
      <c r="AC1363">
        <v>1</v>
      </c>
      <c r="AD1363">
        <v>1</v>
      </c>
      <c r="AE1363">
        <v>1</v>
      </c>
      <c r="AG1363" s="8" t="b">
        <v>0</v>
      </c>
      <c r="AH1363" s="8" t="s">
        <v>137</v>
      </c>
      <c r="AI1363" s="8" t="s">
        <v>174</v>
      </c>
      <c r="AJ1363" s="8" t="s">
        <v>61</v>
      </c>
      <c r="AK1363" s="8" t="s">
        <v>64927</v>
      </c>
      <c r="AL1363" t="s">
        <v>64928</v>
      </c>
      <c r="AM1363" s="8" t="s">
        <v>69861</v>
      </c>
      <c r="AN1363" t="s">
        <v>69862</v>
      </c>
      <c r="AO1363" t="s">
        <v>69862</v>
      </c>
      <c r="AP1363" t="s">
        <v>69863</v>
      </c>
      <c r="AQ1363" t="s">
        <v>69874</v>
      </c>
      <c r="AR1363" t="s">
        <v>69865</v>
      </c>
      <c r="AT1363" s="12">
        <v>45825.60340964506</v>
      </c>
      <c r="AU1363" t="s">
        <v>71258</v>
      </c>
      <c r="AV1363" t="s">
        <v>69867</v>
      </c>
      <c r="AW1363" t="s">
        <v>69868</v>
      </c>
      <c r="AX1363" t="s">
        <v>69869</v>
      </c>
    </row>
    <row r="1364" spans="1:50" x14ac:dyDescent="0.3">
      <c r="A1364" s="11" t="s">
        <v>2586</v>
      </c>
      <c r="B1364" s="8" t="s">
        <v>66030</v>
      </c>
      <c r="C1364" s="8" t="s">
        <v>11248</v>
      </c>
      <c r="D1364" s="8" t="s">
        <v>11249</v>
      </c>
      <c r="E1364" s="8" t="s">
        <v>11250</v>
      </c>
      <c r="F1364" s="8" t="s">
        <v>11251</v>
      </c>
      <c r="G1364" s="8" t="s">
        <v>11252</v>
      </c>
      <c r="H1364" s="8" t="s">
        <v>3816</v>
      </c>
      <c r="I1364" s="8">
        <v>19617</v>
      </c>
      <c r="J1364" s="8" t="s">
        <v>11253</v>
      </c>
      <c r="K1364" s="8" t="s">
        <v>90</v>
      </c>
      <c r="L1364" s="8" t="s">
        <v>3706</v>
      </c>
      <c r="M1364" s="9">
        <v>45363</v>
      </c>
      <c r="N1364" s="8" t="s">
        <v>328</v>
      </c>
      <c r="O1364" s="8" t="s">
        <v>3523</v>
      </c>
      <c r="P1364" s="10">
        <v>45825.602889737653</v>
      </c>
      <c r="Q1364" s="8" t="s">
        <v>64924</v>
      </c>
      <c r="R1364" t="s">
        <v>11250</v>
      </c>
      <c r="S1364" t="s">
        <v>64925</v>
      </c>
      <c r="T1364" s="8" t="s">
        <v>11254</v>
      </c>
      <c r="U1364" s="8" t="s">
        <v>33</v>
      </c>
      <c r="V1364" t="s">
        <v>64925</v>
      </c>
      <c r="W1364" s="8"/>
      <c r="X1364" s="8"/>
      <c r="Y1364" s="8"/>
      <c r="Z1364" s="8"/>
      <c r="AA1364" s="8">
        <v>100</v>
      </c>
      <c r="AB1364" s="8" t="s">
        <v>64926</v>
      </c>
      <c r="AC1364">
        <v>1</v>
      </c>
      <c r="AD1364">
        <v>1</v>
      </c>
      <c r="AE1364">
        <v>1</v>
      </c>
      <c r="AG1364" s="8" t="b">
        <v>0</v>
      </c>
      <c r="AH1364" s="8" t="s">
        <v>90</v>
      </c>
      <c r="AI1364" s="8" t="s">
        <v>95</v>
      </c>
      <c r="AJ1364" s="8" t="s">
        <v>38</v>
      </c>
      <c r="AK1364" s="8" t="s">
        <v>64927</v>
      </c>
      <c r="AL1364" t="s">
        <v>64928</v>
      </c>
      <c r="AM1364" s="8" t="s">
        <v>69861</v>
      </c>
      <c r="AN1364" t="s">
        <v>69862</v>
      </c>
      <c r="AO1364" t="s">
        <v>69862</v>
      </c>
      <c r="AP1364" t="s">
        <v>69863</v>
      </c>
      <c r="AQ1364" t="s">
        <v>69887</v>
      </c>
      <c r="AR1364" t="s">
        <v>69865</v>
      </c>
      <c r="AT1364" s="12">
        <v>45825.60316998457</v>
      </c>
      <c r="AU1364" t="s">
        <v>71259</v>
      </c>
      <c r="AV1364" t="s">
        <v>69867</v>
      </c>
      <c r="AW1364" t="s">
        <v>69868</v>
      </c>
      <c r="AX1364" t="s">
        <v>69869</v>
      </c>
    </row>
    <row r="1365" spans="1:50" x14ac:dyDescent="0.3">
      <c r="A1365" s="11" t="s">
        <v>9580</v>
      </c>
      <c r="B1365" s="8" t="s">
        <v>9581</v>
      </c>
      <c r="C1365" s="8" t="s">
        <v>9582</v>
      </c>
      <c r="D1365" s="8" t="s">
        <v>9583</v>
      </c>
      <c r="E1365" s="8" t="s">
        <v>9584</v>
      </c>
      <c r="F1365" s="8" t="s">
        <v>9585</v>
      </c>
      <c r="G1365" s="8" t="s">
        <v>9586</v>
      </c>
      <c r="H1365" s="8" t="s">
        <v>3712</v>
      </c>
      <c r="I1365" s="8">
        <v>47016</v>
      </c>
      <c r="J1365" s="8" t="s">
        <v>9587</v>
      </c>
      <c r="K1365" s="8" t="s">
        <v>47</v>
      </c>
      <c r="L1365" s="8" t="s">
        <v>71</v>
      </c>
      <c r="M1365" s="9">
        <v>45419</v>
      </c>
      <c r="N1365" s="8" t="s">
        <v>273</v>
      </c>
      <c r="O1365" s="8" t="s">
        <v>3572</v>
      </c>
      <c r="P1365" s="10">
        <v>45825.602889737653</v>
      </c>
      <c r="Q1365" s="8" t="s">
        <v>64924</v>
      </c>
      <c r="R1365" t="s">
        <v>9584</v>
      </c>
      <c r="S1365" t="s">
        <v>64925</v>
      </c>
      <c r="T1365" s="8" t="s">
        <v>9588</v>
      </c>
      <c r="U1365" s="8" t="s">
        <v>33</v>
      </c>
      <c r="V1365" t="s">
        <v>64925</v>
      </c>
      <c r="W1365" s="8"/>
      <c r="X1365" s="8"/>
      <c r="Y1365" s="8"/>
      <c r="Z1365" s="8"/>
      <c r="AA1365" s="8">
        <v>100</v>
      </c>
      <c r="AB1365" s="8" t="s">
        <v>64926</v>
      </c>
      <c r="AC1365">
        <v>1</v>
      </c>
      <c r="AD1365">
        <v>1</v>
      </c>
      <c r="AE1365">
        <v>1</v>
      </c>
      <c r="AG1365" s="8" t="b">
        <v>0</v>
      </c>
      <c r="AH1365" s="8" t="s">
        <v>47</v>
      </c>
      <c r="AI1365" s="8" t="s">
        <v>54</v>
      </c>
      <c r="AJ1365" s="8" t="s">
        <v>38</v>
      </c>
      <c r="AK1365" s="8" t="s">
        <v>64927</v>
      </c>
      <c r="AL1365" t="s">
        <v>64928</v>
      </c>
      <c r="AM1365" s="8" t="s">
        <v>69861</v>
      </c>
      <c r="AN1365" t="s">
        <v>69862</v>
      </c>
      <c r="AO1365" t="s">
        <v>69862</v>
      </c>
      <c r="AP1365" t="s">
        <v>69863</v>
      </c>
      <c r="AQ1365" t="s">
        <v>69872</v>
      </c>
      <c r="AR1365" t="s">
        <v>69865</v>
      </c>
      <c r="AT1365" s="12">
        <v>45825.603170949071</v>
      </c>
      <c r="AU1365" t="s">
        <v>71260</v>
      </c>
      <c r="AV1365" t="s">
        <v>69867</v>
      </c>
      <c r="AW1365" t="s">
        <v>69868</v>
      </c>
      <c r="AX1365" t="s">
        <v>69869</v>
      </c>
    </row>
    <row r="1366" spans="1:50" x14ac:dyDescent="0.3">
      <c r="A1366" s="11" t="s">
        <v>39696</v>
      </c>
      <c r="B1366" s="8" t="s">
        <v>39697</v>
      </c>
      <c r="C1366" s="8" t="s">
        <v>4904</v>
      </c>
      <c r="D1366" s="8" t="s">
        <v>39698</v>
      </c>
      <c r="E1366" s="8" t="s">
        <v>39699</v>
      </c>
      <c r="F1366" s="8" t="s">
        <v>39700</v>
      </c>
      <c r="G1366" s="8" t="s">
        <v>39701</v>
      </c>
      <c r="H1366" s="8" t="s">
        <v>3590</v>
      </c>
      <c r="I1366" s="8">
        <v>36080</v>
      </c>
      <c r="J1366" s="8" t="s">
        <v>39702</v>
      </c>
      <c r="K1366" s="8" t="s">
        <v>90</v>
      </c>
      <c r="L1366" s="8" t="s">
        <v>199</v>
      </c>
      <c r="M1366" s="9">
        <v>45450</v>
      </c>
      <c r="N1366" s="8" t="s">
        <v>32733</v>
      </c>
      <c r="O1366" s="8" t="s">
        <v>186</v>
      </c>
      <c r="P1366" s="10">
        <v>45825.602889737653</v>
      </c>
      <c r="Q1366" s="8" t="s">
        <v>64924</v>
      </c>
      <c r="R1366" t="s">
        <v>39699</v>
      </c>
      <c r="S1366" t="s">
        <v>64925</v>
      </c>
      <c r="T1366" s="8" t="s">
        <v>39703</v>
      </c>
      <c r="U1366" s="8" t="s">
        <v>33</v>
      </c>
      <c r="V1366" t="s">
        <v>64925</v>
      </c>
      <c r="W1366" s="8"/>
      <c r="X1366" s="8"/>
      <c r="Y1366" s="8"/>
      <c r="Z1366" s="8"/>
      <c r="AA1366" s="8">
        <v>100</v>
      </c>
      <c r="AB1366" s="8" t="s">
        <v>64926</v>
      </c>
      <c r="AC1366">
        <v>1</v>
      </c>
      <c r="AD1366">
        <v>1</v>
      </c>
      <c r="AE1366">
        <v>1</v>
      </c>
      <c r="AG1366" s="8" t="b">
        <v>0</v>
      </c>
      <c r="AH1366" s="8" t="s">
        <v>90</v>
      </c>
      <c r="AI1366" s="8" t="s">
        <v>95</v>
      </c>
      <c r="AJ1366" s="8" t="s">
        <v>38</v>
      </c>
      <c r="AK1366" s="8" t="s">
        <v>64927</v>
      </c>
      <c r="AL1366" t="s">
        <v>64928</v>
      </c>
      <c r="AM1366" s="8" t="s">
        <v>69861</v>
      </c>
      <c r="AN1366" t="s">
        <v>69862</v>
      </c>
      <c r="AO1366" t="s">
        <v>69862</v>
      </c>
      <c r="AP1366" t="s">
        <v>69863</v>
      </c>
      <c r="AQ1366" t="s">
        <v>69874</v>
      </c>
      <c r="AR1366" t="s">
        <v>69865</v>
      </c>
      <c r="AT1366" s="12">
        <v>45825.603171026232</v>
      </c>
      <c r="AU1366" t="s">
        <v>71261</v>
      </c>
      <c r="AV1366" t="s">
        <v>69867</v>
      </c>
      <c r="AW1366" t="s">
        <v>69868</v>
      </c>
      <c r="AX1366" t="s">
        <v>69869</v>
      </c>
    </row>
    <row r="1367" spans="1:50" x14ac:dyDescent="0.3">
      <c r="A1367" s="11" t="s">
        <v>38935</v>
      </c>
      <c r="B1367" s="8" t="s">
        <v>38936</v>
      </c>
      <c r="C1367" s="8" t="s">
        <v>65868</v>
      </c>
      <c r="D1367" s="8" t="s">
        <v>38937</v>
      </c>
      <c r="E1367" s="8" t="s">
        <v>38938</v>
      </c>
      <c r="F1367" s="8" t="s">
        <v>38939</v>
      </c>
      <c r="G1367" s="8" t="s">
        <v>38940</v>
      </c>
      <c r="H1367" s="8" t="s">
        <v>4954</v>
      </c>
      <c r="I1367" s="8">
        <v>20185</v>
      </c>
      <c r="J1367" s="8" t="s">
        <v>38941</v>
      </c>
      <c r="K1367" s="8" t="s">
        <v>31</v>
      </c>
      <c r="L1367" s="8" t="s">
        <v>32399</v>
      </c>
      <c r="M1367" s="9">
        <v>45491</v>
      </c>
      <c r="N1367" s="8" t="s">
        <v>32302</v>
      </c>
      <c r="O1367" s="8" t="s">
        <v>158</v>
      </c>
      <c r="P1367" s="10">
        <v>45825.602889737653</v>
      </c>
      <c r="Q1367" s="8" t="s">
        <v>64924</v>
      </c>
      <c r="R1367" t="s">
        <v>38938</v>
      </c>
      <c r="S1367" t="s">
        <v>64925</v>
      </c>
      <c r="T1367" s="8" t="s">
        <v>38942</v>
      </c>
      <c r="U1367" s="8" t="s">
        <v>33</v>
      </c>
      <c r="V1367" t="s">
        <v>64925</v>
      </c>
      <c r="W1367" s="8"/>
      <c r="X1367" s="8"/>
      <c r="Y1367" s="8"/>
      <c r="Z1367" s="8"/>
      <c r="AA1367" s="8">
        <v>100</v>
      </c>
      <c r="AB1367" s="8" t="s">
        <v>64926</v>
      </c>
      <c r="AC1367">
        <v>1</v>
      </c>
      <c r="AD1367">
        <v>1</v>
      </c>
      <c r="AE1367">
        <v>1</v>
      </c>
      <c r="AG1367" s="8" t="b">
        <v>0</v>
      </c>
      <c r="AH1367" s="8" t="s">
        <v>31</v>
      </c>
      <c r="AI1367" s="8" t="s">
        <v>37</v>
      </c>
      <c r="AJ1367" s="8" t="s">
        <v>38</v>
      </c>
      <c r="AK1367" s="8" t="s">
        <v>64927</v>
      </c>
      <c r="AL1367" t="s">
        <v>64928</v>
      </c>
      <c r="AM1367" s="8" t="s">
        <v>69861</v>
      </c>
      <c r="AN1367" t="s">
        <v>69862</v>
      </c>
      <c r="AO1367" t="s">
        <v>69862</v>
      </c>
      <c r="AP1367" t="s">
        <v>69863</v>
      </c>
      <c r="AQ1367" t="s">
        <v>69984</v>
      </c>
      <c r="AR1367" t="s">
        <v>69865</v>
      </c>
      <c r="AT1367" s="12">
        <v>45825.60317141204</v>
      </c>
      <c r="AU1367" t="s">
        <v>71262</v>
      </c>
      <c r="AV1367" t="s">
        <v>69867</v>
      </c>
      <c r="AW1367" t="s">
        <v>69868</v>
      </c>
      <c r="AX1367" t="s">
        <v>69869</v>
      </c>
    </row>
    <row r="1368" spans="1:50" x14ac:dyDescent="0.3">
      <c r="A1368" s="11" t="s">
        <v>39689</v>
      </c>
      <c r="B1368" s="8" t="s">
        <v>66028</v>
      </c>
      <c r="C1368" s="8" t="s">
        <v>39690</v>
      </c>
      <c r="D1368" s="8" t="s">
        <v>39691</v>
      </c>
      <c r="E1368" s="8" t="s">
        <v>39692</v>
      </c>
      <c r="F1368" s="8" t="s">
        <v>39693</v>
      </c>
      <c r="G1368" s="8" t="s">
        <v>15197</v>
      </c>
      <c r="H1368" s="8" t="s">
        <v>4166</v>
      </c>
      <c r="I1368" s="8">
        <v>26723</v>
      </c>
      <c r="J1368" s="8" t="s">
        <v>39694</v>
      </c>
      <c r="K1368" s="8" t="s">
        <v>38855</v>
      </c>
      <c r="L1368" s="8" t="s">
        <v>32280</v>
      </c>
      <c r="M1368" s="9">
        <v>45845</v>
      </c>
      <c r="N1368" s="8" t="s">
        <v>32833</v>
      </c>
      <c r="O1368" s="8" t="s">
        <v>3636</v>
      </c>
      <c r="P1368" s="10">
        <v>45825.602889737653</v>
      </c>
      <c r="Q1368" s="8" t="s">
        <v>64924</v>
      </c>
      <c r="R1368" t="s">
        <v>39692</v>
      </c>
      <c r="S1368" t="s">
        <v>64925</v>
      </c>
      <c r="T1368" s="8" t="s">
        <v>39695</v>
      </c>
      <c r="U1368" s="8" t="s">
        <v>33</v>
      </c>
      <c r="V1368" t="s">
        <v>64925</v>
      </c>
      <c r="W1368" s="8"/>
      <c r="X1368" s="8"/>
      <c r="Y1368" s="8"/>
      <c r="Z1368" s="8"/>
      <c r="AA1368" s="8">
        <v>100</v>
      </c>
      <c r="AB1368" s="8" t="s">
        <v>64926</v>
      </c>
      <c r="AC1368">
        <v>1</v>
      </c>
      <c r="AD1368">
        <v>1</v>
      </c>
      <c r="AE1368">
        <v>1</v>
      </c>
      <c r="AG1368" s="8" t="b">
        <v>0</v>
      </c>
      <c r="AH1368" s="8" t="s">
        <v>90</v>
      </c>
      <c r="AI1368" s="8" t="s">
        <v>95</v>
      </c>
      <c r="AJ1368" s="8" t="s">
        <v>38</v>
      </c>
      <c r="AK1368" s="8" t="s">
        <v>64927</v>
      </c>
      <c r="AL1368" t="s">
        <v>64928</v>
      </c>
      <c r="AM1368" s="8" t="s">
        <v>69861</v>
      </c>
      <c r="AN1368" t="s">
        <v>69862</v>
      </c>
      <c r="AO1368" t="s">
        <v>69862</v>
      </c>
      <c r="AP1368" t="s">
        <v>69863</v>
      </c>
      <c r="AQ1368" t="s">
        <v>69905</v>
      </c>
      <c r="AR1368" t="s">
        <v>69865</v>
      </c>
      <c r="AT1368" s="12">
        <v>45825.603172145064</v>
      </c>
      <c r="AU1368" t="s">
        <v>71263</v>
      </c>
      <c r="AV1368" t="s">
        <v>69867</v>
      </c>
      <c r="AW1368" t="s">
        <v>69868</v>
      </c>
      <c r="AX1368" t="s">
        <v>69869</v>
      </c>
    </row>
    <row r="1369" spans="1:50" x14ac:dyDescent="0.3">
      <c r="A1369" s="11" t="s">
        <v>3275</v>
      </c>
      <c r="B1369" s="8" t="s">
        <v>66029</v>
      </c>
      <c r="C1369" s="8" t="s">
        <v>11226</v>
      </c>
      <c r="D1369" s="8" t="s">
        <v>11227</v>
      </c>
      <c r="E1369" s="8" t="s">
        <v>11228</v>
      </c>
      <c r="F1369" s="8" t="s">
        <v>11229</v>
      </c>
      <c r="G1369" s="8" t="s">
        <v>11230</v>
      </c>
      <c r="H1369" s="8" t="s">
        <v>3902</v>
      </c>
      <c r="I1369" s="8">
        <v>80830</v>
      </c>
      <c r="J1369" s="8" t="s">
        <v>11231</v>
      </c>
      <c r="K1369" s="8" t="s">
        <v>165</v>
      </c>
      <c r="L1369" s="8" t="s">
        <v>199</v>
      </c>
      <c r="M1369" s="9">
        <v>45390</v>
      </c>
      <c r="N1369" s="8" t="s">
        <v>561</v>
      </c>
      <c r="O1369" s="8" t="s">
        <v>3636</v>
      </c>
      <c r="P1369" s="10">
        <v>45825.602889737653</v>
      </c>
      <c r="Q1369" s="8" t="s">
        <v>64924</v>
      </c>
      <c r="R1369" t="s">
        <v>11228</v>
      </c>
      <c r="S1369" t="s">
        <v>64925</v>
      </c>
      <c r="T1369" s="8" t="s">
        <v>11232</v>
      </c>
      <c r="U1369" s="8" t="s">
        <v>33</v>
      </c>
      <c r="V1369" t="s">
        <v>64925</v>
      </c>
      <c r="W1369" s="8"/>
      <c r="X1369" s="8"/>
      <c r="Y1369" s="8"/>
      <c r="Z1369" s="8"/>
      <c r="AA1369" s="8">
        <v>100</v>
      </c>
      <c r="AB1369" s="8" t="s">
        <v>64926</v>
      </c>
      <c r="AC1369">
        <v>1</v>
      </c>
      <c r="AD1369">
        <v>1</v>
      </c>
      <c r="AE1369">
        <v>1</v>
      </c>
      <c r="AG1369" s="8" t="b">
        <v>0</v>
      </c>
      <c r="AH1369" s="8" t="s">
        <v>165</v>
      </c>
      <c r="AI1369" s="8" t="s">
        <v>109</v>
      </c>
      <c r="AJ1369" s="8" t="s">
        <v>38</v>
      </c>
      <c r="AK1369" s="8" t="s">
        <v>64927</v>
      </c>
      <c r="AL1369" t="s">
        <v>64928</v>
      </c>
      <c r="AM1369" s="8" t="s">
        <v>69861</v>
      </c>
      <c r="AN1369" t="s">
        <v>69862</v>
      </c>
      <c r="AO1369" t="s">
        <v>69862</v>
      </c>
      <c r="AP1369" t="s">
        <v>69863</v>
      </c>
      <c r="AQ1369" t="s">
        <v>69874</v>
      </c>
      <c r="AR1369" t="s">
        <v>69865</v>
      </c>
      <c r="AT1369" s="12">
        <v>45825.603172145064</v>
      </c>
      <c r="AU1369" t="s">
        <v>71264</v>
      </c>
      <c r="AV1369" t="s">
        <v>69867</v>
      </c>
      <c r="AW1369" t="s">
        <v>69868</v>
      </c>
      <c r="AX1369" t="s">
        <v>69869</v>
      </c>
    </row>
    <row r="1370" spans="1:50" x14ac:dyDescent="0.3">
      <c r="A1370" s="11" t="s">
        <v>11233</v>
      </c>
      <c r="B1370" s="8" t="s">
        <v>11234</v>
      </c>
      <c r="C1370" s="8" t="s">
        <v>11235</v>
      </c>
      <c r="D1370" s="8" t="s">
        <v>11236</v>
      </c>
      <c r="E1370" s="8" t="s">
        <v>11237</v>
      </c>
      <c r="F1370" s="8" t="s">
        <v>11238</v>
      </c>
      <c r="G1370" s="8" t="s">
        <v>11239</v>
      </c>
      <c r="H1370" s="8" t="s">
        <v>3599</v>
      </c>
      <c r="I1370" s="8">
        <v>3367</v>
      </c>
      <c r="J1370" s="8" t="s">
        <v>11240</v>
      </c>
      <c r="K1370" s="8" t="s">
        <v>9357</v>
      </c>
      <c r="L1370" s="8" t="s">
        <v>3776</v>
      </c>
      <c r="M1370" s="9">
        <v>45642</v>
      </c>
      <c r="N1370" s="8" t="s">
        <v>252</v>
      </c>
      <c r="O1370" s="8" t="s">
        <v>3562</v>
      </c>
      <c r="P1370" s="10">
        <v>45825.602889737653</v>
      </c>
      <c r="Q1370" s="8" t="s">
        <v>64924</v>
      </c>
      <c r="R1370" t="s">
        <v>11237</v>
      </c>
      <c r="S1370" t="s">
        <v>64925</v>
      </c>
      <c r="T1370" s="8" t="s">
        <v>11241</v>
      </c>
      <c r="U1370" s="8" t="s">
        <v>33</v>
      </c>
      <c r="V1370" t="s">
        <v>64925</v>
      </c>
      <c r="W1370" s="8"/>
      <c r="X1370" s="8"/>
      <c r="Y1370" s="8"/>
      <c r="Z1370" s="8"/>
      <c r="AA1370" s="8">
        <v>100</v>
      </c>
      <c r="AB1370" s="8" t="s">
        <v>64926</v>
      </c>
      <c r="AC1370">
        <v>1</v>
      </c>
      <c r="AD1370">
        <v>1</v>
      </c>
      <c r="AE1370">
        <v>1</v>
      </c>
      <c r="AG1370" s="8" t="b">
        <v>0</v>
      </c>
      <c r="AH1370" s="8" t="s">
        <v>165</v>
      </c>
      <c r="AI1370" s="8" t="s">
        <v>109</v>
      </c>
      <c r="AJ1370" s="8" t="s">
        <v>38</v>
      </c>
      <c r="AK1370" s="8" t="s">
        <v>64927</v>
      </c>
      <c r="AL1370" t="s">
        <v>64928</v>
      </c>
      <c r="AM1370" s="8" t="s">
        <v>69861</v>
      </c>
      <c r="AN1370" t="s">
        <v>69862</v>
      </c>
      <c r="AO1370" t="s">
        <v>69862</v>
      </c>
      <c r="AP1370" t="s">
        <v>69863</v>
      </c>
      <c r="AQ1370" t="s">
        <v>69870</v>
      </c>
      <c r="AR1370" t="s">
        <v>69865</v>
      </c>
      <c r="AT1370" s="12">
        <v>45825.603173186726</v>
      </c>
      <c r="AU1370" t="s">
        <v>71265</v>
      </c>
      <c r="AV1370" t="s">
        <v>69867</v>
      </c>
      <c r="AW1370" t="s">
        <v>69868</v>
      </c>
      <c r="AX1370" t="s">
        <v>69869</v>
      </c>
    </row>
    <row r="1371" spans="1:50" x14ac:dyDescent="0.3">
      <c r="A1371" s="11" t="s">
        <v>3005</v>
      </c>
      <c r="B1371" s="8" t="s">
        <v>11270</v>
      </c>
      <c r="C1371" s="8" t="s">
        <v>66031</v>
      </c>
      <c r="D1371" s="8" t="s">
        <v>11271</v>
      </c>
      <c r="E1371" s="8" t="s">
        <v>11272</v>
      </c>
      <c r="F1371" s="8" t="s">
        <v>11273</v>
      </c>
      <c r="G1371" s="8" t="s">
        <v>11274</v>
      </c>
      <c r="H1371" s="8" t="s">
        <v>3550</v>
      </c>
      <c r="I1371" s="8">
        <v>18651</v>
      </c>
      <c r="J1371" s="8" t="s">
        <v>11275</v>
      </c>
      <c r="K1371" s="8" t="s">
        <v>9302</v>
      </c>
      <c r="L1371" s="8" t="s">
        <v>3610</v>
      </c>
      <c r="M1371" s="9">
        <v>45355</v>
      </c>
      <c r="N1371" s="8" t="s">
        <v>250</v>
      </c>
      <c r="O1371" s="8" t="s">
        <v>53</v>
      </c>
      <c r="P1371" s="10">
        <v>45825.602889737653</v>
      </c>
      <c r="Q1371" s="8" t="s">
        <v>64924</v>
      </c>
      <c r="R1371" t="s">
        <v>11272</v>
      </c>
      <c r="S1371" t="s">
        <v>64925</v>
      </c>
      <c r="T1371" s="8" t="s">
        <v>11276</v>
      </c>
      <c r="U1371" s="8" t="s">
        <v>33</v>
      </c>
      <c r="V1371" t="s">
        <v>64925</v>
      </c>
      <c r="W1371" s="8"/>
      <c r="X1371" s="8"/>
      <c r="Y1371" s="8"/>
      <c r="Z1371" s="8"/>
      <c r="AA1371" s="8">
        <v>100</v>
      </c>
      <c r="AB1371" s="8" t="s">
        <v>64926</v>
      </c>
      <c r="AC1371">
        <v>1</v>
      </c>
      <c r="AD1371">
        <v>1</v>
      </c>
      <c r="AE1371">
        <v>1</v>
      </c>
      <c r="AG1371" s="8" t="b">
        <v>0</v>
      </c>
      <c r="AH1371" s="8" t="s">
        <v>9302</v>
      </c>
      <c r="AI1371" s="8" t="s">
        <v>7567</v>
      </c>
      <c r="AJ1371" s="8" t="s">
        <v>38</v>
      </c>
      <c r="AK1371" s="8" t="s">
        <v>64927</v>
      </c>
      <c r="AL1371" t="s">
        <v>64928</v>
      </c>
      <c r="AM1371" s="8" t="s">
        <v>69861</v>
      </c>
      <c r="AN1371" t="s">
        <v>69862</v>
      </c>
      <c r="AO1371" t="s">
        <v>69862</v>
      </c>
      <c r="AP1371" t="s">
        <v>69863</v>
      </c>
      <c r="AQ1371" t="s">
        <v>69876</v>
      </c>
      <c r="AR1371" t="s">
        <v>69865</v>
      </c>
      <c r="AT1371" s="12">
        <v>45825.60317322531</v>
      </c>
      <c r="AU1371" t="s">
        <v>71266</v>
      </c>
      <c r="AV1371" t="s">
        <v>69867</v>
      </c>
      <c r="AW1371" t="s">
        <v>69868</v>
      </c>
      <c r="AX1371" t="s">
        <v>69869</v>
      </c>
    </row>
    <row r="1372" spans="1:50" x14ac:dyDescent="0.3">
      <c r="A1372" s="11" t="s">
        <v>40490</v>
      </c>
      <c r="B1372" s="8" t="s">
        <v>40491</v>
      </c>
      <c r="C1372" s="8" t="s">
        <v>40492</v>
      </c>
      <c r="D1372" s="8" t="s">
        <v>40493</v>
      </c>
      <c r="E1372" s="8" t="s">
        <v>40494</v>
      </c>
      <c r="F1372" s="8" t="s">
        <v>40495</v>
      </c>
      <c r="G1372" s="8" t="s">
        <v>20261</v>
      </c>
      <c r="H1372" s="8" t="s">
        <v>3531</v>
      </c>
      <c r="I1372" s="8">
        <v>45645</v>
      </c>
      <c r="J1372" s="8" t="s">
        <v>40496</v>
      </c>
      <c r="K1372" s="8" t="s">
        <v>47</v>
      </c>
      <c r="L1372" s="8" t="s">
        <v>105</v>
      </c>
      <c r="M1372" s="9">
        <v>46123</v>
      </c>
      <c r="N1372" s="8" t="s">
        <v>32330</v>
      </c>
      <c r="O1372" s="8" t="s">
        <v>3523</v>
      </c>
      <c r="P1372" s="10">
        <v>45825.602889737653</v>
      </c>
      <c r="Q1372" s="8" t="s">
        <v>64924</v>
      </c>
      <c r="R1372" t="s">
        <v>40494</v>
      </c>
      <c r="S1372" t="s">
        <v>64925</v>
      </c>
      <c r="T1372" s="8" t="s">
        <v>40497</v>
      </c>
      <c r="U1372" s="8" t="s">
        <v>33</v>
      </c>
      <c r="V1372" t="s">
        <v>64925</v>
      </c>
      <c r="W1372" s="8"/>
      <c r="X1372" s="8"/>
      <c r="Y1372" s="8"/>
      <c r="Z1372" s="8"/>
      <c r="AA1372" s="8">
        <v>100</v>
      </c>
      <c r="AB1372" s="8" t="s">
        <v>64926</v>
      </c>
      <c r="AC1372">
        <v>1</v>
      </c>
      <c r="AD1372">
        <v>1</v>
      </c>
      <c r="AE1372">
        <v>1</v>
      </c>
      <c r="AG1372" s="8" t="b">
        <v>0</v>
      </c>
      <c r="AH1372" s="8" t="s">
        <v>47</v>
      </c>
      <c r="AI1372" s="8" t="s">
        <v>54</v>
      </c>
      <c r="AJ1372" s="8" t="s">
        <v>38</v>
      </c>
      <c r="AK1372" s="8" t="s">
        <v>64927</v>
      </c>
      <c r="AL1372" t="s">
        <v>64928</v>
      </c>
      <c r="AM1372" s="8" t="s">
        <v>69861</v>
      </c>
      <c r="AN1372" t="s">
        <v>69862</v>
      </c>
      <c r="AO1372" t="s">
        <v>69862</v>
      </c>
      <c r="AP1372" t="s">
        <v>69863</v>
      </c>
      <c r="AQ1372" t="s">
        <v>69914</v>
      </c>
      <c r="AR1372" t="s">
        <v>69865</v>
      </c>
      <c r="AT1372" s="12">
        <v>45825.60317391975</v>
      </c>
      <c r="AU1372" t="s">
        <v>71267</v>
      </c>
      <c r="AV1372" t="s">
        <v>69867</v>
      </c>
      <c r="AW1372" t="s">
        <v>69868</v>
      </c>
      <c r="AX1372" t="s">
        <v>69869</v>
      </c>
    </row>
    <row r="1373" spans="1:50" x14ac:dyDescent="0.3">
      <c r="A1373" s="11" t="s">
        <v>39719</v>
      </c>
      <c r="B1373" s="8" t="s">
        <v>66034</v>
      </c>
      <c r="C1373" s="8" t="s">
        <v>66035</v>
      </c>
      <c r="D1373" s="8" t="s">
        <v>39720</v>
      </c>
      <c r="E1373" s="8" t="s">
        <v>39721</v>
      </c>
      <c r="F1373" s="8" t="s">
        <v>39722</v>
      </c>
      <c r="G1373" s="8" t="s">
        <v>39723</v>
      </c>
      <c r="H1373" s="8" t="s">
        <v>3634</v>
      </c>
      <c r="I1373" s="8">
        <v>27839</v>
      </c>
      <c r="J1373" s="8" t="s">
        <v>39724</v>
      </c>
      <c r="K1373" s="8" t="s">
        <v>90</v>
      </c>
      <c r="L1373" s="8" t="s">
        <v>32399</v>
      </c>
      <c r="M1373" s="9">
        <v>46319</v>
      </c>
      <c r="N1373" s="8" t="s">
        <v>32340</v>
      </c>
      <c r="O1373" s="8" t="s">
        <v>49</v>
      </c>
      <c r="P1373" s="10">
        <v>45825.602889737653</v>
      </c>
      <c r="Q1373" s="8" t="s">
        <v>64924</v>
      </c>
      <c r="R1373" t="s">
        <v>39721</v>
      </c>
      <c r="S1373" t="s">
        <v>64925</v>
      </c>
      <c r="T1373" s="8" t="s">
        <v>39725</v>
      </c>
      <c r="U1373" s="8" t="s">
        <v>33</v>
      </c>
      <c r="V1373" t="s">
        <v>64925</v>
      </c>
      <c r="W1373" s="8"/>
      <c r="X1373" s="8"/>
      <c r="Y1373" s="8"/>
      <c r="Z1373" s="8"/>
      <c r="AA1373" s="8">
        <v>100</v>
      </c>
      <c r="AB1373" s="8" t="s">
        <v>64926</v>
      </c>
      <c r="AC1373">
        <v>1</v>
      </c>
      <c r="AD1373">
        <v>1</v>
      </c>
      <c r="AE1373">
        <v>1</v>
      </c>
      <c r="AG1373" s="8" t="b">
        <v>0</v>
      </c>
      <c r="AH1373" s="8" t="s">
        <v>90</v>
      </c>
      <c r="AI1373" s="8" t="s">
        <v>95</v>
      </c>
      <c r="AJ1373" s="8" t="s">
        <v>38</v>
      </c>
      <c r="AK1373" s="8" t="s">
        <v>64927</v>
      </c>
      <c r="AL1373" t="s">
        <v>64928</v>
      </c>
      <c r="AM1373" s="8" t="s">
        <v>69861</v>
      </c>
      <c r="AN1373" t="s">
        <v>69862</v>
      </c>
      <c r="AO1373" t="s">
        <v>69862</v>
      </c>
      <c r="AP1373" t="s">
        <v>69863</v>
      </c>
      <c r="AQ1373" t="s">
        <v>69984</v>
      </c>
      <c r="AR1373" t="s">
        <v>69865</v>
      </c>
      <c r="AT1373" s="12">
        <v>45825.603174151234</v>
      </c>
      <c r="AU1373" t="s">
        <v>71268</v>
      </c>
      <c r="AV1373" t="s">
        <v>69867</v>
      </c>
      <c r="AW1373" t="s">
        <v>69868</v>
      </c>
      <c r="AX1373" t="s">
        <v>69869</v>
      </c>
    </row>
    <row r="1374" spans="1:50" x14ac:dyDescent="0.3">
      <c r="A1374" s="11" t="s">
        <v>38792</v>
      </c>
      <c r="B1374" s="8" t="s">
        <v>66125</v>
      </c>
      <c r="C1374" s="8" t="s">
        <v>66126</v>
      </c>
      <c r="D1374" s="8" t="s">
        <v>38793</v>
      </c>
      <c r="E1374" s="8" t="s">
        <v>38794</v>
      </c>
      <c r="F1374" s="8" t="s">
        <v>38795</v>
      </c>
      <c r="G1374" s="8" t="s">
        <v>38796</v>
      </c>
      <c r="H1374" s="8" t="s">
        <v>3599</v>
      </c>
      <c r="I1374" s="8">
        <v>11572</v>
      </c>
      <c r="J1374" s="8" t="s">
        <v>38797</v>
      </c>
      <c r="K1374" s="8" t="s">
        <v>149</v>
      </c>
      <c r="L1374" s="8" t="s">
        <v>32581</v>
      </c>
      <c r="M1374" s="9">
        <v>45877</v>
      </c>
      <c r="N1374" s="8" t="s">
        <v>33595</v>
      </c>
      <c r="O1374" s="8" t="s">
        <v>32429</v>
      </c>
      <c r="P1374" s="10">
        <v>45825.602889737653</v>
      </c>
      <c r="Q1374" s="8" t="s">
        <v>64924</v>
      </c>
      <c r="R1374" t="s">
        <v>38794</v>
      </c>
      <c r="S1374" t="s">
        <v>64925</v>
      </c>
      <c r="T1374" s="8" t="s">
        <v>38798</v>
      </c>
      <c r="U1374" s="8" t="s">
        <v>33</v>
      </c>
      <c r="V1374" t="s">
        <v>64925</v>
      </c>
      <c r="W1374" s="8"/>
      <c r="X1374" s="8"/>
      <c r="Y1374" s="8"/>
      <c r="Z1374" s="8"/>
      <c r="AA1374" s="8">
        <v>100</v>
      </c>
      <c r="AB1374" s="8" t="s">
        <v>64926</v>
      </c>
      <c r="AC1374">
        <v>1</v>
      </c>
      <c r="AD1374">
        <v>1</v>
      </c>
      <c r="AE1374">
        <v>1</v>
      </c>
      <c r="AG1374" s="8" t="b">
        <v>0</v>
      </c>
      <c r="AH1374" s="8" t="s">
        <v>146</v>
      </c>
      <c r="AI1374" s="8" t="s">
        <v>149</v>
      </c>
      <c r="AJ1374" s="8" t="s">
        <v>38</v>
      </c>
      <c r="AK1374" s="8" t="s">
        <v>64927</v>
      </c>
      <c r="AL1374" t="s">
        <v>64928</v>
      </c>
      <c r="AM1374" s="8" t="s">
        <v>69861</v>
      </c>
      <c r="AN1374" t="s">
        <v>69862</v>
      </c>
      <c r="AO1374" t="s">
        <v>69862</v>
      </c>
      <c r="AP1374" t="s">
        <v>69863</v>
      </c>
      <c r="AQ1374" t="s">
        <v>69897</v>
      </c>
      <c r="AR1374" t="s">
        <v>69865</v>
      </c>
      <c r="AT1374" s="12">
        <v>45825.603174537035</v>
      </c>
      <c r="AU1374" t="s">
        <v>71269</v>
      </c>
      <c r="AV1374" t="s">
        <v>69867</v>
      </c>
      <c r="AW1374" t="s">
        <v>69868</v>
      </c>
      <c r="AX1374" t="s">
        <v>69869</v>
      </c>
    </row>
    <row r="1375" spans="1:50" x14ac:dyDescent="0.3">
      <c r="A1375" s="11" t="s">
        <v>1231</v>
      </c>
      <c r="B1375" s="8" t="s">
        <v>66127</v>
      </c>
      <c r="C1375" s="8" t="s">
        <v>12172</v>
      </c>
      <c r="D1375" s="8" t="s">
        <v>12173</v>
      </c>
      <c r="E1375" s="8" t="s">
        <v>12174</v>
      </c>
      <c r="F1375" s="8" t="s">
        <v>12175</v>
      </c>
      <c r="G1375" s="8" t="s">
        <v>12176</v>
      </c>
      <c r="H1375" s="8" t="s">
        <v>4166</v>
      </c>
      <c r="I1375" s="8">
        <v>62965</v>
      </c>
      <c r="J1375" s="8" t="s">
        <v>12177</v>
      </c>
      <c r="K1375" s="8" t="s">
        <v>149</v>
      </c>
      <c r="L1375" s="8" t="s">
        <v>64936</v>
      </c>
      <c r="M1375" s="9">
        <v>45498</v>
      </c>
      <c r="N1375" s="8" t="s">
        <v>308</v>
      </c>
      <c r="O1375" s="8" t="s">
        <v>186</v>
      </c>
      <c r="P1375" s="10">
        <v>45825.602889737653</v>
      </c>
      <c r="Q1375" s="8" t="s">
        <v>64924</v>
      </c>
      <c r="R1375" t="s">
        <v>12174</v>
      </c>
      <c r="S1375" t="s">
        <v>64925</v>
      </c>
      <c r="T1375" s="8" t="s">
        <v>12178</v>
      </c>
      <c r="U1375" s="8" t="s">
        <v>33</v>
      </c>
      <c r="V1375" t="s">
        <v>64925</v>
      </c>
      <c r="W1375" s="8"/>
      <c r="X1375" s="8"/>
      <c r="Y1375" s="8"/>
      <c r="Z1375" s="8"/>
      <c r="AA1375" s="8">
        <v>100</v>
      </c>
      <c r="AB1375" s="8" t="s">
        <v>64926</v>
      </c>
      <c r="AC1375">
        <v>1</v>
      </c>
      <c r="AD1375">
        <v>1</v>
      </c>
      <c r="AE1375">
        <v>1</v>
      </c>
      <c r="AG1375" s="8" t="b">
        <v>0</v>
      </c>
      <c r="AH1375" s="8" t="s">
        <v>146</v>
      </c>
      <c r="AI1375" s="8" t="s">
        <v>149</v>
      </c>
      <c r="AJ1375" s="8" t="s">
        <v>38</v>
      </c>
      <c r="AK1375" s="8" t="s">
        <v>64927</v>
      </c>
      <c r="AL1375" t="s">
        <v>64928</v>
      </c>
      <c r="AM1375" s="8" t="s">
        <v>69861</v>
      </c>
      <c r="AN1375" t="s">
        <v>69862</v>
      </c>
      <c r="AO1375" t="s">
        <v>69862</v>
      </c>
      <c r="AP1375" t="s">
        <v>69863</v>
      </c>
      <c r="AQ1375" t="s">
        <v>69881</v>
      </c>
      <c r="AR1375" t="s">
        <v>69865</v>
      </c>
      <c r="AT1375" s="12">
        <v>45825.603175231481</v>
      </c>
      <c r="AU1375" t="s">
        <v>71270</v>
      </c>
      <c r="AV1375" t="s">
        <v>69867</v>
      </c>
      <c r="AW1375" t="s">
        <v>69868</v>
      </c>
      <c r="AX1375" t="s">
        <v>69869</v>
      </c>
    </row>
    <row r="1376" spans="1:50" x14ac:dyDescent="0.3">
      <c r="A1376" s="11" t="s">
        <v>39704</v>
      </c>
      <c r="B1376" s="8" t="s">
        <v>66032</v>
      </c>
      <c r="C1376" s="8" t="s">
        <v>39705</v>
      </c>
      <c r="D1376" s="8" t="s">
        <v>39706</v>
      </c>
      <c r="E1376" s="8" t="s">
        <v>39707</v>
      </c>
      <c r="F1376" s="8" t="s">
        <v>39708</v>
      </c>
      <c r="G1376" s="8" t="s">
        <v>13520</v>
      </c>
      <c r="H1376" s="8" t="s">
        <v>3774</v>
      </c>
      <c r="I1376" s="8">
        <v>6590</v>
      </c>
      <c r="J1376" s="8" t="s">
        <v>39709</v>
      </c>
      <c r="K1376" s="8" t="s">
        <v>9302</v>
      </c>
      <c r="L1376" s="8" t="s">
        <v>199</v>
      </c>
      <c r="M1376" s="9">
        <v>46321</v>
      </c>
      <c r="N1376" s="8" t="s">
        <v>32476</v>
      </c>
      <c r="O1376" s="8" t="s">
        <v>3543</v>
      </c>
      <c r="P1376" s="10">
        <v>45825.602889737653</v>
      </c>
      <c r="Q1376" s="8" t="s">
        <v>64924</v>
      </c>
      <c r="R1376" t="s">
        <v>39707</v>
      </c>
      <c r="S1376" t="s">
        <v>64925</v>
      </c>
      <c r="T1376" s="8" t="s">
        <v>39710</v>
      </c>
      <c r="U1376" s="8" t="s">
        <v>33</v>
      </c>
      <c r="V1376" t="s">
        <v>64925</v>
      </c>
      <c r="W1376" s="8"/>
      <c r="X1376" s="8"/>
      <c r="Y1376" s="8"/>
      <c r="Z1376" s="8"/>
      <c r="AA1376" s="8">
        <v>100</v>
      </c>
      <c r="AB1376" s="8" t="s">
        <v>64926</v>
      </c>
      <c r="AC1376">
        <v>1</v>
      </c>
      <c r="AD1376">
        <v>1</v>
      </c>
      <c r="AE1376">
        <v>1</v>
      </c>
      <c r="AG1376" s="8" t="b">
        <v>0</v>
      </c>
      <c r="AH1376" s="8" t="s">
        <v>9302</v>
      </c>
      <c r="AI1376" s="8" t="s">
        <v>7567</v>
      </c>
      <c r="AJ1376" s="8" t="s">
        <v>38</v>
      </c>
      <c r="AK1376" s="8" t="s">
        <v>64927</v>
      </c>
      <c r="AL1376" t="s">
        <v>64928</v>
      </c>
      <c r="AM1376" s="8" t="s">
        <v>69861</v>
      </c>
      <c r="AN1376" t="s">
        <v>69862</v>
      </c>
      <c r="AO1376" t="s">
        <v>69862</v>
      </c>
      <c r="AP1376" t="s">
        <v>69863</v>
      </c>
      <c r="AQ1376" t="s">
        <v>69874</v>
      </c>
      <c r="AR1376" t="s">
        <v>69865</v>
      </c>
      <c r="AT1376" s="12">
        <v>45825.603175424381</v>
      </c>
      <c r="AU1376" t="s">
        <v>71271</v>
      </c>
      <c r="AV1376" t="s">
        <v>69867</v>
      </c>
      <c r="AW1376" t="s">
        <v>69868</v>
      </c>
      <c r="AX1376" t="s">
        <v>69869</v>
      </c>
    </row>
    <row r="1377" spans="1:50" x14ac:dyDescent="0.3">
      <c r="A1377" s="11" t="s">
        <v>3031</v>
      </c>
      <c r="B1377" s="8" t="s">
        <v>66124</v>
      </c>
      <c r="C1377" s="8" t="s">
        <v>12158</v>
      </c>
      <c r="D1377" s="8" t="s">
        <v>12159</v>
      </c>
      <c r="E1377" s="8" t="s">
        <v>12160</v>
      </c>
      <c r="F1377" s="8" t="s">
        <v>12161</v>
      </c>
      <c r="G1377" s="8" t="s">
        <v>7967</v>
      </c>
      <c r="H1377" s="8" t="s">
        <v>3668</v>
      </c>
      <c r="I1377" s="8">
        <v>89137</v>
      </c>
      <c r="J1377" s="8" t="s">
        <v>12162</v>
      </c>
      <c r="K1377" s="8" t="s">
        <v>149</v>
      </c>
      <c r="L1377" s="8" t="s">
        <v>184</v>
      </c>
      <c r="M1377" s="9">
        <v>45353</v>
      </c>
      <c r="N1377" s="8" t="s">
        <v>287</v>
      </c>
      <c r="O1377" s="8" t="s">
        <v>3714</v>
      </c>
      <c r="P1377" s="10">
        <v>45825.602889737653</v>
      </c>
      <c r="Q1377" s="8" t="s">
        <v>64924</v>
      </c>
      <c r="R1377" t="s">
        <v>12160</v>
      </c>
      <c r="S1377" t="s">
        <v>64925</v>
      </c>
      <c r="T1377" s="8" t="s">
        <v>12163</v>
      </c>
      <c r="U1377" s="8" t="s">
        <v>33</v>
      </c>
      <c r="V1377" t="s">
        <v>64925</v>
      </c>
      <c r="W1377" s="8"/>
      <c r="X1377" s="8"/>
      <c r="Y1377" s="8"/>
      <c r="Z1377" s="8"/>
      <c r="AA1377" s="8">
        <v>100</v>
      </c>
      <c r="AB1377" s="8" t="s">
        <v>64926</v>
      </c>
      <c r="AC1377">
        <v>1</v>
      </c>
      <c r="AD1377">
        <v>1</v>
      </c>
      <c r="AE1377">
        <v>1</v>
      </c>
      <c r="AG1377" s="8" t="b">
        <v>0</v>
      </c>
      <c r="AH1377" s="8" t="s">
        <v>146</v>
      </c>
      <c r="AI1377" s="8" t="s">
        <v>149</v>
      </c>
      <c r="AJ1377" s="8" t="s">
        <v>38</v>
      </c>
      <c r="AK1377" s="8" t="s">
        <v>64927</v>
      </c>
      <c r="AL1377" t="s">
        <v>64928</v>
      </c>
      <c r="AM1377" s="8" t="s">
        <v>69861</v>
      </c>
      <c r="AN1377" t="s">
        <v>69862</v>
      </c>
      <c r="AO1377" t="s">
        <v>69862</v>
      </c>
      <c r="AP1377" t="s">
        <v>69863</v>
      </c>
      <c r="AQ1377" t="s">
        <v>69932</v>
      </c>
      <c r="AR1377" t="s">
        <v>69865</v>
      </c>
      <c r="AT1377" s="12">
        <v>45825.603175810182</v>
      </c>
      <c r="AU1377" t="s">
        <v>71272</v>
      </c>
      <c r="AV1377" t="s">
        <v>69867</v>
      </c>
      <c r="AW1377" t="s">
        <v>69868</v>
      </c>
      <c r="AX1377" t="s">
        <v>69869</v>
      </c>
    </row>
    <row r="1378" spans="1:50" x14ac:dyDescent="0.3">
      <c r="A1378" s="11" t="s">
        <v>39711</v>
      </c>
      <c r="B1378" s="8" t="s">
        <v>66033</v>
      </c>
      <c r="C1378" s="8" t="s">
        <v>39712</v>
      </c>
      <c r="D1378" s="8" t="s">
        <v>39713</v>
      </c>
      <c r="E1378" s="8" t="s">
        <v>39714</v>
      </c>
      <c r="F1378" s="8" t="s">
        <v>39715</v>
      </c>
      <c r="G1378" s="8" t="s">
        <v>39716</v>
      </c>
      <c r="H1378" s="8" t="s">
        <v>3704</v>
      </c>
      <c r="I1378" s="8">
        <v>76124</v>
      </c>
      <c r="J1378" s="8" t="s">
        <v>39717</v>
      </c>
      <c r="K1378" s="8" t="s">
        <v>31</v>
      </c>
      <c r="L1378" s="8" t="s">
        <v>32465</v>
      </c>
      <c r="M1378" s="9">
        <v>45465</v>
      </c>
      <c r="N1378" s="8" t="s">
        <v>32523</v>
      </c>
      <c r="O1378" s="8" t="s">
        <v>228</v>
      </c>
      <c r="P1378" s="10">
        <v>45825.602889737653</v>
      </c>
      <c r="Q1378" s="8" t="s">
        <v>64924</v>
      </c>
      <c r="R1378" t="s">
        <v>39714</v>
      </c>
      <c r="S1378" t="s">
        <v>64925</v>
      </c>
      <c r="T1378" s="8" t="s">
        <v>39718</v>
      </c>
      <c r="U1378" s="8" t="s">
        <v>33</v>
      </c>
      <c r="V1378" t="s">
        <v>64925</v>
      </c>
      <c r="W1378" s="8"/>
      <c r="X1378" s="8"/>
      <c r="Y1378" s="8"/>
      <c r="Z1378" s="8"/>
      <c r="AA1378" s="8">
        <v>100</v>
      </c>
      <c r="AB1378" s="8" t="s">
        <v>64926</v>
      </c>
      <c r="AC1378">
        <v>1</v>
      </c>
      <c r="AD1378">
        <v>1</v>
      </c>
      <c r="AE1378">
        <v>1</v>
      </c>
      <c r="AG1378" s="8" t="b">
        <v>0</v>
      </c>
      <c r="AH1378" s="8" t="s">
        <v>31</v>
      </c>
      <c r="AI1378" s="8" t="s">
        <v>37</v>
      </c>
      <c r="AJ1378" s="8" t="s">
        <v>38</v>
      </c>
      <c r="AK1378" s="8" t="s">
        <v>64927</v>
      </c>
      <c r="AL1378" t="s">
        <v>64928</v>
      </c>
      <c r="AM1378" s="8" t="s">
        <v>69861</v>
      </c>
      <c r="AN1378" t="s">
        <v>69862</v>
      </c>
      <c r="AO1378" t="s">
        <v>69862</v>
      </c>
      <c r="AP1378" t="s">
        <v>69863</v>
      </c>
      <c r="AQ1378" t="s">
        <v>69918</v>
      </c>
      <c r="AR1378" t="s">
        <v>69865</v>
      </c>
      <c r="AT1378" s="12">
        <v>45825.603176118828</v>
      </c>
      <c r="AU1378" t="s">
        <v>71273</v>
      </c>
      <c r="AV1378" t="s">
        <v>69867</v>
      </c>
      <c r="AW1378" t="s">
        <v>69868</v>
      </c>
      <c r="AX1378" t="s">
        <v>69869</v>
      </c>
    </row>
    <row r="1379" spans="1:50" x14ac:dyDescent="0.3">
      <c r="A1379" s="11" t="s">
        <v>1475</v>
      </c>
      <c r="B1379" s="8" t="s">
        <v>66036</v>
      </c>
      <c r="C1379" s="8" t="s">
        <v>11277</v>
      </c>
      <c r="D1379" s="8" t="s">
        <v>11278</v>
      </c>
      <c r="E1379" s="8" t="s">
        <v>11279</v>
      </c>
      <c r="F1379" s="8" t="s">
        <v>11280</v>
      </c>
      <c r="G1379" s="8" t="s">
        <v>11281</v>
      </c>
      <c r="H1379" s="8" t="s">
        <v>3712</v>
      </c>
      <c r="I1379" s="8">
        <v>8592</v>
      </c>
      <c r="J1379" s="8" t="s">
        <v>11282</v>
      </c>
      <c r="K1379" s="8" t="s">
        <v>31</v>
      </c>
      <c r="L1379" s="8" t="s">
        <v>199</v>
      </c>
      <c r="M1379" s="9">
        <v>45583</v>
      </c>
      <c r="N1379" s="8" t="s">
        <v>349</v>
      </c>
      <c r="O1379" s="8" t="s">
        <v>49</v>
      </c>
      <c r="P1379" s="10">
        <v>45825.602889737653</v>
      </c>
      <c r="Q1379" s="8" t="s">
        <v>64924</v>
      </c>
      <c r="R1379" t="s">
        <v>11279</v>
      </c>
      <c r="S1379" t="s">
        <v>64925</v>
      </c>
      <c r="T1379" s="8" t="s">
        <v>11283</v>
      </c>
      <c r="U1379" s="8" t="s">
        <v>33</v>
      </c>
      <c r="V1379" t="s">
        <v>64925</v>
      </c>
      <c r="W1379" s="8"/>
      <c r="X1379" s="8"/>
      <c r="Y1379" s="8"/>
      <c r="Z1379" s="8"/>
      <c r="AA1379" s="8">
        <v>100</v>
      </c>
      <c r="AB1379" s="8" t="s">
        <v>64926</v>
      </c>
      <c r="AC1379">
        <v>1</v>
      </c>
      <c r="AD1379">
        <v>1</v>
      </c>
      <c r="AE1379">
        <v>1</v>
      </c>
      <c r="AG1379" s="8" t="b">
        <v>0</v>
      </c>
      <c r="AH1379" s="8" t="s">
        <v>31</v>
      </c>
      <c r="AI1379" s="8" t="s">
        <v>37</v>
      </c>
      <c r="AJ1379" s="8" t="s">
        <v>38</v>
      </c>
      <c r="AK1379" s="8" t="s">
        <v>64927</v>
      </c>
      <c r="AL1379" t="s">
        <v>64928</v>
      </c>
      <c r="AM1379" s="8" t="s">
        <v>69861</v>
      </c>
      <c r="AN1379" t="s">
        <v>69862</v>
      </c>
      <c r="AO1379" t="s">
        <v>69862</v>
      </c>
      <c r="AP1379" t="s">
        <v>69863</v>
      </c>
      <c r="AQ1379" t="s">
        <v>69874</v>
      </c>
      <c r="AR1379" t="s">
        <v>69865</v>
      </c>
      <c r="AT1379" s="12">
        <v>45825.603176350305</v>
      </c>
      <c r="AU1379" t="s">
        <v>71274</v>
      </c>
      <c r="AV1379" t="s">
        <v>69867</v>
      </c>
      <c r="AW1379" t="s">
        <v>69868</v>
      </c>
      <c r="AX1379" t="s">
        <v>69869</v>
      </c>
    </row>
    <row r="1380" spans="1:50" x14ac:dyDescent="0.3">
      <c r="A1380" s="11" t="s">
        <v>40532</v>
      </c>
      <c r="B1380" s="8" t="s">
        <v>66041</v>
      </c>
      <c r="C1380" s="8" t="s">
        <v>40533</v>
      </c>
      <c r="D1380" s="8" t="s">
        <v>40534</v>
      </c>
      <c r="E1380" s="8" t="s">
        <v>40535</v>
      </c>
      <c r="F1380" s="8" t="s">
        <v>40536</v>
      </c>
      <c r="G1380" s="8" t="s">
        <v>35412</v>
      </c>
      <c r="H1380" s="8" t="s">
        <v>3652</v>
      </c>
      <c r="I1380" s="8">
        <v>32285</v>
      </c>
      <c r="J1380" s="8" t="s">
        <v>40537</v>
      </c>
      <c r="K1380" s="8" t="s">
        <v>116</v>
      </c>
      <c r="L1380" s="8" t="s">
        <v>4150</v>
      </c>
      <c r="M1380" s="9">
        <v>45857</v>
      </c>
      <c r="N1380" s="8" t="s">
        <v>32654</v>
      </c>
      <c r="O1380" s="8" t="s">
        <v>3513</v>
      </c>
      <c r="P1380" s="10">
        <v>45825.602889737653</v>
      </c>
      <c r="Q1380" s="8" t="s">
        <v>64924</v>
      </c>
      <c r="R1380" t="s">
        <v>40535</v>
      </c>
      <c r="S1380" t="s">
        <v>64925</v>
      </c>
      <c r="T1380" s="8" t="s">
        <v>40538</v>
      </c>
      <c r="U1380" s="8" t="s">
        <v>33</v>
      </c>
      <c r="V1380" t="s">
        <v>64925</v>
      </c>
      <c r="W1380" s="8"/>
      <c r="X1380" s="8"/>
      <c r="Y1380" s="8"/>
      <c r="Z1380" s="8"/>
      <c r="AA1380" s="8">
        <v>100</v>
      </c>
      <c r="AB1380" s="8" t="s">
        <v>64926</v>
      </c>
      <c r="AC1380">
        <v>1</v>
      </c>
      <c r="AD1380">
        <v>1</v>
      </c>
      <c r="AE1380">
        <v>1</v>
      </c>
      <c r="AG1380" s="8" t="b">
        <v>0</v>
      </c>
      <c r="AH1380" s="8" t="s">
        <v>116</v>
      </c>
      <c r="AI1380" s="8" t="s">
        <v>54</v>
      </c>
      <c r="AJ1380" s="8" t="s">
        <v>38</v>
      </c>
      <c r="AK1380" s="8" t="s">
        <v>64927</v>
      </c>
      <c r="AL1380" t="s">
        <v>64928</v>
      </c>
      <c r="AM1380" s="8" t="s">
        <v>69861</v>
      </c>
      <c r="AN1380" t="s">
        <v>69862</v>
      </c>
      <c r="AO1380" t="s">
        <v>69862</v>
      </c>
      <c r="AP1380" t="s">
        <v>69863</v>
      </c>
      <c r="AQ1380" t="s">
        <v>69950</v>
      </c>
      <c r="AR1380" t="s">
        <v>69865</v>
      </c>
      <c r="AT1380" s="12">
        <v>45825.60317800926</v>
      </c>
      <c r="AU1380" t="s">
        <v>71275</v>
      </c>
      <c r="AV1380" t="s">
        <v>69867</v>
      </c>
      <c r="AW1380" t="s">
        <v>69868</v>
      </c>
      <c r="AX1380" t="s">
        <v>69869</v>
      </c>
    </row>
    <row r="1381" spans="1:50" x14ac:dyDescent="0.3">
      <c r="A1381" s="11" t="s">
        <v>11339</v>
      </c>
      <c r="B1381" s="8" t="s">
        <v>11340</v>
      </c>
      <c r="C1381" s="8" t="s">
        <v>66042</v>
      </c>
      <c r="D1381" s="8" t="s">
        <v>11341</v>
      </c>
      <c r="E1381" s="8" t="s">
        <v>11342</v>
      </c>
      <c r="F1381" s="8" t="s">
        <v>11343</v>
      </c>
      <c r="G1381" s="8" t="s">
        <v>11344</v>
      </c>
      <c r="H1381" s="8" t="s">
        <v>3740</v>
      </c>
      <c r="I1381" s="8">
        <v>82873</v>
      </c>
      <c r="J1381" s="8" t="s">
        <v>11345</v>
      </c>
      <c r="K1381" s="8" t="s">
        <v>165</v>
      </c>
      <c r="L1381" s="8" t="s">
        <v>199</v>
      </c>
      <c r="M1381" s="9">
        <v>45383</v>
      </c>
      <c r="N1381" s="8" t="s">
        <v>275</v>
      </c>
      <c r="O1381" s="8" t="s">
        <v>3513</v>
      </c>
      <c r="P1381" s="10">
        <v>45825.602889737653</v>
      </c>
      <c r="Q1381" s="8" t="s">
        <v>64924</v>
      </c>
      <c r="R1381" t="s">
        <v>11342</v>
      </c>
      <c r="S1381" t="s">
        <v>64925</v>
      </c>
      <c r="T1381" s="8" t="s">
        <v>11346</v>
      </c>
      <c r="U1381" s="8" t="s">
        <v>33</v>
      </c>
      <c r="V1381" t="s">
        <v>64925</v>
      </c>
      <c r="W1381" s="8"/>
      <c r="X1381" s="8"/>
      <c r="Y1381" s="8"/>
      <c r="Z1381" s="8"/>
      <c r="AA1381" s="8">
        <v>100</v>
      </c>
      <c r="AB1381" s="8" t="s">
        <v>64926</v>
      </c>
      <c r="AC1381">
        <v>1</v>
      </c>
      <c r="AD1381">
        <v>1</v>
      </c>
      <c r="AE1381">
        <v>1</v>
      </c>
      <c r="AG1381" s="8" t="b">
        <v>0</v>
      </c>
      <c r="AH1381" s="8" t="s">
        <v>165</v>
      </c>
      <c r="AI1381" s="8" t="s">
        <v>109</v>
      </c>
      <c r="AJ1381" s="8" t="s">
        <v>38</v>
      </c>
      <c r="AK1381" s="8" t="s">
        <v>64927</v>
      </c>
      <c r="AL1381" t="s">
        <v>64928</v>
      </c>
      <c r="AM1381" s="8" t="s">
        <v>69861</v>
      </c>
      <c r="AN1381" t="s">
        <v>69862</v>
      </c>
      <c r="AO1381" t="s">
        <v>69862</v>
      </c>
      <c r="AP1381" t="s">
        <v>69863</v>
      </c>
      <c r="AQ1381" t="s">
        <v>69874</v>
      </c>
      <c r="AR1381" t="s">
        <v>69865</v>
      </c>
      <c r="AT1381" s="12">
        <v>45825.603178163583</v>
      </c>
      <c r="AU1381" t="s">
        <v>71276</v>
      </c>
      <c r="AV1381" t="s">
        <v>69867</v>
      </c>
      <c r="AW1381" t="s">
        <v>69868</v>
      </c>
      <c r="AX1381" t="s">
        <v>69869</v>
      </c>
    </row>
    <row r="1382" spans="1:50" x14ac:dyDescent="0.3">
      <c r="A1382" s="11" t="s">
        <v>39752</v>
      </c>
      <c r="B1382" s="8" t="s">
        <v>66043</v>
      </c>
      <c r="C1382" s="8" t="s">
        <v>39753</v>
      </c>
      <c r="D1382" s="8" t="s">
        <v>39754</v>
      </c>
      <c r="E1382" s="8" t="s">
        <v>39755</v>
      </c>
      <c r="F1382" s="8" t="s">
        <v>39756</v>
      </c>
      <c r="G1382" s="8" t="s">
        <v>39757</v>
      </c>
      <c r="H1382" s="8" t="s">
        <v>4954</v>
      </c>
      <c r="I1382" s="8">
        <v>69504</v>
      </c>
      <c r="J1382" s="8" t="s">
        <v>39758</v>
      </c>
      <c r="K1382" s="8" t="s">
        <v>9302</v>
      </c>
      <c r="L1382" s="8" t="s">
        <v>199</v>
      </c>
      <c r="M1382" s="9">
        <v>46196</v>
      </c>
      <c r="N1382" s="8" t="s">
        <v>32869</v>
      </c>
      <c r="O1382" s="8" t="s">
        <v>32369</v>
      </c>
      <c r="P1382" s="10">
        <v>45825.602889737653</v>
      </c>
      <c r="Q1382" s="8" t="s">
        <v>64924</v>
      </c>
      <c r="R1382" t="s">
        <v>39755</v>
      </c>
      <c r="S1382" t="s">
        <v>64925</v>
      </c>
      <c r="T1382" s="8" t="s">
        <v>39759</v>
      </c>
      <c r="U1382" s="8" t="s">
        <v>33</v>
      </c>
      <c r="V1382" t="s">
        <v>64925</v>
      </c>
      <c r="W1382" s="8"/>
      <c r="X1382" s="8"/>
      <c r="Y1382" s="8"/>
      <c r="Z1382" s="8"/>
      <c r="AA1382" s="8">
        <v>100</v>
      </c>
      <c r="AB1382" s="8" t="s">
        <v>64926</v>
      </c>
      <c r="AC1382">
        <v>1</v>
      </c>
      <c r="AD1382">
        <v>1</v>
      </c>
      <c r="AE1382">
        <v>1</v>
      </c>
      <c r="AG1382" s="8" t="b">
        <v>0</v>
      </c>
      <c r="AH1382" s="8" t="s">
        <v>9302</v>
      </c>
      <c r="AI1382" s="8" t="s">
        <v>7567</v>
      </c>
      <c r="AJ1382" s="8" t="s">
        <v>38</v>
      </c>
      <c r="AK1382" s="8" t="s">
        <v>64927</v>
      </c>
      <c r="AL1382" t="s">
        <v>64928</v>
      </c>
      <c r="AM1382" s="8" t="s">
        <v>69861</v>
      </c>
      <c r="AN1382" t="s">
        <v>69862</v>
      </c>
      <c r="AO1382" t="s">
        <v>69862</v>
      </c>
      <c r="AP1382" t="s">
        <v>69863</v>
      </c>
      <c r="AQ1382" t="s">
        <v>69874</v>
      </c>
      <c r="AR1382" t="s">
        <v>69865</v>
      </c>
      <c r="AT1382" s="12">
        <v>45825.603178665122</v>
      </c>
      <c r="AU1382" t="s">
        <v>71277</v>
      </c>
      <c r="AV1382" t="s">
        <v>69867</v>
      </c>
      <c r="AW1382" t="s">
        <v>69868</v>
      </c>
      <c r="AX1382" t="s">
        <v>69869</v>
      </c>
    </row>
    <row r="1383" spans="1:50" x14ac:dyDescent="0.3">
      <c r="A1383" s="11" t="s">
        <v>1964</v>
      </c>
      <c r="B1383" s="8" t="s">
        <v>66129</v>
      </c>
      <c r="C1383" s="8" t="s">
        <v>12194</v>
      </c>
      <c r="D1383" s="8" t="s">
        <v>12195</v>
      </c>
      <c r="E1383" s="8" t="s">
        <v>12196</v>
      </c>
      <c r="F1383" s="8" t="s">
        <v>12197</v>
      </c>
      <c r="G1383" s="8" t="s">
        <v>12198</v>
      </c>
      <c r="H1383" s="8" t="s">
        <v>3704</v>
      </c>
      <c r="I1383" s="8">
        <v>42866</v>
      </c>
      <c r="J1383" s="8" t="s">
        <v>12199</v>
      </c>
      <c r="K1383" s="8" t="s">
        <v>149</v>
      </c>
      <c r="L1383" s="8" t="s">
        <v>71</v>
      </c>
      <c r="M1383" s="9">
        <v>45494</v>
      </c>
      <c r="N1383" s="8" t="s">
        <v>275</v>
      </c>
      <c r="O1383" s="8" t="s">
        <v>3725</v>
      </c>
      <c r="P1383" s="10">
        <v>45825.602889737653</v>
      </c>
      <c r="Q1383" s="8" t="s">
        <v>64924</v>
      </c>
      <c r="R1383" t="s">
        <v>12196</v>
      </c>
      <c r="S1383" t="s">
        <v>64925</v>
      </c>
      <c r="T1383" s="8" t="s">
        <v>12200</v>
      </c>
      <c r="U1383" s="8" t="s">
        <v>33</v>
      </c>
      <c r="V1383" t="s">
        <v>64925</v>
      </c>
      <c r="W1383" s="8"/>
      <c r="X1383" s="8"/>
      <c r="Y1383" s="8"/>
      <c r="Z1383" s="8"/>
      <c r="AA1383" s="8">
        <v>100</v>
      </c>
      <c r="AB1383" s="8" t="s">
        <v>64926</v>
      </c>
      <c r="AC1383">
        <v>1</v>
      </c>
      <c r="AD1383">
        <v>1</v>
      </c>
      <c r="AE1383">
        <v>1</v>
      </c>
      <c r="AG1383" s="8" t="b">
        <v>0</v>
      </c>
      <c r="AH1383" s="8" t="s">
        <v>146</v>
      </c>
      <c r="AI1383" s="8" t="s">
        <v>149</v>
      </c>
      <c r="AJ1383" s="8" t="s">
        <v>38</v>
      </c>
      <c r="AK1383" s="8" t="s">
        <v>64927</v>
      </c>
      <c r="AL1383" t="s">
        <v>64928</v>
      </c>
      <c r="AM1383" s="8" t="s">
        <v>69861</v>
      </c>
      <c r="AN1383" t="s">
        <v>69862</v>
      </c>
      <c r="AO1383" t="s">
        <v>69862</v>
      </c>
      <c r="AP1383" t="s">
        <v>69863</v>
      </c>
      <c r="AQ1383" t="s">
        <v>69872</v>
      </c>
      <c r="AR1383" t="s">
        <v>69865</v>
      </c>
      <c r="AT1383" s="12">
        <v>45825.603178742283</v>
      </c>
      <c r="AU1383" t="s">
        <v>71278</v>
      </c>
      <c r="AV1383" t="s">
        <v>69867</v>
      </c>
      <c r="AW1383" t="s">
        <v>69868</v>
      </c>
      <c r="AX1383" t="s">
        <v>69869</v>
      </c>
    </row>
    <row r="1384" spans="1:50" x14ac:dyDescent="0.3">
      <c r="A1384" s="11" t="s">
        <v>1025</v>
      </c>
      <c r="B1384" s="8" t="s">
        <v>11331</v>
      </c>
      <c r="C1384" s="8" t="s">
        <v>11332</v>
      </c>
      <c r="D1384" s="8" t="s">
        <v>11333</v>
      </c>
      <c r="E1384" s="8" t="s">
        <v>11334</v>
      </c>
      <c r="F1384" s="8" t="s">
        <v>11335</v>
      </c>
      <c r="G1384" s="8" t="s">
        <v>11336</v>
      </c>
      <c r="H1384" s="8" t="s">
        <v>3668</v>
      </c>
      <c r="I1384" s="8">
        <v>21505</v>
      </c>
      <c r="J1384" s="8" t="s">
        <v>11337</v>
      </c>
      <c r="K1384" s="8" t="s">
        <v>9357</v>
      </c>
      <c r="L1384" s="8" t="s">
        <v>3920</v>
      </c>
      <c r="M1384" s="9">
        <v>45577</v>
      </c>
      <c r="N1384" s="8" t="s">
        <v>502</v>
      </c>
      <c r="O1384" s="8" t="s">
        <v>3725</v>
      </c>
      <c r="P1384" s="10">
        <v>45825.602889737653</v>
      </c>
      <c r="Q1384" s="8" t="s">
        <v>64924</v>
      </c>
      <c r="R1384" t="s">
        <v>11334</v>
      </c>
      <c r="S1384" t="s">
        <v>64925</v>
      </c>
      <c r="T1384" s="8" t="s">
        <v>11338</v>
      </c>
      <c r="U1384" s="8" t="s">
        <v>33</v>
      </c>
      <c r="V1384" t="s">
        <v>64925</v>
      </c>
      <c r="W1384" s="8"/>
      <c r="X1384" s="8"/>
      <c r="Y1384" s="8"/>
      <c r="Z1384" s="8"/>
      <c r="AA1384" s="8">
        <v>100</v>
      </c>
      <c r="AB1384" s="8" t="s">
        <v>64926</v>
      </c>
      <c r="AC1384">
        <v>1</v>
      </c>
      <c r="AD1384">
        <v>1</v>
      </c>
      <c r="AE1384">
        <v>1</v>
      </c>
      <c r="AG1384" s="8" t="b">
        <v>0</v>
      </c>
      <c r="AH1384" s="8" t="s">
        <v>165</v>
      </c>
      <c r="AI1384" s="8" t="s">
        <v>109</v>
      </c>
      <c r="AJ1384" s="8" t="s">
        <v>38</v>
      </c>
      <c r="AK1384" s="8" t="s">
        <v>64927</v>
      </c>
      <c r="AL1384" t="s">
        <v>64928</v>
      </c>
      <c r="AM1384" s="8" t="s">
        <v>69861</v>
      </c>
      <c r="AN1384" t="s">
        <v>69862</v>
      </c>
      <c r="AO1384" t="s">
        <v>69862</v>
      </c>
      <c r="AP1384" t="s">
        <v>69863</v>
      </c>
      <c r="AQ1384" t="s">
        <v>69929</v>
      </c>
      <c r="AR1384" t="s">
        <v>69865</v>
      </c>
      <c r="AT1384" s="12">
        <v>45825.603178973768</v>
      </c>
      <c r="AU1384" t="s">
        <v>71279</v>
      </c>
      <c r="AV1384" t="s">
        <v>69867</v>
      </c>
      <c r="AW1384" t="s">
        <v>69868</v>
      </c>
      <c r="AX1384" t="s">
        <v>69869</v>
      </c>
    </row>
    <row r="1385" spans="1:50" x14ac:dyDescent="0.3">
      <c r="A1385" s="11" t="s">
        <v>39744</v>
      </c>
      <c r="B1385" s="8" t="s">
        <v>66040</v>
      </c>
      <c r="C1385" s="8" t="s">
        <v>39745</v>
      </c>
      <c r="D1385" s="8" t="s">
        <v>39746</v>
      </c>
      <c r="E1385" s="8" t="s">
        <v>39747</v>
      </c>
      <c r="F1385" s="8" t="s">
        <v>39748</v>
      </c>
      <c r="G1385" s="8" t="s">
        <v>39749</v>
      </c>
      <c r="H1385" s="8" t="s">
        <v>4954</v>
      </c>
      <c r="I1385" s="8">
        <v>78795</v>
      </c>
      <c r="J1385" s="8" t="s">
        <v>39750</v>
      </c>
      <c r="K1385" s="8" t="s">
        <v>38855</v>
      </c>
      <c r="L1385" s="8" t="s">
        <v>184</v>
      </c>
      <c r="M1385" s="9">
        <v>46309</v>
      </c>
      <c r="N1385" s="8" t="s">
        <v>32592</v>
      </c>
      <c r="O1385" s="8" t="s">
        <v>186</v>
      </c>
      <c r="P1385" s="10">
        <v>45825.602889737653</v>
      </c>
      <c r="Q1385" s="8" t="s">
        <v>64924</v>
      </c>
      <c r="R1385" t="s">
        <v>39747</v>
      </c>
      <c r="S1385" t="s">
        <v>64925</v>
      </c>
      <c r="T1385" s="8" t="s">
        <v>39751</v>
      </c>
      <c r="U1385" s="8" t="s">
        <v>33</v>
      </c>
      <c r="V1385" t="s">
        <v>64925</v>
      </c>
      <c r="W1385" s="8"/>
      <c r="X1385" s="8"/>
      <c r="Y1385" s="8"/>
      <c r="Z1385" s="8"/>
      <c r="AA1385" s="8">
        <v>100</v>
      </c>
      <c r="AB1385" s="8" t="s">
        <v>64926</v>
      </c>
      <c r="AC1385">
        <v>1</v>
      </c>
      <c r="AD1385">
        <v>1</v>
      </c>
      <c r="AE1385">
        <v>1</v>
      </c>
      <c r="AG1385" s="8" t="b">
        <v>0</v>
      </c>
      <c r="AH1385" s="8" t="s">
        <v>90</v>
      </c>
      <c r="AI1385" s="8" t="s">
        <v>95</v>
      </c>
      <c r="AJ1385" s="8" t="s">
        <v>38</v>
      </c>
      <c r="AK1385" s="8" t="s">
        <v>64927</v>
      </c>
      <c r="AL1385" t="s">
        <v>64928</v>
      </c>
      <c r="AM1385" s="8" t="s">
        <v>69861</v>
      </c>
      <c r="AN1385" t="s">
        <v>69862</v>
      </c>
      <c r="AO1385" t="s">
        <v>69862</v>
      </c>
      <c r="AP1385" t="s">
        <v>69863</v>
      </c>
      <c r="AQ1385" t="s">
        <v>69932</v>
      </c>
      <c r="AR1385" t="s">
        <v>69865</v>
      </c>
      <c r="AT1385" s="12">
        <v>45825.603179861107</v>
      </c>
      <c r="AU1385" t="s">
        <v>71280</v>
      </c>
      <c r="AV1385" t="s">
        <v>69867</v>
      </c>
      <c r="AW1385" t="s">
        <v>69868</v>
      </c>
      <c r="AX1385" t="s">
        <v>69869</v>
      </c>
    </row>
    <row r="1386" spans="1:50" x14ac:dyDescent="0.3">
      <c r="A1386" s="11" t="s">
        <v>40523</v>
      </c>
      <c r="B1386" s="8" t="s">
        <v>40524</v>
      </c>
      <c r="C1386" s="8" t="s">
        <v>40525</v>
      </c>
      <c r="D1386" s="8" t="s">
        <v>40526</v>
      </c>
      <c r="E1386" s="8" t="s">
        <v>40527</v>
      </c>
      <c r="F1386" s="8" t="s">
        <v>40528</v>
      </c>
      <c r="G1386" s="8" t="s">
        <v>40529</v>
      </c>
      <c r="H1386" s="8" t="s">
        <v>3668</v>
      </c>
      <c r="I1386" s="8">
        <v>52045</v>
      </c>
      <c r="J1386" s="8" t="s">
        <v>40530</v>
      </c>
      <c r="K1386" s="8" t="s">
        <v>47</v>
      </c>
      <c r="L1386" s="8" t="s">
        <v>64943</v>
      </c>
      <c r="M1386" s="9">
        <v>45670</v>
      </c>
      <c r="N1386" s="8" t="s">
        <v>32833</v>
      </c>
      <c r="O1386" s="8" t="s">
        <v>32</v>
      </c>
      <c r="P1386" s="10">
        <v>45825.602889737653</v>
      </c>
      <c r="Q1386" s="8" t="s">
        <v>64924</v>
      </c>
      <c r="R1386" t="s">
        <v>40527</v>
      </c>
      <c r="S1386" t="s">
        <v>64925</v>
      </c>
      <c r="T1386" s="8" t="s">
        <v>40531</v>
      </c>
      <c r="U1386" s="8" t="s">
        <v>33</v>
      </c>
      <c r="V1386" t="s">
        <v>64925</v>
      </c>
      <c r="W1386" s="8"/>
      <c r="X1386" s="8"/>
      <c r="Y1386" s="8"/>
      <c r="Z1386" s="8"/>
      <c r="AA1386" s="8">
        <v>100</v>
      </c>
      <c r="AB1386" s="8" t="s">
        <v>64926</v>
      </c>
      <c r="AC1386">
        <v>1</v>
      </c>
      <c r="AD1386">
        <v>1</v>
      </c>
      <c r="AE1386">
        <v>1</v>
      </c>
      <c r="AG1386" s="8" t="b">
        <v>0</v>
      </c>
      <c r="AH1386" s="8" t="s">
        <v>47</v>
      </c>
      <c r="AI1386" s="8" t="s">
        <v>54</v>
      </c>
      <c r="AJ1386" s="8" t="s">
        <v>38</v>
      </c>
      <c r="AK1386" s="8" t="s">
        <v>64927</v>
      </c>
      <c r="AL1386" t="s">
        <v>64928</v>
      </c>
      <c r="AM1386" s="8" t="s">
        <v>69861</v>
      </c>
      <c r="AN1386" t="s">
        <v>69862</v>
      </c>
      <c r="AO1386" t="s">
        <v>69862</v>
      </c>
      <c r="AP1386" t="s">
        <v>69863</v>
      </c>
      <c r="AQ1386" t="s">
        <v>69899</v>
      </c>
      <c r="AR1386" t="s">
        <v>69865</v>
      </c>
      <c r="AT1386" s="12">
        <v>45825.603180246915</v>
      </c>
      <c r="AU1386" t="s">
        <v>71281</v>
      </c>
      <c r="AV1386" t="s">
        <v>69867</v>
      </c>
      <c r="AW1386" t="s">
        <v>69868</v>
      </c>
      <c r="AX1386" t="s">
        <v>69869</v>
      </c>
    </row>
    <row r="1387" spans="1:50" x14ac:dyDescent="0.3">
      <c r="A1387" s="11" t="s">
        <v>2225</v>
      </c>
      <c r="B1387" s="8" t="s">
        <v>11629</v>
      </c>
      <c r="C1387" s="8" t="s">
        <v>11630</v>
      </c>
      <c r="D1387" s="8" t="s">
        <v>11631</v>
      </c>
      <c r="E1387" s="8" t="s">
        <v>11632</v>
      </c>
      <c r="F1387" s="8" t="s">
        <v>11633</v>
      </c>
      <c r="G1387" s="8" t="s">
        <v>11634</v>
      </c>
      <c r="H1387" s="8" t="s">
        <v>3704</v>
      </c>
      <c r="I1387" s="8">
        <v>96580</v>
      </c>
      <c r="J1387" s="8" t="s">
        <v>11635</v>
      </c>
      <c r="K1387" s="8" t="s">
        <v>146</v>
      </c>
      <c r="L1387" s="8" t="s">
        <v>57</v>
      </c>
      <c r="M1387" s="9">
        <v>45515</v>
      </c>
      <c r="N1387" s="8" t="s">
        <v>281</v>
      </c>
      <c r="O1387" s="8" t="s">
        <v>201</v>
      </c>
      <c r="P1387" s="10">
        <v>45825.602889737653</v>
      </c>
      <c r="Q1387" s="8" t="s">
        <v>64924</v>
      </c>
      <c r="R1387" t="s">
        <v>11632</v>
      </c>
      <c r="S1387" t="s">
        <v>64925</v>
      </c>
      <c r="T1387" s="8" t="s">
        <v>11636</v>
      </c>
      <c r="U1387" s="8" t="s">
        <v>33</v>
      </c>
      <c r="V1387" t="s">
        <v>64925</v>
      </c>
      <c r="W1387" s="8"/>
      <c r="X1387" s="8"/>
      <c r="Y1387" s="8"/>
      <c r="Z1387" s="8"/>
      <c r="AA1387" s="8">
        <v>100</v>
      </c>
      <c r="AB1387" s="8" t="s">
        <v>64926</v>
      </c>
      <c r="AC1387">
        <v>1</v>
      </c>
      <c r="AD1387">
        <v>1</v>
      </c>
      <c r="AE1387">
        <v>1</v>
      </c>
      <c r="AG1387" s="8" t="b">
        <v>0</v>
      </c>
      <c r="AH1387" s="8" t="s">
        <v>146</v>
      </c>
      <c r="AI1387" s="8" t="s">
        <v>149</v>
      </c>
      <c r="AJ1387" s="8" t="s">
        <v>38</v>
      </c>
      <c r="AK1387" s="8" t="s">
        <v>64927</v>
      </c>
      <c r="AL1387" t="s">
        <v>64928</v>
      </c>
      <c r="AM1387" s="8" t="s">
        <v>69861</v>
      </c>
      <c r="AN1387" t="s">
        <v>69862</v>
      </c>
      <c r="AO1387" t="s">
        <v>69862</v>
      </c>
      <c r="AP1387" t="s">
        <v>69863</v>
      </c>
      <c r="AQ1387" t="s">
        <v>69889</v>
      </c>
      <c r="AR1387" t="s">
        <v>69865</v>
      </c>
      <c r="AT1387" s="12">
        <v>45825.603181327162</v>
      </c>
      <c r="AU1387" t="s">
        <v>71282</v>
      </c>
      <c r="AV1387" t="s">
        <v>69867</v>
      </c>
      <c r="AW1387" t="s">
        <v>69868</v>
      </c>
      <c r="AX1387" t="s">
        <v>69869</v>
      </c>
    </row>
    <row r="1388" spans="1:50" x14ac:dyDescent="0.3">
      <c r="A1388" s="11" t="s">
        <v>2532</v>
      </c>
      <c r="B1388" s="8" t="s">
        <v>66044</v>
      </c>
      <c r="C1388" s="8" t="s">
        <v>11355</v>
      </c>
      <c r="D1388" s="8" t="s">
        <v>11356</v>
      </c>
      <c r="E1388" s="8" t="s">
        <v>11357</v>
      </c>
      <c r="F1388" s="8" t="s">
        <v>11358</v>
      </c>
      <c r="G1388" s="8" t="s">
        <v>11359</v>
      </c>
      <c r="H1388" s="8" t="s">
        <v>3550</v>
      </c>
      <c r="I1388" s="8">
        <v>99999</v>
      </c>
      <c r="J1388" s="8" t="s">
        <v>11360</v>
      </c>
      <c r="K1388" s="8" t="s">
        <v>47</v>
      </c>
      <c r="L1388" s="8" t="s">
        <v>199</v>
      </c>
      <c r="M1388" s="9">
        <v>45384</v>
      </c>
      <c r="N1388" s="8" t="s">
        <v>258</v>
      </c>
      <c r="O1388" s="8" t="s">
        <v>3725</v>
      </c>
      <c r="P1388" s="10">
        <v>45825.602889737653</v>
      </c>
      <c r="Q1388" s="8" t="s">
        <v>64924</v>
      </c>
      <c r="R1388" t="s">
        <v>11357</v>
      </c>
      <c r="S1388" t="s">
        <v>64925</v>
      </c>
      <c r="T1388" s="8" t="s">
        <v>11361</v>
      </c>
      <c r="U1388" s="8" t="s">
        <v>33</v>
      </c>
      <c r="V1388" t="s">
        <v>64925</v>
      </c>
      <c r="W1388" s="8"/>
      <c r="X1388" s="8"/>
      <c r="Y1388" s="8"/>
      <c r="Z1388" s="8"/>
      <c r="AA1388" s="8">
        <v>100</v>
      </c>
      <c r="AB1388" s="8" t="s">
        <v>64926</v>
      </c>
      <c r="AC1388">
        <v>1</v>
      </c>
      <c r="AD1388">
        <v>1</v>
      </c>
      <c r="AE1388">
        <v>1</v>
      </c>
      <c r="AG1388" s="8" t="b">
        <v>0</v>
      </c>
      <c r="AH1388" s="8" t="s">
        <v>47</v>
      </c>
      <c r="AI1388" s="8" t="s">
        <v>54</v>
      </c>
      <c r="AJ1388" s="8" t="s">
        <v>38</v>
      </c>
      <c r="AK1388" s="8" t="s">
        <v>64927</v>
      </c>
      <c r="AL1388" t="s">
        <v>64928</v>
      </c>
      <c r="AM1388" s="8" t="s">
        <v>69861</v>
      </c>
      <c r="AN1388" t="s">
        <v>69862</v>
      </c>
      <c r="AO1388" t="s">
        <v>69862</v>
      </c>
      <c r="AP1388" t="s">
        <v>69863</v>
      </c>
      <c r="AQ1388" t="s">
        <v>69874</v>
      </c>
      <c r="AR1388" t="s">
        <v>69865</v>
      </c>
      <c r="AT1388" s="12">
        <v>45825.603181983024</v>
      </c>
      <c r="AU1388" t="s">
        <v>71283</v>
      </c>
      <c r="AV1388" t="s">
        <v>69867</v>
      </c>
      <c r="AW1388" t="s">
        <v>69868</v>
      </c>
      <c r="AX1388" t="s">
        <v>69869</v>
      </c>
    </row>
    <row r="1389" spans="1:50" x14ac:dyDescent="0.3">
      <c r="A1389" s="11" t="s">
        <v>38396</v>
      </c>
      <c r="B1389" s="8" t="s">
        <v>38397</v>
      </c>
      <c r="C1389" s="8" t="s">
        <v>38398</v>
      </c>
      <c r="D1389" s="8" t="s">
        <v>38399</v>
      </c>
      <c r="E1389" s="8" t="s">
        <v>38400</v>
      </c>
      <c r="F1389" s="8" t="s">
        <v>38401</v>
      </c>
      <c r="G1389" s="8" t="s">
        <v>38402</v>
      </c>
      <c r="H1389" s="8" t="s">
        <v>3704</v>
      </c>
      <c r="I1389" s="8">
        <v>22468</v>
      </c>
      <c r="J1389" s="8" t="s">
        <v>38403</v>
      </c>
      <c r="K1389" s="8" t="s">
        <v>149</v>
      </c>
      <c r="L1389" s="8" t="s">
        <v>57</v>
      </c>
      <c r="M1389" s="9">
        <v>45796</v>
      </c>
      <c r="N1389" s="8" t="s">
        <v>32476</v>
      </c>
      <c r="O1389" s="8" t="s">
        <v>3562</v>
      </c>
      <c r="P1389" s="10">
        <v>45825.602889737653</v>
      </c>
      <c r="Q1389" s="8" t="s">
        <v>64924</v>
      </c>
      <c r="R1389" t="s">
        <v>38400</v>
      </c>
      <c r="S1389" t="s">
        <v>64925</v>
      </c>
      <c r="T1389" s="8" t="s">
        <v>38404</v>
      </c>
      <c r="U1389" s="8" t="s">
        <v>33</v>
      </c>
      <c r="V1389" t="s">
        <v>64925</v>
      </c>
      <c r="W1389" s="8"/>
      <c r="X1389" s="8"/>
      <c r="Y1389" s="8"/>
      <c r="Z1389" s="8"/>
      <c r="AA1389" s="8">
        <v>100</v>
      </c>
      <c r="AB1389" s="8" t="s">
        <v>64926</v>
      </c>
      <c r="AC1389">
        <v>1</v>
      </c>
      <c r="AD1389">
        <v>1</v>
      </c>
      <c r="AE1389">
        <v>1</v>
      </c>
      <c r="AG1389" s="8" t="b">
        <v>0</v>
      </c>
      <c r="AH1389" s="8" t="s">
        <v>146</v>
      </c>
      <c r="AI1389" s="8" t="s">
        <v>149</v>
      </c>
      <c r="AJ1389" s="8" t="s">
        <v>38</v>
      </c>
      <c r="AK1389" s="8" t="s">
        <v>64927</v>
      </c>
      <c r="AL1389" t="s">
        <v>64928</v>
      </c>
      <c r="AM1389" s="8" t="s">
        <v>69861</v>
      </c>
      <c r="AN1389" t="s">
        <v>69862</v>
      </c>
      <c r="AO1389" t="s">
        <v>69862</v>
      </c>
      <c r="AP1389" t="s">
        <v>69863</v>
      </c>
      <c r="AQ1389" t="s">
        <v>69889</v>
      </c>
      <c r="AR1389" t="s">
        <v>69865</v>
      </c>
      <c r="AT1389" s="12">
        <v>45825.603182986109</v>
      </c>
      <c r="AU1389" t="s">
        <v>71284</v>
      </c>
      <c r="AV1389" t="s">
        <v>69867</v>
      </c>
      <c r="AW1389" t="s">
        <v>69868</v>
      </c>
      <c r="AX1389" t="s">
        <v>69869</v>
      </c>
    </row>
    <row r="1390" spans="1:50" x14ac:dyDescent="0.3">
      <c r="A1390" s="11" t="s">
        <v>38919</v>
      </c>
      <c r="B1390" s="8" t="s">
        <v>65863</v>
      </c>
      <c r="C1390" s="8" t="s">
        <v>38920</v>
      </c>
      <c r="D1390" s="8" t="s">
        <v>38921</v>
      </c>
      <c r="E1390" s="8" t="s">
        <v>38922</v>
      </c>
      <c r="F1390" s="8" t="s">
        <v>38923</v>
      </c>
      <c r="G1390" s="8" t="s">
        <v>38924</v>
      </c>
      <c r="H1390" s="8" t="s">
        <v>3704</v>
      </c>
      <c r="I1390" s="8">
        <v>82411</v>
      </c>
      <c r="J1390" s="8" t="s">
        <v>38925</v>
      </c>
      <c r="K1390" s="8" t="s">
        <v>90</v>
      </c>
      <c r="L1390" s="8" t="s">
        <v>199</v>
      </c>
      <c r="M1390" s="9">
        <v>46301</v>
      </c>
      <c r="N1390" s="8" t="s">
        <v>32466</v>
      </c>
      <c r="O1390" s="8" t="s">
        <v>186</v>
      </c>
      <c r="P1390" s="10">
        <v>45825.602889737653</v>
      </c>
      <c r="Q1390" s="8" t="s">
        <v>64924</v>
      </c>
      <c r="R1390" t="s">
        <v>38922</v>
      </c>
      <c r="S1390" t="s">
        <v>64925</v>
      </c>
      <c r="T1390" s="8" t="s">
        <v>38926</v>
      </c>
      <c r="U1390" s="8" t="s">
        <v>33</v>
      </c>
      <c r="V1390" t="s">
        <v>64925</v>
      </c>
      <c r="W1390" s="8"/>
      <c r="X1390" s="8"/>
      <c r="Y1390" s="8"/>
      <c r="Z1390" s="8"/>
      <c r="AA1390" s="8">
        <v>100</v>
      </c>
      <c r="AB1390" s="8" t="s">
        <v>64926</v>
      </c>
      <c r="AC1390">
        <v>1</v>
      </c>
      <c r="AD1390">
        <v>1</v>
      </c>
      <c r="AE1390">
        <v>1</v>
      </c>
      <c r="AG1390" s="8" t="b">
        <v>0</v>
      </c>
      <c r="AH1390" s="8" t="s">
        <v>90</v>
      </c>
      <c r="AI1390" s="8" t="s">
        <v>95</v>
      </c>
      <c r="AJ1390" s="8" t="s">
        <v>38</v>
      </c>
      <c r="AK1390" s="8" t="s">
        <v>64927</v>
      </c>
      <c r="AL1390" t="s">
        <v>64928</v>
      </c>
      <c r="AM1390" s="8" t="s">
        <v>69861</v>
      </c>
      <c r="AN1390" t="s">
        <v>69862</v>
      </c>
      <c r="AO1390" t="s">
        <v>69862</v>
      </c>
      <c r="AP1390" t="s">
        <v>69863</v>
      </c>
      <c r="AQ1390" t="s">
        <v>69874</v>
      </c>
      <c r="AR1390" t="s">
        <v>69865</v>
      </c>
      <c r="AT1390" s="12">
        <v>45825.60318317901</v>
      </c>
      <c r="AU1390" t="s">
        <v>71285</v>
      </c>
      <c r="AV1390" t="s">
        <v>69867</v>
      </c>
      <c r="AW1390" t="s">
        <v>69868</v>
      </c>
      <c r="AX1390" t="s">
        <v>69869</v>
      </c>
    </row>
    <row r="1391" spans="1:50" x14ac:dyDescent="0.3">
      <c r="A1391" s="11" t="s">
        <v>38387</v>
      </c>
      <c r="B1391" s="8" t="s">
        <v>38388</v>
      </c>
      <c r="C1391" s="8" t="s">
        <v>38389</v>
      </c>
      <c r="D1391" s="8" t="s">
        <v>38390</v>
      </c>
      <c r="E1391" s="8" t="s">
        <v>38391</v>
      </c>
      <c r="F1391" s="8" t="s">
        <v>38392</v>
      </c>
      <c r="G1391" s="8" t="s">
        <v>38393</v>
      </c>
      <c r="H1391" s="8" t="s">
        <v>3902</v>
      </c>
      <c r="I1391" s="8">
        <v>98896</v>
      </c>
      <c r="J1391" s="8" t="s">
        <v>38394</v>
      </c>
      <c r="K1391" s="8" t="s">
        <v>149</v>
      </c>
      <c r="L1391" s="8" t="s">
        <v>3706</v>
      </c>
      <c r="M1391" s="9">
        <v>45620</v>
      </c>
      <c r="N1391" s="8" t="s">
        <v>32379</v>
      </c>
      <c r="O1391" s="8" t="s">
        <v>158</v>
      </c>
      <c r="P1391" s="10">
        <v>45825.602889737653</v>
      </c>
      <c r="Q1391" s="8" t="s">
        <v>64924</v>
      </c>
      <c r="R1391" t="s">
        <v>38391</v>
      </c>
      <c r="S1391" t="s">
        <v>64925</v>
      </c>
      <c r="T1391" s="8" t="s">
        <v>38395</v>
      </c>
      <c r="U1391" s="8" t="s">
        <v>33</v>
      </c>
      <c r="V1391" t="s">
        <v>64925</v>
      </c>
      <c r="W1391" s="8"/>
      <c r="X1391" s="8"/>
      <c r="Y1391" s="8"/>
      <c r="Z1391" s="8"/>
      <c r="AA1391" s="8">
        <v>100</v>
      </c>
      <c r="AB1391" s="8" t="s">
        <v>64926</v>
      </c>
      <c r="AC1391">
        <v>1</v>
      </c>
      <c r="AD1391">
        <v>1</v>
      </c>
      <c r="AE1391">
        <v>1</v>
      </c>
      <c r="AG1391" s="8" t="b">
        <v>0</v>
      </c>
      <c r="AH1391" s="8" t="s">
        <v>146</v>
      </c>
      <c r="AI1391" s="8" t="s">
        <v>149</v>
      </c>
      <c r="AJ1391" s="8" t="s">
        <v>38</v>
      </c>
      <c r="AK1391" s="8" t="s">
        <v>64927</v>
      </c>
      <c r="AL1391" t="s">
        <v>64928</v>
      </c>
      <c r="AM1391" s="8" t="s">
        <v>69861</v>
      </c>
      <c r="AN1391" t="s">
        <v>69862</v>
      </c>
      <c r="AO1391" t="s">
        <v>69862</v>
      </c>
      <c r="AP1391" t="s">
        <v>69863</v>
      </c>
      <c r="AQ1391" t="s">
        <v>69887</v>
      </c>
      <c r="AR1391" t="s">
        <v>69865</v>
      </c>
      <c r="AT1391" s="12">
        <v>45825.603183371917</v>
      </c>
      <c r="AU1391" t="s">
        <v>71286</v>
      </c>
      <c r="AV1391" t="s">
        <v>69867</v>
      </c>
      <c r="AW1391" t="s">
        <v>69868</v>
      </c>
      <c r="AX1391" t="s">
        <v>69869</v>
      </c>
    </row>
    <row r="1392" spans="1:50" x14ac:dyDescent="0.3">
      <c r="A1392" s="11" t="s">
        <v>834</v>
      </c>
      <c r="B1392" s="8" t="s">
        <v>65862</v>
      </c>
      <c r="C1392" s="8" t="s">
        <v>9552</v>
      </c>
      <c r="D1392" s="8" t="s">
        <v>9553</v>
      </c>
      <c r="E1392" s="8" t="s">
        <v>9554</v>
      </c>
      <c r="F1392" s="8" t="s">
        <v>9555</v>
      </c>
      <c r="G1392" s="8" t="s">
        <v>9556</v>
      </c>
      <c r="H1392" s="8" t="s">
        <v>3599</v>
      </c>
      <c r="I1392" s="8">
        <v>3777</v>
      </c>
      <c r="J1392" s="8" t="s">
        <v>9557</v>
      </c>
      <c r="K1392" s="8" t="s">
        <v>9357</v>
      </c>
      <c r="L1392" s="8" t="s">
        <v>64943</v>
      </c>
      <c r="M1392" s="9">
        <v>45353</v>
      </c>
      <c r="N1392" s="8" t="s">
        <v>300</v>
      </c>
      <c r="O1392" s="8" t="s">
        <v>201</v>
      </c>
      <c r="P1392" s="10">
        <v>45825.602889737653</v>
      </c>
      <c r="Q1392" s="8" t="s">
        <v>64924</v>
      </c>
      <c r="R1392" t="s">
        <v>9554</v>
      </c>
      <c r="S1392" t="s">
        <v>64925</v>
      </c>
      <c r="T1392" s="8" t="s">
        <v>9558</v>
      </c>
      <c r="U1392" s="8" t="s">
        <v>33</v>
      </c>
      <c r="V1392" t="s">
        <v>64925</v>
      </c>
      <c r="W1392" s="8"/>
      <c r="X1392" s="8"/>
      <c r="Y1392" s="8"/>
      <c r="Z1392" s="8"/>
      <c r="AA1392" s="8">
        <v>100</v>
      </c>
      <c r="AB1392" s="8" t="s">
        <v>64926</v>
      </c>
      <c r="AC1392">
        <v>1</v>
      </c>
      <c r="AD1392">
        <v>1</v>
      </c>
      <c r="AE1392">
        <v>1</v>
      </c>
      <c r="AG1392" s="8" t="b">
        <v>0</v>
      </c>
      <c r="AH1392" s="8" t="s">
        <v>165</v>
      </c>
      <c r="AI1392" s="8" t="s">
        <v>109</v>
      </c>
      <c r="AJ1392" s="8" t="s">
        <v>38</v>
      </c>
      <c r="AK1392" s="8" t="s">
        <v>64927</v>
      </c>
      <c r="AL1392" t="s">
        <v>64928</v>
      </c>
      <c r="AM1392" s="8" t="s">
        <v>69861</v>
      </c>
      <c r="AN1392" t="s">
        <v>69862</v>
      </c>
      <c r="AO1392" t="s">
        <v>69862</v>
      </c>
      <c r="AP1392" t="s">
        <v>69863</v>
      </c>
      <c r="AQ1392" t="s">
        <v>69899</v>
      </c>
      <c r="AR1392" t="s">
        <v>69865</v>
      </c>
      <c r="AT1392" s="12">
        <v>45825.603183564817</v>
      </c>
      <c r="AU1392" t="s">
        <v>71287</v>
      </c>
      <c r="AV1392" t="s">
        <v>69867</v>
      </c>
      <c r="AW1392" t="s">
        <v>69868</v>
      </c>
      <c r="AX1392" t="s">
        <v>69869</v>
      </c>
    </row>
    <row r="1393" spans="1:50" x14ac:dyDescent="0.3">
      <c r="A1393" s="11" t="s">
        <v>3457</v>
      </c>
      <c r="B1393" s="8" t="s">
        <v>66069</v>
      </c>
      <c r="C1393" s="8" t="s">
        <v>11637</v>
      </c>
      <c r="D1393" s="8" t="s">
        <v>11638</v>
      </c>
      <c r="E1393" s="8" t="s">
        <v>11639</v>
      </c>
      <c r="F1393" s="8" t="s">
        <v>11640</v>
      </c>
      <c r="G1393" s="8" t="s">
        <v>11641</v>
      </c>
      <c r="H1393" s="8" t="s">
        <v>3668</v>
      </c>
      <c r="I1393" s="8">
        <v>99353</v>
      </c>
      <c r="J1393" s="8" t="s">
        <v>11642</v>
      </c>
      <c r="K1393" s="8" t="s">
        <v>146</v>
      </c>
      <c r="L1393" s="8" t="s">
        <v>57</v>
      </c>
      <c r="M1393" s="9">
        <v>45629</v>
      </c>
      <c r="N1393" s="8" t="s">
        <v>461</v>
      </c>
      <c r="O1393" s="8" t="s">
        <v>3714</v>
      </c>
      <c r="P1393" s="10">
        <v>45825.602889737653</v>
      </c>
      <c r="Q1393" s="8" t="s">
        <v>64924</v>
      </c>
      <c r="R1393" t="s">
        <v>11639</v>
      </c>
      <c r="S1393" t="s">
        <v>64925</v>
      </c>
      <c r="T1393" s="8" t="s">
        <v>11643</v>
      </c>
      <c r="U1393" s="8" t="s">
        <v>33</v>
      </c>
      <c r="V1393" t="s">
        <v>64925</v>
      </c>
      <c r="W1393" s="8"/>
      <c r="X1393" s="8"/>
      <c r="Y1393" s="8"/>
      <c r="Z1393" s="8"/>
      <c r="AA1393" s="8">
        <v>100</v>
      </c>
      <c r="AB1393" s="8" t="s">
        <v>64926</v>
      </c>
      <c r="AC1393">
        <v>1</v>
      </c>
      <c r="AD1393">
        <v>1</v>
      </c>
      <c r="AE1393">
        <v>1</v>
      </c>
      <c r="AG1393" s="8" t="b">
        <v>0</v>
      </c>
      <c r="AH1393" s="8" t="s">
        <v>146</v>
      </c>
      <c r="AI1393" s="8" t="s">
        <v>149</v>
      </c>
      <c r="AJ1393" s="8" t="s">
        <v>38</v>
      </c>
      <c r="AK1393" s="8" t="s">
        <v>64927</v>
      </c>
      <c r="AL1393" t="s">
        <v>64928</v>
      </c>
      <c r="AM1393" s="8" t="s">
        <v>69861</v>
      </c>
      <c r="AN1393" t="s">
        <v>69862</v>
      </c>
      <c r="AO1393" t="s">
        <v>69862</v>
      </c>
      <c r="AP1393" t="s">
        <v>69863</v>
      </c>
      <c r="AQ1393" t="s">
        <v>69889</v>
      </c>
      <c r="AR1393" t="s">
        <v>69865</v>
      </c>
      <c r="AT1393" s="12">
        <v>45825.603183757717</v>
      </c>
      <c r="AU1393" t="s">
        <v>71288</v>
      </c>
      <c r="AV1393" t="s">
        <v>69867</v>
      </c>
      <c r="AW1393" t="s">
        <v>69868</v>
      </c>
      <c r="AX1393" t="s">
        <v>69869</v>
      </c>
    </row>
    <row r="1394" spans="1:50" x14ac:dyDescent="0.3">
      <c r="A1394" s="11" t="s">
        <v>2886</v>
      </c>
      <c r="B1394" s="8" t="s">
        <v>65864</v>
      </c>
      <c r="C1394" s="8" t="s">
        <v>9559</v>
      </c>
      <c r="D1394" s="8" t="s">
        <v>9560</v>
      </c>
      <c r="E1394" s="8" t="s">
        <v>9561</v>
      </c>
      <c r="F1394" s="8" t="s">
        <v>9562</v>
      </c>
      <c r="G1394" s="8" t="s">
        <v>9563</v>
      </c>
      <c r="H1394" s="8" t="s">
        <v>3644</v>
      </c>
      <c r="I1394" s="8">
        <v>12653</v>
      </c>
      <c r="J1394" s="8" t="s">
        <v>9564</v>
      </c>
      <c r="K1394" s="8" t="s">
        <v>116</v>
      </c>
      <c r="L1394" s="8" t="s">
        <v>3610</v>
      </c>
      <c r="M1394" s="9">
        <v>45302</v>
      </c>
      <c r="N1394" s="8" t="s">
        <v>258</v>
      </c>
      <c r="O1394" s="8" t="s">
        <v>49</v>
      </c>
      <c r="P1394" s="10">
        <v>45825.602889737653</v>
      </c>
      <c r="Q1394" s="8" t="s">
        <v>64924</v>
      </c>
      <c r="R1394" t="s">
        <v>9561</v>
      </c>
      <c r="S1394" t="s">
        <v>64925</v>
      </c>
      <c r="T1394" s="8" t="s">
        <v>9565</v>
      </c>
      <c r="U1394" s="8" t="s">
        <v>33</v>
      </c>
      <c r="V1394" t="s">
        <v>64925</v>
      </c>
      <c r="W1394" s="8"/>
      <c r="X1394" s="8"/>
      <c r="Y1394" s="8"/>
      <c r="Z1394" s="8"/>
      <c r="AA1394" s="8">
        <v>100</v>
      </c>
      <c r="AB1394" s="8" t="s">
        <v>64926</v>
      </c>
      <c r="AC1394">
        <v>1</v>
      </c>
      <c r="AD1394">
        <v>1</v>
      </c>
      <c r="AE1394">
        <v>1</v>
      </c>
      <c r="AG1394" s="8" t="b">
        <v>0</v>
      </c>
      <c r="AH1394" s="8" t="s">
        <v>116</v>
      </c>
      <c r="AI1394" s="8" t="s">
        <v>54</v>
      </c>
      <c r="AJ1394" s="8" t="s">
        <v>38</v>
      </c>
      <c r="AK1394" s="8" t="s">
        <v>64927</v>
      </c>
      <c r="AL1394" t="s">
        <v>64928</v>
      </c>
      <c r="AM1394" s="8" t="s">
        <v>69861</v>
      </c>
      <c r="AN1394" t="s">
        <v>69862</v>
      </c>
      <c r="AO1394" t="s">
        <v>69862</v>
      </c>
      <c r="AP1394" t="s">
        <v>69863</v>
      </c>
      <c r="AQ1394" t="s">
        <v>69876</v>
      </c>
      <c r="AR1394" t="s">
        <v>69865</v>
      </c>
      <c r="AT1394" s="12">
        <v>45825.603184452164</v>
      </c>
      <c r="AU1394" t="s">
        <v>71289</v>
      </c>
      <c r="AV1394" t="s">
        <v>69867</v>
      </c>
      <c r="AW1394" t="s">
        <v>69868</v>
      </c>
      <c r="AX1394" t="s">
        <v>69869</v>
      </c>
    </row>
    <row r="1395" spans="1:50" x14ac:dyDescent="0.3">
      <c r="A1395" s="11" t="s">
        <v>2471</v>
      </c>
      <c r="B1395" s="8" t="s">
        <v>65865</v>
      </c>
      <c r="C1395" s="8" t="s">
        <v>9566</v>
      </c>
      <c r="D1395" s="8" t="s">
        <v>9567</v>
      </c>
      <c r="E1395" s="8" t="s">
        <v>9568</v>
      </c>
      <c r="F1395" s="8" t="s">
        <v>9569</v>
      </c>
      <c r="G1395" s="8" t="s">
        <v>9570</v>
      </c>
      <c r="H1395" s="8" t="s">
        <v>3521</v>
      </c>
      <c r="I1395" s="8">
        <v>9864</v>
      </c>
      <c r="J1395" s="8" t="s">
        <v>9571</v>
      </c>
      <c r="K1395" s="8" t="s">
        <v>165</v>
      </c>
      <c r="L1395" s="8" t="s">
        <v>105</v>
      </c>
      <c r="M1395" s="9">
        <v>45534</v>
      </c>
      <c r="N1395" s="8" t="s">
        <v>357</v>
      </c>
      <c r="O1395" s="8" t="s">
        <v>3636</v>
      </c>
      <c r="P1395" s="10">
        <v>45825.602889737653</v>
      </c>
      <c r="Q1395" s="8" t="s">
        <v>64924</v>
      </c>
      <c r="R1395" t="s">
        <v>9568</v>
      </c>
      <c r="S1395" t="s">
        <v>64925</v>
      </c>
      <c r="T1395" s="8" t="s">
        <v>9572</v>
      </c>
      <c r="U1395" s="8" t="s">
        <v>33</v>
      </c>
      <c r="V1395" t="s">
        <v>64925</v>
      </c>
      <c r="W1395" s="8"/>
      <c r="X1395" s="8"/>
      <c r="Y1395" s="8"/>
      <c r="Z1395" s="8"/>
      <c r="AA1395" s="8">
        <v>100</v>
      </c>
      <c r="AB1395" s="8" t="s">
        <v>64926</v>
      </c>
      <c r="AC1395">
        <v>1</v>
      </c>
      <c r="AD1395">
        <v>1</v>
      </c>
      <c r="AE1395">
        <v>1</v>
      </c>
      <c r="AG1395" s="8" t="b">
        <v>0</v>
      </c>
      <c r="AH1395" s="8" t="s">
        <v>165</v>
      </c>
      <c r="AI1395" s="8" t="s">
        <v>109</v>
      </c>
      <c r="AJ1395" s="8" t="s">
        <v>38</v>
      </c>
      <c r="AK1395" s="8" t="s">
        <v>64927</v>
      </c>
      <c r="AL1395" t="s">
        <v>64928</v>
      </c>
      <c r="AM1395" s="8" t="s">
        <v>69861</v>
      </c>
      <c r="AN1395" t="s">
        <v>69862</v>
      </c>
      <c r="AO1395" t="s">
        <v>69862</v>
      </c>
      <c r="AP1395" t="s">
        <v>69863</v>
      </c>
      <c r="AQ1395" t="s">
        <v>69914</v>
      </c>
      <c r="AR1395" t="s">
        <v>69865</v>
      </c>
      <c r="AT1395" s="12">
        <v>45825.60318622685</v>
      </c>
      <c r="AU1395" t="s">
        <v>71290</v>
      </c>
      <c r="AV1395" t="s">
        <v>69867</v>
      </c>
      <c r="AW1395" t="s">
        <v>69868</v>
      </c>
      <c r="AX1395" t="s">
        <v>69869</v>
      </c>
    </row>
    <row r="1396" spans="1:50" x14ac:dyDescent="0.3">
      <c r="A1396" s="11" t="s">
        <v>839</v>
      </c>
      <c r="B1396" s="8" t="s">
        <v>65867</v>
      </c>
      <c r="C1396" s="8" t="s">
        <v>9573</v>
      </c>
      <c r="D1396" s="8" t="s">
        <v>9574</v>
      </c>
      <c r="E1396" s="8" t="s">
        <v>9575</v>
      </c>
      <c r="F1396" s="8" t="s">
        <v>9576</v>
      </c>
      <c r="G1396" s="8" t="s">
        <v>9577</v>
      </c>
      <c r="H1396" s="8" t="s">
        <v>3740</v>
      </c>
      <c r="I1396" s="8">
        <v>79143</v>
      </c>
      <c r="J1396" s="8" t="s">
        <v>9578</v>
      </c>
      <c r="K1396" s="8" t="s">
        <v>116</v>
      </c>
      <c r="L1396" s="8" t="s">
        <v>184</v>
      </c>
      <c r="M1396" s="9">
        <v>45535</v>
      </c>
      <c r="N1396" s="8" t="s">
        <v>239</v>
      </c>
      <c r="O1396" s="8" t="s">
        <v>186</v>
      </c>
      <c r="P1396" s="10">
        <v>45825.602889737653</v>
      </c>
      <c r="Q1396" s="8" t="s">
        <v>64924</v>
      </c>
      <c r="R1396" t="s">
        <v>9575</v>
      </c>
      <c r="S1396" t="s">
        <v>64925</v>
      </c>
      <c r="T1396" s="8" t="s">
        <v>9579</v>
      </c>
      <c r="U1396" s="8" t="s">
        <v>33</v>
      </c>
      <c r="V1396" t="s">
        <v>64925</v>
      </c>
      <c r="W1396" s="8"/>
      <c r="X1396" s="8"/>
      <c r="Y1396" s="8"/>
      <c r="Z1396" s="8"/>
      <c r="AA1396" s="8">
        <v>100</v>
      </c>
      <c r="AB1396" s="8" t="s">
        <v>64926</v>
      </c>
      <c r="AC1396">
        <v>1</v>
      </c>
      <c r="AD1396">
        <v>1</v>
      </c>
      <c r="AE1396">
        <v>1</v>
      </c>
      <c r="AG1396" s="8" t="b">
        <v>0</v>
      </c>
      <c r="AH1396" s="8" t="s">
        <v>116</v>
      </c>
      <c r="AI1396" s="8" t="s">
        <v>54</v>
      </c>
      <c r="AJ1396" s="8" t="s">
        <v>38</v>
      </c>
      <c r="AK1396" s="8" t="s">
        <v>64927</v>
      </c>
      <c r="AL1396" t="s">
        <v>64928</v>
      </c>
      <c r="AM1396" s="8" t="s">
        <v>69861</v>
      </c>
      <c r="AN1396" t="s">
        <v>69862</v>
      </c>
      <c r="AO1396" t="s">
        <v>69862</v>
      </c>
      <c r="AP1396" t="s">
        <v>69863</v>
      </c>
      <c r="AQ1396" t="s">
        <v>69932</v>
      </c>
      <c r="AR1396" t="s">
        <v>69865</v>
      </c>
      <c r="AT1396" s="12">
        <v>45825.603187577159</v>
      </c>
      <c r="AU1396" t="s">
        <v>71291</v>
      </c>
      <c r="AV1396" t="s">
        <v>69867</v>
      </c>
      <c r="AW1396" t="s">
        <v>69868</v>
      </c>
      <c r="AX1396" t="s">
        <v>69869</v>
      </c>
    </row>
    <row r="1397" spans="1:50" x14ac:dyDescent="0.3">
      <c r="A1397" s="11" t="s">
        <v>40165</v>
      </c>
      <c r="B1397" s="8" t="s">
        <v>65866</v>
      </c>
      <c r="C1397" s="8" t="s">
        <v>40166</v>
      </c>
      <c r="D1397" s="8" t="s">
        <v>40167</v>
      </c>
      <c r="E1397" s="8" t="s">
        <v>40168</v>
      </c>
      <c r="F1397" s="8" t="s">
        <v>40169</v>
      </c>
      <c r="G1397" s="8" t="s">
        <v>40170</v>
      </c>
      <c r="H1397" s="8" t="s">
        <v>3559</v>
      </c>
      <c r="I1397" s="8">
        <v>96769</v>
      </c>
      <c r="J1397" s="8" t="s">
        <v>40171</v>
      </c>
      <c r="K1397" s="8" t="s">
        <v>47</v>
      </c>
      <c r="L1397" s="8" t="s">
        <v>57</v>
      </c>
      <c r="M1397" s="9">
        <v>45730</v>
      </c>
      <c r="N1397" s="8" t="s">
        <v>33839</v>
      </c>
      <c r="O1397" s="8" t="s">
        <v>186</v>
      </c>
      <c r="P1397" s="10">
        <v>45825.602889737653</v>
      </c>
      <c r="Q1397" s="8" t="s">
        <v>64924</v>
      </c>
      <c r="R1397" t="s">
        <v>40168</v>
      </c>
      <c r="S1397" t="s">
        <v>64925</v>
      </c>
      <c r="T1397" s="8" t="s">
        <v>40172</v>
      </c>
      <c r="U1397" s="8" t="s">
        <v>33</v>
      </c>
      <c r="V1397" t="s">
        <v>64925</v>
      </c>
      <c r="W1397" s="8"/>
      <c r="X1397" s="8"/>
      <c r="Y1397" s="8"/>
      <c r="Z1397" s="8"/>
      <c r="AA1397" s="8">
        <v>100</v>
      </c>
      <c r="AB1397" s="8" t="s">
        <v>64926</v>
      </c>
      <c r="AC1397">
        <v>1</v>
      </c>
      <c r="AD1397">
        <v>1</v>
      </c>
      <c r="AE1397">
        <v>1</v>
      </c>
      <c r="AG1397" s="8" t="b">
        <v>0</v>
      </c>
      <c r="AH1397" s="8" t="s">
        <v>47</v>
      </c>
      <c r="AI1397" s="8" t="s">
        <v>54</v>
      </c>
      <c r="AJ1397" s="8" t="s">
        <v>38</v>
      </c>
      <c r="AK1397" s="8" t="s">
        <v>64927</v>
      </c>
      <c r="AL1397" t="s">
        <v>64928</v>
      </c>
      <c r="AM1397" s="8" t="s">
        <v>69861</v>
      </c>
      <c r="AN1397" t="s">
        <v>69862</v>
      </c>
      <c r="AO1397" t="s">
        <v>69862</v>
      </c>
      <c r="AP1397" t="s">
        <v>69863</v>
      </c>
      <c r="AQ1397" t="s">
        <v>69889</v>
      </c>
      <c r="AR1397" t="s">
        <v>69865</v>
      </c>
      <c r="AT1397" s="12">
        <v>45825.603187808643</v>
      </c>
      <c r="AU1397" t="s">
        <v>71292</v>
      </c>
      <c r="AV1397" t="s">
        <v>69867</v>
      </c>
      <c r="AW1397" t="s">
        <v>69868</v>
      </c>
      <c r="AX1397" t="s">
        <v>69869</v>
      </c>
    </row>
    <row r="1398" spans="1:50" x14ac:dyDescent="0.3">
      <c r="A1398" s="11" t="s">
        <v>40498</v>
      </c>
      <c r="B1398" s="8" t="s">
        <v>66037</v>
      </c>
      <c r="C1398" s="8" t="s">
        <v>40499</v>
      </c>
      <c r="D1398" s="8" t="s">
        <v>40500</v>
      </c>
      <c r="E1398" s="8" t="s">
        <v>40501</v>
      </c>
      <c r="F1398" s="8" t="s">
        <v>40502</v>
      </c>
      <c r="G1398" s="8" t="s">
        <v>40503</v>
      </c>
      <c r="H1398" s="8" t="s">
        <v>3608</v>
      </c>
      <c r="I1398" s="8">
        <v>84177</v>
      </c>
      <c r="J1398" s="8" t="s">
        <v>40504</v>
      </c>
      <c r="K1398" s="8" t="s">
        <v>47</v>
      </c>
      <c r="L1398" s="8" t="s">
        <v>105</v>
      </c>
      <c r="M1398" s="9">
        <v>45740</v>
      </c>
      <c r="N1398" s="8" t="s">
        <v>32985</v>
      </c>
      <c r="O1398" s="8" t="s">
        <v>3562</v>
      </c>
      <c r="P1398" s="10">
        <v>45825.602889737653</v>
      </c>
      <c r="Q1398" s="8" t="s">
        <v>64924</v>
      </c>
      <c r="R1398" t="s">
        <v>40501</v>
      </c>
      <c r="S1398" t="s">
        <v>64925</v>
      </c>
      <c r="T1398" s="8" t="s">
        <v>40505</v>
      </c>
      <c r="U1398" s="8" t="s">
        <v>33</v>
      </c>
      <c r="V1398" t="s">
        <v>64925</v>
      </c>
      <c r="W1398" s="8"/>
      <c r="X1398" s="8"/>
      <c r="Y1398" s="8"/>
      <c r="Z1398" s="8"/>
      <c r="AA1398" s="8">
        <v>100</v>
      </c>
      <c r="AB1398" s="8" t="s">
        <v>64926</v>
      </c>
      <c r="AC1398">
        <v>1</v>
      </c>
      <c r="AD1398">
        <v>1</v>
      </c>
      <c r="AE1398">
        <v>1</v>
      </c>
      <c r="AG1398" s="8" t="b">
        <v>0</v>
      </c>
      <c r="AH1398" s="8" t="s">
        <v>47</v>
      </c>
      <c r="AI1398" s="8" t="s">
        <v>54</v>
      </c>
      <c r="AJ1398" s="8" t="s">
        <v>38</v>
      </c>
      <c r="AK1398" s="8" t="s">
        <v>64927</v>
      </c>
      <c r="AL1398" t="s">
        <v>64928</v>
      </c>
      <c r="AM1398" s="8" t="s">
        <v>69861</v>
      </c>
      <c r="AN1398" t="s">
        <v>69862</v>
      </c>
      <c r="AO1398" t="s">
        <v>69862</v>
      </c>
      <c r="AP1398" t="s">
        <v>69863</v>
      </c>
      <c r="AQ1398" t="s">
        <v>69914</v>
      </c>
      <c r="AR1398" t="s">
        <v>69865</v>
      </c>
      <c r="AT1398" s="12">
        <v>45825.603188541667</v>
      </c>
      <c r="AU1398" t="s">
        <v>71293</v>
      </c>
      <c r="AV1398" t="s">
        <v>69867</v>
      </c>
      <c r="AW1398" t="s">
        <v>69868</v>
      </c>
      <c r="AX1398" t="s">
        <v>69869</v>
      </c>
    </row>
    <row r="1399" spans="1:50" x14ac:dyDescent="0.3">
      <c r="A1399" s="11" t="s">
        <v>1553</v>
      </c>
      <c r="B1399" s="8" t="s">
        <v>66039</v>
      </c>
      <c r="C1399" s="8" t="s">
        <v>11299</v>
      </c>
      <c r="D1399" s="8" t="s">
        <v>11300</v>
      </c>
      <c r="E1399" s="8" t="s">
        <v>11301</v>
      </c>
      <c r="F1399" s="8" t="s">
        <v>11302</v>
      </c>
      <c r="G1399" s="8" t="s">
        <v>11303</v>
      </c>
      <c r="H1399" s="8" t="s">
        <v>3608</v>
      </c>
      <c r="I1399" s="8">
        <v>28933</v>
      </c>
      <c r="J1399" s="8" t="s">
        <v>11304</v>
      </c>
      <c r="K1399" s="8" t="s">
        <v>9357</v>
      </c>
      <c r="L1399" s="8" t="s">
        <v>57</v>
      </c>
      <c r="M1399" s="9">
        <v>45543</v>
      </c>
      <c r="N1399" s="8" t="s">
        <v>620</v>
      </c>
      <c r="O1399" s="8" t="s">
        <v>201</v>
      </c>
      <c r="P1399" s="10">
        <v>45825.602889737653</v>
      </c>
      <c r="Q1399" s="8" t="s">
        <v>64924</v>
      </c>
      <c r="R1399" t="s">
        <v>11301</v>
      </c>
      <c r="S1399" t="s">
        <v>64925</v>
      </c>
      <c r="T1399" s="8" t="s">
        <v>11305</v>
      </c>
      <c r="U1399" s="8" t="s">
        <v>33</v>
      </c>
      <c r="V1399" t="s">
        <v>64925</v>
      </c>
      <c r="W1399" s="8"/>
      <c r="X1399" s="8"/>
      <c r="Y1399" s="8"/>
      <c r="Z1399" s="8"/>
      <c r="AA1399" s="8">
        <v>100</v>
      </c>
      <c r="AB1399" s="8" t="s">
        <v>64926</v>
      </c>
      <c r="AC1399">
        <v>1</v>
      </c>
      <c r="AD1399">
        <v>1</v>
      </c>
      <c r="AE1399">
        <v>1</v>
      </c>
      <c r="AG1399" s="8" t="b">
        <v>0</v>
      </c>
      <c r="AH1399" s="8" t="s">
        <v>165</v>
      </c>
      <c r="AI1399" s="8" t="s">
        <v>109</v>
      </c>
      <c r="AJ1399" s="8" t="s">
        <v>38</v>
      </c>
      <c r="AK1399" s="8" t="s">
        <v>64927</v>
      </c>
      <c r="AL1399" t="s">
        <v>64928</v>
      </c>
      <c r="AM1399" s="8" t="s">
        <v>69861</v>
      </c>
      <c r="AN1399" t="s">
        <v>69862</v>
      </c>
      <c r="AO1399" t="s">
        <v>69862</v>
      </c>
      <c r="AP1399" t="s">
        <v>69863</v>
      </c>
      <c r="AQ1399" t="s">
        <v>69889</v>
      </c>
      <c r="AR1399" t="s">
        <v>69865</v>
      </c>
      <c r="AT1399" s="12">
        <v>45825.603189930553</v>
      </c>
      <c r="AU1399" t="s">
        <v>71294</v>
      </c>
      <c r="AV1399" t="s">
        <v>69867</v>
      </c>
      <c r="AW1399" t="s">
        <v>69868</v>
      </c>
      <c r="AX1399" t="s">
        <v>69869</v>
      </c>
    </row>
    <row r="1400" spans="1:50" x14ac:dyDescent="0.3">
      <c r="A1400" s="11" t="s">
        <v>1447</v>
      </c>
      <c r="B1400" s="8" t="s">
        <v>12179</v>
      </c>
      <c r="C1400" s="8" t="s">
        <v>12180</v>
      </c>
      <c r="D1400" s="8" t="s">
        <v>12181</v>
      </c>
      <c r="E1400" s="8" t="s">
        <v>12182</v>
      </c>
      <c r="F1400" s="8" t="s">
        <v>12183</v>
      </c>
      <c r="G1400" s="8" t="s">
        <v>12184</v>
      </c>
      <c r="H1400" s="8" t="s">
        <v>3993</v>
      </c>
      <c r="I1400" s="8">
        <v>37631</v>
      </c>
      <c r="J1400" s="8" t="s">
        <v>12185</v>
      </c>
      <c r="K1400" s="8" t="s">
        <v>146</v>
      </c>
      <c r="L1400" s="8" t="s">
        <v>199</v>
      </c>
      <c r="M1400" s="9">
        <v>45544</v>
      </c>
      <c r="N1400" s="8" t="s">
        <v>349</v>
      </c>
      <c r="O1400" s="8" t="s">
        <v>228</v>
      </c>
      <c r="P1400" s="10">
        <v>45825.602889737653</v>
      </c>
      <c r="Q1400" s="8" t="s">
        <v>64924</v>
      </c>
      <c r="R1400" t="s">
        <v>12182</v>
      </c>
      <c r="S1400" t="s">
        <v>64925</v>
      </c>
      <c r="T1400" s="8" t="s">
        <v>12186</v>
      </c>
      <c r="U1400" s="8" t="s">
        <v>33</v>
      </c>
      <c r="V1400" t="s">
        <v>64925</v>
      </c>
      <c r="W1400" s="8"/>
      <c r="X1400" s="8"/>
      <c r="Y1400" s="8"/>
      <c r="Z1400" s="8"/>
      <c r="AA1400" s="8">
        <v>100</v>
      </c>
      <c r="AB1400" s="8" t="s">
        <v>64926</v>
      </c>
      <c r="AC1400">
        <v>1</v>
      </c>
      <c r="AD1400">
        <v>1</v>
      </c>
      <c r="AE1400">
        <v>1</v>
      </c>
      <c r="AG1400" s="8" t="b">
        <v>0</v>
      </c>
      <c r="AH1400" s="8" t="s">
        <v>146</v>
      </c>
      <c r="AI1400" s="8" t="s">
        <v>149</v>
      </c>
      <c r="AJ1400" s="8" t="s">
        <v>38</v>
      </c>
      <c r="AK1400" s="8" t="s">
        <v>64927</v>
      </c>
      <c r="AL1400" t="s">
        <v>64928</v>
      </c>
      <c r="AM1400" s="8" t="s">
        <v>69861</v>
      </c>
      <c r="AN1400" t="s">
        <v>69862</v>
      </c>
      <c r="AO1400" t="s">
        <v>69862</v>
      </c>
      <c r="AP1400" t="s">
        <v>69863</v>
      </c>
      <c r="AQ1400" t="s">
        <v>69874</v>
      </c>
      <c r="AR1400" t="s">
        <v>69865</v>
      </c>
      <c r="AT1400" s="12">
        <v>45825.603190972222</v>
      </c>
      <c r="AU1400" t="s">
        <v>71295</v>
      </c>
      <c r="AV1400" t="s">
        <v>69867</v>
      </c>
      <c r="AW1400" t="s">
        <v>69868</v>
      </c>
      <c r="AX1400" t="s">
        <v>69869</v>
      </c>
    </row>
    <row r="1401" spans="1:50" x14ac:dyDescent="0.3">
      <c r="A1401" s="11" t="s">
        <v>2645</v>
      </c>
      <c r="B1401" s="8" t="s">
        <v>66128</v>
      </c>
      <c r="C1401" s="8" t="s">
        <v>12187</v>
      </c>
      <c r="D1401" s="8" t="s">
        <v>12188</v>
      </c>
      <c r="E1401" s="8" t="s">
        <v>12189</v>
      </c>
      <c r="F1401" s="8" t="s">
        <v>12190</v>
      </c>
      <c r="G1401" s="8" t="s">
        <v>12191</v>
      </c>
      <c r="H1401" s="8" t="s">
        <v>3540</v>
      </c>
      <c r="I1401" s="8">
        <v>45273</v>
      </c>
      <c r="J1401" s="8" t="s">
        <v>12192</v>
      </c>
      <c r="K1401" s="8" t="s">
        <v>149</v>
      </c>
      <c r="L1401" s="8" t="s">
        <v>199</v>
      </c>
      <c r="M1401" s="9">
        <v>45532</v>
      </c>
      <c r="N1401" s="8" t="s">
        <v>296</v>
      </c>
      <c r="O1401" s="8" t="s">
        <v>49</v>
      </c>
      <c r="P1401" s="10">
        <v>45825.602889737653</v>
      </c>
      <c r="Q1401" s="8" t="s">
        <v>64924</v>
      </c>
      <c r="R1401" t="s">
        <v>12189</v>
      </c>
      <c r="S1401" t="s">
        <v>64925</v>
      </c>
      <c r="T1401" s="8" t="s">
        <v>12193</v>
      </c>
      <c r="U1401" s="8" t="s">
        <v>33</v>
      </c>
      <c r="V1401" t="s">
        <v>64925</v>
      </c>
      <c r="W1401" s="8"/>
      <c r="X1401" s="8"/>
      <c r="Y1401" s="8"/>
      <c r="Z1401" s="8"/>
      <c r="AA1401" s="8">
        <v>100</v>
      </c>
      <c r="AB1401" s="8" t="s">
        <v>64926</v>
      </c>
      <c r="AC1401">
        <v>1</v>
      </c>
      <c r="AD1401">
        <v>1</v>
      </c>
      <c r="AE1401">
        <v>1</v>
      </c>
      <c r="AG1401" s="8" t="b">
        <v>0</v>
      </c>
      <c r="AH1401" s="8" t="s">
        <v>146</v>
      </c>
      <c r="AI1401" s="8" t="s">
        <v>149</v>
      </c>
      <c r="AJ1401" s="8" t="s">
        <v>38</v>
      </c>
      <c r="AK1401" s="8" t="s">
        <v>64927</v>
      </c>
      <c r="AL1401" t="s">
        <v>64928</v>
      </c>
      <c r="AM1401" s="8" t="s">
        <v>69861</v>
      </c>
      <c r="AN1401" t="s">
        <v>69862</v>
      </c>
      <c r="AO1401" t="s">
        <v>69862</v>
      </c>
      <c r="AP1401" t="s">
        <v>69863</v>
      </c>
      <c r="AQ1401" t="s">
        <v>69874</v>
      </c>
      <c r="AR1401" t="s">
        <v>69865</v>
      </c>
      <c r="AT1401" s="12">
        <v>45825.603191358023</v>
      </c>
      <c r="AU1401" t="s">
        <v>71296</v>
      </c>
      <c r="AV1401" t="s">
        <v>69867</v>
      </c>
      <c r="AW1401" t="s">
        <v>69868</v>
      </c>
      <c r="AX1401" t="s">
        <v>69869</v>
      </c>
    </row>
    <row r="1402" spans="1:50" x14ac:dyDescent="0.3">
      <c r="A1402" s="11" t="s">
        <v>40506</v>
      </c>
      <c r="B1402" s="8" t="s">
        <v>66038</v>
      </c>
      <c r="C1402" s="8" t="s">
        <v>40507</v>
      </c>
      <c r="D1402" s="8" t="s">
        <v>40508</v>
      </c>
      <c r="E1402" s="8" t="s">
        <v>40509</v>
      </c>
      <c r="F1402" s="8" t="s">
        <v>40510</v>
      </c>
      <c r="G1402" s="8" t="s">
        <v>40511</v>
      </c>
      <c r="H1402" s="8" t="s">
        <v>3608</v>
      </c>
      <c r="I1402" s="8">
        <v>56700</v>
      </c>
      <c r="J1402" s="8" t="s">
        <v>40512</v>
      </c>
      <c r="K1402" s="8" t="s">
        <v>47</v>
      </c>
      <c r="L1402" s="8" t="s">
        <v>3911</v>
      </c>
      <c r="M1402" s="9">
        <v>45759</v>
      </c>
      <c r="N1402" s="8" t="s">
        <v>32636</v>
      </c>
      <c r="O1402" s="8" t="s">
        <v>201</v>
      </c>
      <c r="P1402" s="10">
        <v>45825.602889737653</v>
      </c>
      <c r="Q1402" s="8" t="s">
        <v>64924</v>
      </c>
      <c r="R1402" t="s">
        <v>40509</v>
      </c>
      <c r="S1402" t="s">
        <v>64925</v>
      </c>
      <c r="T1402" s="8" t="s">
        <v>40513</v>
      </c>
      <c r="U1402" s="8" t="s">
        <v>33</v>
      </c>
      <c r="V1402" t="s">
        <v>64925</v>
      </c>
      <c r="W1402" s="8"/>
      <c r="X1402" s="8"/>
      <c r="Y1402" s="8"/>
      <c r="Z1402" s="8"/>
      <c r="AA1402" s="8">
        <v>100</v>
      </c>
      <c r="AB1402" s="8" t="s">
        <v>64926</v>
      </c>
      <c r="AC1402">
        <v>1</v>
      </c>
      <c r="AD1402">
        <v>1</v>
      </c>
      <c r="AE1402">
        <v>1</v>
      </c>
      <c r="AG1402" s="8" t="b">
        <v>0</v>
      </c>
      <c r="AH1402" s="8" t="s">
        <v>47</v>
      </c>
      <c r="AI1402" s="8" t="s">
        <v>54</v>
      </c>
      <c r="AJ1402" s="8" t="s">
        <v>38</v>
      </c>
      <c r="AK1402" s="8" t="s">
        <v>64927</v>
      </c>
      <c r="AL1402" t="s">
        <v>64928</v>
      </c>
      <c r="AM1402" s="8" t="s">
        <v>69861</v>
      </c>
      <c r="AN1402" t="s">
        <v>69862</v>
      </c>
      <c r="AO1402" t="s">
        <v>69862</v>
      </c>
      <c r="AP1402" t="s">
        <v>69863</v>
      </c>
      <c r="AQ1402" t="s">
        <v>69893</v>
      </c>
      <c r="AR1402" t="s">
        <v>69865</v>
      </c>
      <c r="AT1402" s="12">
        <v>45825.603191859569</v>
      </c>
      <c r="AU1402" t="s">
        <v>71297</v>
      </c>
      <c r="AV1402" t="s">
        <v>69867</v>
      </c>
      <c r="AW1402" t="s">
        <v>69868</v>
      </c>
      <c r="AX1402" t="s">
        <v>69869</v>
      </c>
    </row>
    <row r="1403" spans="1:50" x14ac:dyDescent="0.3">
      <c r="A1403" s="11" t="s">
        <v>39735</v>
      </c>
      <c r="B1403" s="8" t="s">
        <v>39736</v>
      </c>
      <c r="C1403" s="8" t="s">
        <v>39737</v>
      </c>
      <c r="D1403" s="8" t="s">
        <v>39738</v>
      </c>
      <c r="E1403" s="8" t="s">
        <v>39739</v>
      </c>
      <c r="F1403" s="8" t="s">
        <v>39740</v>
      </c>
      <c r="G1403" s="8" t="s">
        <v>39741</v>
      </c>
      <c r="H1403" s="8" t="s">
        <v>3634</v>
      </c>
      <c r="I1403" s="8">
        <v>56995</v>
      </c>
      <c r="J1403" s="8" t="s">
        <v>39742</v>
      </c>
      <c r="K1403" s="8" t="s">
        <v>38855</v>
      </c>
      <c r="L1403" s="8" t="s">
        <v>33273</v>
      </c>
      <c r="M1403" s="9">
        <v>45630</v>
      </c>
      <c r="N1403" s="8" t="s">
        <v>33123</v>
      </c>
      <c r="O1403" s="8" t="s">
        <v>158</v>
      </c>
      <c r="P1403" s="10">
        <v>45825.602889737653</v>
      </c>
      <c r="Q1403" s="8" t="s">
        <v>64924</v>
      </c>
      <c r="R1403" t="s">
        <v>39739</v>
      </c>
      <c r="S1403" t="s">
        <v>64925</v>
      </c>
      <c r="T1403" s="8" t="s">
        <v>39743</v>
      </c>
      <c r="U1403" s="8" t="s">
        <v>33</v>
      </c>
      <c r="V1403" t="s">
        <v>64925</v>
      </c>
      <c r="W1403" s="8"/>
      <c r="X1403" s="8"/>
      <c r="Y1403" s="8"/>
      <c r="Z1403" s="8"/>
      <c r="AA1403" s="8">
        <v>100</v>
      </c>
      <c r="AB1403" s="8" t="s">
        <v>64926</v>
      </c>
      <c r="AC1403">
        <v>1</v>
      </c>
      <c r="AD1403">
        <v>1</v>
      </c>
      <c r="AE1403">
        <v>1</v>
      </c>
      <c r="AG1403" s="8" t="b">
        <v>0</v>
      </c>
      <c r="AH1403" s="8" t="s">
        <v>90</v>
      </c>
      <c r="AI1403" s="8" t="s">
        <v>95</v>
      </c>
      <c r="AJ1403" s="8" t="s">
        <v>38</v>
      </c>
      <c r="AK1403" s="8" t="s">
        <v>64927</v>
      </c>
      <c r="AL1403" t="s">
        <v>64928</v>
      </c>
      <c r="AM1403" s="8" t="s">
        <v>69861</v>
      </c>
      <c r="AN1403" t="s">
        <v>69862</v>
      </c>
      <c r="AO1403" t="s">
        <v>69862</v>
      </c>
      <c r="AP1403" t="s">
        <v>69863</v>
      </c>
      <c r="AQ1403" t="s">
        <v>70182</v>
      </c>
      <c r="AR1403" t="s">
        <v>69865</v>
      </c>
      <c r="AT1403" s="12">
        <v>45825.603192168208</v>
      </c>
      <c r="AU1403" t="s">
        <v>71298</v>
      </c>
      <c r="AV1403" t="s">
        <v>69867</v>
      </c>
      <c r="AW1403" t="s">
        <v>69868</v>
      </c>
      <c r="AX1403" t="s">
        <v>69869</v>
      </c>
    </row>
    <row r="1404" spans="1:50" x14ac:dyDescent="0.3">
      <c r="A1404" s="11" t="s">
        <v>38775</v>
      </c>
      <c r="B1404" s="8" t="s">
        <v>38776</v>
      </c>
      <c r="C1404" s="8" t="s">
        <v>38777</v>
      </c>
      <c r="D1404" s="8" t="s">
        <v>38778</v>
      </c>
      <c r="E1404" s="8" t="s">
        <v>38779</v>
      </c>
      <c r="F1404" s="8" t="s">
        <v>38780</v>
      </c>
      <c r="G1404" s="8" t="s">
        <v>38781</v>
      </c>
      <c r="H1404" s="8" t="s">
        <v>3993</v>
      </c>
      <c r="I1404" s="8">
        <v>2543</v>
      </c>
      <c r="J1404" s="8" t="s">
        <v>38782</v>
      </c>
      <c r="K1404" s="8" t="s">
        <v>146</v>
      </c>
      <c r="L1404" s="8" t="s">
        <v>32399</v>
      </c>
      <c r="M1404" s="9">
        <v>46011</v>
      </c>
      <c r="N1404" s="8" t="s">
        <v>33231</v>
      </c>
      <c r="O1404" s="8" t="s">
        <v>32560</v>
      </c>
      <c r="P1404" s="10">
        <v>45825.602889737653</v>
      </c>
      <c r="Q1404" s="8" t="s">
        <v>64924</v>
      </c>
      <c r="R1404" t="s">
        <v>38779</v>
      </c>
      <c r="S1404" t="s">
        <v>64925</v>
      </c>
      <c r="T1404" s="8" t="s">
        <v>38783</v>
      </c>
      <c r="U1404" s="8" t="s">
        <v>33</v>
      </c>
      <c r="V1404" t="s">
        <v>64925</v>
      </c>
      <c r="W1404" s="8"/>
      <c r="X1404" s="8"/>
      <c r="Y1404" s="8"/>
      <c r="Z1404" s="8"/>
      <c r="AA1404" s="8">
        <v>100</v>
      </c>
      <c r="AB1404" s="8" t="s">
        <v>64926</v>
      </c>
      <c r="AC1404">
        <v>1</v>
      </c>
      <c r="AD1404">
        <v>1</v>
      </c>
      <c r="AE1404">
        <v>1</v>
      </c>
      <c r="AG1404" s="8" t="b">
        <v>0</v>
      </c>
      <c r="AH1404" s="8" t="s">
        <v>146</v>
      </c>
      <c r="AI1404" s="8" t="s">
        <v>149</v>
      </c>
      <c r="AJ1404" s="8" t="s">
        <v>38</v>
      </c>
      <c r="AK1404" s="8" t="s">
        <v>64927</v>
      </c>
      <c r="AL1404" t="s">
        <v>64928</v>
      </c>
      <c r="AM1404" s="8" t="s">
        <v>69861</v>
      </c>
      <c r="AN1404" t="s">
        <v>69862</v>
      </c>
      <c r="AO1404" t="s">
        <v>69862</v>
      </c>
      <c r="AP1404" t="s">
        <v>69863</v>
      </c>
      <c r="AQ1404" t="s">
        <v>69984</v>
      </c>
      <c r="AR1404" t="s">
        <v>69865</v>
      </c>
      <c r="AT1404" s="12">
        <v>45825.603192901232</v>
      </c>
      <c r="AU1404" t="s">
        <v>71299</v>
      </c>
      <c r="AV1404" t="s">
        <v>69867</v>
      </c>
      <c r="AW1404" t="s">
        <v>69868</v>
      </c>
      <c r="AX1404" t="s">
        <v>69869</v>
      </c>
    </row>
    <row r="1405" spans="1:50" x14ac:dyDescent="0.3">
      <c r="A1405" s="11" t="s">
        <v>2387</v>
      </c>
      <c r="B1405" s="8" t="s">
        <v>66015</v>
      </c>
      <c r="C1405" s="8" t="s">
        <v>11086</v>
      </c>
      <c r="D1405" s="8" t="s">
        <v>11087</v>
      </c>
      <c r="E1405" s="8" t="s">
        <v>11088</v>
      </c>
      <c r="F1405" s="8" t="s">
        <v>11089</v>
      </c>
      <c r="G1405" s="8" t="s">
        <v>11090</v>
      </c>
      <c r="H1405" s="8" t="s">
        <v>3608</v>
      </c>
      <c r="I1405" s="8">
        <v>54025</v>
      </c>
      <c r="J1405" s="8" t="s">
        <v>11091</v>
      </c>
      <c r="K1405" s="8" t="s">
        <v>116</v>
      </c>
      <c r="L1405" s="8" t="s">
        <v>3620</v>
      </c>
      <c r="M1405" s="9">
        <v>45640</v>
      </c>
      <c r="N1405" s="8" t="s">
        <v>366</v>
      </c>
      <c r="O1405" s="8" t="s">
        <v>158</v>
      </c>
      <c r="P1405" s="10">
        <v>45825.602889737653</v>
      </c>
      <c r="Q1405" s="8" t="s">
        <v>64924</v>
      </c>
      <c r="R1405" t="s">
        <v>11088</v>
      </c>
      <c r="S1405" t="s">
        <v>64925</v>
      </c>
      <c r="T1405" s="8" t="s">
        <v>11092</v>
      </c>
      <c r="U1405" s="8" t="s">
        <v>33</v>
      </c>
      <c r="V1405" t="s">
        <v>64925</v>
      </c>
      <c r="W1405" s="8"/>
      <c r="X1405" s="8"/>
      <c r="Y1405" s="8"/>
      <c r="Z1405" s="8"/>
      <c r="AA1405" s="8">
        <v>100</v>
      </c>
      <c r="AB1405" s="8" t="s">
        <v>64926</v>
      </c>
      <c r="AC1405">
        <v>1</v>
      </c>
      <c r="AD1405">
        <v>1</v>
      </c>
      <c r="AE1405">
        <v>1</v>
      </c>
      <c r="AG1405" s="8" t="b">
        <v>0</v>
      </c>
      <c r="AH1405" s="8" t="s">
        <v>116</v>
      </c>
      <c r="AI1405" s="8" t="s">
        <v>54</v>
      </c>
      <c r="AJ1405" s="8" t="s">
        <v>38</v>
      </c>
      <c r="AK1405" s="8" t="s">
        <v>64927</v>
      </c>
      <c r="AL1405" t="s">
        <v>64928</v>
      </c>
      <c r="AM1405" s="8" t="s">
        <v>69861</v>
      </c>
      <c r="AN1405" t="s">
        <v>69862</v>
      </c>
      <c r="AO1405" t="s">
        <v>69862</v>
      </c>
      <c r="AP1405" t="s">
        <v>69863</v>
      </c>
      <c r="AQ1405" t="s">
        <v>69958</v>
      </c>
      <c r="AR1405" t="s">
        <v>69865</v>
      </c>
      <c r="AT1405" s="12">
        <v>45825.603192901232</v>
      </c>
      <c r="AU1405" t="s">
        <v>71300</v>
      </c>
      <c r="AV1405" t="s">
        <v>69867</v>
      </c>
      <c r="AW1405" t="s">
        <v>69868</v>
      </c>
      <c r="AX1405" t="s">
        <v>69869</v>
      </c>
    </row>
    <row r="1406" spans="1:50" x14ac:dyDescent="0.3">
      <c r="A1406" s="11" t="s">
        <v>38766</v>
      </c>
      <c r="B1406" s="8" t="s">
        <v>38767</v>
      </c>
      <c r="C1406" s="8" t="s">
        <v>38768</v>
      </c>
      <c r="D1406" s="8" t="s">
        <v>38769</v>
      </c>
      <c r="E1406" s="8" t="s">
        <v>38770</v>
      </c>
      <c r="F1406" s="8" t="s">
        <v>38771</v>
      </c>
      <c r="G1406" s="8" t="s">
        <v>38772</v>
      </c>
      <c r="H1406" s="8" t="s">
        <v>3500</v>
      </c>
      <c r="I1406" s="8">
        <v>25108</v>
      </c>
      <c r="J1406" s="8" t="s">
        <v>38773</v>
      </c>
      <c r="K1406" s="8" t="s">
        <v>149</v>
      </c>
      <c r="L1406" s="8" t="s">
        <v>57</v>
      </c>
      <c r="M1406" s="9">
        <v>46385</v>
      </c>
      <c r="N1406" s="8" t="s">
        <v>33231</v>
      </c>
      <c r="O1406" s="8" t="s">
        <v>3543</v>
      </c>
      <c r="P1406" s="10">
        <v>45825.602889737653</v>
      </c>
      <c r="Q1406" s="8" t="s">
        <v>64924</v>
      </c>
      <c r="R1406" t="s">
        <v>38770</v>
      </c>
      <c r="S1406" t="s">
        <v>64925</v>
      </c>
      <c r="T1406" s="8" t="s">
        <v>38774</v>
      </c>
      <c r="U1406" s="8" t="s">
        <v>33</v>
      </c>
      <c r="V1406" t="s">
        <v>64925</v>
      </c>
      <c r="W1406" s="8"/>
      <c r="X1406" s="8"/>
      <c r="Y1406" s="8"/>
      <c r="Z1406" s="8"/>
      <c r="AA1406" s="8">
        <v>100</v>
      </c>
      <c r="AB1406" s="8" t="s">
        <v>64926</v>
      </c>
      <c r="AC1406">
        <v>1</v>
      </c>
      <c r="AD1406">
        <v>1</v>
      </c>
      <c r="AE1406">
        <v>1</v>
      </c>
      <c r="AG1406" s="8" t="b">
        <v>0</v>
      </c>
      <c r="AH1406" s="8" t="s">
        <v>146</v>
      </c>
      <c r="AI1406" s="8" t="s">
        <v>149</v>
      </c>
      <c r="AJ1406" s="8" t="s">
        <v>38</v>
      </c>
      <c r="AK1406" s="8" t="s">
        <v>64927</v>
      </c>
      <c r="AL1406" t="s">
        <v>64928</v>
      </c>
      <c r="AM1406" s="8" t="s">
        <v>69861</v>
      </c>
      <c r="AN1406" t="s">
        <v>69862</v>
      </c>
      <c r="AO1406" t="s">
        <v>69862</v>
      </c>
      <c r="AP1406" t="s">
        <v>69863</v>
      </c>
      <c r="AQ1406" t="s">
        <v>69889</v>
      </c>
      <c r="AR1406" t="s">
        <v>69865</v>
      </c>
      <c r="AT1406" s="12">
        <v>45825.603194753086</v>
      </c>
      <c r="AU1406" t="s">
        <v>71301</v>
      </c>
      <c r="AV1406" t="s">
        <v>69867</v>
      </c>
      <c r="AW1406" t="s">
        <v>69868</v>
      </c>
      <c r="AX1406" t="s">
        <v>69869</v>
      </c>
    </row>
    <row r="1407" spans="1:50" x14ac:dyDescent="0.3">
      <c r="A1407" s="11" t="s">
        <v>1398</v>
      </c>
      <c r="B1407" s="8" t="s">
        <v>66014</v>
      </c>
      <c r="C1407" s="8" t="s">
        <v>11072</v>
      </c>
      <c r="D1407" s="8" t="s">
        <v>11073</v>
      </c>
      <c r="E1407" s="8" t="s">
        <v>11074</v>
      </c>
      <c r="F1407" s="8" t="s">
        <v>11075</v>
      </c>
      <c r="G1407" s="8" t="s">
        <v>11076</v>
      </c>
      <c r="H1407" s="8" t="s">
        <v>3887</v>
      </c>
      <c r="I1407" s="8">
        <v>72030</v>
      </c>
      <c r="J1407" s="8" t="s">
        <v>11077</v>
      </c>
      <c r="K1407" s="8" t="s">
        <v>116</v>
      </c>
      <c r="L1407" s="8" t="s">
        <v>4150</v>
      </c>
      <c r="M1407" s="9">
        <v>45641</v>
      </c>
      <c r="N1407" s="8" t="s">
        <v>328</v>
      </c>
      <c r="O1407" s="8" t="s">
        <v>3523</v>
      </c>
      <c r="P1407" s="10">
        <v>45825.602889737653</v>
      </c>
      <c r="Q1407" s="8" t="s">
        <v>64924</v>
      </c>
      <c r="R1407" t="s">
        <v>11074</v>
      </c>
      <c r="S1407" t="s">
        <v>64925</v>
      </c>
      <c r="T1407" s="8" t="s">
        <v>11078</v>
      </c>
      <c r="U1407" s="8" t="s">
        <v>33</v>
      </c>
      <c r="V1407" t="s">
        <v>64925</v>
      </c>
      <c r="W1407" s="8"/>
      <c r="X1407" s="8"/>
      <c r="Y1407" s="8"/>
      <c r="Z1407" s="8"/>
      <c r="AA1407" s="8">
        <v>100</v>
      </c>
      <c r="AB1407" s="8" t="s">
        <v>64926</v>
      </c>
      <c r="AC1407">
        <v>1</v>
      </c>
      <c r="AD1407">
        <v>1</v>
      </c>
      <c r="AE1407">
        <v>1</v>
      </c>
      <c r="AG1407" s="8" t="b">
        <v>0</v>
      </c>
      <c r="AH1407" s="8" t="s">
        <v>116</v>
      </c>
      <c r="AI1407" s="8" t="s">
        <v>54</v>
      </c>
      <c r="AJ1407" s="8" t="s">
        <v>38</v>
      </c>
      <c r="AK1407" s="8" t="s">
        <v>64927</v>
      </c>
      <c r="AL1407" t="s">
        <v>64928</v>
      </c>
      <c r="AM1407" s="8" t="s">
        <v>69861</v>
      </c>
      <c r="AN1407" t="s">
        <v>69862</v>
      </c>
      <c r="AO1407" t="s">
        <v>69862</v>
      </c>
      <c r="AP1407" t="s">
        <v>69863</v>
      </c>
      <c r="AQ1407" t="s">
        <v>69950</v>
      </c>
      <c r="AR1407" t="s">
        <v>69865</v>
      </c>
      <c r="AT1407" s="12">
        <v>45825.603194868825</v>
      </c>
      <c r="AU1407" t="s">
        <v>71302</v>
      </c>
      <c r="AV1407" t="s">
        <v>69867</v>
      </c>
      <c r="AW1407" t="s">
        <v>69868</v>
      </c>
      <c r="AX1407" t="s">
        <v>69869</v>
      </c>
    </row>
    <row r="1408" spans="1:50" x14ac:dyDescent="0.3">
      <c r="A1408" s="11" t="s">
        <v>38784</v>
      </c>
      <c r="B1408" s="8" t="s">
        <v>38785</v>
      </c>
      <c r="C1408" s="8" t="s">
        <v>38028</v>
      </c>
      <c r="D1408" s="8" t="s">
        <v>38786</v>
      </c>
      <c r="E1408" s="8" t="s">
        <v>38787</v>
      </c>
      <c r="F1408" s="8" t="s">
        <v>38788</v>
      </c>
      <c r="G1408" s="8" t="s">
        <v>38789</v>
      </c>
      <c r="H1408" s="8" t="s">
        <v>4954</v>
      </c>
      <c r="I1408" s="8">
        <v>41910</v>
      </c>
      <c r="J1408" s="8" t="s">
        <v>38790</v>
      </c>
      <c r="K1408" s="8" t="s">
        <v>146</v>
      </c>
      <c r="L1408" s="8" t="s">
        <v>32408</v>
      </c>
      <c r="M1408" s="9">
        <v>45995</v>
      </c>
      <c r="N1408" s="8" t="s">
        <v>32823</v>
      </c>
      <c r="O1408" s="8" t="s">
        <v>32331</v>
      </c>
      <c r="P1408" s="10">
        <v>45825.602889737653</v>
      </c>
      <c r="Q1408" s="8" t="s">
        <v>64924</v>
      </c>
      <c r="R1408" t="s">
        <v>38787</v>
      </c>
      <c r="S1408" t="s">
        <v>64925</v>
      </c>
      <c r="T1408" s="8" t="s">
        <v>38791</v>
      </c>
      <c r="U1408" s="8" t="s">
        <v>33</v>
      </c>
      <c r="V1408" t="s">
        <v>64925</v>
      </c>
      <c r="W1408" s="8"/>
      <c r="X1408" s="8"/>
      <c r="Y1408" s="8"/>
      <c r="Z1408" s="8"/>
      <c r="AA1408" s="8">
        <v>100</v>
      </c>
      <c r="AB1408" s="8" t="s">
        <v>64926</v>
      </c>
      <c r="AC1408">
        <v>1</v>
      </c>
      <c r="AD1408">
        <v>1</v>
      </c>
      <c r="AE1408">
        <v>1</v>
      </c>
      <c r="AG1408" s="8" t="b">
        <v>0</v>
      </c>
      <c r="AH1408" s="8" t="s">
        <v>146</v>
      </c>
      <c r="AI1408" s="8" t="s">
        <v>149</v>
      </c>
      <c r="AJ1408" s="8" t="s">
        <v>38</v>
      </c>
      <c r="AK1408" s="8" t="s">
        <v>64927</v>
      </c>
      <c r="AL1408" t="s">
        <v>64928</v>
      </c>
      <c r="AM1408" s="8" t="s">
        <v>69861</v>
      </c>
      <c r="AN1408" t="s">
        <v>69862</v>
      </c>
      <c r="AO1408" t="s">
        <v>69862</v>
      </c>
      <c r="AP1408" t="s">
        <v>69863</v>
      </c>
      <c r="AQ1408" t="s">
        <v>69922</v>
      </c>
      <c r="AR1408" t="s">
        <v>69865</v>
      </c>
      <c r="AT1408" s="12">
        <v>45825.603196257718</v>
      </c>
      <c r="AU1408" t="s">
        <v>71303</v>
      </c>
      <c r="AV1408" t="s">
        <v>69867</v>
      </c>
      <c r="AW1408" t="s">
        <v>69868</v>
      </c>
      <c r="AX1408" t="s">
        <v>69869</v>
      </c>
    </row>
    <row r="1409" spans="1:50" x14ac:dyDescent="0.3">
      <c r="A1409" s="11" t="s">
        <v>2572</v>
      </c>
      <c r="B1409" s="8" t="s">
        <v>12123</v>
      </c>
      <c r="C1409" s="8" t="s">
        <v>12124</v>
      </c>
      <c r="D1409" s="8" t="s">
        <v>12125</v>
      </c>
      <c r="E1409" s="8" t="s">
        <v>12126</v>
      </c>
      <c r="F1409" s="8" t="s">
        <v>12127</v>
      </c>
      <c r="G1409" s="8" t="s">
        <v>12128</v>
      </c>
      <c r="H1409" s="8" t="s">
        <v>3765</v>
      </c>
      <c r="I1409" s="8">
        <v>70490</v>
      </c>
      <c r="J1409" s="8" t="s">
        <v>12129</v>
      </c>
      <c r="K1409" s="8" t="s">
        <v>149</v>
      </c>
      <c r="L1409" s="8" t="s">
        <v>71</v>
      </c>
      <c r="M1409" s="9">
        <v>45362</v>
      </c>
      <c r="N1409" s="8" t="s">
        <v>310</v>
      </c>
      <c r="O1409" s="8" t="s">
        <v>3636</v>
      </c>
      <c r="P1409" s="10">
        <v>45825.602889737653</v>
      </c>
      <c r="Q1409" s="8" t="s">
        <v>64924</v>
      </c>
      <c r="R1409" t="s">
        <v>12126</v>
      </c>
      <c r="S1409" t="s">
        <v>64925</v>
      </c>
      <c r="T1409" s="8" t="s">
        <v>12130</v>
      </c>
      <c r="U1409" s="8" t="s">
        <v>33</v>
      </c>
      <c r="V1409" t="s">
        <v>64925</v>
      </c>
      <c r="W1409" s="8"/>
      <c r="X1409" s="8"/>
      <c r="Y1409" s="8"/>
      <c r="Z1409" s="8"/>
      <c r="AA1409" s="8">
        <v>100</v>
      </c>
      <c r="AB1409" s="8" t="s">
        <v>64926</v>
      </c>
      <c r="AC1409">
        <v>1</v>
      </c>
      <c r="AD1409">
        <v>1</v>
      </c>
      <c r="AE1409">
        <v>1</v>
      </c>
      <c r="AG1409" s="8" t="b">
        <v>0</v>
      </c>
      <c r="AH1409" s="8" t="s">
        <v>146</v>
      </c>
      <c r="AI1409" s="8" t="s">
        <v>149</v>
      </c>
      <c r="AJ1409" s="8" t="s">
        <v>38</v>
      </c>
      <c r="AK1409" s="8" t="s">
        <v>64927</v>
      </c>
      <c r="AL1409" t="s">
        <v>64928</v>
      </c>
      <c r="AM1409" s="8" t="s">
        <v>69861</v>
      </c>
      <c r="AN1409" t="s">
        <v>69862</v>
      </c>
      <c r="AO1409" t="s">
        <v>69862</v>
      </c>
      <c r="AP1409" t="s">
        <v>69863</v>
      </c>
      <c r="AQ1409" t="s">
        <v>69872</v>
      </c>
      <c r="AR1409" t="s">
        <v>69865</v>
      </c>
      <c r="AT1409" s="12">
        <v>45825.603196759257</v>
      </c>
      <c r="AU1409" t="s">
        <v>71304</v>
      </c>
      <c r="AV1409" t="s">
        <v>69867</v>
      </c>
      <c r="AW1409" t="s">
        <v>69868</v>
      </c>
      <c r="AX1409" t="s">
        <v>69869</v>
      </c>
    </row>
    <row r="1410" spans="1:50" x14ac:dyDescent="0.3">
      <c r="A1410" s="11" t="s">
        <v>2130</v>
      </c>
      <c r="B1410" s="8" t="s">
        <v>11100</v>
      </c>
      <c r="C1410" s="8" t="s">
        <v>11101</v>
      </c>
      <c r="D1410" s="8" t="s">
        <v>11102</v>
      </c>
      <c r="E1410" s="8" t="s">
        <v>11103</v>
      </c>
      <c r="F1410" s="8" t="s">
        <v>11104</v>
      </c>
      <c r="G1410" s="8" t="s">
        <v>4180</v>
      </c>
      <c r="H1410" s="8" t="s">
        <v>3550</v>
      </c>
      <c r="I1410" s="8">
        <v>93538</v>
      </c>
      <c r="J1410" s="8" t="s">
        <v>11105</v>
      </c>
      <c r="K1410" s="8" t="s">
        <v>9357</v>
      </c>
      <c r="L1410" s="8" t="s">
        <v>57</v>
      </c>
      <c r="M1410" s="9">
        <v>45588</v>
      </c>
      <c r="N1410" s="8" t="s">
        <v>318</v>
      </c>
      <c r="O1410" s="8" t="s">
        <v>3572</v>
      </c>
      <c r="P1410" s="10">
        <v>45825.602889737653</v>
      </c>
      <c r="Q1410" s="8" t="s">
        <v>64924</v>
      </c>
      <c r="R1410" t="s">
        <v>11103</v>
      </c>
      <c r="S1410" t="s">
        <v>64925</v>
      </c>
      <c r="T1410" s="8" t="s">
        <v>11106</v>
      </c>
      <c r="U1410" s="8" t="s">
        <v>33</v>
      </c>
      <c r="V1410" t="s">
        <v>64925</v>
      </c>
      <c r="W1410" s="8"/>
      <c r="X1410" s="8"/>
      <c r="Y1410" s="8"/>
      <c r="Z1410" s="8"/>
      <c r="AA1410" s="8">
        <v>100</v>
      </c>
      <c r="AB1410" s="8" t="s">
        <v>64926</v>
      </c>
      <c r="AC1410">
        <v>1</v>
      </c>
      <c r="AD1410">
        <v>1</v>
      </c>
      <c r="AE1410">
        <v>1</v>
      </c>
      <c r="AG1410" s="8" t="b">
        <v>0</v>
      </c>
      <c r="AH1410" s="8" t="s">
        <v>165</v>
      </c>
      <c r="AI1410" s="8" t="s">
        <v>109</v>
      </c>
      <c r="AJ1410" s="8" t="s">
        <v>38</v>
      </c>
      <c r="AK1410" s="8" t="s">
        <v>64927</v>
      </c>
      <c r="AL1410" t="s">
        <v>64928</v>
      </c>
      <c r="AM1410" s="8" t="s">
        <v>69861</v>
      </c>
      <c r="AN1410" t="s">
        <v>69862</v>
      </c>
      <c r="AO1410" t="s">
        <v>69862</v>
      </c>
      <c r="AP1410" t="s">
        <v>69863</v>
      </c>
      <c r="AQ1410" t="s">
        <v>69889</v>
      </c>
      <c r="AR1410" t="s">
        <v>69865</v>
      </c>
      <c r="AT1410" s="12">
        <v>45825.603196990742</v>
      </c>
      <c r="AU1410" t="s">
        <v>71305</v>
      </c>
      <c r="AV1410" t="s">
        <v>69867</v>
      </c>
      <c r="AW1410" t="s">
        <v>69868</v>
      </c>
      <c r="AX1410" t="s">
        <v>69869</v>
      </c>
    </row>
    <row r="1411" spans="1:50" x14ac:dyDescent="0.3">
      <c r="A1411" s="11" t="s">
        <v>1406</v>
      </c>
      <c r="B1411" s="8" t="s">
        <v>11093</v>
      </c>
      <c r="C1411" s="8" t="s">
        <v>11094</v>
      </c>
      <c r="D1411" s="8" t="s">
        <v>11095</v>
      </c>
      <c r="E1411" s="8" t="s">
        <v>11096</v>
      </c>
      <c r="F1411" s="8" t="s">
        <v>11097</v>
      </c>
      <c r="G1411" s="8" t="s">
        <v>10635</v>
      </c>
      <c r="H1411" s="8" t="s">
        <v>3521</v>
      </c>
      <c r="I1411" s="8">
        <v>47492</v>
      </c>
      <c r="J1411" s="8" t="s">
        <v>11098</v>
      </c>
      <c r="K1411" s="8" t="s">
        <v>31</v>
      </c>
      <c r="L1411" s="8" t="s">
        <v>3776</v>
      </c>
      <c r="M1411" s="9">
        <v>45530</v>
      </c>
      <c r="N1411" s="8" t="s">
        <v>461</v>
      </c>
      <c r="O1411" s="8" t="s">
        <v>201</v>
      </c>
      <c r="P1411" s="10">
        <v>45825.602889737653</v>
      </c>
      <c r="Q1411" s="8" t="s">
        <v>64924</v>
      </c>
      <c r="R1411" t="s">
        <v>11096</v>
      </c>
      <c r="S1411" t="s">
        <v>64925</v>
      </c>
      <c r="T1411" s="8" t="s">
        <v>11099</v>
      </c>
      <c r="U1411" s="8" t="s">
        <v>33</v>
      </c>
      <c r="V1411" t="s">
        <v>64925</v>
      </c>
      <c r="W1411" s="8"/>
      <c r="X1411" s="8"/>
      <c r="Y1411" s="8"/>
      <c r="Z1411" s="8"/>
      <c r="AA1411" s="8">
        <v>100</v>
      </c>
      <c r="AB1411" s="8" t="s">
        <v>64926</v>
      </c>
      <c r="AC1411">
        <v>1</v>
      </c>
      <c r="AD1411">
        <v>1</v>
      </c>
      <c r="AE1411">
        <v>1</v>
      </c>
      <c r="AG1411" s="8" t="b">
        <v>0</v>
      </c>
      <c r="AH1411" s="8" t="s">
        <v>31</v>
      </c>
      <c r="AI1411" s="8" t="s">
        <v>37</v>
      </c>
      <c r="AJ1411" s="8" t="s">
        <v>38</v>
      </c>
      <c r="AK1411" s="8" t="s">
        <v>64927</v>
      </c>
      <c r="AL1411" t="s">
        <v>64928</v>
      </c>
      <c r="AM1411" s="8" t="s">
        <v>69861</v>
      </c>
      <c r="AN1411" t="s">
        <v>69862</v>
      </c>
      <c r="AO1411" t="s">
        <v>69862</v>
      </c>
      <c r="AP1411" t="s">
        <v>69863</v>
      </c>
      <c r="AQ1411" t="s">
        <v>69870</v>
      </c>
      <c r="AR1411" t="s">
        <v>69865</v>
      </c>
      <c r="AT1411" s="12">
        <v>45825.603197839504</v>
      </c>
      <c r="AU1411" t="s">
        <v>71306</v>
      </c>
      <c r="AV1411" t="s">
        <v>69867</v>
      </c>
      <c r="AW1411" t="s">
        <v>69868</v>
      </c>
      <c r="AX1411" t="s">
        <v>69869</v>
      </c>
    </row>
    <row r="1412" spans="1:50" x14ac:dyDescent="0.3">
      <c r="A1412" s="11" t="s">
        <v>38759</v>
      </c>
      <c r="B1412" s="8" t="s">
        <v>66118</v>
      </c>
      <c r="C1412" s="8" t="s">
        <v>66119</v>
      </c>
      <c r="D1412" s="8" t="s">
        <v>38760</v>
      </c>
      <c r="E1412" s="8" t="s">
        <v>38761</v>
      </c>
      <c r="F1412" s="8" t="s">
        <v>38762</v>
      </c>
      <c r="G1412" s="8" t="s">
        <v>38763</v>
      </c>
      <c r="H1412" s="8" t="s">
        <v>3902</v>
      </c>
      <c r="I1412" s="8">
        <v>99567</v>
      </c>
      <c r="J1412" s="8" t="s">
        <v>38764</v>
      </c>
      <c r="K1412" s="8" t="s">
        <v>149</v>
      </c>
      <c r="L1412" s="8" t="s">
        <v>199</v>
      </c>
      <c r="M1412" s="9">
        <v>46339</v>
      </c>
      <c r="N1412" s="8" t="s">
        <v>32636</v>
      </c>
      <c r="O1412" s="8" t="s">
        <v>3725</v>
      </c>
      <c r="P1412" s="10">
        <v>45825.602889737653</v>
      </c>
      <c r="Q1412" s="8" t="s">
        <v>64924</v>
      </c>
      <c r="R1412" t="s">
        <v>38761</v>
      </c>
      <c r="S1412" t="s">
        <v>64925</v>
      </c>
      <c r="T1412" s="8" t="s">
        <v>38765</v>
      </c>
      <c r="U1412" s="8" t="s">
        <v>33</v>
      </c>
      <c r="V1412" t="s">
        <v>64925</v>
      </c>
      <c r="W1412" s="8"/>
      <c r="X1412" s="8"/>
      <c r="Y1412" s="8"/>
      <c r="Z1412" s="8"/>
      <c r="AA1412" s="8">
        <v>100</v>
      </c>
      <c r="AB1412" s="8" t="s">
        <v>64926</v>
      </c>
      <c r="AC1412">
        <v>1</v>
      </c>
      <c r="AD1412">
        <v>1</v>
      </c>
      <c r="AE1412">
        <v>1</v>
      </c>
      <c r="AG1412" s="8" t="b">
        <v>0</v>
      </c>
      <c r="AH1412" s="8" t="s">
        <v>146</v>
      </c>
      <c r="AI1412" s="8" t="s">
        <v>149</v>
      </c>
      <c r="AJ1412" s="8" t="s">
        <v>38</v>
      </c>
      <c r="AK1412" s="8" t="s">
        <v>64927</v>
      </c>
      <c r="AL1412" t="s">
        <v>64928</v>
      </c>
      <c r="AM1412" s="8" t="s">
        <v>69861</v>
      </c>
      <c r="AN1412" t="s">
        <v>69862</v>
      </c>
      <c r="AO1412" t="s">
        <v>69862</v>
      </c>
      <c r="AP1412" t="s">
        <v>69863</v>
      </c>
      <c r="AQ1412" t="s">
        <v>69874</v>
      </c>
      <c r="AR1412" t="s">
        <v>69865</v>
      </c>
      <c r="AT1412" s="12">
        <v>45825.603198225312</v>
      </c>
      <c r="AU1412" t="s">
        <v>71307</v>
      </c>
      <c r="AV1412" t="s">
        <v>69867</v>
      </c>
      <c r="AW1412" t="s">
        <v>69868</v>
      </c>
      <c r="AX1412" t="s">
        <v>69869</v>
      </c>
    </row>
    <row r="1413" spans="1:50" x14ac:dyDescent="0.3">
      <c r="A1413" s="11" t="s">
        <v>3073</v>
      </c>
      <c r="B1413" s="8" t="s">
        <v>11659</v>
      </c>
      <c r="C1413" s="8" t="s">
        <v>11660</v>
      </c>
      <c r="D1413" s="8" t="s">
        <v>11661</v>
      </c>
      <c r="E1413" s="8" t="s">
        <v>11662</v>
      </c>
      <c r="F1413" s="8" t="s">
        <v>11663</v>
      </c>
      <c r="G1413" s="8" t="s">
        <v>11664</v>
      </c>
      <c r="H1413" s="8" t="s">
        <v>3712</v>
      </c>
      <c r="I1413" s="8">
        <v>9327</v>
      </c>
      <c r="J1413" s="8" t="s">
        <v>11665</v>
      </c>
      <c r="K1413" s="8" t="s">
        <v>146</v>
      </c>
      <c r="L1413" s="8" t="s">
        <v>3503</v>
      </c>
      <c r="M1413" s="9">
        <v>45372</v>
      </c>
      <c r="N1413" s="8" t="s">
        <v>366</v>
      </c>
      <c r="O1413" s="8" t="s">
        <v>201</v>
      </c>
      <c r="P1413" s="10">
        <v>45825.602889737653</v>
      </c>
      <c r="Q1413" s="8" t="s">
        <v>64924</v>
      </c>
      <c r="R1413" t="s">
        <v>11662</v>
      </c>
      <c r="S1413" t="s">
        <v>64925</v>
      </c>
      <c r="T1413" s="8" t="s">
        <v>11666</v>
      </c>
      <c r="U1413" s="8" t="s">
        <v>33</v>
      </c>
      <c r="V1413" t="s">
        <v>64925</v>
      </c>
      <c r="W1413" s="8"/>
      <c r="X1413" s="8"/>
      <c r="Y1413" s="8"/>
      <c r="Z1413" s="8"/>
      <c r="AA1413" s="8">
        <v>100</v>
      </c>
      <c r="AB1413" s="8" t="s">
        <v>64926</v>
      </c>
      <c r="AC1413">
        <v>1</v>
      </c>
      <c r="AD1413">
        <v>1</v>
      </c>
      <c r="AE1413">
        <v>1</v>
      </c>
      <c r="AG1413" s="8" t="b">
        <v>0</v>
      </c>
      <c r="AH1413" s="8" t="s">
        <v>146</v>
      </c>
      <c r="AI1413" s="8" t="s">
        <v>149</v>
      </c>
      <c r="AJ1413" s="8" t="s">
        <v>38</v>
      </c>
      <c r="AK1413" s="8" t="s">
        <v>64927</v>
      </c>
      <c r="AL1413" t="s">
        <v>64928</v>
      </c>
      <c r="AM1413" s="8" t="s">
        <v>69861</v>
      </c>
      <c r="AN1413" t="s">
        <v>69862</v>
      </c>
      <c r="AO1413" t="s">
        <v>69862</v>
      </c>
      <c r="AP1413" t="s">
        <v>69863</v>
      </c>
      <c r="AQ1413" t="s">
        <v>69911</v>
      </c>
      <c r="AR1413" t="s">
        <v>69865</v>
      </c>
      <c r="AT1413" s="12">
        <v>45825.603198881174</v>
      </c>
      <c r="AU1413" t="s">
        <v>71308</v>
      </c>
      <c r="AV1413" t="s">
        <v>69867</v>
      </c>
      <c r="AW1413" t="s">
        <v>69868</v>
      </c>
      <c r="AX1413" t="s">
        <v>69869</v>
      </c>
    </row>
    <row r="1414" spans="1:50" x14ac:dyDescent="0.3">
      <c r="A1414" s="11" t="s">
        <v>39589</v>
      </c>
      <c r="B1414" s="8" t="s">
        <v>39590</v>
      </c>
      <c r="C1414" s="8" t="s">
        <v>39591</v>
      </c>
      <c r="D1414" s="8" t="s">
        <v>39592</v>
      </c>
      <c r="E1414" s="8" t="s">
        <v>39593</v>
      </c>
      <c r="F1414" s="8" t="s">
        <v>39594</v>
      </c>
      <c r="G1414" s="8" t="s">
        <v>39595</v>
      </c>
      <c r="H1414" s="8" t="s">
        <v>3993</v>
      </c>
      <c r="I1414" s="8">
        <v>99863</v>
      </c>
      <c r="J1414" s="8" t="s">
        <v>39596</v>
      </c>
      <c r="K1414" s="8" t="s">
        <v>9302</v>
      </c>
      <c r="L1414" s="8" t="s">
        <v>199</v>
      </c>
      <c r="M1414" s="9">
        <v>45801</v>
      </c>
      <c r="N1414" s="8" t="s">
        <v>32291</v>
      </c>
      <c r="O1414" s="8" t="s">
        <v>3523</v>
      </c>
      <c r="P1414" s="10">
        <v>45825.602889737653</v>
      </c>
      <c r="Q1414" s="8" t="s">
        <v>64924</v>
      </c>
      <c r="R1414" t="s">
        <v>39593</v>
      </c>
      <c r="S1414" t="s">
        <v>64925</v>
      </c>
      <c r="T1414" s="8" t="s">
        <v>39597</v>
      </c>
      <c r="U1414" s="8" t="s">
        <v>33</v>
      </c>
      <c r="V1414" t="s">
        <v>64925</v>
      </c>
      <c r="W1414" s="8"/>
      <c r="X1414" s="8"/>
      <c r="Y1414" s="8"/>
      <c r="Z1414" s="8"/>
      <c r="AA1414" s="8">
        <v>100</v>
      </c>
      <c r="AB1414" s="8" t="s">
        <v>64926</v>
      </c>
      <c r="AC1414">
        <v>1</v>
      </c>
      <c r="AD1414">
        <v>1</v>
      </c>
      <c r="AE1414">
        <v>1</v>
      </c>
      <c r="AG1414" s="8" t="b">
        <v>0</v>
      </c>
      <c r="AH1414" s="8" t="s">
        <v>9302</v>
      </c>
      <c r="AI1414" s="8" t="s">
        <v>7567</v>
      </c>
      <c r="AJ1414" s="8" t="s">
        <v>38</v>
      </c>
      <c r="AK1414" s="8" t="s">
        <v>64927</v>
      </c>
      <c r="AL1414" t="s">
        <v>64928</v>
      </c>
      <c r="AM1414" s="8" t="s">
        <v>69861</v>
      </c>
      <c r="AN1414" t="s">
        <v>69862</v>
      </c>
      <c r="AO1414" t="s">
        <v>69862</v>
      </c>
      <c r="AP1414" t="s">
        <v>69863</v>
      </c>
      <c r="AQ1414" t="s">
        <v>69874</v>
      </c>
      <c r="AR1414" t="s">
        <v>69865</v>
      </c>
      <c r="AT1414" s="12">
        <v>45825.603199305559</v>
      </c>
      <c r="AU1414" t="s">
        <v>71309</v>
      </c>
      <c r="AV1414" t="s">
        <v>69867</v>
      </c>
      <c r="AW1414" t="s">
        <v>69868</v>
      </c>
      <c r="AX1414" t="s">
        <v>69869</v>
      </c>
    </row>
    <row r="1415" spans="1:50" x14ac:dyDescent="0.3">
      <c r="A1415" s="11" t="s">
        <v>1930</v>
      </c>
      <c r="B1415" s="8" t="s">
        <v>66010</v>
      </c>
      <c r="C1415" s="8" t="s">
        <v>11043</v>
      </c>
      <c r="D1415" s="8" t="s">
        <v>11044</v>
      </c>
      <c r="E1415" s="8" t="s">
        <v>11045</v>
      </c>
      <c r="F1415" s="8" t="s">
        <v>11046</v>
      </c>
      <c r="G1415" s="8" t="s">
        <v>11047</v>
      </c>
      <c r="H1415" s="8" t="s">
        <v>3599</v>
      </c>
      <c r="I1415" s="8">
        <v>53473</v>
      </c>
      <c r="J1415" s="8" t="s">
        <v>11048</v>
      </c>
      <c r="K1415" s="8" t="s">
        <v>47</v>
      </c>
      <c r="L1415" s="8" t="s">
        <v>3879</v>
      </c>
      <c r="M1415" s="9">
        <v>45449</v>
      </c>
      <c r="N1415" s="8" t="s">
        <v>252</v>
      </c>
      <c r="O1415" s="8" t="s">
        <v>3636</v>
      </c>
      <c r="P1415" s="10">
        <v>45825.602889737653</v>
      </c>
      <c r="Q1415" s="8" t="s">
        <v>64924</v>
      </c>
      <c r="R1415" t="s">
        <v>11045</v>
      </c>
      <c r="S1415" t="s">
        <v>64925</v>
      </c>
      <c r="T1415" s="8" t="s">
        <v>11049</v>
      </c>
      <c r="U1415" s="8" t="s">
        <v>33</v>
      </c>
      <c r="V1415" t="s">
        <v>64925</v>
      </c>
      <c r="W1415" s="8"/>
      <c r="X1415" s="8"/>
      <c r="Y1415" s="8"/>
      <c r="Z1415" s="8"/>
      <c r="AA1415" s="8">
        <v>100</v>
      </c>
      <c r="AB1415" s="8" t="s">
        <v>64926</v>
      </c>
      <c r="AC1415">
        <v>1</v>
      </c>
      <c r="AD1415">
        <v>1</v>
      </c>
      <c r="AE1415">
        <v>1</v>
      </c>
      <c r="AG1415" s="8" t="b">
        <v>0</v>
      </c>
      <c r="AH1415" s="8" t="s">
        <v>47</v>
      </c>
      <c r="AI1415" s="8" t="s">
        <v>54</v>
      </c>
      <c r="AJ1415" s="8" t="s">
        <v>38</v>
      </c>
      <c r="AK1415" s="8" t="s">
        <v>64927</v>
      </c>
      <c r="AL1415" t="s">
        <v>64928</v>
      </c>
      <c r="AM1415" s="8" t="s">
        <v>69861</v>
      </c>
      <c r="AN1415" t="s">
        <v>69862</v>
      </c>
      <c r="AO1415" t="s">
        <v>69862</v>
      </c>
      <c r="AP1415" t="s">
        <v>69863</v>
      </c>
      <c r="AQ1415" t="s">
        <v>69891</v>
      </c>
      <c r="AR1415" t="s">
        <v>69865</v>
      </c>
      <c r="AT1415" s="12">
        <v>45825.603199884259</v>
      </c>
      <c r="AU1415" t="s">
        <v>71310</v>
      </c>
      <c r="AV1415" t="s">
        <v>69867</v>
      </c>
      <c r="AW1415" t="s">
        <v>69868</v>
      </c>
      <c r="AX1415" t="s">
        <v>69869</v>
      </c>
    </row>
    <row r="1416" spans="1:50" x14ac:dyDescent="0.3">
      <c r="A1416" s="11" t="s">
        <v>942</v>
      </c>
      <c r="B1416" s="8" t="s">
        <v>9633</v>
      </c>
      <c r="C1416" s="8" t="s">
        <v>65874</v>
      </c>
      <c r="D1416" s="8" t="s">
        <v>9634</v>
      </c>
      <c r="E1416" s="8" t="s">
        <v>9635</v>
      </c>
      <c r="F1416" s="8" t="s">
        <v>9636</v>
      </c>
      <c r="G1416" s="8" t="s">
        <v>9637</v>
      </c>
      <c r="H1416" s="8" t="s">
        <v>3590</v>
      </c>
      <c r="I1416" s="8">
        <v>32680</v>
      </c>
      <c r="J1416" s="8" t="s">
        <v>9638</v>
      </c>
      <c r="K1416" s="8" t="s">
        <v>90</v>
      </c>
      <c r="L1416" s="8" t="s">
        <v>64936</v>
      </c>
      <c r="M1416" s="9">
        <v>45414</v>
      </c>
      <c r="N1416" s="8" t="s">
        <v>352</v>
      </c>
      <c r="O1416" s="8" t="s">
        <v>186</v>
      </c>
      <c r="P1416" s="10">
        <v>45825.602889737653</v>
      </c>
      <c r="Q1416" s="8" t="s">
        <v>64924</v>
      </c>
      <c r="R1416" t="s">
        <v>9635</v>
      </c>
      <c r="S1416" t="s">
        <v>64925</v>
      </c>
      <c r="T1416" s="8" t="s">
        <v>9639</v>
      </c>
      <c r="U1416" s="8" t="s">
        <v>33</v>
      </c>
      <c r="V1416" t="s">
        <v>64925</v>
      </c>
      <c r="W1416" s="8"/>
      <c r="X1416" s="8"/>
      <c r="Y1416" s="8"/>
      <c r="Z1416" s="8"/>
      <c r="AA1416" s="8">
        <v>100</v>
      </c>
      <c r="AB1416" s="8" t="s">
        <v>64926</v>
      </c>
      <c r="AC1416">
        <v>1</v>
      </c>
      <c r="AD1416">
        <v>1</v>
      </c>
      <c r="AE1416">
        <v>1</v>
      </c>
      <c r="AG1416" s="8" t="b">
        <v>0</v>
      </c>
      <c r="AH1416" s="8" t="s">
        <v>90</v>
      </c>
      <c r="AI1416" s="8" t="s">
        <v>95</v>
      </c>
      <c r="AJ1416" s="8" t="s">
        <v>38</v>
      </c>
      <c r="AK1416" s="8" t="s">
        <v>64927</v>
      </c>
      <c r="AL1416" t="s">
        <v>64928</v>
      </c>
      <c r="AM1416" s="8" t="s">
        <v>69861</v>
      </c>
      <c r="AN1416" t="s">
        <v>69862</v>
      </c>
      <c r="AO1416" t="s">
        <v>69862</v>
      </c>
      <c r="AP1416" t="s">
        <v>69863</v>
      </c>
      <c r="AQ1416" t="s">
        <v>69881</v>
      </c>
      <c r="AR1416" t="s">
        <v>69865</v>
      </c>
      <c r="AT1416" s="12">
        <v>45825.603199922836</v>
      </c>
      <c r="AU1416" t="s">
        <v>71311</v>
      </c>
      <c r="AV1416" t="s">
        <v>69867</v>
      </c>
      <c r="AW1416" t="s">
        <v>69868</v>
      </c>
      <c r="AX1416" t="s">
        <v>69869</v>
      </c>
    </row>
    <row r="1417" spans="1:50" x14ac:dyDescent="0.3">
      <c r="A1417" s="11" t="s">
        <v>3053</v>
      </c>
      <c r="B1417" s="8" t="s">
        <v>66013</v>
      </c>
      <c r="C1417" s="8" t="s">
        <v>11065</v>
      </c>
      <c r="D1417" s="8" t="s">
        <v>11066</v>
      </c>
      <c r="E1417" s="8" t="s">
        <v>11067</v>
      </c>
      <c r="F1417" s="8" t="s">
        <v>11068</v>
      </c>
      <c r="G1417" s="8" t="s">
        <v>11069</v>
      </c>
      <c r="H1417" s="8" t="s">
        <v>3887</v>
      </c>
      <c r="I1417" s="8">
        <v>89459</v>
      </c>
      <c r="J1417" s="8" t="s">
        <v>11070</v>
      </c>
      <c r="K1417" s="8" t="s">
        <v>47</v>
      </c>
      <c r="L1417" s="8" t="s">
        <v>3920</v>
      </c>
      <c r="M1417" s="9">
        <v>45333</v>
      </c>
      <c r="N1417" s="8" t="s">
        <v>281</v>
      </c>
      <c r="O1417" s="8" t="s">
        <v>53</v>
      </c>
      <c r="P1417" s="10">
        <v>45825.602889737653</v>
      </c>
      <c r="Q1417" s="8" t="s">
        <v>64924</v>
      </c>
      <c r="R1417" t="s">
        <v>11067</v>
      </c>
      <c r="S1417" t="s">
        <v>64925</v>
      </c>
      <c r="T1417" s="8" t="s">
        <v>11071</v>
      </c>
      <c r="U1417" s="8" t="s">
        <v>33</v>
      </c>
      <c r="V1417" t="s">
        <v>64925</v>
      </c>
      <c r="W1417" s="8"/>
      <c r="X1417" s="8"/>
      <c r="Y1417" s="8"/>
      <c r="Z1417" s="8"/>
      <c r="AA1417" s="8">
        <v>100</v>
      </c>
      <c r="AB1417" s="8" t="s">
        <v>64926</v>
      </c>
      <c r="AC1417">
        <v>1</v>
      </c>
      <c r="AD1417">
        <v>1</v>
      </c>
      <c r="AE1417">
        <v>1</v>
      </c>
      <c r="AG1417" s="8" t="b">
        <v>0</v>
      </c>
      <c r="AH1417" s="8" t="s">
        <v>47</v>
      </c>
      <c r="AI1417" s="8" t="s">
        <v>54</v>
      </c>
      <c r="AJ1417" s="8" t="s">
        <v>38</v>
      </c>
      <c r="AK1417" s="8" t="s">
        <v>64927</v>
      </c>
      <c r="AL1417" t="s">
        <v>64928</v>
      </c>
      <c r="AM1417" s="8" t="s">
        <v>69861</v>
      </c>
      <c r="AN1417" t="s">
        <v>69862</v>
      </c>
      <c r="AO1417" t="s">
        <v>69862</v>
      </c>
      <c r="AP1417" t="s">
        <v>69863</v>
      </c>
      <c r="AQ1417" t="s">
        <v>69929</v>
      </c>
      <c r="AR1417" t="s">
        <v>69865</v>
      </c>
      <c r="AT1417" s="12">
        <v>45825.603200964506</v>
      </c>
      <c r="AU1417" t="s">
        <v>71312</v>
      </c>
      <c r="AV1417" t="s">
        <v>69867</v>
      </c>
      <c r="AW1417" t="s">
        <v>69868</v>
      </c>
      <c r="AX1417" t="s">
        <v>69869</v>
      </c>
    </row>
    <row r="1418" spans="1:50" x14ac:dyDescent="0.3">
      <c r="A1418" s="11" t="s">
        <v>39615</v>
      </c>
      <c r="B1418" s="8" t="s">
        <v>66012</v>
      </c>
      <c r="C1418" s="8" t="s">
        <v>39616</v>
      </c>
      <c r="D1418" s="8" t="s">
        <v>39617</v>
      </c>
      <c r="E1418" s="8" t="s">
        <v>39618</v>
      </c>
      <c r="F1418" s="8" t="s">
        <v>39619</v>
      </c>
      <c r="G1418" s="8" t="s">
        <v>39620</v>
      </c>
      <c r="H1418" s="8" t="s">
        <v>3590</v>
      </c>
      <c r="I1418" s="8">
        <v>15621</v>
      </c>
      <c r="J1418" s="8" t="s">
        <v>39621</v>
      </c>
      <c r="K1418" s="8" t="s">
        <v>9302</v>
      </c>
      <c r="L1418" s="8" t="s">
        <v>32260</v>
      </c>
      <c r="M1418" s="9">
        <v>46200</v>
      </c>
      <c r="N1418" s="8" t="s">
        <v>32400</v>
      </c>
      <c r="O1418" s="8" t="s">
        <v>32429</v>
      </c>
      <c r="P1418" s="10">
        <v>45825.602889737653</v>
      </c>
      <c r="Q1418" s="8" t="s">
        <v>64924</v>
      </c>
      <c r="R1418" t="s">
        <v>39618</v>
      </c>
      <c r="S1418" t="s">
        <v>64925</v>
      </c>
      <c r="T1418" s="8" t="s">
        <v>39622</v>
      </c>
      <c r="U1418" s="8" t="s">
        <v>33</v>
      </c>
      <c r="V1418" t="s">
        <v>64925</v>
      </c>
      <c r="W1418" s="8"/>
      <c r="X1418" s="8"/>
      <c r="Y1418" s="8"/>
      <c r="Z1418" s="8"/>
      <c r="AA1418" s="8">
        <v>100</v>
      </c>
      <c r="AB1418" s="8" t="s">
        <v>64926</v>
      </c>
      <c r="AC1418">
        <v>1</v>
      </c>
      <c r="AD1418">
        <v>1</v>
      </c>
      <c r="AE1418">
        <v>1</v>
      </c>
      <c r="AG1418" s="8" t="b">
        <v>0</v>
      </c>
      <c r="AH1418" s="8" t="s">
        <v>9302</v>
      </c>
      <c r="AI1418" s="8" t="s">
        <v>7567</v>
      </c>
      <c r="AJ1418" s="8" t="s">
        <v>38</v>
      </c>
      <c r="AK1418" s="8" t="s">
        <v>64927</v>
      </c>
      <c r="AL1418" t="s">
        <v>64928</v>
      </c>
      <c r="AM1418" s="8" t="s">
        <v>69861</v>
      </c>
      <c r="AN1418" t="s">
        <v>69862</v>
      </c>
      <c r="AO1418" t="s">
        <v>69862</v>
      </c>
      <c r="AP1418" t="s">
        <v>69863</v>
      </c>
      <c r="AQ1418" t="s">
        <v>69864</v>
      </c>
      <c r="AR1418" t="s">
        <v>69865</v>
      </c>
      <c r="AT1418" s="12">
        <v>45825.603201427468</v>
      </c>
      <c r="AU1418" t="s">
        <v>71313</v>
      </c>
      <c r="AV1418" t="s">
        <v>69867</v>
      </c>
      <c r="AW1418" t="s">
        <v>69868</v>
      </c>
      <c r="AX1418" t="s">
        <v>69869</v>
      </c>
    </row>
    <row r="1419" spans="1:50" x14ac:dyDescent="0.3">
      <c r="A1419" s="11" t="s">
        <v>39607</v>
      </c>
      <c r="B1419" s="8" t="s">
        <v>66011</v>
      </c>
      <c r="C1419" s="8" t="s">
        <v>39608</v>
      </c>
      <c r="D1419" s="8" t="s">
        <v>39609</v>
      </c>
      <c r="E1419" s="8" t="s">
        <v>39610</v>
      </c>
      <c r="F1419" s="8" t="s">
        <v>39611</v>
      </c>
      <c r="G1419" s="8" t="s">
        <v>39612</v>
      </c>
      <c r="H1419" s="8" t="s">
        <v>3704</v>
      </c>
      <c r="I1419" s="8">
        <v>25595</v>
      </c>
      <c r="J1419" s="8" t="s">
        <v>39613</v>
      </c>
      <c r="K1419" s="8" t="s">
        <v>9302</v>
      </c>
      <c r="L1419" s="8" t="s">
        <v>3776</v>
      </c>
      <c r="M1419" s="9">
        <v>46272</v>
      </c>
      <c r="N1419" s="8" t="s">
        <v>32869</v>
      </c>
      <c r="O1419" s="8" t="s">
        <v>3513</v>
      </c>
      <c r="P1419" s="10">
        <v>45825.602889737653</v>
      </c>
      <c r="Q1419" s="8" t="s">
        <v>64924</v>
      </c>
      <c r="R1419" t="s">
        <v>39610</v>
      </c>
      <c r="S1419" t="s">
        <v>64925</v>
      </c>
      <c r="T1419" s="8" t="s">
        <v>39614</v>
      </c>
      <c r="U1419" s="8" t="s">
        <v>33</v>
      </c>
      <c r="V1419" t="s">
        <v>64925</v>
      </c>
      <c r="W1419" s="8"/>
      <c r="X1419" s="8"/>
      <c r="Y1419" s="8"/>
      <c r="Z1419" s="8"/>
      <c r="AA1419" s="8">
        <v>100</v>
      </c>
      <c r="AB1419" s="8" t="s">
        <v>64926</v>
      </c>
      <c r="AC1419">
        <v>1</v>
      </c>
      <c r="AD1419">
        <v>1</v>
      </c>
      <c r="AE1419">
        <v>1</v>
      </c>
      <c r="AG1419" s="8" t="b">
        <v>0</v>
      </c>
      <c r="AH1419" s="8" t="s">
        <v>9302</v>
      </c>
      <c r="AI1419" s="8" t="s">
        <v>7567</v>
      </c>
      <c r="AJ1419" s="8" t="s">
        <v>38</v>
      </c>
      <c r="AK1419" s="8" t="s">
        <v>64927</v>
      </c>
      <c r="AL1419" t="s">
        <v>64928</v>
      </c>
      <c r="AM1419" s="8" t="s">
        <v>69861</v>
      </c>
      <c r="AN1419" t="s">
        <v>69862</v>
      </c>
      <c r="AO1419" t="s">
        <v>69862</v>
      </c>
      <c r="AP1419" t="s">
        <v>69863</v>
      </c>
      <c r="AQ1419" t="s">
        <v>69870</v>
      </c>
      <c r="AR1419" t="s">
        <v>69865</v>
      </c>
      <c r="AT1419" s="12">
        <v>45825.603201581791</v>
      </c>
      <c r="AU1419" t="s">
        <v>71314</v>
      </c>
      <c r="AV1419" t="s">
        <v>69867</v>
      </c>
      <c r="AW1419" t="s">
        <v>69868</v>
      </c>
      <c r="AX1419" t="s">
        <v>69869</v>
      </c>
    </row>
    <row r="1420" spans="1:50" x14ac:dyDescent="0.3">
      <c r="A1420" s="11" t="s">
        <v>39598</v>
      </c>
      <c r="B1420" s="8" t="s">
        <v>39599</v>
      </c>
      <c r="C1420" s="8" t="s">
        <v>39600</v>
      </c>
      <c r="D1420" s="8" t="s">
        <v>39601</v>
      </c>
      <c r="E1420" s="8" t="s">
        <v>39602</v>
      </c>
      <c r="F1420" s="8" t="s">
        <v>39603</v>
      </c>
      <c r="G1420" s="8" t="s">
        <v>39604</v>
      </c>
      <c r="H1420" s="8" t="s">
        <v>3540</v>
      </c>
      <c r="I1420" s="8">
        <v>99724</v>
      </c>
      <c r="J1420" s="8" t="s">
        <v>39605</v>
      </c>
      <c r="K1420" s="8" t="s">
        <v>9302</v>
      </c>
      <c r="L1420" s="8" t="s">
        <v>32571</v>
      </c>
      <c r="M1420" s="9">
        <v>45734</v>
      </c>
      <c r="N1420" s="8" t="s">
        <v>33096</v>
      </c>
      <c r="O1420" s="8" t="s">
        <v>3572</v>
      </c>
      <c r="P1420" s="10">
        <v>45825.602889737653</v>
      </c>
      <c r="Q1420" s="8" t="s">
        <v>64924</v>
      </c>
      <c r="R1420" t="s">
        <v>39602</v>
      </c>
      <c r="S1420" t="s">
        <v>64925</v>
      </c>
      <c r="T1420" s="8" t="s">
        <v>39606</v>
      </c>
      <c r="U1420" s="8" t="s">
        <v>33</v>
      </c>
      <c r="V1420" t="s">
        <v>64925</v>
      </c>
      <c r="W1420" s="8"/>
      <c r="X1420" s="8"/>
      <c r="Y1420" s="8"/>
      <c r="Z1420" s="8"/>
      <c r="AA1420" s="8">
        <v>100</v>
      </c>
      <c r="AB1420" s="8" t="s">
        <v>64926</v>
      </c>
      <c r="AC1420">
        <v>1</v>
      </c>
      <c r="AD1420">
        <v>1</v>
      </c>
      <c r="AE1420">
        <v>1</v>
      </c>
      <c r="AG1420" s="8" t="b">
        <v>0</v>
      </c>
      <c r="AH1420" s="8" t="s">
        <v>9302</v>
      </c>
      <c r="AI1420" s="8" t="s">
        <v>7567</v>
      </c>
      <c r="AJ1420" s="8" t="s">
        <v>38</v>
      </c>
      <c r="AK1420" s="8" t="s">
        <v>64927</v>
      </c>
      <c r="AL1420" t="s">
        <v>64928</v>
      </c>
      <c r="AM1420" s="8" t="s">
        <v>69861</v>
      </c>
      <c r="AN1420" t="s">
        <v>69862</v>
      </c>
      <c r="AO1420" t="s">
        <v>69862</v>
      </c>
      <c r="AP1420" t="s">
        <v>69863</v>
      </c>
      <c r="AQ1420" t="s">
        <v>69883</v>
      </c>
      <c r="AR1420" t="s">
        <v>69865</v>
      </c>
      <c r="AT1420" s="12">
        <v>45825.60320189043</v>
      </c>
      <c r="AU1420" t="s">
        <v>71315</v>
      </c>
      <c r="AV1420" t="s">
        <v>69867</v>
      </c>
      <c r="AW1420" t="s">
        <v>69868</v>
      </c>
      <c r="AX1420" t="s">
        <v>69869</v>
      </c>
    </row>
    <row r="1421" spans="1:50" x14ac:dyDescent="0.3">
      <c r="A1421" s="11" t="s">
        <v>457</v>
      </c>
      <c r="B1421" s="8" t="s">
        <v>11058</v>
      </c>
      <c r="C1421" s="8" t="s">
        <v>11059</v>
      </c>
      <c r="D1421" s="8" t="s">
        <v>11060</v>
      </c>
      <c r="E1421" s="8" t="s">
        <v>11061</v>
      </c>
      <c r="F1421" s="8" t="s">
        <v>11062</v>
      </c>
      <c r="G1421" s="8" t="s">
        <v>6137</v>
      </c>
      <c r="H1421" s="8" t="s">
        <v>3902</v>
      </c>
      <c r="I1421" s="8">
        <v>14478</v>
      </c>
      <c r="J1421" s="8" t="s">
        <v>11063</v>
      </c>
      <c r="K1421" s="8" t="s">
        <v>9270</v>
      </c>
      <c r="L1421" s="8" t="s">
        <v>57</v>
      </c>
      <c r="M1421" s="9">
        <v>45558</v>
      </c>
      <c r="N1421" s="8" t="s">
        <v>287</v>
      </c>
      <c r="O1421" s="8" t="s">
        <v>158</v>
      </c>
      <c r="P1421" s="10">
        <v>45825.602889737653</v>
      </c>
      <c r="Q1421" s="8" t="s">
        <v>64924</v>
      </c>
      <c r="R1421" t="s">
        <v>11061</v>
      </c>
      <c r="S1421" t="s">
        <v>64925</v>
      </c>
      <c r="T1421" s="8" t="s">
        <v>11064</v>
      </c>
      <c r="U1421" s="8" t="s">
        <v>33</v>
      </c>
      <c r="V1421" t="s">
        <v>64925</v>
      </c>
      <c r="W1421" s="8"/>
      <c r="X1421" s="8"/>
      <c r="Y1421" s="8"/>
      <c r="Z1421" s="8"/>
      <c r="AA1421" s="8">
        <v>100</v>
      </c>
      <c r="AB1421" s="8" t="s">
        <v>64926</v>
      </c>
      <c r="AC1421">
        <v>1</v>
      </c>
      <c r="AD1421">
        <v>1</v>
      </c>
      <c r="AE1421">
        <v>1</v>
      </c>
      <c r="AG1421" s="8" t="b">
        <v>0</v>
      </c>
      <c r="AH1421" s="8" t="s">
        <v>7622</v>
      </c>
      <c r="AI1421" s="8" t="s">
        <v>37</v>
      </c>
      <c r="AJ1421" s="8" t="s">
        <v>38</v>
      </c>
      <c r="AK1421" s="8" t="s">
        <v>64927</v>
      </c>
      <c r="AL1421" t="s">
        <v>64928</v>
      </c>
      <c r="AM1421" s="8" t="s">
        <v>69861</v>
      </c>
      <c r="AN1421" t="s">
        <v>69862</v>
      </c>
      <c r="AO1421" t="s">
        <v>69862</v>
      </c>
      <c r="AP1421" t="s">
        <v>69863</v>
      </c>
      <c r="AQ1421" t="s">
        <v>69889</v>
      </c>
      <c r="AR1421" t="s">
        <v>69865</v>
      </c>
      <c r="AT1421" s="12">
        <v>45825.603202507715</v>
      </c>
      <c r="AU1421" t="s">
        <v>71316</v>
      </c>
      <c r="AV1421" t="s">
        <v>69867</v>
      </c>
      <c r="AW1421" t="s">
        <v>69868</v>
      </c>
      <c r="AX1421" t="s">
        <v>69869</v>
      </c>
    </row>
    <row r="1422" spans="1:50" x14ac:dyDescent="0.3">
      <c r="A1422" s="11" t="s">
        <v>2743</v>
      </c>
      <c r="B1422" s="8" t="s">
        <v>11050</v>
      </c>
      <c r="C1422" s="8" t="s">
        <v>11051</v>
      </c>
      <c r="D1422" s="8" t="s">
        <v>11052</v>
      </c>
      <c r="E1422" s="8" t="s">
        <v>11053</v>
      </c>
      <c r="F1422" s="8" t="s">
        <v>11054</v>
      </c>
      <c r="G1422" s="8" t="s">
        <v>11055</v>
      </c>
      <c r="H1422" s="8" t="s">
        <v>3668</v>
      </c>
      <c r="I1422" s="8">
        <v>10040</v>
      </c>
      <c r="J1422" s="8" t="s">
        <v>11056</v>
      </c>
      <c r="K1422" s="8" t="s">
        <v>47</v>
      </c>
      <c r="L1422" s="8" t="s">
        <v>3706</v>
      </c>
      <c r="M1422" s="9">
        <v>45322</v>
      </c>
      <c r="N1422" s="8" t="s">
        <v>281</v>
      </c>
      <c r="O1422" s="8" t="s">
        <v>32</v>
      </c>
      <c r="P1422" s="10">
        <v>45825.602889737653</v>
      </c>
      <c r="Q1422" s="8" t="s">
        <v>64924</v>
      </c>
      <c r="R1422" t="s">
        <v>11053</v>
      </c>
      <c r="S1422" t="s">
        <v>64925</v>
      </c>
      <c r="T1422" s="8" t="s">
        <v>11057</v>
      </c>
      <c r="U1422" s="8" t="s">
        <v>33</v>
      </c>
      <c r="V1422" t="s">
        <v>64925</v>
      </c>
      <c r="W1422" s="8"/>
      <c r="X1422" s="8"/>
      <c r="Y1422" s="8"/>
      <c r="Z1422" s="8"/>
      <c r="AA1422" s="8">
        <v>100</v>
      </c>
      <c r="AB1422" s="8" t="s">
        <v>64926</v>
      </c>
      <c r="AC1422">
        <v>1</v>
      </c>
      <c r="AD1422">
        <v>1</v>
      </c>
      <c r="AE1422">
        <v>1</v>
      </c>
      <c r="AG1422" s="8" t="b">
        <v>0</v>
      </c>
      <c r="AH1422" s="8" t="s">
        <v>47</v>
      </c>
      <c r="AI1422" s="8" t="s">
        <v>54</v>
      </c>
      <c r="AJ1422" s="8" t="s">
        <v>38</v>
      </c>
      <c r="AK1422" s="8" t="s">
        <v>64927</v>
      </c>
      <c r="AL1422" t="s">
        <v>64928</v>
      </c>
      <c r="AM1422" s="8" t="s">
        <v>69861</v>
      </c>
      <c r="AN1422" t="s">
        <v>69862</v>
      </c>
      <c r="AO1422" t="s">
        <v>69862</v>
      </c>
      <c r="AP1422" t="s">
        <v>69863</v>
      </c>
      <c r="AQ1422" t="s">
        <v>69887</v>
      </c>
      <c r="AR1422" t="s">
        <v>69865</v>
      </c>
      <c r="AT1422" s="12">
        <v>45825.603202623453</v>
      </c>
      <c r="AU1422" t="s">
        <v>71317</v>
      </c>
      <c r="AV1422" t="s">
        <v>69867</v>
      </c>
      <c r="AW1422" t="s">
        <v>69868</v>
      </c>
      <c r="AX1422" t="s">
        <v>69869</v>
      </c>
    </row>
    <row r="1423" spans="1:50" x14ac:dyDescent="0.3">
      <c r="A1423" s="11" t="s">
        <v>739</v>
      </c>
      <c r="B1423" s="8" t="s">
        <v>11121</v>
      </c>
      <c r="C1423" s="8" t="s">
        <v>11122</v>
      </c>
      <c r="D1423" s="8" t="s">
        <v>11123</v>
      </c>
      <c r="E1423" s="8" t="s">
        <v>11124</v>
      </c>
      <c r="F1423" s="8" t="s">
        <v>11125</v>
      </c>
      <c r="G1423" s="8" t="s">
        <v>11126</v>
      </c>
      <c r="H1423" s="8" t="s">
        <v>3540</v>
      </c>
      <c r="I1423" s="8">
        <v>73782</v>
      </c>
      <c r="J1423" s="8" t="s">
        <v>11127</v>
      </c>
      <c r="K1423" s="8" t="s">
        <v>47</v>
      </c>
      <c r="L1423" s="8" t="s">
        <v>3776</v>
      </c>
      <c r="M1423" s="9">
        <v>45337</v>
      </c>
      <c r="N1423" s="8" t="s">
        <v>239</v>
      </c>
      <c r="O1423" s="8" t="s">
        <v>3562</v>
      </c>
      <c r="P1423" s="10">
        <v>45825.602889737653</v>
      </c>
      <c r="Q1423" s="8" t="s">
        <v>64924</v>
      </c>
      <c r="R1423" t="s">
        <v>11124</v>
      </c>
      <c r="S1423" t="s">
        <v>64925</v>
      </c>
      <c r="T1423" s="8" t="s">
        <v>11128</v>
      </c>
      <c r="U1423" s="8" t="s">
        <v>33</v>
      </c>
      <c r="V1423" t="s">
        <v>64925</v>
      </c>
      <c r="W1423" s="8"/>
      <c r="X1423" s="8"/>
      <c r="Y1423" s="8"/>
      <c r="Z1423" s="8"/>
      <c r="AA1423" s="8">
        <v>100</v>
      </c>
      <c r="AB1423" s="8" t="s">
        <v>64926</v>
      </c>
      <c r="AC1423">
        <v>1</v>
      </c>
      <c r="AD1423">
        <v>1</v>
      </c>
      <c r="AE1423">
        <v>1</v>
      </c>
      <c r="AG1423" s="8" t="b">
        <v>0</v>
      </c>
      <c r="AH1423" s="8" t="s">
        <v>47</v>
      </c>
      <c r="AI1423" s="8" t="s">
        <v>54</v>
      </c>
      <c r="AJ1423" s="8" t="s">
        <v>38</v>
      </c>
      <c r="AK1423" s="8" t="s">
        <v>64927</v>
      </c>
      <c r="AL1423" t="s">
        <v>64928</v>
      </c>
      <c r="AM1423" s="8" t="s">
        <v>69861</v>
      </c>
      <c r="AN1423" t="s">
        <v>69862</v>
      </c>
      <c r="AO1423" t="s">
        <v>69862</v>
      </c>
      <c r="AP1423" t="s">
        <v>69863</v>
      </c>
      <c r="AQ1423" t="s">
        <v>69870</v>
      </c>
      <c r="AR1423" t="s">
        <v>69865</v>
      </c>
      <c r="AT1423" s="12">
        <v>45825.603203549384</v>
      </c>
      <c r="AU1423" t="s">
        <v>71318</v>
      </c>
      <c r="AV1423" t="s">
        <v>69867</v>
      </c>
      <c r="AW1423" t="s">
        <v>69868</v>
      </c>
      <c r="AX1423" t="s">
        <v>69869</v>
      </c>
    </row>
    <row r="1424" spans="1:50" x14ac:dyDescent="0.3">
      <c r="A1424" s="11" t="s">
        <v>854</v>
      </c>
      <c r="B1424" s="8" t="s">
        <v>65869</v>
      </c>
      <c r="C1424" s="8" t="s">
        <v>9589</v>
      </c>
      <c r="D1424" s="8" t="s">
        <v>9590</v>
      </c>
      <c r="E1424" s="8" t="s">
        <v>9591</v>
      </c>
      <c r="F1424" s="8" t="s">
        <v>9592</v>
      </c>
      <c r="G1424" s="8" t="s">
        <v>9593</v>
      </c>
      <c r="H1424" s="8" t="s">
        <v>3927</v>
      </c>
      <c r="I1424" s="8">
        <v>64302</v>
      </c>
      <c r="J1424" s="8" t="s">
        <v>9594</v>
      </c>
      <c r="K1424" s="8" t="s">
        <v>165</v>
      </c>
      <c r="L1424" s="8" t="s">
        <v>64934</v>
      </c>
      <c r="M1424" s="9">
        <v>45449</v>
      </c>
      <c r="N1424" s="8" t="s">
        <v>300</v>
      </c>
      <c r="O1424" s="8" t="s">
        <v>186</v>
      </c>
      <c r="P1424" s="10">
        <v>45825.602889737653</v>
      </c>
      <c r="Q1424" s="8" t="s">
        <v>64924</v>
      </c>
      <c r="R1424" t="s">
        <v>9591</v>
      </c>
      <c r="S1424" t="s">
        <v>64925</v>
      </c>
      <c r="T1424" s="8" t="s">
        <v>9595</v>
      </c>
      <c r="U1424" s="8" t="s">
        <v>33</v>
      </c>
      <c r="V1424" t="s">
        <v>64925</v>
      </c>
      <c r="W1424" s="8"/>
      <c r="X1424" s="8"/>
      <c r="Y1424" s="8"/>
      <c r="Z1424" s="8"/>
      <c r="AA1424" s="8">
        <v>100</v>
      </c>
      <c r="AB1424" s="8" t="s">
        <v>64926</v>
      </c>
      <c r="AC1424">
        <v>1</v>
      </c>
      <c r="AD1424">
        <v>1</v>
      </c>
      <c r="AE1424">
        <v>1</v>
      </c>
      <c r="AG1424" s="8" t="b">
        <v>0</v>
      </c>
      <c r="AH1424" s="8" t="s">
        <v>165</v>
      </c>
      <c r="AI1424" s="8" t="s">
        <v>109</v>
      </c>
      <c r="AJ1424" s="8" t="s">
        <v>38</v>
      </c>
      <c r="AK1424" s="8" t="s">
        <v>64927</v>
      </c>
      <c r="AL1424" t="s">
        <v>64928</v>
      </c>
      <c r="AM1424" s="8" t="s">
        <v>69861</v>
      </c>
      <c r="AN1424" t="s">
        <v>69862</v>
      </c>
      <c r="AO1424" t="s">
        <v>69862</v>
      </c>
      <c r="AP1424" t="s">
        <v>69863</v>
      </c>
      <c r="AQ1424" t="s">
        <v>69956</v>
      </c>
      <c r="AR1424" t="s">
        <v>69865</v>
      </c>
      <c r="AT1424" s="12">
        <v>45825.603203742285</v>
      </c>
      <c r="AU1424" t="s">
        <v>71319</v>
      </c>
      <c r="AV1424" t="s">
        <v>69867</v>
      </c>
      <c r="AW1424" t="s">
        <v>69868</v>
      </c>
      <c r="AX1424" t="s">
        <v>69869</v>
      </c>
    </row>
    <row r="1425" spans="1:50" x14ac:dyDescent="0.3">
      <c r="A1425" s="11" t="s">
        <v>39639</v>
      </c>
      <c r="B1425" s="8" t="s">
        <v>66016</v>
      </c>
      <c r="C1425" s="8" t="s">
        <v>39640</v>
      </c>
      <c r="D1425" s="8" t="s">
        <v>39641</v>
      </c>
      <c r="E1425" s="8" t="s">
        <v>39642</v>
      </c>
      <c r="F1425" s="8" t="s">
        <v>39643</v>
      </c>
      <c r="G1425" s="8" t="s">
        <v>39644</v>
      </c>
      <c r="H1425" s="8" t="s">
        <v>3540</v>
      </c>
      <c r="I1425" s="8">
        <v>63302</v>
      </c>
      <c r="J1425" s="8" t="s">
        <v>39645</v>
      </c>
      <c r="K1425" s="8" t="s">
        <v>38855</v>
      </c>
      <c r="L1425" s="8" t="s">
        <v>3911</v>
      </c>
      <c r="M1425" s="9">
        <v>46367</v>
      </c>
      <c r="N1425" s="8" t="s">
        <v>32281</v>
      </c>
      <c r="O1425" s="8" t="s">
        <v>3725</v>
      </c>
      <c r="P1425" s="10">
        <v>45825.602889737653</v>
      </c>
      <c r="Q1425" s="8" t="s">
        <v>64924</v>
      </c>
      <c r="R1425" t="s">
        <v>39642</v>
      </c>
      <c r="S1425" t="s">
        <v>64925</v>
      </c>
      <c r="T1425" s="8" t="s">
        <v>39646</v>
      </c>
      <c r="U1425" s="8" t="s">
        <v>33</v>
      </c>
      <c r="V1425" t="s">
        <v>64925</v>
      </c>
      <c r="W1425" s="8"/>
      <c r="X1425" s="8"/>
      <c r="Y1425" s="8"/>
      <c r="Z1425" s="8"/>
      <c r="AA1425" s="8">
        <v>100</v>
      </c>
      <c r="AB1425" s="8" t="s">
        <v>64926</v>
      </c>
      <c r="AC1425">
        <v>1</v>
      </c>
      <c r="AD1425">
        <v>1</v>
      </c>
      <c r="AE1425">
        <v>1</v>
      </c>
      <c r="AG1425" s="8" t="b">
        <v>0</v>
      </c>
      <c r="AH1425" s="8" t="s">
        <v>90</v>
      </c>
      <c r="AI1425" s="8" t="s">
        <v>95</v>
      </c>
      <c r="AJ1425" s="8" t="s">
        <v>38</v>
      </c>
      <c r="AK1425" s="8" t="s">
        <v>64927</v>
      </c>
      <c r="AL1425" t="s">
        <v>64928</v>
      </c>
      <c r="AM1425" s="8" t="s">
        <v>69861</v>
      </c>
      <c r="AN1425" t="s">
        <v>69862</v>
      </c>
      <c r="AO1425" t="s">
        <v>69862</v>
      </c>
      <c r="AP1425" t="s">
        <v>69863</v>
      </c>
      <c r="AQ1425" t="s">
        <v>69893</v>
      </c>
      <c r="AR1425" t="s">
        <v>69865</v>
      </c>
      <c r="AT1425" s="12">
        <v>45825.603203742285</v>
      </c>
      <c r="AU1425" t="s">
        <v>71320</v>
      </c>
      <c r="AV1425" t="s">
        <v>69867</v>
      </c>
      <c r="AW1425" t="s">
        <v>69868</v>
      </c>
      <c r="AX1425" t="s">
        <v>69869</v>
      </c>
    </row>
    <row r="1426" spans="1:50" x14ac:dyDescent="0.3">
      <c r="A1426" s="11" t="s">
        <v>589</v>
      </c>
      <c r="B1426" s="8" t="s">
        <v>66017</v>
      </c>
      <c r="C1426" s="8" t="s">
        <v>11129</v>
      </c>
      <c r="D1426" s="8" t="s">
        <v>11130</v>
      </c>
      <c r="E1426" s="8" t="s">
        <v>11131</v>
      </c>
      <c r="F1426" s="8" t="s">
        <v>11132</v>
      </c>
      <c r="G1426" s="8" t="s">
        <v>11133</v>
      </c>
      <c r="H1426" s="8" t="s">
        <v>3550</v>
      </c>
      <c r="I1426" s="8">
        <v>39534</v>
      </c>
      <c r="J1426" s="8" t="s">
        <v>11134</v>
      </c>
      <c r="K1426" s="8" t="s">
        <v>165</v>
      </c>
      <c r="L1426" s="8" t="s">
        <v>3610</v>
      </c>
      <c r="M1426" s="9">
        <v>45501</v>
      </c>
      <c r="N1426" s="8" t="s">
        <v>489</v>
      </c>
      <c r="O1426" s="8" t="s">
        <v>49</v>
      </c>
      <c r="P1426" s="10">
        <v>45825.602889737653</v>
      </c>
      <c r="Q1426" s="8" t="s">
        <v>64924</v>
      </c>
      <c r="R1426" t="s">
        <v>11131</v>
      </c>
      <c r="S1426" t="s">
        <v>64925</v>
      </c>
      <c r="T1426" s="8" t="s">
        <v>11135</v>
      </c>
      <c r="U1426" s="8" t="s">
        <v>33</v>
      </c>
      <c r="V1426" t="s">
        <v>64925</v>
      </c>
      <c r="W1426" s="8"/>
      <c r="X1426" s="8"/>
      <c r="Y1426" s="8"/>
      <c r="Z1426" s="8"/>
      <c r="AA1426" s="8">
        <v>100</v>
      </c>
      <c r="AB1426" s="8" t="s">
        <v>64926</v>
      </c>
      <c r="AC1426">
        <v>1</v>
      </c>
      <c r="AD1426">
        <v>1</v>
      </c>
      <c r="AE1426">
        <v>1</v>
      </c>
      <c r="AG1426" s="8" t="b">
        <v>0</v>
      </c>
      <c r="AH1426" s="8" t="s">
        <v>165</v>
      </c>
      <c r="AI1426" s="8" t="s">
        <v>109</v>
      </c>
      <c r="AJ1426" s="8" t="s">
        <v>38</v>
      </c>
      <c r="AK1426" s="8" t="s">
        <v>64927</v>
      </c>
      <c r="AL1426" t="s">
        <v>64928</v>
      </c>
      <c r="AM1426" s="8" t="s">
        <v>69861</v>
      </c>
      <c r="AN1426" t="s">
        <v>69862</v>
      </c>
      <c r="AO1426" t="s">
        <v>69862</v>
      </c>
      <c r="AP1426" t="s">
        <v>69863</v>
      </c>
      <c r="AQ1426" t="s">
        <v>69876</v>
      </c>
      <c r="AR1426" t="s">
        <v>69865</v>
      </c>
      <c r="AT1426" s="12">
        <v>45825.603203896608</v>
      </c>
      <c r="AU1426" t="s">
        <v>71321</v>
      </c>
      <c r="AV1426" t="s">
        <v>69867</v>
      </c>
      <c r="AW1426" t="s">
        <v>69868</v>
      </c>
      <c r="AX1426" t="s">
        <v>69869</v>
      </c>
    </row>
    <row r="1427" spans="1:50" x14ac:dyDescent="0.3">
      <c r="A1427" s="11" t="s">
        <v>12150</v>
      </c>
      <c r="B1427" s="8" t="s">
        <v>12151</v>
      </c>
      <c r="C1427" s="8" t="s">
        <v>12152</v>
      </c>
      <c r="D1427" s="8" t="s">
        <v>12153</v>
      </c>
      <c r="E1427" s="8" t="s">
        <v>12154</v>
      </c>
      <c r="F1427" s="8" t="s">
        <v>12155</v>
      </c>
      <c r="G1427" s="8" t="s">
        <v>4724</v>
      </c>
      <c r="H1427" s="8" t="s">
        <v>3765</v>
      </c>
      <c r="I1427" s="8">
        <v>12521</v>
      </c>
      <c r="J1427" s="8" t="s">
        <v>12156</v>
      </c>
      <c r="K1427" s="8" t="s">
        <v>149</v>
      </c>
      <c r="L1427" s="8" t="s">
        <v>184</v>
      </c>
      <c r="M1427" s="9">
        <v>45424</v>
      </c>
      <c r="N1427" s="8" t="s">
        <v>308</v>
      </c>
      <c r="O1427" s="8" t="s">
        <v>3543</v>
      </c>
      <c r="P1427" s="10">
        <v>45825.602889737653</v>
      </c>
      <c r="Q1427" s="8" t="s">
        <v>64924</v>
      </c>
      <c r="R1427" t="s">
        <v>12154</v>
      </c>
      <c r="S1427" t="s">
        <v>64925</v>
      </c>
      <c r="T1427" s="8" t="s">
        <v>12157</v>
      </c>
      <c r="U1427" s="8" t="s">
        <v>33</v>
      </c>
      <c r="V1427" t="s">
        <v>64925</v>
      </c>
      <c r="W1427" s="8"/>
      <c r="X1427" s="8"/>
      <c r="Y1427" s="8"/>
      <c r="Z1427" s="8"/>
      <c r="AA1427" s="8">
        <v>100</v>
      </c>
      <c r="AB1427" s="8" t="s">
        <v>64926</v>
      </c>
      <c r="AC1427">
        <v>1</v>
      </c>
      <c r="AD1427">
        <v>1</v>
      </c>
      <c r="AE1427">
        <v>1</v>
      </c>
      <c r="AG1427" s="8" t="b">
        <v>0</v>
      </c>
      <c r="AH1427" s="8" t="s">
        <v>146</v>
      </c>
      <c r="AI1427" s="8" t="s">
        <v>149</v>
      </c>
      <c r="AJ1427" s="8" t="s">
        <v>38</v>
      </c>
      <c r="AK1427" s="8" t="s">
        <v>64927</v>
      </c>
      <c r="AL1427" t="s">
        <v>64928</v>
      </c>
      <c r="AM1427" s="8" t="s">
        <v>69861</v>
      </c>
      <c r="AN1427" t="s">
        <v>69862</v>
      </c>
      <c r="AO1427" t="s">
        <v>69862</v>
      </c>
      <c r="AP1427" t="s">
        <v>69863</v>
      </c>
      <c r="AQ1427" t="s">
        <v>69932</v>
      </c>
      <c r="AR1427" t="s">
        <v>69865</v>
      </c>
      <c r="AT1427" s="12">
        <v>45825.603203935185</v>
      </c>
      <c r="AU1427" t="s">
        <v>71322</v>
      </c>
      <c r="AV1427" t="s">
        <v>69867</v>
      </c>
      <c r="AW1427" t="s">
        <v>69868</v>
      </c>
      <c r="AX1427" t="s">
        <v>69869</v>
      </c>
    </row>
    <row r="1428" spans="1:50" x14ac:dyDescent="0.3">
      <c r="A1428" s="11" t="s">
        <v>1239</v>
      </c>
      <c r="B1428" s="8" t="s">
        <v>11178</v>
      </c>
      <c r="C1428" s="8" t="s">
        <v>11179</v>
      </c>
      <c r="D1428" s="8" t="s">
        <v>11180</v>
      </c>
      <c r="E1428" s="8" t="s">
        <v>11181</v>
      </c>
      <c r="F1428" s="8" t="s">
        <v>11182</v>
      </c>
      <c r="G1428" s="8" t="s">
        <v>11183</v>
      </c>
      <c r="H1428" s="8" t="s">
        <v>3902</v>
      </c>
      <c r="I1428" s="8">
        <v>27090</v>
      </c>
      <c r="J1428" s="8" t="s">
        <v>11184</v>
      </c>
      <c r="K1428" s="8" t="s">
        <v>116</v>
      </c>
      <c r="L1428" s="8" t="s">
        <v>3879</v>
      </c>
      <c r="M1428" s="9">
        <v>45596</v>
      </c>
      <c r="N1428" s="8" t="s">
        <v>300</v>
      </c>
      <c r="O1428" s="8" t="s">
        <v>228</v>
      </c>
      <c r="P1428" s="10">
        <v>45825.602889737653</v>
      </c>
      <c r="Q1428" s="8" t="s">
        <v>64924</v>
      </c>
      <c r="R1428" t="s">
        <v>11181</v>
      </c>
      <c r="S1428" t="s">
        <v>64925</v>
      </c>
      <c r="T1428" s="8" t="s">
        <v>11185</v>
      </c>
      <c r="U1428" s="8" t="s">
        <v>33</v>
      </c>
      <c r="V1428" t="s">
        <v>64925</v>
      </c>
      <c r="W1428" s="8"/>
      <c r="X1428" s="8"/>
      <c r="Y1428" s="8"/>
      <c r="Z1428" s="8"/>
      <c r="AA1428" s="8">
        <v>100</v>
      </c>
      <c r="AB1428" s="8" t="s">
        <v>64926</v>
      </c>
      <c r="AC1428">
        <v>1</v>
      </c>
      <c r="AD1428">
        <v>1</v>
      </c>
      <c r="AE1428">
        <v>1</v>
      </c>
      <c r="AG1428" s="8" t="b">
        <v>0</v>
      </c>
      <c r="AH1428" s="8" t="s">
        <v>116</v>
      </c>
      <c r="AI1428" s="8" t="s">
        <v>54</v>
      </c>
      <c r="AJ1428" s="8" t="s">
        <v>38</v>
      </c>
      <c r="AK1428" s="8" t="s">
        <v>64927</v>
      </c>
      <c r="AL1428" t="s">
        <v>64928</v>
      </c>
      <c r="AM1428" s="8" t="s">
        <v>69861</v>
      </c>
      <c r="AN1428" t="s">
        <v>69862</v>
      </c>
      <c r="AO1428" t="s">
        <v>69862</v>
      </c>
      <c r="AP1428" t="s">
        <v>69863</v>
      </c>
      <c r="AQ1428" t="s">
        <v>69891</v>
      </c>
      <c r="AR1428" t="s">
        <v>69865</v>
      </c>
      <c r="AT1428" s="12">
        <v>45825.603204629631</v>
      </c>
      <c r="AU1428" t="s">
        <v>71323</v>
      </c>
      <c r="AV1428" t="s">
        <v>69867</v>
      </c>
      <c r="AW1428" t="s">
        <v>69868</v>
      </c>
      <c r="AX1428" t="s">
        <v>69869</v>
      </c>
    </row>
    <row r="1429" spans="1:50" x14ac:dyDescent="0.3">
      <c r="A1429" s="11" t="s">
        <v>39647</v>
      </c>
      <c r="B1429" s="8" t="s">
        <v>39648</v>
      </c>
      <c r="C1429" s="8" t="s">
        <v>39649</v>
      </c>
      <c r="D1429" s="8" t="s">
        <v>39650</v>
      </c>
      <c r="E1429" s="8" t="s">
        <v>39651</v>
      </c>
      <c r="F1429" s="8" t="s">
        <v>39652</v>
      </c>
      <c r="G1429" s="8" t="s">
        <v>39653</v>
      </c>
      <c r="H1429" s="8" t="s">
        <v>3887</v>
      </c>
      <c r="I1429" s="8">
        <v>8895</v>
      </c>
      <c r="J1429" s="8" t="s">
        <v>39654</v>
      </c>
      <c r="K1429" s="8" t="s">
        <v>38855</v>
      </c>
      <c r="L1429" s="8" t="s">
        <v>32581</v>
      </c>
      <c r="M1429" s="9">
        <v>46335</v>
      </c>
      <c r="N1429" s="8" t="s">
        <v>33595</v>
      </c>
      <c r="O1429" s="8" t="s">
        <v>3562</v>
      </c>
      <c r="P1429" s="10">
        <v>45825.602889737653</v>
      </c>
      <c r="Q1429" s="8" t="s">
        <v>64924</v>
      </c>
      <c r="R1429" t="s">
        <v>39651</v>
      </c>
      <c r="S1429" t="s">
        <v>64925</v>
      </c>
      <c r="T1429" s="8" t="s">
        <v>39655</v>
      </c>
      <c r="U1429" s="8" t="s">
        <v>33</v>
      </c>
      <c r="V1429" t="s">
        <v>64925</v>
      </c>
      <c r="W1429" s="8"/>
      <c r="X1429" s="8"/>
      <c r="Y1429" s="8"/>
      <c r="Z1429" s="8"/>
      <c r="AA1429" s="8">
        <v>100</v>
      </c>
      <c r="AB1429" s="8" t="s">
        <v>64926</v>
      </c>
      <c r="AC1429">
        <v>1</v>
      </c>
      <c r="AD1429">
        <v>1</v>
      </c>
      <c r="AE1429">
        <v>1</v>
      </c>
      <c r="AG1429" s="8" t="b">
        <v>0</v>
      </c>
      <c r="AH1429" s="8" t="s">
        <v>90</v>
      </c>
      <c r="AI1429" s="8" t="s">
        <v>95</v>
      </c>
      <c r="AJ1429" s="8" t="s">
        <v>38</v>
      </c>
      <c r="AK1429" s="8" t="s">
        <v>64927</v>
      </c>
      <c r="AL1429" t="s">
        <v>64928</v>
      </c>
      <c r="AM1429" s="8" t="s">
        <v>69861</v>
      </c>
      <c r="AN1429" t="s">
        <v>69862</v>
      </c>
      <c r="AO1429" t="s">
        <v>69862</v>
      </c>
      <c r="AP1429" t="s">
        <v>69863</v>
      </c>
      <c r="AQ1429" t="s">
        <v>69897</v>
      </c>
      <c r="AR1429" t="s">
        <v>69865</v>
      </c>
      <c r="AT1429" s="12">
        <v>45825.603204629631</v>
      </c>
      <c r="AU1429" t="s">
        <v>71324</v>
      </c>
      <c r="AV1429" t="s">
        <v>69867</v>
      </c>
      <c r="AW1429" t="s">
        <v>69868</v>
      </c>
      <c r="AX1429" t="s">
        <v>69869</v>
      </c>
    </row>
    <row r="1430" spans="1:50" x14ac:dyDescent="0.3">
      <c r="A1430" s="11" t="s">
        <v>272</v>
      </c>
      <c r="B1430" s="8" t="s">
        <v>11171</v>
      </c>
      <c r="C1430" s="8" t="s">
        <v>66025</v>
      </c>
      <c r="D1430" s="8" t="s">
        <v>11172</v>
      </c>
      <c r="E1430" s="8" t="s">
        <v>11173</v>
      </c>
      <c r="F1430" s="8" t="s">
        <v>11174</v>
      </c>
      <c r="G1430" s="8" t="s">
        <v>11175</v>
      </c>
      <c r="H1430" s="8" t="s">
        <v>3521</v>
      </c>
      <c r="I1430" s="8">
        <v>92642</v>
      </c>
      <c r="J1430" s="8" t="s">
        <v>11176</v>
      </c>
      <c r="K1430" s="8" t="s">
        <v>31</v>
      </c>
      <c r="L1430" s="8" t="s">
        <v>3911</v>
      </c>
      <c r="M1430" s="9">
        <v>45386</v>
      </c>
      <c r="N1430" s="8" t="s">
        <v>252</v>
      </c>
      <c r="O1430" s="8" t="s">
        <v>3543</v>
      </c>
      <c r="P1430" s="10">
        <v>45825.602889737653</v>
      </c>
      <c r="Q1430" s="8" t="s">
        <v>64924</v>
      </c>
      <c r="R1430" t="s">
        <v>11173</v>
      </c>
      <c r="S1430" t="s">
        <v>64925</v>
      </c>
      <c r="T1430" s="8" t="s">
        <v>11177</v>
      </c>
      <c r="U1430" s="8" t="s">
        <v>33</v>
      </c>
      <c r="V1430" t="s">
        <v>64925</v>
      </c>
      <c r="W1430" s="8"/>
      <c r="X1430" s="8"/>
      <c r="Y1430" s="8"/>
      <c r="Z1430" s="8"/>
      <c r="AA1430" s="8">
        <v>100</v>
      </c>
      <c r="AB1430" s="8" t="s">
        <v>64926</v>
      </c>
      <c r="AC1430">
        <v>1</v>
      </c>
      <c r="AD1430">
        <v>1</v>
      </c>
      <c r="AE1430">
        <v>1</v>
      </c>
      <c r="AG1430" s="8" t="b">
        <v>0</v>
      </c>
      <c r="AH1430" s="8" t="s">
        <v>31</v>
      </c>
      <c r="AI1430" s="8" t="s">
        <v>37</v>
      </c>
      <c r="AJ1430" s="8" t="s">
        <v>38</v>
      </c>
      <c r="AK1430" s="8" t="s">
        <v>64927</v>
      </c>
      <c r="AL1430" t="s">
        <v>64928</v>
      </c>
      <c r="AM1430" s="8" t="s">
        <v>69861</v>
      </c>
      <c r="AN1430" t="s">
        <v>69862</v>
      </c>
      <c r="AO1430" t="s">
        <v>69862</v>
      </c>
      <c r="AP1430" t="s">
        <v>69863</v>
      </c>
      <c r="AQ1430" t="s">
        <v>69893</v>
      </c>
      <c r="AR1430" t="s">
        <v>69865</v>
      </c>
      <c r="AT1430" s="12">
        <v>45825.603204822532</v>
      </c>
      <c r="AU1430" t="s">
        <v>71325</v>
      </c>
      <c r="AV1430" t="s">
        <v>69867</v>
      </c>
      <c r="AW1430" t="s">
        <v>69868</v>
      </c>
      <c r="AX1430" t="s">
        <v>69869</v>
      </c>
    </row>
    <row r="1431" spans="1:50" x14ac:dyDescent="0.3">
      <c r="A1431" s="11" t="s">
        <v>2060</v>
      </c>
      <c r="B1431" s="8" t="s">
        <v>66123</v>
      </c>
      <c r="C1431" s="8" t="s">
        <v>12144</v>
      </c>
      <c r="D1431" s="8" t="s">
        <v>12145</v>
      </c>
      <c r="E1431" s="8" t="s">
        <v>12146</v>
      </c>
      <c r="F1431" s="8" t="s">
        <v>12147</v>
      </c>
      <c r="G1431" s="8" t="s">
        <v>12148</v>
      </c>
      <c r="H1431" s="8" t="s">
        <v>3704</v>
      </c>
      <c r="I1431" s="8">
        <v>56071</v>
      </c>
      <c r="J1431" s="8" t="s">
        <v>12149</v>
      </c>
      <c r="K1431" s="8" t="s">
        <v>146</v>
      </c>
      <c r="L1431" s="8" t="s">
        <v>199</v>
      </c>
      <c r="M1431" s="9">
        <v>45490</v>
      </c>
      <c r="N1431" s="8" t="s">
        <v>275</v>
      </c>
      <c r="O1431" s="8" t="s">
        <v>32</v>
      </c>
      <c r="P1431" s="10">
        <v>45825.602889737653</v>
      </c>
      <c r="Q1431" s="8" t="s">
        <v>64924</v>
      </c>
      <c r="R1431" t="s">
        <v>12146</v>
      </c>
      <c r="S1431" t="s">
        <v>64925</v>
      </c>
      <c r="T1431" s="8" t="s">
        <v>8985</v>
      </c>
      <c r="U1431" s="8" t="s">
        <v>33</v>
      </c>
      <c r="V1431" t="s">
        <v>64925</v>
      </c>
      <c r="W1431" s="8"/>
      <c r="X1431" s="8"/>
      <c r="Y1431" s="8"/>
      <c r="Z1431" s="8"/>
      <c r="AA1431" s="8">
        <v>100</v>
      </c>
      <c r="AB1431" s="8" t="s">
        <v>64926</v>
      </c>
      <c r="AC1431">
        <v>1</v>
      </c>
      <c r="AD1431">
        <v>1</v>
      </c>
      <c r="AE1431">
        <v>1</v>
      </c>
      <c r="AG1431" s="8" t="b">
        <v>0</v>
      </c>
      <c r="AH1431" s="8" t="s">
        <v>146</v>
      </c>
      <c r="AI1431" s="8" t="s">
        <v>149</v>
      </c>
      <c r="AJ1431" s="8" t="s">
        <v>38</v>
      </c>
      <c r="AK1431" s="8" t="s">
        <v>64927</v>
      </c>
      <c r="AL1431" t="s">
        <v>64928</v>
      </c>
      <c r="AM1431" s="8" t="s">
        <v>69861</v>
      </c>
      <c r="AN1431" t="s">
        <v>69862</v>
      </c>
      <c r="AO1431" t="s">
        <v>69862</v>
      </c>
      <c r="AP1431" t="s">
        <v>69863</v>
      </c>
      <c r="AQ1431" t="s">
        <v>69874</v>
      </c>
      <c r="AR1431" t="s">
        <v>69865</v>
      </c>
      <c r="AT1431" s="12">
        <v>45825.603205362655</v>
      </c>
      <c r="AU1431" t="s">
        <v>71326</v>
      </c>
      <c r="AV1431" t="s">
        <v>69867</v>
      </c>
      <c r="AW1431" t="s">
        <v>69868</v>
      </c>
      <c r="AX1431" t="s">
        <v>69869</v>
      </c>
    </row>
    <row r="1432" spans="1:50" x14ac:dyDescent="0.3">
      <c r="A1432" s="11" t="s">
        <v>40475</v>
      </c>
      <c r="B1432" s="8" t="s">
        <v>66023</v>
      </c>
      <c r="C1432" s="8" t="s">
        <v>66024</v>
      </c>
      <c r="D1432" s="8" t="s">
        <v>40476</v>
      </c>
      <c r="E1432" s="8" t="s">
        <v>40477</v>
      </c>
      <c r="F1432" s="8" t="s">
        <v>40478</v>
      </c>
      <c r="G1432" s="8" t="s">
        <v>40479</v>
      </c>
      <c r="H1432" s="8" t="s">
        <v>3500</v>
      </c>
      <c r="I1432" s="8">
        <v>16271</v>
      </c>
      <c r="J1432" s="8" t="s">
        <v>40480</v>
      </c>
      <c r="K1432" s="8" t="s">
        <v>116</v>
      </c>
      <c r="L1432" s="8" t="s">
        <v>32571</v>
      </c>
      <c r="M1432" s="9">
        <v>46257</v>
      </c>
      <c r="N1432" s="8" t="s">
        <v>33274</v>
      </c>
      <c r="O1432" s="8" t="s">
        <v>53</v>
      </c>
      <c r="P1432" s="10">
        <v>45825.602889737653</v>
      </c>
      <c r="Q1432" s="8" t="s">
        <v>64924</v>
      </c>
      <c r="R1432" t="s">
        <v>40477</v>
      </c>
      <c r="S1432" t="s">
        <v>64925</v>
      </c>
      <c r="T1432" s="8" t="s">
        <v>40481</v>
      </c>
      <c r="U1432" s="8" t="s">
        <v>33</v>
      </c>
      <c r="V1432" t="s">
        <v>64925</v>
      </c>
      <c r="W1432" s="8"/>
      <c r="X1432" s="8"/>
      <c r="Y1432" s="8"/>
      <c r="Z1432" s="8"/>
      <c r="AA1432" s="8">
        <v>100</v>
      </c>
      <c r="AB1432" s="8" t="s">
        <v>64926</v>
      </c>
      <c r="AC1432">
        <v>1</v>
      </c>
      <c r="AD1432">
        <v>1</v>
      </c>
      <c r="AE1432">
        <v>1</v>
      </c>
      <c r="AG1432" s="8" t="b">
        <v>0</v>
      </c>
      <c r="AH1432" s="8" t="s">
        <v>116</v>
      </c>
      <c r="AI1432" s="8" t="s">
        <v>54</v>
      </c>
      <c r="AJ1432" s="8" t="s">
        <v>38</v>
      </c>
      <c r="AK1432" s="8" t="s">
        <v>64927</v>
      </c>
      <c r="AL1432" t="s">
        <v>64928</v>
      </c>
      <c r="AM1432" s="8" t="s">
        <v>69861</v>
      </c>
      <c r="AN1432" t="s">
        <v>69862</v>
      </c>
      <c r="AO1432" t="s">
        <v>69862</v>
      </c>
      <c r="AP1432" t="s">
        <v>69863</v>
      </c>
      <c r="AQ1432" t="s">
        <v>69883</v>
      </c>
      <c r="AR1432" t="s">
        <v>69865</v>
      </c>
      <c r="AT1432" s="12">
        <v>45825.603205478394</v>
      </c>
      <c r="AU1432" t="s">
        <v>71327</v>
      </c>
      <c r="AV1432" t="s">
        <v>69867</v>
      </c>
      <c r="AW1432" t="s">
        <v>69868</v>
      </c>
      <c r="AX1432" t="s">
        <v>69869</v>
      </c>
    </row>
    <row r="1433" spans="1:50" x14ac:dyDescent="0.3">
      <c r="A1433" s="11" t="s">
        <v>2045</v>
      </c>
      <c r="B1433" s="8" t="s">
        <v>66121</v>
      </c>
      <c r="C1433" s="8" t="s">
        <v>66122</v>
      </c>
      <c r="D1433" s="8" t="s">
        <v>12138</v>
      </c>
      <c r="E1433" s="8" t="s">
        <v>12139</v>
      </c>
      <c r="F1433" s="8" t="s">
        <v>12140</v>
      </c>
      <c r="G1433" s="8" t="s">
        <v>12141</v>
      </c>
      <c r="H1433" s="8" t="s">
        <v>3559</v>
      </c>
      <c r="I1433" s="8">
        <v>84929</v>
      </c>
      <c r="J1433" s="8" t="s">
        <v>12142</v>
      </c>
      <c r="K1433" s="8" t="s">
        <v>149</v>
      </c>
      <c r="L1433" s="8" t="s">
        <v>4150</v>
      </c>
      <c r="M1433" s="9">
        <v>45337</v>
      </c>
      <c r="N1433" s="8" t="s">
        <v>252</v>
      </c>
      <c r="O1433" s="8" t="s">
        <v>3572</v>
      </c>
      <c r="P1433" s="10">
        <v>45825.602889737653</v>
      </c>
      <c r="Q1433" s="8" t="s">
        <v>64924</v>
      </c>
      <c r="R1433" t="s">
        <v>12139</v>
      </c>
      <c r="S1433" t="s">
        <v>64925</v>
      </c>
      <c r="T1433" s="8" t="s">
        <v>12143</v>
      </c>
      <c r="U1433" s="8" t="s">
        <v>33</v>
      </c>
      <c r="V1433" t="s">
        <v>64925</v>
      </c>
      <c r="W1433" s="8"/>
      <c r="X1433" s="8"/>
      <c r="Y1433" s="8"/>
      <c r="Z1433" s="8"/>
      <c r="AA1433" s="8">
        <v>100</v>
      </c>
      <c r="AB1433" s="8" t="s">
        <v>64926</v>
      </c>
      <c r="AC1433">
        <v>1</v>
      </c>
      <c r="AD1433">
        <v>1</v>
      </c>
      <c r="AE1433">
        <v>1</v>
      </c>
      <c r="AG1433" s="8" t="b">
        <v>0</v>
      </c>
      <c r="AH1433" s="8" t="s">
        <v>146</v>
      </c>
      <c r="AI1433" s="8" t="s">
        <v>149</v>
      </c>
      <c r="AJ1433" s="8" t="s">
        <v>38</v>
      </c>
      <c r="AK1433" s="8" t="s">
        <v>64927</v>
      </c>
      <c r="AL1433" t="s">
        <v>64928</v>
      </c>
      <c r="AM1433" s="8" t="s">
        <v>69861</v>
      </c>
      <c r="AN1433" t="s">
        <v>69862</v>
      </c>
      <c r="AO1433" t="s">
        <v>69862</v>
      </c>
      <c r="AP1433" t="s">
        <v>69863</v>
      </c>
      <c r="AQ1433" t="s">
        <v>69950</v>
      </c>
      <c r="AR1433" t="s">
        <v>69865</v>
      </c>
      <c r="AT1433" s="12">
        <v>45825.603205555555</v>
      </c>
      <c r="AU1433" t="s">
        <v>71328</v>
      </c>
      <c r="AV1433" t="s">
        <v>69867</v>
      </c>
      <c r="AW1433" t="s">
        <v>69868</v>
      </c>
      <c r="AX1433" t="s">
        <v>69869</v>
      </c>
    </row>
    <row r="1434" spans="1:50" x14ac:dyDescent="0.3">
      <c r="A1434" s="11" t="s">
        <v>612</v>
      </c>
      <c r="B1434" s="8" t="s">
        <v>66120</v>
      </c>
      <c r="C1434" s="8" t="s">
        <v>12131</v>
      </c>
      <c r="D1434" s="8" t="s">
        <v>12132</v>
      </c>
      <c r="E1434" s="8" t="s">
        <v>12133</v>
      </c>
      <c r="F1434" s="8" t="s">
        <v>12134</v>
      </c>
      <c r="G1434" s="8" t="s">
        <v>12135</v>
      </c>
      <c r="H1434" s="8" t="s">
        <v>3599</v>
      </c>
      <c r="I1434" s="8">
        <v>27883</v>
      </c>
      <c r="J1434" s="8" t="s">
        <v>12136</v>
      </c>
      <c r="K1434" s="8" t="s">
        <v>146</v>
      </c>
      <c r="L1434" s="8" t="s">
        <v>3920</v>
      </c>
      <c r="M1434" s="9">
        <v>45440</v>
      </c>
      <c r="N1434" s="8" t="s">
        <v>252</v>
      </c>
      <c r="O1434" s="8" t="s">
        <v>158</v>
      </c>
      <c r="P1434" s="10">
        <v>45825.602889737653</v>
      </c>
      <c r="Q1434" s="8" t="s">
        <v>64924</v>
      </c>
      <c r="R1434" t="s">
        <v>12133</v>
      </c>
      <c r="S1434" t="s">
        <v>64925</v>
      </c>
      <c r="T1434" s="8" t="s">
        <v>12137</v>
      </c>
      <c r="U1434" s="8" t="s">
        <v>33</v>
      </c>
      <c r="V1434" t="s">
        <v>64925</v>
      </c>
      <c r="W1434" s="8"/>
      <c r="X1434" s="8"/>
      <c r="Y1434" s="8"/>
      <c r="Z1434" s="8"/>
      <c r="AA1434" s="8">
        <v>100</v>
      </c>
      <c r="AB1434" s="8" t="s">
        <v>64926</v>
      </c>
      <c r="AC1434">
        <v>1</v>
      </c>
      <c r="AD1434">
        <v>1</v>
      </c>
      <c r="AE1434">
        <v>1</v>
      </c>
      <c r="AG1434" s="8" t="b">
        <v>0</v>
      </c>
      <c r="AH1434" s="8" t="s">
        <v>146</v>
      </c>
      <c r="AI1434" s="8" t="s">
        <v>149</v>
      </c>
      <c r="AJ1434" s="8" t="s">
        <v>38</v>
      </c>
      <c r="AK1434" s="8" t="s">
        <v>64927</v>
      </c>
      <c r="AL1434" t="s">
        <v>64928</v>
      </c>
      <c r="AM1434" s="8" t="s">
        <v>69861</v>
      </c>
      <c r="AN1434" t="s">
        <v>69862</v>
      </c>
      <c r="AO1434" t="s">
        <v>69862</v>
      </c>
      <c r="AP1434" t="s">
        <v>69863</v>
      </c>
      <c r="AQ1434" t="s">
        <v>69929</v>
      </c>
      <c r="AR1434" t="s">
        <v>69865</v>
      </c>
      <c r="AT1434" s="12">
        <v>45825.603205748455</v>
      </c>
      <c r="AU1434" t="s">
        <v>71329</v>
      </c>
      <c r="AV1434" t="s">
        <v>69867</v>
      </c>
      <c r="AW1434" t="s">
        <v>69868</v>
      </c>
      <c r="AX1434" t="s">
        <v>69869</v>
      </c>
    </row>
    <row r="1435" spans="1:50" x14ac:dyDescent="0.3">
      <c r="A1435" s="11" t="s">
        <v>3252</v>
      </c>
      <c r="B1435" s="8" t="s">
        <v>66022</v>
      </c>
      <c r="C1435" s="8" t="s">
        <v>11164</v>
      </c>
      <c r="D1435" s="8" t="s">
        <v>11165</v>
      </c>
      <c r="E1435" s="8" t="s">
        <v>11166</v>
      </c>
      <c r="F1435" s="8" t="s">
        <v>11167</v>
      </c>
      <c r="G1435" s="8" t="s">
        <v>11168</v>
      </c>
      <c r="H1435" s="8" t="s">
        <v>3634</v>
      </c>
      <c r="I1435" s="8">
        <v>56569</v>
      </c>
      <c r="J1435" s="8" t="s">
        <v>11169</v>
      </c>
      <c r="K1435" s="8" t="s">
        <v>116</v>
      </c>
      <c r="L1435" s="8" t="s">
        <v>199</v>
      </c>
      <c r="M1435" s="9">
        <v>45348</v>
      </c>
      <c r="N1435" s="8" t="s">
        <v>322</v>
      </c>
      <c r="O1435" s="8" t="s">
        <v>32</v>
      </c>
      <c r="P1435" s="10">
        <v>45825.602889737653</v>
      </c>
      <c r="Q1435" s="8" t="s">
        <v>64924</v>
      </c>
      <c r="R1435" t="s">
        <v>11166</v>
      </c>
      <c r="S1435" t="s">
        <v>64925</v>
      </c>
      <c r="T1435" s="8" t="s">
        <v>11170</v>
      </c>
      <c r="U1435" s="8" t="s">
        <v>33</v>
      </c>
      <c r="V1435" t="s">
        <v>64925</v>
      </c>
      <c r="W1435" s="8"/>
      <c r="X1435" s="8"/>
      <c r="Y1435" s="8"/>
      <c r="Z1435" s="8"/>
      <c r="AA1435" s="8">
        <v>100</v>
      </c>
      <c r="AB1435" s="8" t="s">
        <v>64926</v>
      </c>
      <c r="AC1435">
        <v>1</v>
      </c>
      <c r="AD1435">
        <v>1</v>
      </c>
      <c r="AE1435">
        <v>1</v>
      </c>
      <c r="AG1435" s="8" t="b">
        <v>0</v>
      </c>
      <c r="AH1435" s="8" t="s">
        <v>116</v>
      </c>
      <c r="AI1435" s="8" t="s">
        <v>54</v>
      </c>
      <c r="AJ1435" s="8" t="s">
        <v>38</v>
      </c>
      <c r="AK1435" s="8" t="s">
        <v>64927</v>
      </c>
      <c r="AL1435" t="s">
        <v>64928</v>
      </c>
      <c r="AM1435" s="8" t="s">
        <v>69861</v>
      </c>
      <c r="AN1435" t="s">
        <v>69862</v>
      </c>
      <c r="AO1435" t="s">
        <v>69862</v>
      </c>
      <c r="AP1435" t="s">
        <v>69863</v>
      </c>
      <c r="AQ1435" t="s">
        <v>69874</v>
      </c>
      <c r="AR1435" t="s">
        <v>69865</v>
      </c>
      <c r="AT1435" s="12">
        <v>45825.60320597994</v>
      </c>
      <c r="AU1435" t="s">
        <v>71330</v>
      </c>
      <c r="AV1435" t="s">
        <v>69867</v>
      </c>
      <c r="AW1435" t="s">
        <v>69868</v>
      </c>
      <c r="AX1435" t="s">
        <v>69869</v>
      </c>
    </row>
    <row r="1436" spans="1:50" x14ac:dyDescent="0.3">
      <c r="A1436" s="11" t="s">
        <v>3299</v>
      </c>
      <c r="B1436" s="8" t="s">
        <v>66021</v>
      </c>
      <c r="C1436" s="8" t="s">
        <v>11157</v>
      </c>
      <c r="D1436" s="8" t="s">
        <v>11158</v>
      </c>
      <c r="E1436" s="8" t="s">
        <v>11159</v>
      </c>
      <c r="F1436" s="8" t="s">
        <v>11160</v>
      </c>
      <c r="G1436" s="8" t="s">
        <v>11161</v>
      </c>
      <c r="H1436" s="8" t="s">
        <v>3550</v>
      </c>
      <c r="I1436" s="8">
        <v>26153</v>
      </c>
      <c r="J1436" s="8" t="s">
        <v>11162</v>
      </c>
      <c r="K1436" s="8" t="s">
        <v>9357</v>
      </c>
      <c r="L1436" s="8" t="s">
        <v>184</v>
      </c>
      <c r="M1436" s="9">
        <v>45345</v>
      </c>
      <c r="N1436" s="8" t="s">
        <v>262</v>
      </c>
      <c r="O1436" s="8" t="s">
        <v>32</v>
      </c>
      <c r="P1436" s="10">
        <v>45825.602889737653</v>
      </c>
      <c r="Q1436" s="8" t="s">
        <v>64924</v>
      </c>
      <c r="R1436" t="s">
        <v>11159</v>
      </c>
      <c r="S1436" t="s">
        <v>64925</v>
      </c>
      <c r="T1436" s="8" t="s">
        <v>11163</v>
      </c>
      <c r="U1436" s="8" t="s">
        <v>33</v>
      </c>
      <c r="V1436" t="s">
        <v>64925</v>
      </c>
      <c r="W1436" s="8"/>
      <c r="X1436" s="8"/>
      <c r="Y1436" s="8"/>
      <c r="Z1436" s="8"/>
      <c r="AA1436" s="8">
        <v>100</v>
      </c>
      <c r="AB1436" s="8" t="s">
        <v>64926</v>
      </c>
      <c r="AC1436">
        <v>1</v>
      </c>
      <c r="AD1436">
        <v>1</v>
      </c>
      <c r="AE1436">
        <v>1</v>
      </c>
      <c r="AG1436" s="8" t="b">
        <v>0</v>
      </c>
      <c r="AH1436" s="8" t="s">
        <v>165</v>
      </c>
      <c r="AI1436" s="8" t="s">
        <v>109</v>
      </c>
      <c r="AJ1436" s="8" t="s">
        <v>38</v>
      </c>
      <c r="AK1436" s="8" t="s">
        <v>64927</v>
      </c>
      <c r="AL1436" t="s">
        <v>64928</v>
      </c>
      <c r="AM1436" s="8" t="s">
        <v>69861</v>
      </c>
      <c r="AN1436" t="s">
        <v>69862</v>
      </c>
      <c r="AO1436" t="s">
        <v>69862</v>
      </c>
      <c r="AP1436" t="s">
        <v>69863</v>
      </c>
      <c r="AQ1436" t="s">
        <v>69932</v>
      </c>
      <c r="AR1436" t="s">
        <v>69865</v>
      </c>
      <c r="AT1436" s="12">
        <v>45825.60320617284</v>
      </c>
      <c r="AU1436" t="s">
        <v>71331</v>
      </c>
      <c r="AV1436" t="s">
        <v>69867</v>
      </c>
      <c r="AW1436" t="s">
        <v>69868</v>
      </c>
      <c r="AX1436" t="s">
        <v>69869</v>
      </c>
    </row>
    <row r="1437" spans="1:50" x14ac:dyDescent="0.3">
      <c r="A1437" s="11" t="s">
        <v>39656</v>
      </c>
      <c r="B1437" s="8" t="s">
        <v>39657</v>
      </c>
      <c r="C1437" s="8" t="s">
        <v>66026</v>
      </c>
      <c r="D1437" s="8" t="s">
        <v>39658</v>
      </c>
      <c r="E1437" s="8" t="s">
        <v>39659</v>
      </c>
      <c r="F1437" s="8" t="s">
        <v>39660</v>
      </c>
      <c r="G1437" s="8" t="s">
        <v>39661</v>
      </c>
      <c r="H1437" s="8" t="s">
        <v>3704</v>
      </c>
      <c r="I1437" s="8">
        <v>30738</v>
      </c>
      <c r="J1437" s="8" t="s">
        <v>39662</v>
      </c>
      <c r="K1437" s="8" t="s">
        <v>9302</v>
      </c>
      <c r="L1437" s="8" t="s">
        <v>32571</v>
      </c>
      <c r="M1437" s="9">
        <v>46349</v>
      </c>
      <c r="N1437" s="8" t="s">
        <v>32743</v>
      </c>
      <c r="O1437" s="8" t="s">
        <v>32487</v>
      </c>
      <c r="P1437" s="10">
        <v>45825.602889737653</v>
      </c>
      <c r="Q1437" s="8" t="s">
        <v>64924</v>
      </c>
      <c r="R1437" t="s">
        <v>39659</v>
      </c>
      <c r="S1437" t="s">
        <v>64925</v>
      </c>
      <c r="T1437" s="8" t="s">
        <v>39663</v>
      </c>
      <c r="U1437" s="8" t="s">
        <v>33</v>
      </c>
      <c r="V1437" t="s">
        <v>64925</v>
      </c>
      <c r="W1437" s="8"/>
      <c r="X1437" s="8"/>
      <c r="Y1437" s="8"/>
      <c r="Z1437" s="8"/>
      <c r="AA1437" s="8">
        <v>100</v>
      </c>
      <c r="AB1437" s="8" t="s">
        <v>64926</v>
      </c>
      <c r="AC1437">
        <v>1</v>
      </c>
      <c r="AD1437">
        <v>1</v>
      </c>
      <c r="AE1437">
        <v>1</v>
      </c>
      <c r="AG1437" s="8" t="b">
        <v>0</v>
      </c>
      <c r="AH1437" s="8" t="s">
        <v>9302</v>
      </c>
      <c r="AI1437" s="8" t="s">
        <v>7567</v>
      </c>
      <c r="AJ1437" s="8" t="s">
        <v>38</v>
      </c>
      <c r="AK1437" s="8" t="s">
        <v>64927</v>
      </c>
      <c r="AL1437" t="s">
        <v>64928</v>
      </c>
      <c r="AM1437" s="8" t="s">
        <v>69861</v>
      </c>
      <c r="AN1437" t="s">
        <v>69862</v>
      </c>
      <c r="AO1437" t="s">
        <v>69862</v>
      </c>
      <c r="AP1437" t="s">
        <v>69863</v>
      </c>
      <c r="AQ1437" t="s">
        <v>69883</v>
      </c>
      <c r="AR1437" t="s">
        <v>69865</v>
      </c>
      <c r="AT1437" s="12">
        <v>45825.603206597225</v>
      </c>
      <c r="AU1437" t="s">
        <v>71332</v>
      </c>
      <c r="AV1437" t="s">
        <v>69867</v>
      </c>
      <c r="AW1437" t="s">
        <v>69868</v>
      </c>
      <c r="AX1437" t="s">
        <v>69869</v>
      </c>
    </row>
    <row r="1438" spans="1:50" x14ac:dyDescent="0.3">
      <c r="A1438" s="11" t="s">
        <v>11211</v>
      </c>
      <c r="B1438" s="8" t="s">
        <v>66027</v>
      </c>
      <c r="C1438" s="8" t="s">
        <v>11212</v>
      </c>
      <c r="D1438" s="8" t="s">
        <v>11213</v>
      </c>
      <c r="E1438" s="8" t="s">
        <v>11214</v>
      </c>
      <c r="F1438" s="8" t="s">
        <v>11215</v>
      </c>
      <c r="G1438" s="8" t="s">
        <v>11216</v>
      </c>
      <c r="H1438" s="8" t="s">
        <v>3704</v>
      </c>
      <c r="I1438" s="8">
        <v>34645</v>
      </c>
      <c r="J1438" s="8" t="s">
        <v>11217</v>
      </c>
      <c r="K1438" s="8" t="s">
        <v>90</v>
      </c>
      <c r="L1438" s="8" t="s">
        <v>3706</v>
      </c>
      <c r="M1438" s="9">
        <v>45553</v>
      </c>
      <c r="N1438" s="8" t="s">
        <v>267</v>
      </c>
      <c r="O1438" s="8" t="s">
        <v>201</v>
      </c>
      <c r="P1438" s="10">
        <v>45825.602889737653</v>
      </c>
      <c r="Q1438" s="8" t="s">
        <v>64924</v>
      </c>
      <c r="R1438" t="s">
        <v>11214</v>
      </c>
      <c r="S1438" t="s">
        <v>64925</v>
      </c>
      <c r="T1438" s="8" t="s">
        <v>11218</v>
      </c>
      <c r="U1438" s="8" t="s">
        <v>33</v>
      </c>
      <c r="V1438" t="s">
        <v>64925</v>
      </c>
      <c r="W1438" s="8"/>
      <c r="X1438" s="8"/>
      <c r="Y1438" s="8"/>
      <c r="Z1438" s="8"/>
      <c r="AA1438" s="8">
        <v>100</v>
      </c>
      <c r="AB1438" s="8" t="s">
        <v>64926</v>
      </c>
      <c r="AC1438">
        <v>1</v>
      </c>
      <c r="AD1438">
        <v>1</v>
      </c>
      <c r="AE1438">
        <v>1</v>
      </c>
      <c r="AG1438" s="8" t="b">
        <v>0</v>
      </c>
      <c r="AH1438" s="8" t="s">
        <v>90</v>
      </c>
      <c r="AI1438" s="8" t="s">
        <v>95</v>
      </c>
      <c r="AJ1438" s="8" t="s">
        <v>38</v>
      </c>
      <c r="AK1438" s="8" t="s">
        <v>64927</v>
      </c>
      <c r="AL1438" t="s">
        <v>64928</v>
      </c>
      <c r="AM1438" s="8" t="s">
        <v>69861</v>
      </c>
      <c r="AN1438" t="s">
        <v>69862</v>
      </c>
      <c r="AO1438" t="s">
        <v>69862</v>
      </c>
      <c r="AP1438" t="s">
        <v>69863</v>
      </c>
      <c r="AQ1438" t="s">
        <v>69887</v>
      </c>
      <c r="AR1438" t="s">
        <v>69865</v>
      </c>
      <c r="AT1438" s="12">
        <v>45825.603206983025</v>
      </c>
      <c r="AU1438" t="s">
        <v>71333</v>
      </c>
      <c r="AV1438" t="s">
        <v>69867</v>
      </c>
      <c r="AW1438" t="s">
        <v>69868</v>
      </c>
      <c r="AX1438" t="s">
        <v>69869</v>
      </c>
    </row>
    <row r="1439" spans="1:50" x14ac:dyDescent="0.3">
      <c r="A1439" s="11" t="s">
        <v>39680</v>
      </c>
      <c r="B1439" s="8" t="s">
        <v>39681</v>
      </c>
      <c r="C1439" s="8" t="s">
        <v>39682</v>
      </c>
      <c r="D1439" s="8" t="s">
        <v>39683</v>
      </c>
      <c r="E1439" s="8" t="s">
        <v>39684</v>
      </c>
      <c r="F1439" s="8" t="s">
        <v>39685</v>
      </c>
      <c r="G1439" s="8" t="s">
        <v>39686</v>
      </c>
      <c r="H1439" s="8" t="s">
        <v>3652</v>
      </c>
      <c r="I1439" s="8">
        <v>54582</v>
      </c>
      <c r="J1439" s="8" t="s">
        <v>39687</v>
      </c>
      <c r="K1439" s="8" t="s">
        <v>9302</v>
      </c>
      <c r="L1439" s="8" t="s">
        <v>4150</v>
      </c>
      <c r="M1439" s="9">
        <v>46143</v>
      </c>
      <c r="N1439" s="8" t="s">
        <v>33079</v>
      </c>
      <c r="O1439" s="8" t="s">
        <v>32560</v>
      </c>
      <c r="P1439" s="10">
        <v>45825.602889737653</v>
      </c>
      <c r="Q1439" s="8" t="s">
        <v>64924</v>
      </c>
      <c r="R1439" t="s">
        <v>39684</v>
      </c>
      <c r="S1439" t="s">
        <v>64925</v>
      </c>
      <c r="T1439" s="8" t="s">
        <v>39688</v>
      </c>
      <c r="U1439" s="8" t="s">
        <v>33</v>
      </c>
      <c r="V1439" t="s">
        <v>64925</v>
      </c>
      <c r="W1439" s="8"/>
      <c r="X1439" s="8"/>
      <c r="Y1439" s="8"/>
      <c r="Z1439" s="8"/>
      <c r="AA1439" s="8">
        <v>100</v>
      </c>
      <c r="AB1439" s="8" t="s">
        <v>64926</v>
      </c>
      <c r="AC1439">
        <v>1</v>
      </c>
      <c r="AD1439">
        <v>1</v>
      </c>
      <c r="AE1439">
        <v>1</v>
      </c>
      <c r="AG1439" s="8" t="b">
        <v>0</v>
      </c>
      <c r="AH1439" s="8" t="s">
        <v>9302</v>
      </c>
      <c r="AI1439" s="8" t="s">
        <v>7567</v>
      </c>
      <c r="AJ1439" s="8" t="s">
        <v>38</v>
      </c>
      <c r="AK1439" s="8" t="s">
        <v>64927</v>
      </c>
      <c r="AL1439" t="s">
        <v>64928</v>
      </c>
      <c r="AM1439" s="8" t="s">
        <v>69861</v>
      </c>
      <c r="AN1439" t="s">
        <v>69862</v>
      </c>
      <c r="AO1439" t="s">
        <v>69862</v>
      </c>
      <c r="AP1439" t="s">
        <v>69863</v>
      </c>
      <c r="AQ1439" t="s">
        <v>69950</v>
      </c>
      <c r="AR1439" t="s">
        <v>69865</v>
      </c>
      <c r="AT1439" s="12">
        <v>45825.60320740741</v>
      </c>
      <c r="AU1439" t="s">
        <v>71334</v>
      </c>
      <c r="AV1439" t="s">
        <v>69867</v>
      </c>
      <c r="AW1439" t="s">
        <v>69868</v>
      </c>
      <c r="AX1439" t="s">
        <v>69869</v>
      </c>
    </row>
    <row r="1440" spans="1:50" x14ac:dyDescent="0.3">
      <c r="A1440" s="11" t="s">
        <v>1758</v>
      </c>
      <c r="B1440" s="8" t="s">
        <v>11195</v>
      </c>
      <c r="C1440" s="8" t="s">
        <v>11196</v>
      </c>
      <c r="D1440" s="8" t="s">
        <v>11197</v>
      </c>
      <c r="E1440" s="8" t="s">
        <v>11198</v>
      </c>
      <c r="F1440" s="8" t="s">
        <v>11199</v>
      </c>
      <c r="G1440" s="8" t="s">
        <v>11200</v>
      </c>
      <c r="H1440" s="8" t="s">
        <v>3559</v>
      </c>
      <c r="I1440" s="8">
        <v>49676</v>
      </c>
      <c r="J1440" s="8" t="s">
        <v>11201</v>
      </c>
      <c r="K1440" s="8" t="s">
        <v>116</v>
      </c>
      <c r="L1440" s="8" t="s">
        <v>3879</v>
      </c>
      <c r="M1440" s="9">
        <v>45608</v>
      </c>
      <c r="N1440" s="8" t="s">
        <v>502</v>
      </c>
      <c r="O1440" s="8" t="s">
        <v>3572</v>
      </c>
      <c r="P1440" s="10">
        <v>45825.602889737653</v>
      </c>
      <c r="Q1440" s="8" t="s">
        <v>64924</v>
      </c>
      <c r="R1440" t="s">
        <v>11198</v>
      </c>
      <c r="S1440" t="s">
        <v>64925</v>
      </c>
      <c r="T1440" s="8" t="s">
        <v>11202</v>
      </c>
      <c r="U1440" s="8" t="s">
        <v>33</v>
      </c>
      <c r="V1440" t="s">
        <v>64925</v>
      </c>
      <c r="W1440" s="8"/>
      <c r="X1440" s="8"/>
      <c r="Y1440" s="8"/>
      <c r="Z1440" s="8"/>
      <c r="AA1440" s="8">
        <v>100</v>
      </c>
      <c r="AB1440" s="8" t="s">
        <v>64926</v>
      </c>
      <c r="AC1440">
        <v>1</v>
      </c>
      <c r="AD1440">
        <v>1</v>
      </c>
      <c r="AE1440">
        <v>1</v>
      </c>
      <c r="AG1440" s="8" t="b">
        <v>0</v>
      </c>
      <c r="AH1440" s="8" t="s">
        <v>116</v>
      </c>
      <c r="AI1440" s="8" t="s">
        <v>54</v>
      </c>
      <c r="AJ1440" s="8" t="s">
        <v>38</v>
      </c>
      <c r="AK1440" s="8" t="s">
        <v>64927</v>
      </c>
      <c r="AL1440" t="s">
        <v>64928</v>
      </c>
      <c r="AM1440" s="8" t="s">
        <v>69861</v>
      </c>
      <c r="AN1440" t="s">
        <v>69862</v>
      </c>
      <c r="AO1440" t="s">
        <v>69862</v>
      </c>
      <c r="AP1440" t="s">
        <v>69863</v>
      </c>
      <c r="AQ1440" t="s">
        <v>69891</v>
      </c>
      <c r="AR1440" t="s">
        <v>69865</v>
      </c>
      <c r="AT1440" s="12">
        <v>45825.603207754626</v>
      </c>
      <c r="AU1440" t="s">
        <v>71335</v>
      </c>
      <c r="AV1440" t="s">
        <v>69867</v>
      </c>
      <c r="AW1440" t="s">
        <v>69868</v>
      </c>
      <c r="AX1440" t="s">
        <v>69869</v>
      </c>
    </row>
    <row r="1441" spans="1:50" x14ac:dyDescent="0.3">
      <c r="A1441" s="11" t="s">
        <v>918</v>
      </c>
      <c r="B1441" s="8" t="s">
        <v>11203</v>
      </c>
      <c r="C1441" s="8" t="s">
        <v>11204</v>
      </c>
      <c r="D1441" s="8" t="s">
        <v>11205</v>
      </c>
      <c r="E1441" s="8" t="s">
        <v>11206</v>
      </c>
      <c r="F1441" s="8" t="s">
        <v>11207</v>
      </c>
      <c r="G1441" s="8" t="s">
        <v>11208</v>
      </c>
      <c r="H1441" s="8" t="s">
        <v>3608</v>
      </c>
      <c r="I1441" s="8">
        <v>61711</v>
      </c>
      <c r="J1441" s="8" t="s">
        <v>11209</v>
      </c>
      <c r="K1441" s="8" t="s">
        <v>9270</v>
      </c>
      <c r="L1441" s="8" t="s">
        <v>71</v>
      </c>
      <c r="M1441" s="9">
        <v>45474</v>
      </c>
      <c r="N1441" s="8" t="s">
        <v>357</v>
      </c>
      <c r="O1441" s="8" t="s">
        <v>3562</v>
      </c>
      <c r="P1441" s="10">
        <v>45825.602889737653</v>
      </c>
      <c r="Q1441" s="8" t="s">
        <v>64924</v>
      </c>
      <c r="R1441" t="s">
        <v>11206</v>
      </c>
      <c r="S1441" t="s">
        <v>64925</v>
      </c>
      <c r="T1441" s="8" t="s">
        <v>11210</v>
      </c>
      <c r="U1441" s="8" t="s">
        <v>33</v>
      </c>
      <c r="V1441" t="s">
        <v>64925</v>
      </c>
      <c r="W1441" s="8"/>
      <c r="X1441" s="8"/>
      <c r="Y1441" s="8"/>
      <c r="Z1441" s="8"/>
      <c r="AA1441" s="8">
        <v>100</v>
      </c>
      <c r="AB1441" s="8" t="s">
        <v>64926</v>
      </c>
      <c r="AC1441">
        <v>1</v>
      </c>
      <c r="AD1441">
        <v>1</v>
      </c>
      <c r="AE1441">
        <v>1</v>
      </c>
      <c r="AG1441" s="8" t="b">
        <v>0</v>
      </c>
      <c r="AH1441" s="8" t="s">
        <v>7622</v>
      </c>
      <c r="AI1441" s="8" t="s">
        <v>37</v>
      </c>
      <c r="AJ1441" s="8" t="s">
        <v>38</v>
      </c>
      <c r="AK1441" s="8" t="s">
        <v>64927</v>
      </c>
      <c r="AL1441" t="s">
        <v>64928</v>
      </c>
      <c r="AM1441" s="8" t="s">
        <v>69861</v>
      </c>
      <c r="AN1441" t="s">
        <v>69862</v>
      </c>
      <c r="AO1441" t="s">
        <v>69862</v>
      </c>
      <c r="AP1441" t="s">
        <v>69863</v>
      </c>
      <c r="AQ1441" t="s">
        <v>69872</v>
      </c>
      <c r="AR1441" t="s">
        <v>69865</v>
      </c>
      <c r="AT1441" s="12">
        <v>45825.603208333334</v>
      </c>
      <c r="AU1441" t="s">
        <v>71336</v>
      </c>
      <c r="AV1441" t="s">
        <v>69867</v>
      </c>
      <c r="AW1441" t="s">
        <v>69868</v>
      </c>
      <c r="AX1441" t="s">
        <v>69869</v>
      </c>
    </row>
    <row r="1442" spans="1:50" x14ac:dyDescent="0.3">
      <c r="A1442" s="11" t="s">
        <v>398</v>
      </c>
      <c r="B1442" s="8" t="s">
        <v>66070</v>
      </c>
      <c r="C1442" s="8" t="s">
        <v>11644</v>
      </c>
      <c r="D1442" s="8" t="s">
        <v>11645</v>
      </c>
      <c r="E1442" s="8" t="s">
        <v>11646</v>
      </c>
      <c r="F1442" s="8" t="s">
        <v>11647</v>
      </c>
      <c r="G1442" s="8" t="s">
        <v>11648</v>
      </c>
      <c r="H1442" s="8" t="s">
        <v>3902</v>
      </c>
      <c r="I1442" s="8">
        <v>69188</v>
      </c>
      <c r="J1442" s="8" t="s">
        <v>11649</v>
      </c>
      <c r="K1442" s="8" t="s">
        <v>149</v>
      </c>
      <c r="L1442" s="8" t="s">
        <v>3503</v>
      </c>
      <c r="M1442" s="9">
        <v>45346</v>
      </c>
      <c r="N1442" s="8" t="s">
        <v>281</v>
      </c>
      <c r="O1442" s="8" t="s">
        <v>3523</v>
      </c>
      <c r="P1442" s="10">
        <v>45825.602889737653</v>
      </c>
      <c r="Q1442" s="8" t="s">
        <v>64924</v>
      </c>
      <c r="R1442" t="s">
        <v>11646</v>
      </c>
      <c r="S1442" t="s">
        <v>64925</v>
      </c>
      <c r="T1442" s="8" t="s">
        <v>11650</v>
      </c>
      <c r="U1442" s="8" t="s">
        <v>33</v>
      </c>
      <c r="V1442" t="s">
        <v>64925</v>
      </c>
      <c r="W1442" s="8"/>
      <c r="X1442" s="8"/>
      <c r="Y1442" s="8"/>
      <c r="Z1442" s="8"/>
      <c r="AA1442" s="8">
        <v>100</v>
      </c>
      <c r="AB1442" s="8" t="s">
        <v>64926</v>
      </c>
      <c r="AC1442">
        <v>1</v>
      </c>
      <c r="AD1442">
        <v>1</v>
      </c>
      <c r="AE1442">
        <v>1</v>
      </c>
      <c r="AG1442" s="8" t="b">
        <v>0</v>
      </c>
      <c r="AH1442" s="8" t="s">
        <v>146</v>
      </c>
      <c r="AI1442" s="8" t="s">
        <v>149</v>
      </c>
      <c r="AJ1442" s="8" t="s">
        <v>38</v>
      </c>
      <c r="AK1442" s="8" t="s">
        <v>64927</v>
      </c>
      <c r="AL1442" t="s">
        <v>64928</v>
      </c>
      <c r="AM1442" s="8" t="s">
        <v>69861</v>
      </c>
      <c r="AN1442" t="s">
        <v>69862</v>
      </c>
      <c r="AO1442" t="s">
        <v>69862</v>
      </c>
      <c r="AP1442" t="s">
        <v>69863</v>
      </c>
      <c r="AQ1442" t="s">
        <v>69911</v>
      </c>
      <c r="AR1442" t="s">
        <v>69865</v>
      </c>
      <c r="AT1442" s="12">
        <v>45825.603208680557</v>
      </c>
      <c r="AU1442" t="s">
        <v>71337</v>
      </c>
      <c r="AV1442" t="s">
        <v>69867</v>
      </c>
      <c r="AW1442" t="s">
        <v>69868</v>
      </c>
      <c r="AX1442" t="s">
        <v>69869</v>
      </c>
    </row>
    <row r="1443" spans="1:50" x14ac:dyDescent="0.3">
      <c r="A1443" s="11" t="s">
        <v>39672</v>
      </c>
      <c r="B1443" s="8" t="s">
        <v>39673</v>
      </c>
      <c r="C1443" s="8" t="s">
        <v>5214</v>
      </c>
      <c r="D1443" s="8" t="s">
        <v>39674</v>
      </c>
      <c r="E1443" s="8" t="s">
        <v>39675</v>
      </c>
      <c r="F1443" s="8" t="s">
        <v>39676</v>
      </c>
      <c r="G1443" s="8" t="s">
        <v>39677</v>
      </c>
      <c r="H1443" s="8" t="s">
        <v>3531</v>
      </c>
      <c r="I1443" s="8">
        <v>83244</v>
      </c>
      <c r="J1443" s="8" t="s">
        <v>39678</v>
      </c>
      <c r="K1443" s="8" t="s">
        <v>9302</v>
      </c>
      <c r="L1443" s="8" t="s">
        <v>33273</v>
      </c>
      <c r="M1443" s="9">
        <v>46115</v>
      </c>
      <c r="N1443" s="8" t="s">
        <v>32602</v>
      </c>
      <c r="O1443" s="8" t="s">
        <v>3714</v>
      </c>
      <c r="P1443" s="10">
        <v>45825.602889737653</v>
      </c>
      <c r="Q1443" s="8" t="s">
        <v>64924</v>
      </c>
      <c r="R1443" t="s">
        <v>39675</v>
      </c>
      <c r="S1443" t="s">
        <v>64925</v>
      </c>
      <c r="T1443" s="8" t="s">
        <v>39679</v>
      </c>
      <c r="U1443" s="8" t="s">
        <v>33</v>
      </c>
      <c r="V1443" t="s">
        <v>64925</v>
      </c>
      <c r="W1443" s="8"/>
      <c r="X1443" s="8"/>
      <c r="Y1443" s="8"/>
      <c r="Z1443" s="8"/>
      <c r="AA1443" s="8">
        <v>100</v>
      </c>
      <c r="AB1443" s="8" t="s">
        <v>64926</v>
      </c>
      <c r="AC1443">
        <v>1</v>
      </c>
      <c r="AD1443">
        <v>1</v>
      </c>
      <c r="AE1443">
        <v>1</v>
      </c>
      <c r="AG1443" s="8" t="b">
        <v>0</v>
      </c>
      <c r="AH1443" s="8" t="s">
        <v>9302</v>
      </c>
      <c r="AI1443" s="8" t="s">
        <v>7567</v>
      </c>
      <c r="AJ1443" s="8" t="s">
        <v>38</v>
      </c>
      <c r="AK1443" s="8" t="s">
        <v>64927</v>
      </c>
      <c r="AL1443" t="s">
        <v>64928</v>
      </c>
      <c r="AM1443" s="8" t="s">
        <v>69861</v>
      </c>
      <c r="AN1443" t="s">
        <v>69862</v>
      </c>
      <c r="AO1443" t="s">
        <v>69862</v>
      </c>
      <c r="AP1443" t="s">
        <v>69863</v>
      </c>
      <c r="AQ1443" t="s">
        <v>70182</v>
      </c>
      <c r="AR1443" t="s">
        <v>69865</v>
      </c>
      <c r="AT1443" s="12">
        <v>45825.603208989196</v>
      </c>
      <c r="AU1443" t="s">
        <v>71338</v>
      </c>
      <c r="AV1443" t="s">
        <v>69867</v>
      </c>
      <c r="AW1443" t="s">
        <v>69868</v>
      </c>
      <c r="AX1443" t="s">
        <v>69869</v>
      </c>
    </row>
    <row r="1444" spans="1:50" x14ac:dyDescent="0.3">
      <c r="A1444" s="11" t="s">
        <v>38965</v>
      </c>
      <c r="B1444" s="8" t="s">
        <v>38966</v>
      </c>
      <c r="C1444" s="8" t="s">
        <v>38967</v>
      </c>
      <c r="D1444" s="8" t="s">
        <v>38968</v>
      </c>
      <c r="E1444" s="8" t="s">
        <v>38969</v>
      </c>
      <c r="F1444" s="8" t="s">
        <v>38970</v>
      </c>
      <c r="G1444" s="8" t="s">
        <v>38971</v>
      </c>
      <c r="H1444" s="8" t="s">
        <v>3559</v>
      </c>
      <c r="I1444" s="8">
        <v>10417</v>
      </c>
      <c r="J1444" s="8" t="s">
        <v>38972</v>
      </c>
      <c r="K1444" s="8" t="s">
        <v>9302</v>
      </c>
      <c r="L1444" s="8" t="s">
        <v>57</v>
      </c>
      <c r="M1444" s="9">
        <v>45939</v>
      </c>
      <c r="N1444" s="8" t="s">
        <v>32985</v>
      </c>
      <c r="O1444" s="8" t="s">
        <v>228</v>
      </c>
      <c r="P1444" s="10">
        <v>45825.602889737653</v>
      </c>
      <c r="Q1444" s="8" t="s">
        <v>64924</v>
      </c>
      <c r="R1444" t="s">
        <v>38969</v>
      </c>
      <c r="S1444" t="s">
        <v>64925</v>
      </c>
      <c r="T1444" s="8" t="s">
        <v>38973</v>
      </c>
      <c r="U1444" s="8" t="s">
        <v>33</v>
      </c>
      <c r="V1444" t="s">
        <v>64925</v>
      </c>
      <c r="W1444" s="8"/>
      <c r="X1444" s="8"/>
      <c r="Y1444" s="8"/>
      <c r="Z1444" s="8"/>
      <c r="AA1444" s="8">
        <v>100</v>
      </c>
      <c r="AB1444" s="8" t="s">
        <v>64926</v>
      </c>
      <c r="AC1444">
        <v>1</v>
      </c>
      <c r="AD1444">
        <v>1</v>
      </c>
      <c r="AE1444">
        <v>1</v>
      </c>
      <c r="AG1444" s="8" t="b">
        <v>0</v>
      </c>
      <c r="AH1444" s="8" t="s">
        <v>9302</v>
      </c>
      <c r="AI1444" s="8" t="s">
        <v>7567</v>
      </c>
      <c r="AJ1444" s="8" t="s">
        <v>38</v>
      </c>
      <c r="AK1444" s="8" t="s">
        <v>64927</v>
      </c>
      <c r="AL1444" t="s">
        <v>64928</v>
      </c>
      <c r="AM1444" s="8" t="s">
        <v>69861</v>
      </c>
      <c r="AN1444" t="s">
        <v>69862</v>
      </c>
      <c r="AO1444" t="s">
        <v>69862</v>
      </c>
      <c r="AP1444" t="s">
        <v>69863</v>
      </c>
      <c r="AQ1444" t="s">
        <v>69889</v>
      </c>
      <c r="AR1444" t="s">
        <v>69865</v>
      </c>
      <c r="AT1444" s="12">
        <v>45825.60320972222</v>
      </c>
      <c r="AU1444" t="s">
        <v>71339</v>
      </c>
      <c r="AV1444" t="s">
        <v>69867</v>
      </c>
      <c r="AW1444" t="s">
        <v>69868</v>
      </c>
      <c r="AX1444" t="s">
        <v>69869</v>
      </c>
    </row>
    <row r="1445" spans="1:50" x14ac:dyDescent="0.3">
      <c r="A1445" s="11" t="s">
        <v>38433</v>
      </c>
      <c r="B1445" s="8" t="s">
        <v>66073</v>
      </c>
      <c r="C1445" s="8" t="s">
        <v>38434</v>
      </c>
      <c r="D1445" s="8" t="s">
        <v>38435</v>
      </c>
      <c r="E1445" s="8" t="s">
        <v>38436</v>
      </c>
      <c r="F1445" s="8" t="s">
        <v>38437</v>
      </c>
      <c r="G1445" s="8" t="s">
        <v>38438</v>
      </c>
      <c r="H1445" s="8" t="s">
        <v>3540</v>
      </c>
      <c r="I1445" s="8">
        <v>13229</v>
      </c>
      <c r="J1445" s="8" t="s">
        <v>38439</v>
      </c>
      <c r="K1445" s="8" t="s">
        <v>146</v>
      </c>
      <c r="L1445" s="8" t="s">
        <v>32465</v>
      </c>
      <c r="M1445" s="9">
        <v>46181</v>
      </c>
      <c r="N1445" s="8" t="s">
        <v>33950</v>
      </c>
      <c r="O1445" s="8" t="s">
        <v>53</v>
      </c>
      <c r="P1445" s="10">
        <v>45825.602889737653</v>
      </c>
      <c r="Q1445" s="8" t="s">
        <v>64924</v>
      </c>
      <c r="R1445" t="s">
        <v>38436</v>
      </c>
      <c r="S1445" t="s">
        <v>64925</v>
      </c>
      <c r="T1445" s="8" t="s">
        <v>38440</v>
      </c>
      <c r="U1445" s="8" t="s">
        <v>33</v>
      </c>
      <c r="V1445" t="s">
        <v>64925</v>
      </c>
      <c r="W1445" s="8"/>
      <c r="X1445" s="8"/>
      <c r="Y1445" s="8"/>
      <c r="Z1445" s="8"/>
      <c r="AA1445" s="8">
        <v>100</v>
      </c>
      <c r="AB1445" s="8" t="s">
        <v>64926</v>
      </c>
      <c r="AC1445">
        <v>1</v>
      </c>
      <c r="AD1445">
        <v>1</v>
      </c>
      <c r="AE1445">
        <v>1</v>
      </c>
      <c r="AG1445" s="8" t="b">
        <v>0</v>
      </c>
      <c r="AH1445" s="8" t="s">
        <v>146</v>
      </c>
      <c r="AI1445" s="8" t="s">
        <v>149</v>
      </c>
      <c r="AJ1445" s="8" t="s">
        <v>38</v>
      </c>
      <c r="AK1445" s="8" t="s">
        <v>64927</v>
      </c>
      <c r="AL1445" t="s">
        <v>64928</v>
      </c>
      <c r="AM1445" s="8" t="s">
        <v>69861</v>
      </c>
      <c r="AN1445" t="s">
        <v>69862</v>
      </c>
      <c r="AO1445" t="s">
        <v>69862</v>
      </c>
      <c r="AP1445" t="s">
        <v>69863</v>
      </c>
      <c r="AQ1445" t="s">
        <v>69918</v>
      </c>
      <c r="AR1445" t="s">
        <v>69865</v>
      </c>
      <c r="AT1445" s="12">
        <v>45825.603210570989</v>
      </c>
      <c r="AU1445" t="s">
        <v>71340</v>
      </c>
      <c r="AV1445" t="s">
        <v>69867</v>
      </c>
      <c r="AW1445" t="s">
        <v>69868</v>
      </c>
      <c r="AX1445" t="s">
        <v>69869</v>
      </c>
    </row>
    <row r="1446" spans="1:50" x14ac:dyDescent="0.3">
      <c r="A1446" s="11" t="s">
        <v>38956</v>
      </c>
      <c r="B1446" s="8" t="s">
        <v>38957</v>
      </c>
      <c r="C1446" s="8" t="s">
        <v>38958</v>
      </c>
      <c r="D1446" s="8" t="s">
        <v>38959</v>
      </c>
      <c r="E1446" s="8" t="s">
        <v>38960</v>
      </c>
      <c r="F1446" s="8" t="s">
        <v>38961</v>
      </c>
      <c r="G1446" s="8" t="s">
        <v>38962</v>
      </c>
      <c r="H1446" s="8" t="s">
        <v>3590</v>
      </c>
      <c r="I1446" s="8">
        <v>62339</v>
      </c>
      <c r="J1446" s="8" t="s">
        <v>38963</v>
      </c>
      <c r="K1446" s="8" t="s">
        <v>9302</v>
      </c>
      <c r="L1446" s="8" t="s">
        <v>4150</v>
      </c>
      <c r="M1446" s="9">
        <v>45798</v>
      </c>
      <c r="N1446" s="8" t="s">
        <v>33123</v>
      </c>
      <c r="O1446" s="8" t="s">
        <v>158</v>
      </c>
      <c r="P1446" s="10">
        <v>45825.602889737653</v>
      </c>
      <c r="Q1446" s="8" t="s">
        <v>64924</v>
      </c>
      <c r="R1446" t="s">
        <v>38960</v>
      </c>
      <c r="S1446" t="s">
        <v>64925</v>
      </c>
      <c r="T1446" s="8" t="s">
        <v>38964</v>
      </c>
      <c r="U1446" s="8" t="s">
        <v>33</v>
      </c>
      <c r="V1446" t="s">
        <v>64925</v>
      </c>
      <c r="W1446" s="8"/>
      <c r="X1446" s="8"/>
      <c r="Y1446" s="8"/>
      <c r="Z1446" s="8"/>
      <c r="AA1446" s="8">
        <v>100</v>
      </c>
      <c r="AB1446" s="8" t="s">
        <v>64926</v>
      </c>
      <c r="AC1446">
        <v>1</v>
      </c>
      <c r="AD1446">
        <v>1</v>
      </c>
      <c r="AE1446">
        <v>1</v>
      </c>
      <c r="AG1446" s="8" t="b">
        <v>0</v>
      </c>
      <c r="AH1446" s="8" t="s">
        <v>9302</v>
      </c>
      <c r="AI1446" s="8" t="s">
        <v>7567</v>
      </c>
      <c r="AJ1446" s="8" t="s">
        <v>38</v>
      </c>
      <c r="AK1446" s="8" t="s">
        <v>64927</v>
      </c>
      <c r="AL1446" t="s">
        <v>64928</v>
      </c>
      <c r="AM1446" s="8" t="s">
        <v>69861</v>
      </c>
      <c r="AN1446" t="s">
        <v>69862</v>
      </c>
      <c r="AO1446" t="s">
        <v>69862</v>
      </c>
      <c r="AP1446" t="s">
        <v>69863</v>
      </c>
      <c r="AQ1446" t="s">
        <v>69950</v>
      </c>
      <c r="AR1446" t="s">
        <v>69865</v>
      </c>
      <c r="AT1446" s="12">
        <v>45825.603210686728</v>
      </c>
      <c r="AU1446" t="s">
        <v>71341</v>
      </c>
      <c r="AV1446" t="s">
        <v>69867</v>
      </c>
      <c r="AW1446" t="s">
        <v>69868</v>
      </c>
      <c r="AX1446" t="s">
        <v>69869</v>
      </c>
    </row>
    <row r="1447" spans="1:50" x14ac:dyDescent="0.3">
      <c r="A1447" s="11" t="s">
        <v>333</v>
      </c>
      <c r="B1447" s="8" t="s">
        <v>65872</v>
      </c>
      <c r="C1447" s="8" t="s">
        <v>9603</v>
      </c>
      <c r="D1447" s="8" t="s">
        <v>9604</v>
      </c>
      <c r="E1447" s="8" t="s">
        <v>9605</v>
      </c>
      <c r="F1447" s="8" t="s">
        <v>9606</v>
      </c>
      <c r="G1447" s="8" t="s">
        <v>9607</v>
      </c>
      <c r="H1447" s="8" t="s">
        <v>3740</v>
      </c>
      <c r="I1447" s="8">
        <v>53666</v>
      </c>
      <c r="J1447" s="8" t="s">
        <v>9608</v>
      </c>
      <c r="K1447" s="8" t="s">
        <v>9302</v>
      </c>
      <c r="L1447" s="8" t="s">
        <v>199</v>
      </c>
      <c r="M1447" s="9">
        <v>45613</v>
      </c>
      <c r="N1447" s="8" t="s">
        <v>561</v>
      </c>
      <c r="O1447" s="8" t="s">
        <v>3523</v>
      </c>
      <c r="P1447" s="10">
        <v>45825.602889737653</v>
      </c>
      <c r="Q1447" s="8" t="s">
        <v>64924</v>
      </c>
      <c r="R1447" t="s">
        <v>9605</v>
      </c>
      <c r="S1447" t="s">
        <v>64925</v>
      </c>
      <c r="T1447" s="8" t="s">
        <v>9609</v>
      </c>
      <c r="U1447" s="8" t="s">
        <v>33</v>
      </c>
      <c r="V1447" t="s">
        <v>64925</v>
      </c>
      <c r="W1447" s="8"/>
      <c r="X1447" s="8"/>
      <c r="Y1447" s="8"/>
      <c r="Z1447" s="8"/>
      <c r="AA1447" s="8">
        <v>100</v>
      </c>
      <c r="AB1447" s="8" t="s">
        <v>64926</v>
      </c>
      <c r="AC1447">
        <v>1</v>
      </c>
      <c r="AD1447">
        <v>1</v>
      </c>
      <c r="AE1447">
        <v>1</v>
      </c>
      <c r="AG1447" s="8" t="b">
        <v>0</v>
      </c>
      <c r="AH1447" s="8" t="s">
        <v>9302</v>
      </c>
      <c r="AI1447" s="8" t="s">
        <v>7567</v>
      </c>
      <c r="AJ1447" s="8" t="s">
        <v>38</v>
      </c>
      <c r="AK1447" s="8" t="s">
        <v>64927</v>
      </c>
      <c r="AL1447" t="s">
        <v>64928</v>
      </c>
      <c r="AM1447" s="8" t="s">
        <v>69861</v>
      </c>
      <c r="AN1447" t="s">
        <v>69862</v>
      </c>
      <c r="AO1447" t="s">
        <v>69862</v>
      </c>
      <c r="AP1447" t="s">
        <v>69863</v>
      </c>
      <c r="AQ1447" t="s">
        <v>69874</v>
      </c>
      <c r="AR1447" t="s">
        <v>69865</v>
      </c>
      <c r="AT1447" s="12">
        <v>45825.603210879628</v>
      </c>
      <c r="AU1447" t="s">
        <v>71342</v>
      </c>
      <c r="AV1447" t="s">
        <v>69867</v>
      </c>
      <c r="AW1447" t="s">
        <v>69868</v>
      </c>
      <c r="AX1447" t="s">
        <v>69869</v>
      </c>
    </row>
    <row r="1448" spans="1:50" x14ac:dyDescent="0.3">
      <c r="A1448" s="11" t="s">
        <v>40071</v>
      </c>
      <c r="B1448" s="8" t="s">
        <v>40072</v>
      </c>
      <c r="C1448" s="8" t="s">
        <v>40073</v>
      </c>
      <c r="D1448" s="8" t="s">
        <v>40074</v>
      </c>
      <c r="E1448" s="8" t="s">
        <v>40075</v>
      </c>
      <c r="F1448" s="8" t="s">
        <v>40076</v>
      </c>
      <c r="G1448" s="8" t="s">
        <v>40077</v>
      </c>
      <c r="H1448" s="8" t="s">
        <v>3599</v>
      </c>
      <c r="I1448" s="8">
        <v>37002</v>
      </c>
      <c r="J1448" s="8" t="s">
        <v>40078</v>
      </c>
      <c r="K1448" s="8" t="s">
        <v>165</v>
      </c>
      <c r="L1448" s="8" t="s">
        <v>71</v>
      </c>
      <c r="M1448" s="9">
        <v>45531</v>
      </c>
      <c r="N1448" s="8" t="s">
        <v>32559</v>
      </c>
      <c r="O1448" s="8" t="s">
        <v>201</v>
      </c>
      <c r="P1448" s="10">
        <v>45825.602889737653</v>
      </c>
      <c r="Q1448" s="8" t="s">
        <v>64924</v>
      </c>
      <c r="R1448" t="s">
        <v>40075</v>
      </c>
      <c r="S1448" t="s">
        <v>64925</v>
      </c>
      <c r="T1448" s="8" t="s">
        <v>40079</v>
      </c>
      <c r="U1448" s="8" t="s">
        <v>33</v>
      </c>
      <c r="V1448" t="s">
        <v>64925</v>
      </c>
      <c r="W1448" s="8"/>
      <c r="X1448" s="8"/>
      <c r="Y1448" s="8"/>
      <c r="Z1448" s="8"/>
      <c r="AA1448" s="8">
        <v>100</v>
      </c>
      <c r="AB1448" s="8" t="s">
        <v>64926</v>
      </c>
      <c r="AC1448">
        <v>1</v>
      </c>
      <c r="AD1448">
        <v>1</v>
      </c>
      <c r="AE1448">
        <v>1</v>
      </c>
      <c r="AG1448" s="8" t="b">
        <v>0</v>
      </c>
      <c r="AH1448" s="8" t="s">
        <v>165</v>
      </c>
      <c r="AI1448" s="8" t="s">
        <v>109</v>
      </c>
      <c r="AJ1448" s="8" t="s">
        <v>38</v>
      </c>
      <c r="AK1448" s="8" t="s">
        <v>64927</v>
      </c>
      <c r="AL1448" t="s">
        <v>64928</v>
      </c>
      <c r="AM1448" s="8" t="s">
        <v>69861</v>
      </c>
      <c r="AN1448" t="s">
        <v>69862</v>
      </c>
      <c r="AO1448" t="s">
        <v>69862</v>
      </c>
      <c r="AP1448" t="s">
        <v>69863</v>
      </c>
      <c r="AQ1448" t="s">
        <v>69872</v>
      </c>
      <c r="AR1448" t="s">
        <v>69865</v>
      </c>
      <c r="AT1448" s="12">
        <v>45825.603211265436</v>
      </c>
      <c r="AU1448" t="s">
        <v>71343</v>
      </c>
      <c r="AV1448" t="s">
        <v>69867</v>
      </c>
      <c r="AW1448" t="s">
        <v>69868</v>
      </c>
      <c r="AX1448" t="s">
        <v>69869</v>
      </c>
    </row>
    <row r="1449" spans="1:50" x14ac:dyDescent="0.3">
      <c r="A1449" s="11" t="s">
        <v>2730</v>
      </c>
      <c r="B1449" s="8" t="s">
        <v>11136</v>
      </c>
      <c r="C1449" s="8" t="s">
        <v>66018</v>
      </c>
      <c r="D1449" s="8" t="s">
        <v>11137</v>
      </c>
      <c r="E1449" s="8" t="s">
        <v>11138</v>
      </c>
      <c r="F1449" s="8" t="s">
        <v>11139</v>
      </c>
      <c r="G1449" s="8" t="s">
        <v>11140</v>
      </c>
      <c r="H1449" s="8" t="s">
        <v>3816</v>
      </c>
      <c r="I1449" s="8">
        <v>93417</v>
      </c>
      <c r="J1449" s="8" t="s">
        <v>11141</v>
      </c>
      <c r="K1449" s="8" t="s">
        <v>31</v>
      </c>
      <c r="L1449" s="8" t="s">
        <v>57</v>
      </c>
      <c r="M1449" s="9">
        <v>45352</v>
      </c>
      <c r="N1449" s="8" t="s">
        <v>561</v>
      </c>
      <c r="O1449" s="8" t="s">
        <v>3636</v>
      </c>
      <c r="P1449" s="10">
        <v>45825.602889737653</v>
      </c>
      <c r="Q1449" s="8" t="s">
        <v>64924</v>
      </c>
      <c r="R1449" t="s">
        <v>11138</v>
      </c>
      <c r="S1449" t="s">
        <v>64925</v>
      </c>
      <c r="T1449" s="8" t="s">
        <v>11142</v>
      </c>
      <c r="U1449" s="8" t="s">
        <v>33</v>
      </c>
      <c r="V1449" t="s">
        <v>64925</v>
      </c>
      <c r="W1449" s="8"/>
      <c r="X1449" s="8"/>
      <c r="Y1449" s="8"/>
      <c r="Z1449" s="8"/>
      <c r="AA1449" s="8">
        <v>100</v>
      </c>
      <c r="AB1449" s="8" t="s">
        <v>64926</v>
      </c>
      <c r="AC1449">
        <v>1</v>
      </c>
      <c r="AD1449">
        <v>1</v>
      </c>
      <c r="AE1449">
        <v>1</v>
      </c>
      <c r="AG1449" s="8" t="b">
        <v>0</v>
      </c>
      <c r="AH1449" s="8" t="s">
        <v>31</v>
      </c>
      <c r="AI1449" s="8" t="s">
        <v>37</v>
      </c>
      <c r="AJ1449" s="8" t="s">
        <v>38</v>
      </c>
      <c r="AK1449" s="8" t="s">
        <v>64927</v>
      </c>
      <c r="AL1449" t="s">
        <v>64928</v>
      </c>
      <c r="AM1449" s="8" t="s">
        <v>69861</v>
      </c>
      <c r="AN1449" t="s">
        <v>69862</v>
      </c>
      <c r="AO1449" t="s">
        <v>69862</v>
      </c>
      <c r="AP1449" t="s">
        <v>69863</v>
      </c>
      <c r="AQ1449" t="s">
        <v>69889</v>
      </c>
      <c r="AR1449" t="s">
        <v>69865</v>
      </c>
      <c r="AT1449" s="12">
        <v>45825.603211265436</v>
      </c>
      <c r="AU1449" t="s">
        <v>71344</v>
      </c>
      <c r="AV1449" t="s">
        <v>69867</v>
      </c>
      <c r="AW1449" t="s">
        <v>69868</v>
      </c>
      <c r="AX1449" t="s">
        <v>69869</v>
      </c>
    </row>
    <row r="1450" spans="1:50" x14ac:dyDescent="0.3">
      <c r="A1450" s="11" t="s">
        <v>2624</v>
      </c>
      <c r="B1450" s="8" t="s">
        <v>65873</v>
      </c>
      <c r="C1450" s="8" t="s">
        <v>9610</v>
      </c>
      <c r="D1450" s="8" t="s">
        <v>9611</v>
      </c>
      <c r="E1450" s="8" t="s">
        <v>9612</v>
      </c>
      <c r="F1450" s="8" t="s">
        <v>9613</v>
      </c>
      <c r="G1450" s="8" t="s">
        <v>9614</v>
      </c>
      <c r="H1450" s="8" t="s">
        <v>3774</v>
      </c>
      <c r="I1450" s="8">
        <v>30831</v>
      </c>
      <c r="J1450" s="8" t="s">
        <v>9615</v>
      </c>
      <c r="K1450" s="8" t="s">
        <v>9302</v>
      </c>
      <c r="L1450" s="8" t="s">
        <v>199</v>
      </c>
      <c r="M1450" s="9">
        <v>45372</v>
      </c>
      <c r="N1450" s="8" t="s">
        <v>620</v>
      </c>
      <c r="O1450" s="8" t="s">
        <v>53</v>
      </c>
      <c r="P1450" s="10">
        <v>45825.602889737653</v>
      </c>
      <c r="Q1450" s="8" t="s">
        <v>64924</v>
      </c>
      <c r="R1450" t="s">
        <v>9612</v>
      </c>
      <c r="S1450" t="s">
        <v>64925</v>
      </c>
      <c r="T1450" s="8" t="s">
        <v>9616</v>
      </c>
      <c r="U1450" s="8" t="s">
        <v>33</v>
      </c>
      <c r="V1450" t="s">
        <v>64925</v>
      </c>
      <c r="W1450" s="8"/>
      <c r="X1450" s="8"/>
      <c r="Y1450" s="8"/>
      <c r="Z1450" s="8"/>
      <c r="AA1450" s="8">
        <v>100</v>
      </c>
      <c r="AB1450" s="8" t="s">
        <v>64926</v>
      </c>
      <c r="AC1450">
        <v>1</v>
      </c>
      <c r="AD1450">
        <v>1</v>
      </c>
      <c r="AE1450">
        <v>1</v>
      </c>
      <c r="AG1450" s="8" t="b">
        <v>0</v>
      </c>
      <c r="AH1450" s="8" t="s">
        <v>9302</v>
      </c>
      <c r="AI1450" s="8" t="s">
        <v>7567</v>
      </c>
      <c r="AJ1450" s="8" t="s">
        <v>38</v>
      </c>
      <c r="AK1450" s="8" t="s">
        <v>64927</v>
      </c>
      <c r="AL1450" t="s">
        <v>64928</v>
      </c>
      <c r="AM1450" s="8" t="s">
        <v>69861</v>
      </c>
      <c r="AN1450" t="s">
        <v>69862</v>
      </c>
      <c r="AO1450" t="s">
        <v>69862</v>
      </c>
      <c r="AP1450" t="s">
        <v>69863</v>
      </c>
      <c r="AQ1450" t="s">
        <v>69874</v>
      </c>
      <c r="AR1450" t="s">
        <v>69865</v>
      </c>
      <c r="AT1450" s="12">
        <v>45825.603211612652</v>
      </c>
      <c r="AU1450" t="s">
        <v>71345</v>
      </c>
      <c r="AV1450" t="s">
        <v>69867</v>
      </c>
      <c r="AW1450" t="s">
        <v>69868</v>
      </c>
      <c r="AX1450" t="s">
        <v>69869</v>
      </c>
    </row>
    <row r="1451" spans="1:50" x14ac:dyDescent="0.3">
      <c r="A1451" s="11" t="s">
        <v>38425</v>
      </c>
      <c r="B1451" s="8" t="s">
        <v>66072</v>
      </c>
      <c r="C1451" s="8" t="s">
        <v>38426</v>
      </c>
      <c r="D1451" s="8" t="s">
        <v>38427</v>
      </c>
      <c r="E1451" s="8" t="s">
        <v>38428</v>
      </c>
      <c r="F1451" s="8" t="s">
        <v>38429</v>
      </c>
      <c r="G1451" s="8" t="s">
        <v>38430</v>
      </c>
      <c r="H1451" s="8" t="s">
        <v>4954</v>
      </c>
      <c r="I1451" s="8">
        <v>11371</v>
      </c>
      <c r="J1451" s="8" t="s">
        <v>38431</v>
      </c>
      <c r="K1451" s="8" t="s">
        <v>149</v>
      </c>
      <c r="L1451" s="8" t="s">
        <v>64934</v>
      </c>
      <c r="M1451" s="9">
        <v>45964</v>
      </c>
      <c r="N1451" s="8" t="s">
        <v>32681</v>
      </c>
      <c r="O1451" s="8" t="s">
        <v>228</v>
      </c>
      <c r="P1451" s="10">
        <v>45825.602889737653</v>
      </c>
      <c r="Q1451" s="8" t="s">
        <v>64924</v>
      </c>
      <c r="R1451" t="s">
        <v>38428</v>
      </c>
      <c r="S1451" t="s">
        <v>64925</v>
      </c>
      <c r="T1451" s="8" t="s">
        <v>38432</v>
      </c>
      <c r="U1451" s="8" t="s">
        <v>33</v>
      </c>
      <c r="V1451" t="s">
        <v>64925</v>
      </c>
      <c r="W1451" s="8"/>
      <c r="X1451" s="8"/>
      <c r="Y1451" s="8"/>
      <c r="Z1451" s="8"/>
      <c r="AA1451" s="8">
        <v>100</v>
      </c>
      <c r="AB1451" s="8" t="s">
        <v>64926</v>
      </c>
      <c r="AC1451">
        <v>1</v>
      </c>
      <c r="AD1451">
        <v>1</v>
      </c>
      <c r="AE1451">
        <v>1</v>
      </c>
      <c r="AG1451" s="8" t="b">
        <v>0</v>
      </c>
      <c r="AH1451" s="8" t="s">
        <v>146</v>
      </c>
      <c r="AI1451" s="8" t="s">
        <v>149</v>
      </c>
      <c r="AJ1451" s="8" t="s">
        <v>38</v>
      </c>
      <c r="AK1451" s="8" t="s">
        <v>64927</v>
      </c>
      <c r="AL1451" t="s">
        <v>64928</v>
      </c>
      <c r="AM1451" s="8" t="s">
        <v>69861</v>
      </c>
      <c r="AN1451" t="s">
        <v>69862</v>
      </c>
      <c r="AO1451" t="s">
        <v>69862</v>
      </c>
      <c r="AP1451" t="s">
        <v>69863</v>
      </c>
      <c r="AQ1451" t="s">
        <v>69956</v>
      </c>
      <c r="AR1451" t="s">
        <v>69865</v>
      </c>
      <c r="AT1451" s="12">
        <v>45825.603212345683</v>
      </c>
      <c r="AU1451" t="s">
        <v>71346</v>
      </c>
      <c r="AV1451" t="s">
        <v>69867</v>
      </c>
      <c r="AW1451" t="s">
        <v>69868</v>
      </c>
      <c r="AX1451" t="s">
        <v>69869</v>
      </c>
    </row>
    <row r="1452" spans="1:50" x14ac:dyDescent="0.3">
      <c r="A1452" s="11" t="s">
        <v>3341</v>
      </c>
      <c r="B1452" s="8" t="s">
        <v>66020</v>
      </c>
      <c r="C1452" s="8" t="s">
        <v>11150</v>
      </c>
      <c r="D1452" s="8" t="s">
        <v>11151</v>
      </c>
      <c r="E1452" s="8" t="s">
        <v>11152</v>
      </c>
      <c r="F1452" s="8" t="s">
        <v>11153</v>
      </c>
      <c r="G1452" s="8" t="s">
        <v>11154</v>
      </c>
      <c r="H1452" s="8" t="s">
        <v>3652</v>
      </c>
      <c r="I1452" s="8">
        <v>63749</v>
      </c>
      <c r="J1452" s="8" t="s">
        <v>11155</v>
      </c>
      <c r="K1452" s="8" t="s">
        <v>9357</v>
      </c>
      <c r="L1452" s="8" t="s">
        <v>57</v>
      </c>
      <c r="M1452" s="9">
        <v>45306</v>
      </c>
      <c r="N1452" s="8" t="s">
        <v>502</v>
      </c>
      <c r="O1452" s="8" t="s">
        <v>3562</v>
      </c>
      <c r="P1452" s="10">
        <v>45825.602889737653</v>
      </c>
      <c r="Q1452" s="8" t="s">
        <v>64924</v>
      </c>
      <c r="R1452" t="s">
        <v>11152</v>
      </c>
      <c r="S1452" t="s">
        <v>64925</v>
      </c>
      <c r="T1452" s="8" t="s">
        <v>11156</v>
      </c>
      <c r="U1452" s="8" t="s">
        <v>33</v>
      </c>
      <c r="V1452" t="s">
        <v>64925</v>
      </c>
      <c r="W1452" s="8"/>
      <c r="X1452" s="8"/>
      <c r="Y1452" s="8"/>
      <c r="Z1452" s="8"/>
      <c r="AA1452" s="8">
        <v>100</v>
      </c>
      <c r="AB1452" s="8" t="s">
        <v>64926</v>
      </c>
      <c r="AC1452">
        <v>1</v>
      </c>
      <c r="AD1452">
        <v>1</v>
      </c>
      <c r="AE1452">
        <v>1</v>
      </c>
      <c r="AG1452" s="8" t="b">
        <v>0</v>
      </c>
      <c r="AH1452" s="8" t="s">
        <v>165</v>
      </c>
      <c r="AI1452" s="8" t="s">
        <v>109</v>
      </c>
      <c r="AJ1452" s="8" t="s">
        <v>38</v>
      </c>
      <c r="AK1452" s="8" t="s">
        <v>64927</v>
      </c>
      <c r="AL1452" t="s">
        <v>64928</v>
      </c>
      <c r="AM1452" s="8" t="s">
        <v>69861</v>
      </c>
      <c r="AN1452" t="s">
        <v>69862</v>
      </c>
      <c r="AO1452" t="s">
        <v>69862</v>
      </c>
      <c r="AP1452" t="s">
        <v>69863</v>
      </c>
      <c r="AQ1452" t="s">
        <v>69889</v>
      </c>
      <c r="AR1452" t="s">
        <v>69865</v>
      </c>
      <c r="AT1452" s="12">
        <v>45825.603212345683</v>
      </c>
      <c r="AU1452" t="s">
        <v>71347</v>
      </c>
      <c r="AV1452" t="s">
        <v>69867</v>
      </c>
      <c r="AW1452" t="s">
        <v>69868</v>
      </c>
      <c r="AX1452" t="s">
        <v>69869</v>
      </c>
    </row>
    <row r="1453" spans="1:50" x14ac:dyDescent="0.3">
      <c r="A1453" s="11" t="s">
        <v>1074</v>
      </c>
      <c r="B1453" s="8" t="s">
        <v>66019</v>
      </c>
      <c r="C1453" s="8" t="s">
        <v>11143</v>
      </c>
      <c r="D1453" s="8" t="s">
        <v>11144</v>
      </c>
      <c r="E1453" s="8" t="s">
        <v>11145</v>
      </c>
      <c r="F1453" s="8" t="s">
        <v>11146</v>
      </c>
      <c r="G1453" s="8" t="s">
        <v>11147</v>
      </c>
      <c r="H1453" s="8" t="s">
        <v>3993</v>
      </c>
      <c r="I1453" s="8">
        <v>96685</v>
      </c>
      <c r="J1453" s="8" t="s">
        <v>11148</v>
      </c>
      <c r="K1453" s="8" t="s">
        <v>9302</v>
      </c>
      <c r="L1453" s="8" t="s">
        <v>4150</v>
      </c>
      <c r="M1453" s="9">
        <v>45548</v>
      </c>
      <c r="N1453" s="8" t="s">
        <v>352</v>
      </c>
      <c r="O1453" s="8" t="s">
        <v>228</v>
      </c>
      <c r="P1453" s="10">
        <v>45825.602889737653</v>
      </c>
      <c r="Q1453" s="8" t="s">
        <v>64924</v>
      </c>
      <c r="R1453" t="s">
        <v>11145</v>
      </c>
      <c r="S1453" t="s">
        <v>64925</v>
      </c>
      <c r="T1453" s="8" t="s">
        <v>11149</v>
      </c>
      <c r="U1453" s="8" t="s">
        <v>33</v>
      </c>
      <c r="V1453" t="s">
        <v>64925</v>
      </c>
      <c r="W1453" s="8"/>
      <c r="X1453" s="8"/>
      <c r="Y1453" s="8"/>
      <c r="Z1453" s="8"/>
      <c r="AA1453" s="8">
        <v>100</v>
      </c>
      <c r="AB1453" s="8" t="s">
        <v>64926</v>
      </c>
      <c r="AC1453">
        <v>1</v>
      </c>
      <c r="AD1453">
        <v>1</v>
      </c>
      <c r="AE1453">
        <v>1</v>
      </c>
      <c r="AG1453" s="8" t="b">
        <v>0</v>
      </c>
      <c r="AH1453" s="8" t="s">
        <v>9302</v>
      </c>
      <c r="AI1453" s="8" t="s">
        <v>7567</v>
      </c>
      <c r="AJ1453" s="8" t="s">
        <v>38</v>
      </c>
      <c r="AK1453" s="8" t="s">
        <v>64927</v>
      </c>
      <c r="AL1453" t="s">
        <v>64928</v>
      </c>
      <c r="AM1453" s="8" t="s">
        <v>69861</v>
      </c>
      <c r="AN1453" t="s">
        <v>69862</v>
      </c>
      <c r="AO1453" t="s">
        <v>69862</v>
      </c>
      <c r="AP1453" t="s">
        <v>69863</v>
      </c>
      <c r="AQ1453" t="s">
        <v>69950</v>
      </c>
      <c r="AR1453" t="s">
        <v>69865</v>
      </c>
      <c r="AT1453" s="12">
        <v>45825.603212538583</v>
      </c>
      <c r="AU1453" t="s">
        <v>71348</v>
      </c>
      <c r="AV1453" t="s">
        <v>69867</v>
      </c>
      <c r="AW1453" t="s">
        <v>69868</v>
      </c>
      <c r="AX1453" t="s">
        <v>69869</v>
      </c>
    </row>
    <row r="1454" spans="1:50" x14ac:dyDescent="0.3">
      <c r="A1454" s="11" t="s">
        <v>1185</v>
      </c>
      <c r="B1454" s="8" t="s">
        <v>11651</v>
      </c>
      <c r="C1454" s="8" t="s">
        <v>11652</v>
      </c>
      <c r="D1454" s="8" t="s">
        <v>11653</v>
      </c>
      <c r="E1454" s="8" t="s">
        <v>11654</v>
      </c>
      <c r="F1454" s="8" t="s">
        <v>11655</v>
      </c>
      <c r="G1454" s="8" t="s">
        <v>11656</v>
      </c>
      <c r="H1454" s="8" t="s">
        <v>3704</v>
      </c>
      <c r="I1454" s="8">
        <v>57236</v>
      </c>
      <c r="J1454" s="8" t="s">
        <v>11657</v>
      </c>
      <c r="K1454" s="8" t="s">
        <v>146</v>
      </c>
      <c r="L1454" s="8" t="s">
        <v>57</v>
      </c>
      <c r="M1454" s="9">
        <v>45343</v>
      </c>
      <c r="N1454" s="8" t="s">
        <v>349</v>
      </c>
      <c r="O1454" s="8" t="s">
        <v>49</v>
      </c>
      <c r="P1454" s="10">
        <v>45825.602889737653</v>
      </c>
      <c r="Q1454" s="8" t="s">
        <v>64924</v>
      </c>
      <c r="R1454" t="s">
        <v>11654</v>
      </c>
      <c r="S1454" t="s">
        <v>64925</v>
      </c>
      <c r="T1454" s="8" t="s">
        <v>11658</v>
      </c>
      <c r="U1454" s="8" t="s">
        <v>33</v>
      </c>
      <c r="V1454" t="s">
        <v>64925</v>
      </c>
      <c r="W1454" s="8"/>
      <c r="X1454" s="8"/>
      <c r="Y1454" s="8"/>
      <c r="Z1454" s="8"/>
      <c r="AA1454" s="8">
        <v>100</v>
      </c>
      <c r="AB1454" s="8" t="s">
        <v>64926</v>
      </c>
      <c r="AC1454">
        <v>1</v>
      </c>
      <c r="AD1454">
        <v>1</v>
      </c>
      <c r="AE1454">
        <v>1</v>
      </c>
      <c r="AG1454" s="8" t="b">
        <v>0</v>
      </c>
      <c r="AH1454" s="8" t="s">
        <v>146</v>
      </c>
      <c r="AI1454" s="8" t="s">
        <v>149</v>
      </c>
      <c r="AJ1454" s="8" t="s">
        <v>38</v>
      </c>
      <c r="AK1454" s="8" t="s">
        <v>64927</v>
      </c>
      <c r="AL1454" t="s">
        <v>64928</v>
      </c>
      <c r="AM1454" s="8" t="s">
        <v>69861</v>
      </c>
      <c r="AN1454" t="s">
        <v>69862</v>
      </c>
      <c r="AO1454" t="s">
        <v>69862</v>
      </c>
      <c r="AP1454" t="s">
        <v>69863</v>
      </c>
      <c r="AQ1454" t="s">
        <v>69889</v>
      </c>
      <c r="AR1454" t="s">
        <v>69865</v>
      </c>
      <c r="AT1454" s="12">
        <v>45825.603212731483</v>
      </c>
      <c r="AU1454" t="s">
        <v>71349</v>
      </c>
      <c r="AV1454" t="s">
        <v>69867</v>
      </c>
      <c r="AW1454" t="s">
        <v>69868</v>
      </c>
      <c r="AX1454" t="s">
        <v>69869</v>
      </c>
    </row>
    <row r="1455" spans="1:50" x14ac:dyDescent="0.3">
      <c r="A1455" s="11" t="s">
        <v>40173</v>
      </c>
      <c r="B1455" s="8" t="s">
        <v>40174</v>
      </c>
      <c r="C1455" s="8" t="s">
        <v>40175</v>
      </c>
      <c r="D1455" s="8" t="s">
        <v>40176</v>
      </c>
      <c r="E1455" s="8" t="s">
        <v>40177</v>
      </c>
      <c r="F1455" s="8" t="s">
        <v>40178</v>
      </c>
      <c r="G1455" s="8" t="s">
        <v>16475</v>
      </c>
      <c r="H1455" s="8" t="s">
        <v>3540</v>
      </c>
      <c r="I1455" s="8">
        <v>74996</v>
      </c>
      <c r="J1455" s="8" t="s">
        <v>40179</v>
      </c>
      <c r="K1455" s="8" t="s">
        <v>116</v>
      </c>
      <c r="L1455" s="8" t="s">
        <v>184</v>
      </c>
      <c r="M1455" s="9">
        <v>46249</v>
      </c>
      <c r="N1455" s="8" t="s">
        <v>32805</v>
      </c>
      <c r="O1455" s="8" t="s">
        <v>32560</v>
      </c>
      <c r="P1455" s="10">
        <v>45825.602889737653</v>
      </c>
      <c r="Q1455" s="8" t="s">
        <v>64924</v>
      </c>
      <c r="R1455" t="s">
        <v>40177</v>
      </c>
      <c r="S1455" t="s">
        <v>64925</v>
      </c>
      <c r="T1455" s="8" t="s">
        <v>40180</v>
      </c>
      <c r="U1455" s="8" t="s">
        <v>33</v>
      </c>
      <c r="V1455" t="s">
        <v>64925</v>
      </c>
      <c r="W1455" s="8"/>
      <c r="X1455" s="8"/>
      <c r="Y1455" s="8"/>
      <c r="Z1455" s="8"/>
      <c r="AA1455" s="8">
        <v>100</v>
      </c>
      <c r="AB1455" s="8" t="s">
        <v>64926</v>
      </c>
      <c r="AC1455">
        <v>1</v>
      </c>
      <c r="AD1455">
        <v>1</v>
      </c>
      <c r="AE1455">
        <v>1</v>
      </c>
      <c r="AG1455" s="8" t="b">
        <v>0</v>
      </c>
      <c r="AH1455" s="8" t="s">
        <v>116</v>
      </c>
      <c r="AI1455" s="8" t="s">
        <v>54</v>
      </c>
      <c r="AJ1455" s="8" t="s">
        <v>38</v>
      </c>
      <c r="AK1455" s="8" t="s">
        <v>64927</v>
      </c>
      <c r="AL1455" t="s">
        <v>64928</v>
      </c>
      <c r="AM1455" s="8" t="s">
        <v>69861</v>
      </c>
      <c r="AN1455" t="s">
        <v>69862</v>
      </c>
      <c r="AO1455" t="s">
        <v>69862</v>
      </c>
      <c r="AP1455" t="s">
        <v>69863</v>
      </c>
      <c r="AQ1455" t="s">
        <v>69932</v>
      </c>
      <c r="AR1455" t="s">
        <v>69865</v>
      </c>
      <c r="AT1455" s="12">
        <v>45825.603212885806</v>
      </c>
      <c r="AU1455" t="s">
        <v>71350</v>
      </c>
      <c r="AV1455" t="s">
        <v>69867</v>
      </c>
      <c r="AW1455" t="s">
        <v>69868</v>
      </c>
      <c r="AX1455" t="s">
        <v>69869</v>
      </c>
    </row>
    <row r="1456" spans="1:50" x14ac:dyDescent="0.3">
      <c r="A1456" s="11" t="s">
        <v>1530</v>
      </c>
      <c r="B1456" s="8" t="s">
        <v>65870</v>
      </c>
      <c r="C1456" s="8" t="s">
        <v>9596</v>
      </c>
      <c r="D1456" s="8" t="s">
        <v>9597</v>
      </c>
      <c r="E1456" s="8" t="s">
        <v>9598</v>
      </c>
      <c r="F1456" s="8" t="s">
        <v>9599</v>
      </c>
      <c r="G1456" s="8" t="s">
        <v>9600</v>
      </c>
      <c r="H1456" s="8" t="s">
        <v>3704</v>
      </c>
      <c r="I1456" s="8">
        <v>74992</v>
      </c>
      <c r="J1456" s="8" t="s">
        <v>9601</v>
      </c>
      <c r="K1456" s="8" t="s">
        <v>9357</v>
      </c>
      <c r="L1456" s="8" t="s">
        <v>3911</v>
      </c>
      <c r="M1456" s="9">
        <v>45546</v>
      </c>
      <c r="N1456" s="8" t="s">
        <v>275</v>
      </c>
      <c r="O1456" s="8" t="s">
        <v>186</v>
      </c>
      <c r="P1456" s="10">
        <v>45825.602889737653</v>
      </c>
      <c r="Q1456" s="8" t="s">
        <v>64924</v>
      </c>
      <c r="R1456" t="s">
        <v>9598</v>
      </c>
      <c r="S1456" t="s">
        <v>64925</v>
      </c>
      <c r="T1456" s="8" t="s">
        <v>9602</v>
      </c>
      <c r="U1456" s="8" t="s">
        <v>33</v>
      </c>
      <c r="V1456" t="s">
        <v>64925</v>
      </c>
      <c r="W1456" s="8"/>
      <c r="X1456" s="8"/>
      <c r="Y1456" s="8"/>
      <c r="Z1456" s="8"/>
      <c r="AA1456" s="8">
        <v>100</v>
      </c>
      <c r="AB1456" s="8" t="s">
        <v>64926</v>
      </c>
      <c r="AC1456">
        <v>1</v>
      </c>
      <c r="AD1456">
        <v>1</v>
      </c>
      <c r="AE1456">
        <v>1</v>
      </c>
      <c r="AG1456" s="8" t="b">
        <v>0</v>
      </c>
      <c r="AH1456" s="8" t="s">
        <v>165</v>
      </c>
      <c r="AI1456" s="8" t="s">
        <v>109</v>
      </c>
      <c r="AJ1456" s="8" t="s">
        <v>38</v>
      </c>
      <c r="AK1456" s="8" t="s">
        <v>64927</v>
      </c>
      <c r="AL1456" t="s">
        <v>64928</v>
      </c>
      <c r="AM1456" s="8" t="s">
        <v>69861</v>
      </c>
      <c r="AN1456" t="s">
        <v>69862</v>
      </c>
      <c r="AO1456" t="s">
        <v>69862</v>
      </c>
      <c r="AP1456" t="s">
        <v>69863</v>
      </c>
      <c r="AQ1456" t="s">
        <v>69893</v>
      </c>
      <c r="AR1456" t="s">
        <v>69865</v>
      </c>
      <c r="AT1456" s="12">
        <v>45825.603213078706</v>
      </c>
      <c r="AU1456" t="s">
        <v>71351</v>
      </c>
      <c r="AV1456" t="s">
        <v>69867</v>
      </c>
      <c r="AW1456" t="s">
        <v>69868</v>
      </c>
      <c r="AX1456" t="s">
        <v>69869</v>
      </c>
    </row>
    <row r="1457" spans="1:50" x14ac:dyDescent="0.3">
      <c r="A1457" s="11" t="s">
        <v>40181</v>
      </c>
      <c r="B1457" s="8" t="s">
        <v>40182</v>
      </c>
      <c r="C1457" s="8" t="s">
        <v>40183</v>
      </c>
      <c r="D1457" s="8" t="s">
        <v>40184</v>
      </c>
      <c r="E1457" s="8" t="s">
        <v>40185</v>
      </c>
      <c r="F1457" s="8" t="s">
        <v>40186</v>
      </c>
      <c r="G1457" s="8" t="s">
        <v>40187</v>
      </c>
      <c r="H1457" s="8" t="s">
        <v>3740</v>
      </c>
      <c r="I1457" s="8">
        <v>90037</v>
      </c>
      <c r="J1457" s="8" t="s">
        <v>40188</v>
      </c>
      <c r="K1457" s="8" t="s">
        <v>116</v>
      </c>
      <c r="L1457" s="8" t="s">
        <v>32465</v>
      </c>
      <c r="M1457" s="9">
        <v>45721</v>
      </c>
      <c r="N1457" s="8" t="s">
        <v>32869</v>
      </c>
      <c r="O1457" s="8" t="s">
        <v>32560</v>
      </c>
      <c r="P1457" s="10">
        <v>45825.602889737653</v>
      </c>
      <c r="Q1457" s="8" t="s">
        <v>64924</v>
      </c>
      <c r="R1457" t="s">
        <v>40185</v>
      </c>
      <c r="S1457" t="s">
        <v>64925</v>
      </c>
      <c r="T1457" s="8" t="s">
        <v>40189</v>
      </c>
      <c r="U1457" s="8" t="s">
        <v>33</v>
      </c>
      <c r="V1457" t="s">
        <v>64925</v>
      </c>
      <c r="W1457" s="8"/>
      <c r="X1457" s="8"/>
      <c r="Y1457" s="8"/>
      <c r="Z1457" s="8"/>
      <c r="AA1457" s="8">
        <v>100</v>
      </c>
      <c r="AB1457" s="8" t="s">
        <v>64926</v>
      </c>
      <c r="AC1457">
        <v>1</v>
      </c>
      <c r="AD1457">
        <v>1</v>
      </c>
      <c r="AE1457">
        <v>1</v>
      </c>
      <c r="AG1457" s="8" t="b">
        <v>0</v>
      </c>
      <c r="AH1457" s="8" t="s">
        <v>116</v>
      </c>
      <c r="AI1457" s="8" t="s">
        <v>54</v>
      </c>
      <c r="AJ1457" s="8" t="s">
        <v>38</v>
      </c>
      <c r="AK1457" s="8" t="s">
        <v>64927</v>
      </c>
      <c r="AL1457" t="s">
        <v>64928</v>
      </c>
      <c r="AM1457" s="8" t="s">
        <v>69861</v>
      </c>
      <c r="AN1457" t="s">
        <v>69862</v>
      </c>
      <c r="AO1457" t="s">
        <v>69862</v>
      </c>
      <c r="AP1457" t="s">
        <v>69863</v>
      </c>
      <c r="AQ1457" t="s">
        <v>69918</v>
      </c>
      <c r="AR1457" t="s">
        <v>69865</v>
      </c>
      <c r="AT1457" s="12">
        <v>45825.603213580245</v>
      </c>
      <c r="AU1457" t="s">
        <v>71352</v>
      </c>
      <c r="AV1457" t="s">
        <v>69867</v>
      </c>
      <c r="AW1457" t="s">
        <v>69868</v>
      </c>
      <c r="AX1457" t="s">
        <v>69869</v>
      </c>
    </row>
    <row r="1458" spans="1:50" x14ac:dyDescent="0.3">
      <c r="A1458" s="11" t="s">
        <v>38418</v>
      </c>
      <c r="B1458" s="8" t="s">
        <v>66071</v>
      </c>
      <c r="C1458" s="8" t="s">
        <v>38419</v>
      </c>
      <c r="D1458" s="8" t="s">
        <v>38420</v>
      </c>
      <c r="E1458" s="8" t="s">
        <v>38421</v>
      </c>
      <c r="F1458" s="8" t="s">
        <v>38422</v>
      </c>
      <c r="G1458" s="8" t="s">
        <v>6998</v>
      </c>
      <c r="H1458" s="8" t="s">
        <v>3540</v>
      </c>
      <c r="I1458" s="8">
        <v>6192</v>
      </c>
      <c r="J1458" s="8" t="s">
        <v>38423</v>
      </c>
      <c r="K1458" s="8" t="s">
        <v>146</v>
      </c>
      <c r="L1458" s="8" t="s">
        <v>32399</v>
      </c>
      <c r="M1458" s="9">
        <v>45662</v>
      </c>
      <c r="N1458" s="8" t="s">
        <v>33079</v>
      </c>
      <c r="O1458" s="8" t="s">
        <v>32487</v>
      </c>
      <c r="P1458" s="10">
        <v>45825.602889737653</v>
      </c>
      <c r="Q1458" s="8" t="s">
        <v>64924</v>
      </c>
      <c r="R1458" t="s">
        <v>38421</v>
      </c>
      <c r="S1458" t="s">
        <v>64925</v>
      </c>
      <c r="T1458" s="8" t="s">
        <v>38424</v>
      </c>
      <c r="U1458" s="8" t="s">
        <v>33</v>
      </c>
      <c r="V1458" t="s">
        <v>64925</v>
      </c>
      <c r="W1458" s="8"/>
      <c r="X1458" s="8"/>
      <c r="Y1458" s="8"/>
      <c r="Z1458" s="8"/>
      <c r="AA1458" s="8">
        <v>100</v>
      </c>
      <c r="AB1458" s="8" t="s">
        <v>64926</v>
      </c>
      <c r="AC1458">
        <v>1</v>
      </c>
      <c r="AD1458">
        <v>1</v>
      </c>
      <c r="AE1458">
        <v>1</v>
      </c>
      <c r="AG1458" s="8" t="b">
        <v>0</v>
      </c>
      <c r="AH1458" s="8" t="s">
        <v>146</v>
      </c>
      <c r="AI1458" s="8" t="s">
        <v>149</v>
      </c>
      <c r="AJ1458" s="8" t="s">
        <v>38</v>
      </c>
      <c r="AK1458" s="8" t="s">
        <v>64927</v>
      </c>
      <c r="AL1458" t="s">
        <v>64928</v>
      </c>
      <c r="AM1458" s="8" t="s">
        <v>69861</v>
      </c>
      <c r="AN1458" t="s">
        <v>69862</v>
      </c>
      <c r="AO1458" t="s">
        <v>69862</v>
      </c>
      <c r="AP1458" t="s">
        <v>69863</v>
      </c>
      <c r="AQ1458" t="s">
        <v>69984</v>
      </c>
      <c r="AR1458" t="s">
        <v>69865</v>
      </c>
      <c r="AT1458" s="12">
        <v>45825.603213734568</v>
      </c>
      <c r="AU1458" t="s">
        <v>71353</v>
      </c>
      <c r="AV1458" t="s">
        <v>69867</v>
      </c>
      <c r="AW1458" t="s">
        <v>69868</v>
      </c>
      <c r="AX1458" t="s">
        <v>69869</v>
      </c>
    </row>
    <row r="1459" spans="1:50" x14ac:dyDescent="0.3">
      <c r="A1459" s="11" t="s">
        <v>40190</v>
      </c>
      <c r="B1459" s="8" t="s">
        <v>65871</v>
      </c>
      <c r="C1459" s="8" t="s">
        <v>40191</v>
      </c>
      <c r="D1459" s="8" t="s">
        <v>40192</v>
      </c>
      <c r="E1459" s="8" t="s">
        <v>40193</v>
      </c>
      <c r="F1459" s="8" t="s">
        <v>40194</v>
      </c>
      <c r="G1459" s="8" t="s">
        <v>40195</v>
      </c>
      <c r="H1459" s="8" t="s">
        <v>3559</v>
      </c>
      <c r="I1459" s="8">
        <v>81161</v>
      </c>
      <c r="J1459" s="8" t="s">
        <v>40196</v>
      </c>
      <c r="K1459" s="8" t="s">
        <v>47</v>
      </c>
      <c r="L1459" s="8" t="s">
        <v>3911</v>
      </c>
      <c r="M1459" s="9">
        <v>46176</v>
      </c>
      <c r="N1459" s="8" t="s">
        <v>32823</v>
      </c>
      <c r="O1459" s="8" t="s">
        <v>32429</v>
      </c>
      <c r="P1459" s="10">
        <v>45825.602889737653</v>
      </c>
      <c r="Q1459" s="8" t="s">
        <v>64924</v>
      </c>
      <c r="R1459" t="s">
        <v>40193</v>
      </c>
      <c r="S1459" t="s">
        <v>64925</v>
      </c>
      <c r="T1459" s="8" t="s">
        <v>40197</v>
      </c>
      <c r="U1459" s="8" t="s">
        <v>33</v>
      </c>
      <c r="V1459" t="s">
        <v>64925</v>
      </c>
      <c r="W1459" s="8"/>
      <c r="X1459" s="8"/>
      <c r="Y1459" s="8"/>
      <c r="Z1459" s="8"/>
      <c r="AA1459" s="8">
        <v>100</v>
      </c>
      <c r="AB1459" s="8" t="s">
        <v>64926</v>
      </c>
      <c r="AC1459">
        <v>1</v>
      </c>
      <c r="AD1459">
        <v>1</v>
      </c>
      <c r="AE1459">
        <v>1</v>
      </c>
      <c r="AG1459" s="8" t="b">
        <v>0</v>
      </c>
      <c r="AH1459" s="8" t="s">
        <v>47</v>
      </c>
      <c r="AI1459" s="8" t="s">
        <v>54</v>
      </c>
      <c r="AJ1459" s="8" t="s">
        <v>38</v>
      </c>
      <c r="AK1459" s="8" t="s">
        <v>64927</v>
      </c>
      <c r="AL1459" t="s">
        <v>64928</v>
      </c>
      <c r="AM1459" s="8" t="s">
        <v>69861</v>
      </c>
      <c r="AN1459" t="s">
        <v>69862</v>
      </c>
      <c r="AO1459" t="s">
        <v>69862</v>
      </c>
      <c r="AP1459" t="s">
        <v>69863</v>
      </c>
      <c r="AQ1459" t="s">
        <v>69893</v>
      </c>
      <c r="AR1459" t="s">
        <v>69865</v>
      </c>
      <c r="AT1459" s="12">
        <v>45825.60321381173</v>
      </c>
      <c r="AU1459" t="s">
        <v>71354</v>
      </c>
      <c r="AV1459" t="s">
        <v>69867</v>
      </c>
      <c r="AW1459" t="s">
        <v>69868</v>
      </c>
      <c r="AX1459" t="s">
        <v>69869</v>
      </c>
    </row>
    <row r="1460" spans="1:50" x14ac:dyDescent="0.3">
      <c r="A1460" s="11" t="s">
        <v>909</v>
      </c>
      <c r="B1460" s="8" t="s">
        <v>9397</v>
      </c>
      <c r="C1460" s="8" t="s">
        <v>9398</v>
      </c>
      <c r="D1460" s="8" t="s">
        <v>9399</v>
      </c>
      <c r="E1460" s="8" t="s">
        <v>9400</v>
      </c>
      <c r="F1460" s="8" t="s">
        <v>9401</v>
      </c>
      <c r="G1460" s="8" t="s">
        <v>9402</v>
      </c>
      <c r="H1460" s="8" t="s">
        <v>3608</v>
      </c>
      <c r="I1460" s="8">
        <v>70013</v>
      </c>
      <c r="J1460" s="8" t="s">
        <v>9403</v>
      </c>
      <c r="K1460" s="8" t="s">
        <v>31</v>
      </c>
      <c r="L1460" s="8" t="s">
        <v>57</v>
      </c>
      <c r="M1460" s="9">
        <v>45395</v>
      </c>
      <c r="N1460" s="8" t="s">
        <v>246</v>
      </c>
      <c r="O1460" s="8" t="s">
        <v>32</v>
      </c>
      <c r="P1460" s="10">
        <v>45825.602889737653</v>
      </c>
      <c r="Q1460" s="8" t="s">
        <v>64924</v>
      </c>
      <c r="R1460" t="s">
        <v>9400</v>
      </c>
      <c r="S1460" t="s">
        <v>64925</v>
      </c>
      <c r="T1460" s="8" t="s">
        <v>9404</v>
      </c>
      <c r="U1460" s="8" t="s">
        <v>33</v>
      </c>
      <c r="V1460" t="s">
        <v>64925</v>
      </c>
      <c r="W1460" s="8"/>
      <c r="X1460" s="8"/>
      <c r="Y1460" s="8"/>
      <c r="Z1460" s="8"/>
      <c r="AA1460" s="8">
        <v>100</v>
      </c>
      <c r="AB1460" s="8" t="s">
        <v>64926</v>
      </c>
      <c r="AC1460">
        <v>1</v>
      </c>
      <c r="AD1460">
        <v>1</v>
      </c>
      <c r="AE1460">
        <v>1</v>
      </c>
      <c r="AG1460" s="8" t="b">
        <v>0</v>
      </c>
      <c r="AH1460" s="8" t="s">
        <v>31</v>
      </c>
      <c r="AI1460" s="8" t="s">
        <v>37</v>
      </c>
      <c r="AJ1460" s="8" t="s">
        <v>38</v>
      </c>
      <c r="AK1460" s="8" t="s">
        <v>64927</v>
      </c>
      <c r="AL1460" t="s">
        <v>64928</v>
      </c>
      <c r="AM1460" s="8" t="s">
        <v>69861</v>
      </c>
      <c r="AN1460" t="s">
        <v>69862</v>
      </c>
      <c r="AO1460" t="s">
        <v>69862</v>
      </c>
      <c r="AP1460" t="s">
        <v>69863</v>
      </c>
      <c r="AQ1460" t="s">
        <v>69889</v>
      </c>
      <c r="AR1460" t="s">
        <v>69865</v>
      </c>
      <c r="AT1460" s="12">
        <v>45825.603215547839</v>
      </c>
      <c r="AU1460" t="s">
        <v>71355</v>
      </c>
      <c r="AV1460" t="s">
        <v>69867</v>
      </c>
      <c r="AW1460" t="s">
        <v>69868</v>
      </c>
      <c r="AX1460" t="s">
        <v>69869</v>
      </c>
    </row>
    <row r="1461" spans="1:50" x14ac:dyDescent="0.3">
      <c r="A1461" s="11" t="s">
        <v>1827</v>
      </c>
      <c r="B1461" s="8" t="s">
        <v>9405</v>
      </c>
      <c r="C1461" s="8" t="s">
        <v>9406</v>
      </c>
      <c r="D1461" s="8" t="s">
        <v>9407</v>
      </c>
      <c r="E1461" s="8" t="s">
        <v>9408</v>
      </c>
      <c r="F1461" s="8" t="s">
        <v>9409</v>
      </c>
      <c r="G1461" s="8" t="s">
        <v>9410</v>
      </c>
      <c r="H1461" s="8" t="s">
        <v>3540</v>
      </c>
      <c r="I1461" s="8">
        <v>91758</v>
      </c>
      <c r="J1461" s="8" t="s">
        <v>9411</v>
      </c>
      <c r="K1461" s="8" t="s">
        <v>90</v>
      </c>
      <c r="L1461" s="8" t="s">
        <v>3920</v>
      </c>
      <c r="M1461" s="9">
        <v>45645</v>
      </c>
      <c r="N1461" s="8" t="s">
        <v>561</v>
      </c>
      <c r="O1461" s="8" t="s">
        <v>3725</v>
      </c>
      <c r="P1461" s="10">
        <v>45825.602889737653</v>
      </c>
      <c r="Q1461" s="8" t="s">
        <v>64924</v>
      </c>
      <c r="R1461" t="s">
        <v>9408</v>
      </c>
      <c r="S1461" t="s">
        <v>64925</v>
      </c>
      <c r="T1461" s="8" t="s">
        <v>9412</v>
      </c>
      <c r="U1461" s="8" t="s">
        <v>33</v>
      </c>
      <c r="V1461" t="s">
        <v>64925</v>
      </c>
      <c r="W1461" s="8"/>
      <c r="X1461" s="8"/>
      <c r="Y1461" s="8"/>
      <c r="Z1461" s="8"/>
      <c r="AA1461" s="8">
        <v>100</v>
      </c>
      <c r="AB1461" s="8" t="s">
        <v>64926</v>
      </c>
      <c r="AC1461">
        <v>1</v>
      </c>
      <c r="AD1461">
        <v>1</v>
      </c>
      <c r="AE1461">
        <v>1</v>
      </c>
      <c r="AG1461" s="8" t="b">
        <v>0</v>
      </c>
      <c r="AH1461" s="8" t="s">
        <v>90</v>
      </c>
      <c r="AI1461" s="8" t="s">
        <v>95</v>
      </c>
      <c r="AJ1461" s="8" t="s">
        <v>38</v>
      </c>
      <c r="AK1461" s="8" t="s">
        <v>64927</v>
      </c>
      <c r="AL1461" t="s">
        <v>64928</v>
      </c>
      <c r="AM1461" s="8" t="s">
        <v>69861</v>
      </c>
      <c r="AN1461" t="s">
        <v>69862</v>
      </c>
      <c r="AO1461" t="s">
        <v>69862</v>
      </c>
      <c r="AP1461" t="s">
        <v>69863</v>
      </c>
      <c r="AQ1461" t="s">
        <v>69929</v>
      </c>
      <c r="AR1461" t="s">
        <v>69865</v>
      </c>
      <c r="AT1461" s="12">
        <v>45825.603215740739</v>
      </c>
      <c r="AU1461" t="s">
        <v>71356</v>
      </c>
      <c r="AV1461" t="s">
        <v>69867</v>
      </c>
      <c r="AW1461" t="s">
        <v>69868</v>
      </c>
      <c r="AX1461" t="s">
        <v>69869</v>
      </c>
    </row>
    <row r="1462" spans="1:50" x14ac:dyDescent="0.3">
      <c r="A1462" s="11" t="s">
        <v>9413</v>
      </c>
      <c r="B1462" s="8" t="s">
        <v>9414</v>
      </c>
      <c r="C1462" s="8" t="s">
        <v>9415</v>
      </c>
      <c r="D1462" s="8" t="s">
        <v>9416</v>
      </c>
      <c r="E1462" s="8" t="s">
        <v>9417</v>
      </c>
      <c r="F1462" s="8" t="s">
        <v>9418</v>
      </c>
      <c r="G1462" s="8" t="s">
        <v>9419</v>
      </c>
      <c r="H1462" s="8" t="s">
        <v>3887</v>
      </c>
      <c r="I1462" s="8">
        <v>46984</v>
      </c>
      <c r="J1462" s="8" t="s">
        <v>9420</v>
      </c>
      <c r="K1462" s="8" t="s">
        <v>9357</v>
      </c>
      <c r="L1462" s="8" t="s">
        <v>71</v>
      </c>
      <c r="M1462" s="9">
        <v>45442</v>
      </c>
      <c r="N1462" s="8" t="s">
        <v>239</v>
      </c>
      <c r="O1462" s="8" t="s">
        <v>3636</v>
      </c>
      <c r="P1462" s="10">
        <v>45825.602889737653</v>
      </c>
      <c r="Q1462" s="8" t="s">
        <v>64924</v>
      </c>
      <c r="R1462" t="s">
        <v>9417</v>
      </c>
      <c r="S1462" t="s">
        <v>64925</v>
      </c>
      <c r="T1462" s="8" t="s">
        <v>9421</v>
      </c>
      <c r="U1462" s="8" t="s">
        <v>33</v>
      </c>
      <c r="V1462" t="s">
        <v>64925</v>
      </c>
      <c r="W1462" s="8"/>
      <c r="X1462" s="8"/>
      <c r="Y1462" s="8"/>
      <c r="Z1462" s="8"/>
      <c r="AA1462" s="8">
        <v>100</v>
      </c>
      <c r="AB1462" s="8" t="s">
        <v>64926</v>
      </c>
      <c r="AC1462">
        <v>1</v>
      </c>
      <c r="AD1462">
        <v>1</v>
      </c>
      <c r="AE1462">
        <v>1</v>
      </c>
      <c r="AG1462" s="8" t="b">
        <v>0</v>
      </c>
      <c r="AH1462" s="8" t="s">
        <v>165</v>
      </c>
      <c r="AI1462" s="8" t="s">
        <v>109</v>
      </c>
      <c r="AJ1462" s="8" t="s">
        <v>38</v>
      </c>
      <c r="AK1462" s="8" t="s">
        <v>64927</v>
      </c>
      <c r="AL1462" t="s">
        <v>64928</v>
      </c>
      <c r="AM1462" s="8" t="s">
        <v>69861</v>
      </c>
      <c r="AN1462" t="s">
        <v>69862</v>
      </c>
      <c r="AO1462" t="s">
        <v>69862</v>
      </c>
      <c r="AP1462" t="s">
        <v>69863</v>
      </c>
      <c r="AQ1462" t="s">
        <v>69872</v>
      </c>
      <c r="AR1462" t="s">
        <v>69865</v>
      </c>
      <c r="AT1462" s="12">
        <v>45825.603217554009</v>
      </c>
      <c r="AU1462" t="s">
        <v>71357</v>
      </c>
      <c r="AV1462" t="s">
        <v>69867</v>
      </c>
      <c r="AW1462" t="s">
        <v>69868</v>
      </c>
      <c r="AX1462" t="s">
        <v>69869</v>
      </c>
    </row>
    <row r="1463" spans="1:50" x14ac:dyDescent="0.3">
      <c r="A1463" s="11" t="s">
        <v>38857</v>
      </c>
      <c r="B1463" s="8" t="s">
        <v>65847</v>
      </c>
      <c r="C1463" s="8" t="s">
        <v>65848</v>
      </c>
      <c r="D1463" s="8" t="s">
        <v>38858</v>
      </c>
      <c r="E1463" s="8" t="s">
        <v>38859</v>
      </c>
      <c r="F1463" s="8" t="s">
        <v>38860</v>
      </c>
      <c r="G1463" s="8" t="s">
        <v>38861</v>
      </c>
      <c r="H1463" s="8" t="s">
        <v>3540</v>
      </c>
      <c r="I1463" s="8">
        <v>59229</v>
      </c>
      <c r="J1463" s="8" t="s">
        <v>38862</v>
      </c>
      <c r="K1463" s="8" t="s">
        <v>38855</v>
      </c>
      <c r="L1463" s="8" t="s">
        <v>3706</v>
      </c>
      <c r="M1463" s="9">
        <v>45536</v>
      </c>
      <c r="N1463" s="8" t="s">
        <v>32715</v>
      </c>
      <c r="O1463" s="8" t="s">
        <v>3562</v>
      </c>
      <c r="P1463" s="10">
        <v>45825.602889737653</v>
      </c>
      <c r="Q1463" s="8" t="s">
        <v>64924</v>
      </c>
      <c r="R1463" t="s">
        <v>38859</v>
      </c>
      <c r="S1463" t="s">
        <v>64925</v>
      </c>
      <c r="T1463" s="8" t="s">
        <v>38863</v>
      </c>
      <c r="U1463" s="8" t="s">
        <v>33</v>
      </c>
      <c r="V1463" t="s">
        <v>64925</v>
      </c>
      <c r="W1463" s="8"/>
      <c r="X1463" s="8"/>
      <c r="Y1463" s="8"/>
      <c r="Z1463" s="8"/>
      <c r="AA1463" s="8">
        <v>100</v>
      </c>
      <c r="AB1463" s="8" t="s">
        <v>64926</v>
      </c>
      <c r="AC1463">
        <v>1</v>
      </c>
      <c r="AD1463">
        <v>1</v>
      </c>
      <c r="AE1463">
        <v>1</v>
      </c>
      <c r="AG1463" s="8" t="b">
        <v>0</v>
      </c>
      <c r="AH1463" s="8" t="s">
        <v>90</v>
      </c>
      <c r="AI1463" s="8" t="s">
        <v>95</v>
      </c>
      <c r="AJ1463" s="8" t="s">
        <v>38</v>
      </c>
      <c r="AK1463" s="8" t="s">
        <v>64927</v>
      </c>
      <c r="AL1463" t="s">
        <v>64928</v>
      </c>
      <c r="AM1463" s="8" t="s">
        <v>69861</v>
      </c>
      <c r="AN1463" t="s">
        <v>69862</v>
      </c>
      <c r="AO1463" t="s">
        <v>69862</v>
      </c>
      <c r="AP1463" t="s">
        <v>69863</v>
      </c>
      <c r="AQ1463" t="s">
        <v>69887</v>
      </c>
      <c r="AR1463" t="s">
        <v>69865</v>
      </c>
      <c r="AT1463" s="12">
        <v>45825.603217862656</v>
      </c>
      <c r="AU1463" t="s">
        <v>71358</v>
      </c>
      <c r="AV1463" t="s">
        <v>69867</v>
      </c>
      <c r="AW1463" t="s">
        <v>69868</v>
      </c>
      <c r="AX1463" t="s">
        <v>69869</v>
      </c>
    </row>
    <row r="1464" spans="1:50" x14ac:dyDescent="0.3">
      <c r="A1464" s="11" t="s">
        <v>38370</v>
      </c>
      <c r="B1464" s="8" t="s">
        <v>38371</v>
      </c>
      <c r="C1464" s="8" t="s">
        <v>38372</v>
      </c>
      <c r="D1464" s="8" t="s">
        <v>38373</v>
      </c>
      <c r="E1464" s="8" t="s">
        <v>38374</v>
      </c>
      <c r="F1464" s="8" t="s">
        <v>38375</v>
      </c>
      <c r="G1464" s="8" t="s">
        <v>38376</v>
      </c>
      <c r="H1464" s="8" t="s">
        <v>3652</v>
      </c>
      <c r="I1464" s="8">
        <v>37815</v>
      </c>
      <c r="J1464" s="8" t="s">
        <v>38377</v>
      </c>
      <c r="K1464" s="8" t="s">
        <v>146</v>
      </c>
      <c r="L1464" s="8" t="s">
        <v>32280</v>
      </c>
      <c r="M1464" s="9">
        <v>46214</v>
      </c>
      <c r="N1464" s="8" t="s">
        <v>33595</v>
      </c>
      <c r="O1464" s="8" t="s">
        <v>32429</v>
      </c>
      <c r="P1464" s="10">
        <v>45825.602889737653</v>
      </c>
      <c r="Q1464" s="8" t="s">
        <v>64924</v>
      </c>
      <c r="R1464" t="s">
        <v>38374</v>
      </c>
      <c r="S1464" t="s">
        <v>64925</v>
      </c>
      <c r="T1464" s="8" t="s">
        <v>38378</v>
      </c>
      <c r="U1464" s="8" t="s">
        <v>33</v>
      </c>
      <c r="V1464" t="s">
        <v>64925</v>
      </c>
      <c r="W1464" s="8"/>
      <c r="X1464" s="8"/>
      <c r="Y1464" s="8"/>
      <c r="Z1464" s="8"/>
      <c r="AA1464" s="8">
        <v>100</v>
      </c>
      <c r="AB1464" s="8" t="s">
        <v>64926</v>
      </c>
      <c r="AC1464">
        <v>1</v>
      </c>
      <c r="AD1464">
        <v>1</v>
      </c>
      <c r="AE1464">
        <v>1</v>
      </c>
      <c r="AG1464" s="8" t="b">
        <v>0</v>
      </c>
      <c r="AH1464" s="8" t="s">
        <v>146</v>
      </c>
      <c r="AI1464" s="8" t="s">
        <v>149</v>
      </c>
      <c r="AJ1464" s="8" t="s">
        <v>38</v>
      </c>
      <c r="AK1464" s="8" t="s">
        <v>64927</v>
      </c>
      <c r="AL1464" t="s">
        <v>64928</v>
      </c>
      <c r="AM1464" s="8" t="s">
        <v>69861</v>
      </c>
      <c r="AN1464" t="s">
        <v>69862</v>
      </c>
      <c r="AO1464" t="s">
        <v>69862</v>
      </c>
      <c r="AP1464" t="s">
        <v>69863</v>
      </c>
      <c r="AQ1464" t="s">
        <v>69905</v>
      </c>
      <c r="AR1464" t="s">
        <v>69865</v>
      </c>
      <c r="AT1464" s="12">
        <v>45825.603218209879</v>
      </c>
      <c r="AU1464" t="s">
        <v>71359</v>
      </c>
      <c r="AV1464" t="s">
        <v>69867</v>
      </c>
      <c r="AW1464" t="s">
        <v>69868</v>
      </c>
      <c r="AX1464" t="s">
        <v>69869</v>
      </c>
    </row>
    <row r="1465" spans="1:50" x14ac:dyDescent="0.3">
      <c r="A1465" s="11" t="s">
        <v>3062</v>
      </c>
      <c r="B1465" s="8" t="s">
        <v>66066</v>
      </c>
      <c r="C1465" s="8" t="s">
        <v>11609</v>
      </c>
      <c r="D1465" s="8" t="s">
        <v>11610</v>
      </c>
      <c r="E1465" s="8" t="s">
        <v>11611</v>
      </c>
      <c r="F1465" s="8" t="s">
        <v>11612</v>
      </c>
      <c r="G1465" s="8" t="s">
        <v>11613</v>
      </c>
      <c r="H1465" s="8" t="s">
        <v>3902</v>
      </c>
      <c r="I1465" s="8">
        <v>74649</v>
      </c>
      <c r="J1465" s="8" t="s">
        <v>11614</v>
      </c>
      <c r="K1465" s="8" t="s">
        <v>149</v>
      </c>
      <c r="L1465" s="8" t="s">
        <v>57</v>
      </c>
      <c r="M1465" s="9">
        <v>45594</v>
      </c>
      <c r="N1465" s="8" t="s">
        <v>561</v>
      </c>
      <c r="O1465" s="8" t="s">
        <v>3636</v>
      </c>
      <c r="P1465" s="10">
        <v>45825.602889737653</v>
      </c>
      <c r="Q1465" s="8" t="s">
        <v>64924</v>
      </c>
      <c r="R1465" t="s">
        <v>11611</v>
      </c>
      <c r="S1465" t="s">
        <v>64925</v>
      </c>
      <c r="T1465" s="8" t="s">
        <v>11615</v>
      </c>
      <c r="U1465" s="8" t="s">
        <v>33</v>
      </c>
      <c r="V1465" t="s">
        <v>64925</v>
      </c>
      <c r="W1465" s="8"/>
      <c r="X1465" s="8"/>
      <c r="Y1465" s="8"/>
      <c r="Z1465" s="8"/>
      <c r="AA1465" s="8">
        <v>100</v>
      </c>
      <c r="AB1465" s="8" t="s">
        <v>64926</v>
      </c>
      <c r="AC1465">
        <v>1</v>
      </c>
      <c r="AD1465">
        <v>1</v>
      </c>
      <c r="AE1465">
        <v>1</v>
      </c>
      <c r="AG1465" s="8" t="b">
        <v>0</v>
      </c>
      <c r="AH1465" s="8" t="s">
        <v>146</v>
      </c>
      <c r="AI1465" s="8" t="s">
        <v>149</v>
      </c>
      <c r="AJ1465" s="8" t="s">
        <v>38</v>
      </c>
      <c r="AK1465" s="8" t="s">
        <v>64927</v>
      </c>
      <c r="AL1465" t="s">
        <v>64928</v>
      </c>
      <c r="AM1465" s="8" t="s">
        <v>69861</v>
      </c>
      <c r="AN1465" t="s">
        <v>69862</v>
      </c>
      <c r="AO1465" t="s">
        <v>69862</v>
      </c>
      <c r="AP1465" t="s">
        <v>69863</v>
      </c>
      <c r="AQ1465" t="s">
        <v>69889</v>
      </c>
      <c r="AR1465" t="s">
        <v>69865</v>
      </c>
      <c r="AT1465" s="12">
        <v>45825.603218325617</v>
      </c>
      <c r="AU1465" t="s">
        <v>71360</v>
      </c>
      <c r="AV1465" t="s">
        <v>69867</v>
      </c>
      <c r="AW1465" t="s">
        <v>69868</v>
      </c>
      <c r="AX1465" t="s">
        <v>69869</v>
      </c>
    </row>
    <row r="1466" spans="1:50" x14ac:dyDescent="0.3">
      <c r="A1466" s="11" t="s">
        <v>40118</v>
      </c>
      <c r="B1466" s="8" t="s">
        <v>65843</v>
      </c>
      <c r="C1466" s="8" t="s">
        <v>40119</v>
      </c>
      <c r="D1466" s="8" t="s">
        <v>40120</v>
      </c>
      <c r="E1466" s="8" t="s">
        <v>40121</v>
      </c>
      <c r="F1466" s="8" t="s">
        <v>40122</v>
      </c>
      <c r="G1466" s="8" t="s">
        <v>40123</v>
      </c>
      <c r="H1466" s="8" t="s">
        <v>3540</v>
      </c>
      <c r="I1466" s="8">
        <v>64896</v>
      </c>
      <c r="J1466" s="8" t="s">
        <v>40124</v>
      </c>
      <c r="K1466" s="8" t="s">
        <v>47</v>
      </c>
      <c r="L1466" s="8" t="s">
        <v>3911</v>
      </c>
      <c r="M1466" s="9">
        <v>46259</v>
      </c>
      <c r="N1466" s="8" t="s">
        <v>32833</v>
      </c>
      <c r="O1466" s="8" t="s">
        <v>228</v>
      </c>
      <c r="P1466" s="10">
        <v>45825.602889737653</v>
      </c>
      <c r="Q1466" s="8" t="s">
        <v>64924</v>
      </c>
      <c r="R1466" t="s">
        <v>40121</v>
      </c>
      <c r="S1466" t="s">
        <v>64925</v>
      </c>
      <c r="T1466" s="8" t="s">
        <v>40125</v>
      </c>
      <c r="U1466" s="8" t="s">
        <v>33</v>
      </c>
      <c r="V1466" t="s">
        <v>64925</v>
      </c>
      <c r="W1466" s="8"/>
      <c r="X1466" s="8"/>
      <c r="Y1466" s="8"/>
      <c r="Z1466" s="8"/>
      <c r="AA1466" s="8">
        <v>100</v>
      </c>
      <c r="AB1466" s="8" t="s">
        <v>64926</v>
      </c>
      <c r="AC1466">
        <v>1</v>
      </c>
      <c r="AD1466">
        <v>1</v>
      </c>
      <c r="AE1466">
        <v>1</v>
      </c>
      <c r="AG1466" s="8" t="b">
        <v>0</v>
      </c>
      <c r="AH1466" s="8" t="s">
        <v>47</v>
      </c>
      <c r="AI1466" s="8" t="s">
        <v>54</v>
      </c>
      <c r="AJ1466" s="8" t="s">
        <v>38</v>
      </c>
      <c r="AK1466" s="8" t="s">
        <v>64927</v>
      </c>
      <c r="AL1466" t="s">
        <v>64928</v>
      </c>
      <c r="AM1466" s="8" t="s">
        <v>69861</v>
      </c>
      <c r="AN1466" t="s">
        <v>69862</v>
      </c>
      <c r="AO1466" t="s">
        <v>69862</v>
      </c>
      <c r="AP1466" t="s">
        <v>69863</v>
      </c>
      <c r="AQ1466" t="s">
        <v>69893</v>
      </c>
      <c r="AR1466" t="s">
        <v>69865</v>
      </c>
      <c r="AT1466" s="12">
        <v>45825.603218865741</v>
      </c>
      <c r="AU1466" t="s">
        <v>71361</v>
      </c>
      <c r="AV1466" t="s">
        <v>69867</v>
      </c>
      <c r="AW1466" t="s">
        <v>69868</v>
      </c>
      <c r="AX1466" t="s">
        <v>69869</v>
      </c>
    </row>
    <row r="1467" spans="1:50" x14ac:dyDescent="0.3">
      <c r="A1467" s="11" t="s">
        <v>9366</v>
      </c>
      <c r="B1467" s="8" t="s">
        <v>9367</v>
      </c>
      <c r="C1467" s="8" t="s">
        <v>9368</v>
      </c>
      <c r="D1467" s="8" t="s">
        <v>9369</v>
      </c>
      <c r="E1467" s="8" t="s">
        <v>9370</v>
      </c>
      <c r="F1467" s="8" t="s">
        <v>9371</v>
      </c>
      <c r="G1467" s="8" t="s">
        <v>9372</v>
      </c>
      <c r="H1467" s="8" t="s">
        <v>3902</v>
      </c>
      <c r="I1467" s="8">
        <v>72466</v>
      </c>
      <c r="J1467" s="8" t="s">
        <v>9373</v>
      </c>
      <c r="K1467" s="8" t="s">
        <v>9270</v>
      </c>
      <c r="L1467" s="8" t="s">
        <v>3879</v>
      </c>
      <c r="M1467" s="9">
        <v>45607</v>
      </c>
      <c r="N1467" s="8" t="s">
        <v>403</v>
      </c>
      <c r="O1467" s="8" t="s">
        <v>49</v>
      </c>
      <c r="P1467" s="10">
        <v>45825.602889737653</v>
      </c>
      <c r="Q1467" s="8" t="s">
        <v>64924</v>
      </c>
      <c r="R1467" t="s">
        <v>9370</v>
      </c>
      <c r="S1467" t="s">
        <v>64925</v>
      </c>
      <c r="T1467" s="8" t="s">
        <v>9374</v>
      </c>
      <c r="U1467" s="8" t="s">
        <v>33</v>
      </c>
      <c r="V1467" t="s">
        <v>64925</v>
      </c>
      <c r="W1467" s="8"/>
      <c r="X1467" s="8"/>
      <c r="Y1467" s="8"/>
      <c r="Z1467" s="8"/>
      <c r="AA1467" s="8">
        <v>100</v>
      </c>
      <c r="AB1467" s="8" t="s">
        <v>64926</v>
      </c>
      <c r="AC1467">
        <v>1</v>
      </c>
      <c r="AD1467">
        <v>1</v>
      </c>
      <c r="AE1467">
        <v>1</v>
      </c>
      <c r="AG1467" s="8" t="b">
        <v>0</v>
      </c>
      <c r="AH1467" s="8" t="s">
        <v>7622</v>
      </c>
      <c r="AI1467" s="8" t="s">
        <v>37</v>
      </c>
      <c r="AJ1467" s="8" t="s">
        <v>38</v>
      </c>
      <c r="AK1467" s="8" t="s">
        <v>64927</v>
      </c>
      <c r="AL1467" t="s">
        <v>64928</v>
      </c>
      <c r="AM1467" s="8" t="s">
        <v>69861</v>
      </c>
      <c r="AN1467" t="s">
        <v>69862</v>
      </c>
      <c r="AO1467" t="s">
        <v>69862</v>
      </c>
      <c r="AP1467" t="s">
        <v>69863</v>
      </c>
      <c r="AQ1467" t="s">
        <v>69891</v>
      </c>
      <c r="AR1467" t="s">
        <v>69865</v>
      </c>
      <c r="AT1467" s="12">
        <v>45825.603219135803</v>
      </c>
      <c r="AU1467" t="s">
        <v>71362</v>
      </c>
      <c r="AV1467" t="s">
        <v>69867</v>
      </c>
      <c r="AW1467" t="s">
        <v>69868</v>
      </c>
      <c r="AX1467" t="s">
        <v>69869</v>
      </c>
    </row>
    <row r="1468" spans="1:50" x14ac:dyDescent="0.3">
      <c r="A1468" s="11" t="s">
        <v>38848</v>
      </c>
      <c r="B1468" s="8" t="s">
        <v>65844</v>
      </c>
      <c r="C1468" s="8" t="s">
        <v>38849</v>
      </c>
      <c r="D1468" s="8" t="s">
        <v>38850</v>
      </c>
      <c r="E1468" s="8" t="s">
        <v>38851</v>
      </c>
      <c r="F1468" s="8" t="s">
        <v>38852</v>
      </c>
      <c r="G1468" s="8" t="s">
        <v>38853</v>
      </c>
      <c r="H1468" s="8" t="s">
        <v>3652</v>
      </c>
      <c r="I1468" s="8">
        <v>24204</v>
      </c>
      <c r="J1468" s="8" t="s">
        <v>38854</v>
      </c>
      <c r="K1468" s="8" t="s">
        <v>38855</v>
      </c>
      <c r="L1468" s="8" t="s">
        <v>32358</v>
      </c>
      <c r="M1468" s="9">
        <v>45614</v>
      </c>
      <c r="N1468" s="8" t="s">
        <v>32379</v>
      </c>
      <c r="O1468" s="8" t="s">
        <v>32</v>
      </c>
      <c r="P1468" s="10">
        <v>45825.602889737653</v>
      </c>
      <c r="Q1468" s="8" t="s">
        <v>64924</v>
      </c>
      <c r="R1468" t="s">
        <v>38851</v>
      </c>
      <c r="S1468" t="s">
        <v>64925</v>
      </c>
      <c r="T1468" s="8" t="s">
        <v>38856</v>
      </c>
      <c r="U1468" s="8" t="s">
        <v>33</v>
      </c>
      <c r="V1468" t="s">
        <v>64925</v>
      </c>
      <c r="W1468" s="8"/>
      <c r="X1468" s="8"/>
      <c r="Y1468" s="8"/>
      <c r="Z1468" s="8"/>
      <c r="AA1468" s="8">
        <v>100</v>
      </c>
      <c r="AB1468" s="8" t="s">
        <v>64926</v>
      </c>
      <c r="AC1468">
        <v>1</v>
      </c>
      <c r="AD1468">
        <v>1</v>
      </c>
      <c r="AE1468">
        <v>1</v>
      </c>
      <c r="AG1468" s="8" t="b">
        <v>0</v>
      </c>
      <c r="AH1468" s="8" t="s">
        <v>90</v>
      </c>
      <c r="AI1468" s="8" t="s">
        <v>95</v>
      </c>
      <c r="AJ1468" s="8" t="s">
        <v>38</v>
      </c>
      <c r="AK1468" s="8" t="s">
        <v>64927</v>
      </c>
      <c r="AL1468" t="s">
        <v>64928</v>
      </c>
      <c r="AM1468" s="8" t="s">
        <v>69861</v>
      </c>
      <c r="AN1468" t="s">
        <v>69862</v>
      </c>
      <c r="AO1468" t="s">
        <v>69862</v>
      </c>
      <c r="AP1468" t="s">
        <v>69863</v>
      </c>
      <c r="AQ1468" t="s">
        <v>70140</v>
      </c>
      <c r="AR1468" t="s">
        <v>69865</v>
      </c>
      <c r="AT1468" s="12">
        <v>45825.603219791665</v>
      </c>
      <c r="AU1468" t="s">
        <v>71363</v>
      </c>
      <c r="AV1468" t="s">
        <v>69867</v>
      </c>
      <c r="AW1468" t="s">
        <v>69868</v>
      </c>
      <c r="AX1468" t="s">
        <v>69869</v>
      </c>
    </row>
    <row r="1469" spans="1:50" x14ac:dyDescent="0.3">
      <c r="A1469" s="11" t="s">
        <v>2301</v>
      </c>
      <c r="B1469" s="8" t="s">
        <v>65845</v>
      </c>
      <c r="C1469" s="8" t="s">
        <v>9382</v>
      </c>
      <c r="D1469" s="8" t="s">
        <v>9383</v>
      </c>
      <c r="E1469" s="8" t="s">
        <v>9384</v>
      </c>
      <c r="F1469" s="8" t="s">
        <v>9385</v>
      </c>
      <c r="G1469" s="8" t="s">
        <v>9386</v>
      </c>
      <c r="H1469" s="8" t="s">
        <v>3550</v>
      </c>
      <c r="I1469" s="8">
        <v>85045</v>
      </c>
      <c r="J1469" s="8" t="s">
        <v>9387</v>
      </c>
      <c r="K1469" s="8" t="s">
        <v>31</v>
      </c>
      <c r="L1469" s="8" t="s">
        <v>57</v>
      </c>
      <c r="M1469" s="9">
        <v>45339</v>
      </c>
      <c r="N1469" s="8" t="s">
        <v>366</v>
      </c>
      <c r="O1469" s="8" t="s">
        <v>3572</v>
      </c>
      <c r="P1469" s="10">
        <v>45825.602889737653</v>
      </c>
      <c r="Q1469" s="8" t="s">
        <v>64924</v>
      </c>
      <c r="R1469" t="s">
        <v>9384</v>
      </c>
      <c r="S1469" t="s">
        <v>64925</v>
      </c>
      <c r="T1469" s="8" t="s">
        <v>9388</v>
      </c>
      <c r="U1469" s="8" t="s">
        <v>33</v>
      </c>
      <c r="V1469" t="s">
        <v>64925</v>
      </c>
      <c r="W1469" s="8"/>
      <c r="X1469" s="8"/>
      <c r="Y1469" s="8"/>
      <c r="Z1469" s="8"/>
      <c r="AA1469" s="8">
        <v>100</v>
      </c>
      <c r="AB1469" s="8" t="s">
        <v>64926</v>
      </c>
      <c r="AC1469">
        <v>1</v>
      </c>
      <c r="AD1469">
        <v>1</v>
      </c>
      <c r="AE1469">
        <v>1</v>
      </c>
      <c r="AG1469" s="8" t="b">
        <v>0</v>
      </c>
      <c r="AH1469" s="8" t="s">
        <v>31</v>
      </c>
      <c r="AI1469" s="8" t="s">
        <v>37</v>
      </c>
      <c r="AJ1469" s="8" t="s">
        <v>38</v>
      </c>
      <c r="AK1469" s="8" t="s">
        <v>64927</v>
      </c>
      <c r="AL1469" t="s">
        <v>64928</v>
      </c>
      <c r="AM1469" s="8" t="s">
        <v>69861</v>
      </c>
      <c r="AN1469" t="s">
        <v>69862</v>
      </c>
      <c r="AO1469" t="s">
        <v>69862</v>
      </c>
      <c r="AP1469" t="s">
        <v>69863</v>
      </c>
      <c r="AQ1469" t="s">
        <v>69889</v>
      </c>
      <c r="AR1469" t="s">
        <v>69865</v>
      </c>
      <c r="AT1469" s="12">
        <v>45825.603220293211</v>
      </c>
      <c r="AU1469" t="s">
        <v>71364</v>
      </c>
      <c r="AV1469" t="s">
        <v>69867</v>
      </c>
      <c r="AW1469" t="s">
        <v>69868</v>
      </c>
      <c r="AX1469" t="s">
        <v>69869</v>
      </c>
    </row>
    <row r="1470" spans="1:50" x14ac:dyDescent="0.3">
      <c r="A1470" s="11" t="s">
        <v>9389</v>
      </c>
      <c r="B1470" s="8" t="s">
        <v>65846</v>
      </c>
      <c r="C1470" s="8" t="s">
        <v>9390</v>
      </c>
      <c r="D1470" s="8" t="s">
        <v>9391</v>
      </c>
      <c r="E1470" s="8" t="s">
        <v>9392</v>
      </c>
      <c r="F1470" s="8" t="s">
        <v>9393</v>
      </c>
      <c r="G1470" s="8" t="s">
        <v>9394</v>
      </c>
      <c r="H1470" s="8" t="s">
        <v>3740</v>
      </c>
      <c r="I1470" s="8">
        <v>10469</v>
      </c>
      <c r="J1470" s="8" t="s">
        <v>9395</v>
      </c>
      <c r="K1470" s="8" t="s">
        <v>31</v>
      </c>
      <c r="L1470" s="8" t="s">
        <v>199</v>
      </c>
      <c r="M1470" s="9">
        <v>45347</v>
      </c>
      <c r="N1470" s="8" t="s">
        <v>310</v>
      </c>
      <c r="O1470" s="8" t="s">
        <v>32</v>
      </c>
      <c r="P1470" s="10">
        <v>45825.602889737653</v>
      </c>
      <c r="Q1470" s="8" t="s">
        <v>64924</v>
      </c>
      <c r="R1470" t="s">
        <v>9392</v>
      </c>
      <c r="S1470" t="s">
        <v>64925</v>
      </c>
      <c r="T1470" s="8" t="s">
        <v>9396</v>
      </c>
      <c r="U1470" s="8" t="s">
        <v>33</v>
      </c>
      <c r="V1470" t="s">
        <v>64925</v>
      </c>
      <c r="W1470" s="8"/>
      <c r="X1470" s="8"/>
      <c r="Y1470" s="8"/>
      <c r="Z1470" s="8"/>
      <c r="AA1470" s="8">
        <v>100</v>
      </c>
      <c r="AB1470" s="8" t="s">
        <v>64926</v>
      </c>
      <c r="AC1470">
        <v>1</v>
      </c>
      <c r="AD1470">
        <v>1</v>
      </c>
      <c r="AE1470">
        <v>1</v>
      </c>
      <c r="AG1470" s="8" t="b">
        <v>0</v>
      </c>
      <c r="AH1470" s="8" t="s">
        <v>31</v>
      </c>
      <c r="AI1470" s="8" t="s">
        <v>37</v>
      </c>
      <c r="AJ1470" s="8" t="s">
        <v>38</v>
      </c>
      <c r="AK1470" s="8" t="s">
        <v>64927</v>
      </c>
      <c r="AL1470" t="s">
        <v>64928</v>
      </c>
      <c r="AM1470" s="8" t="s">
        <v>69861</v>
      </c>
      <c r="AN1470" t="s">
        <v>69862</v>
      </c>
      <c r="AO1470" t="s">
        <v>69862</v>
      </c>
      <c r="AP1470" t="s">
        <v>69863</v>
      </c>
      <c r="AQ1470" t="s">
        <v>69874</v>
      </c>
      <c r="AR1470" t="s">
        <v>69865</v>
      </c>
      <c r="AT1470" s="12">
        <v>45825.603220370373</v>
      </c>
      <c r="AU1470" t="s">
        <v>71365</v>
      </c>
      <c r="AV1470" t="s">
        <v>69867</v>
      </c>
      <c r="AW1470" t="s">
        <v>69868</v>
      </c>
      <c r="AX1470" t="s">
        <v>69869</v>
      </c>
    </row>
    <row r="1471" spans="1:50" x14ac:dyDescent="0.3">
      <c r="A1471" s="11" t="s">
        <v>1485</v>
      </c>
      <c r="B1471" s="8" t="s">
        <v>9435</v>
      </c>
      <c r="C1471" s="8" t="s">
        <v>9436</v>
      </c>
      <c r="D1471" s="8" t="s">
        <v>9437</v>
      </c>
      <c r="E1471" s="8" t="s">
        <v>9438</v>
      </c>
      <c r="F1471" s="8" t="s">
        <v>9439</v>
      </c>
      <c r="G1471" s="8" t="s">
        <v>9440</v>
      </c>
      <c r="H1471" s="8" t="s">
        <v>3887</v>
      </c>
      <c r="I1471" s="8">
        <v>49178</v>
      </c>
      <c r="J1471" s="8" t="s">
        <v>9441</v>
      </c>
      <c r="K1471" s="8" t="s">
        <v>47</v>
      </c>
      <c r="L1471" s="8" t="s">
        <v>71</v>
      </c>
      <c r="M1471" s="9">
        <v>45551</v>
      </c>
      <c r="N1471" s="8" t="s">
        <v>267</v>
      </c>
      <c r="O1471" s="8" t="s">
        <v>3725</v>
      </c>
      <c r="P1471" s="10">
        <v>45825.602889737653</v>
      </c>
      <c r="Q1471" s="8" t="s">
        <v>64924</v>
      </c>
      <c r="R1471" t="s">
        <v>9438</v>
      </c>
      <c r="S1471" t="s">
        <v>64925</v>
      </c>
      <c r="T1471" s="8" t="s">
        <v>9442</v>
      </c>
      <c r="U1471" s="8" t="s">
        <v>33</v>
      </c>
      <c r="V1471" t="s">
        <v>64925</v>
      </c>
      <c r="W1471" s="8"/>
      <c r="X1471" s="8"/>
      <c r="Y1471" s="8"/>
      <c r="Z1471" s="8"/>
      <c r="AA1471" s="8">
        <v>100</v>
      </c>
      <c r="AB1471" s="8" t="s">
        <v>64926</v>
      </c>
      <c r="AC1471">
        <v>1</v>
      </c>
      <c r="AD1471">
        <v>1</v>
      </c>
      <c r="AE1471">
        <v>1</v>
      </c>
      <c r="AG1471" s="8" t="b">
        <v>0</v>
      </c>
      <c r="AH1471" s="8" t="s">
        <v>47</v>
      </c>
      <c r="AI1471" s="8" t="s">
        <v>54</v>
      </c>
      <c r="AJ1471" s="8" t="s">
        <v>38</v>
      </c>
      <c r="AK1471" s="8" t="s">
        <v>64927</v>
      </c>
      <c r="AL1471" t="s">
        <v>64928</v>
      </c>
      <c r="AM1471" s="8" t="s">
        <v>69861</v>
      </c>
      <c r="AN1471" t="s">
        <v>69862</v>
      </c>
      <c r="AO1471" t="s">
        <v>69862</v>
      </c>
      <c r="AP1471" t="s">
        <v>69863</v>
      </c>
      <c r="AQ1471" t="s">
        <v>69872</v>
      </c>
      <c r="AR1471" t="s">
        <v>69865</v>
      </c>
      <c r="AT1471" s="12">
        <v>45825.603224614199</v>
      </c>
      <c r="AU1471" t="s">
        <v>71366</v>
      </c>
      <c r="AV1471" t="s">
        <v>69867</v>
      </c>
      <c r="AW1471" t="s">
        <v>69868</v>
      </c>
      <c r="AX1471" t="s">
        <v>69869</v>
      </c>
    </row>
    <row r="1472" spans="1:50" x14ac:dyDescent="0.3">
      <c r="A1472" s="11" t="s">
        <v>2893</v>
      </c>
      <c r="B1472" s="8" t="s">
        <v>66060</v>
      </c>
      <c r="C1472" s="8" t="s">
        <v>11578</v>
      </c>
      <c r="D1472" s="8" t="s">
        <v>11579</v>
      </c>
      <c r="E1472" s="8" t="s">
        <v>11580</v>
      </c>
      <c r="F1472" s="8" t="s">
        <v>11581</v>
      </c>
      <c r="G1472" s="8" t="s">
        <v>11582</v>
      </c>
      <c r="H1472" s="8" t="s">
        <v>3531</v>
      </c>
      <c r="I1472" s="8">
        <v>79600</v>
      </c>
      <c r="J1472" s="8" t="s">
        <v>11583</v>
      </c>
      <c r="K1472" s="8" t="s">
        <v>47</v>
      </c>
      <c r="L1472" s="8" t="s">
        <v>199</v>
      </c>
      <c r="M1472" s="9">
        <v>45496</v>
      </c>
      <c r="N1472" s="8" t="s">
        <v>273</v>
      </c>
      <c r="O1472" s="8" t="s">
        <v>32</v>
      </c>
      <c r="P1472" s="10">
        <v>45825.602889737653</v>
      </c>
      <c r="Q1472" s="8" t="s">
        <v>64924</v>
      </c>
      <c r="R1472" t="s">
        <v>11580</v>
      </c>
      <c r="S1472" t="s">
        <v>64925</v>
      </c>
      <c r="T1472" s="8" t="s">
        <v>11584</v>
      </c>
      <c r="U1472" s="8" t="s">
        <v>33</v>
      </c>
      <c r="V1472" t="s">
        <v>64925</v>
      </c>
      <c r="W1472" s="8"/>
      <c r="X1472" s="8"/>
      <c r="Y1472" s="8"/>
      <c r="Z1472" s="8"/>
      <c r="AA1472" s="8">
        <v>100</v>
      </c>
      <c r="AB1472" s="8" t="s">
        <v>64926</v>
      </c>
      <c r="AC1472">
        <v>1</v>
      </c>
      <c r="AD1472">
        <v>1</v>
      </c>
      <c r="AE1472">
        <v>1</v>
      </c>
      <c r="AG1472" s="8" t="b">
        <v>0</v>
      </c>
      <c r="AH1472" s="8" t="s">
        <v>47</v>
      </c>
      <c r="AI1472" s="8" t="s">
        <v>54</v>
      </c>
      <c r="AJ1472" s="8" t="s">
        <v>38</v>
      </c>
      <c r="AK1472" s="8" t="s">
        <v>64927</v>
      </c>
      <c r="AL1472" t="s">
        <v>64928</v>
      </c>
      <c r="AM1472" s="8" t="s">
        <v>69861</v>
      </c>
      <c r="AN1472" t="s">
        <v>69862</v>
      </c>
      <c r="AO1472" t="s">
        <v>69862</v>
      </c>
      <c r="AP1472" t="s">
        <v>69863</v>
      </c>
      <c r="AQ1472" t="s">
        <v>69874</v>
      </c>
      <c r="AR1472" t="s">
        <v>69865</v>
      </c>
      <c r="AT1472" s="12">
        <v>45825.603224999999</v>
      </c>
      <c r="AU1472" t="s">
        <v>71367</v>
      </c>
      <c r="AV1472" t="s">
        <v>69867</v>
      </c>
      <c r="AW1472" t="s">
        <v>69868</v>
      </c>
      <c r="AX1472" t="s">
        <v>69869</v>
      </c>
    </row>
    <row r="1473" spans="1:50" x14ac:dyDescent="0.3">
      <c r="A1473" s="11" t="s">
        <v>379</v>
      </c>
      <c r="B1473" s="8" t="s">
        <v>11570</v>
      </c>
      <c r="C1473" s="8" t="s">
        <v>11571</v>
      </c>
      <c r="D1473" s="8" t="s">
        <v>11572</v>
      </c>
      <c r="E1473" s="8" t="s">
        <v>11573</v>
      </c>
      <c r="F1473" s="8" t="s">
        <v>11574</v>
      </c>
      <c r="G1473" s="8" t="s">
        <v>11575</v>
      </c>
      <c r="H1473" s="8" t="s">
        <v>3590</v>
      </c>
      <c r="I1473" s="8">
        <v>72615</v>
      </c>
      <c r="J1473" s="8" t="s">
        <v>11576</v>
      </c>
      <c r="K1473" s="8" t="s">
        <v>9270</v>
      </c>
      <c r="L1473" s="8" t="s">
        <v>64934</v>
      </c>
      <c r="M1473" s="9">
        <v>45607</v>
      </c>
      <c r="N1473" s="8" t="s">
        <v>246</v>
      </c>
      <c r="O1473" s="8" t="s">
        <v>3636</v>
      </c>
      <c r="P1473" s="10">
        <v>45825.602889737653</v>
      </c>
      <c r="Q1473" s="8" t="s">
        <v>64924</v>
      </c>
      <c r="R1473" t="s">
        <v>11573</v>
      </c>
      <c r="S1473" t="s">
        <v>64925</v>
      </c>
      <c r="T1473" s="8" t="s">
        <v>11577</v>
      </c>
      <c r="U1473" s="8" t="s">
        <v>33</v>
      </c>
      <c r="V1473" t="s">
        <v>64925</v>
      </c>
      <c r="W1473" s="8"/>
      <c r="X1473" s="8"/>
      <c r="Y1473" s="8"/>
      <c r="Z1473" s="8"/>
      <c r="AA1473" s="8">
        <v>100</v>
      </c>
      <c r="AB1473" s="8" t="s">
        <v>64926</v>
      </c>
      <c r="AC1473">
        <v>1</v>
      </c>
      <c r="AD1473">
        <v>1</v>
      </c>
      <c r="AE1473">
        <v>1</v>
      </c>
      <c r="AG1473" s="8" t="b">
        <v>0</v>
      </c>
      <c r="AH1473" s="8" t="s">
        <v>7622</v>
      </c>
      <c r="AI1473" s="8" t="s">
        <v>37</v>
      </c>
      <c r="AJ1473" s="8" t="s">
        <v>38</v>
      </c>
      <c r="AK1473" s="8" t="s">
        <v>64927</v>
      </c>
      <c r="AL1473" t="s">
        <v>64928</v>
      </c>
      <c r="AM1473" s="8" t="s">
        <v>69861</v>
      </c>
      <c r="AN1473" t="s">
        <v>69862</v>
      </c>
      <c r="AO1473" t="s">
        <v>69862</v>
      </c>
      <c r="AP1473" t="s">
        <v>69863</v>
      </c>
      <c r="AQ1473" t="s">
        <v>69956</v>
      </c>
      <c r="AR1473" t="s">
        <v>69865</v>
      </c>
      <c r="AT1473" s="12">
        <v>45825.603225848768</v>
      </c>
      <c r="AU1473" t="s">
        <v>71368</v>
      </c>
      <c r="AV1473" t="s">
        <v>69867</v>
      </c>
      <c r="AW1473" t="s">
        <v>69868</v>
      </c>
      <c r="AX1473" t="s">
        <v>69869</v>
      </c>
    </row>
    <row r="1474" spans="1:50" x14ac:dyDescent="0.3">
      <c r="A1474" s="11" t="s">
        <v>39836</v>
      </c>
      <c r="B1474" s="8" t="s">
        <v>39837</v>
      </c>
      <c r="C1474" s="8" t="s">
        <v>39838</v>
      </c>
      <c r="D1474" s="8" t="s">
        <v>39839</v>
      </c>
      <c r="E1474" s="8" t="s">
        <v>39840</v>
      </c>
      <c r="F1474" s="8" t="s">
        <v>39841</v>
      </c>
      <c r="G1474" s="8" t="s">
        <v>39842</v>
      </c>
      <c r="H1474" s="8" t="s">
        <v>3765</v>
      </c>
      <c r="I1474" s="8">
        <v>90818</v>
      </c>
      <c r="J1474" s="8" t="s">
        <v>39843</v>
      </c>
      <c r="K1474" s="8" t="s">
        <v>9302</v>
      </c>
      <c r="L1474" s="8" t="s">
        <v>32571</v>
      </c>
      <c r="M1474" s="9">
        <v>46179</v>
      </c>
      <c r="N1474" s="8" t="s">
        <v>32582</v>
      </c>
      <c r="O1474" s="8" t="s">
        <v>32331</v>
      </c>
      <c r="P1474" s="10">
        <v>45825.602889737653</v>
      </c>
      <c r="Q1474" s="8" t="s">
        <v>64924</v>
      </c>
      <c r="R1474" t="s">
        <v>39840</v>
      </c>
      <c r="S1474" t="s">
        <v>64925</v>
      </c>
      <c r="T1474" s="8" t="s">
        <v>39844</v>
      </c>
      <c r="U1474" s="8" t="s">
        <v>33</v>
      </c>
      <c r="V1474" t="s">
        <v>64925</v>
      </c>
      <c r="W1474" s="8"/>
      <c r="X1474" s="8"/>
      <c r="Y1474" s="8"/>
      <c r="Z1474" s="8"/>
      <c r="AA1474" s="8">
        <v>100</v>
      </c>
      <c r="AB1474" s="8" t="s">
        <v>64926</v>
      </c>
      <c r="AC1474">
        <v>1</v>
      </c>
      <c r="AD1474">
        <v>1</v>
      </c>
      <c r="AE1474">
        <v>1</v>
      </c>
      <c r="AG1474" s="8" t="b">
        <v>0</v>
      </c>
      <c r="AH1474" s="8" t="s">
        <v>9302</v>
      </c>
      <c r="AI1474" s="8" t="s">
        <v>7567</v>
      </c>
      <c r="AJ1474" s="8" t="s">
        <v>38</v>
      </c>
      <c r="AK1474" s="8" t="s">
        <v>64927</v>
      </c>
      <c r="AL1474" t="s">
        <v>64928</v>
      </c>
      <c r="AM1474" s="8" t="s">
        <v>69861</v>
      </c>
      <c r="AN1474" t="s">
        <v>69862</v>
      </c>
      <c r="AO1474" t="s">
        <v>69862</v>
      </c>
      <c r="AP1474" t="s">
        <v>69863</v>
      </c>
      <c r="AQ1474" t="s">
        <v>69883</v>
      </c>
      <c r="AR1474" t="s">
        <v>69865</v>
      </c>
      <c r="AT1474" s="12">
        <v>45825.603226041669</v>
      </c>
      <c r="AU1474" t="s">
        <v>71369</v>
      </c>
      <c r="AV1474" t="s">
        <v>69867</v>
      </c>
      <c r="AW1474" t="s">
        <v>69868</v>
      </c>
      <c r="AX1474" t="s">
        <v>69869</v>
      </c>
    </row>
    <row r="1475" spans="1:50" x14ac:dyDescent="0.3">
      <c r="A1475" s="11" t="s">
        <v>2365</v>
      </c>
      <c r="B1475" s="8" t="s">
        <v>9443</v>
      </c>
      <c r="C1475" s="8" t="s">
        <v>9444</v>
      </c>
      <c r="D1475" s="8" t="s">
        <v>9445</v>
      </c>
      <c r="E1475" s="8" t="s">
        <v>9446</v>
      </c>
      <c r="F1475" s="8" t="s">
        <v>9447</v>
      </c>
      <c r="G1475" s="8" t="s">
        <v>9448</v>
      </c>
      <c r="H1475" s="8" t="s">
        <v>3634</v>
      </c>
      <c r="I1475" s="8">
        <v>87589</v>
      </c>
      <c r="J1475" s="8" t="s">
        <v>9449</v>
      </c>
      <c r="K1475" s="8" t="s">
        <v>9302</v>
      </c>
      <c r="L1475" s="8" t="s">
        <v>3920</v>
      </c>
      <c r="M1475" s="9">
        <v>45654</v>
      </c>
      <c r="N1475" s="8" t="s">
        <v>403</v>
      </c>
      <c r="O1475" s="8" t="s">
        <v>49</v>
      </c>
      <c r="P1475" s="10">
        <v>45825.602889737653</v>
      </c>
      <c r="Q1475" s="8" t="s">
        <v>64924</v>
      </c>
      <c r="R1475" t="s">
        <v>9446</v>
      </c>
      <c r="S1475" t="s">
        <v>64925</v>
      </c>
      <c r="T1475" s="8" t="s">
        <v>9450</v>
      </c>
      <c r="U1475" s="8" t="s">
        <v>33</v>
      </c>
      <c r="V1475" t="s">
        <v>64925</v>
      </c>
      <c r="W1475" s="8"/>
      <c r="X1475" s="8"/>
      <c r="Y1475" s="8"/>
      <c r="Z1475" s="8"/>
      <c r="AA1475" s="8">
        <v>100</v>
      </c>
      <c r="AB1475" s="8" t="s">
        <v>64926</v>
      </c>
      <c r="AC1475">
        <v>1</v>
      </c>
      <c r="AD1475">
        <v>1</v>
      </c>
      <c r="AE1475">
        <v>1</v>
      </c>
      <c r="AG1475" s="8" t="b">
        <v>0</v>
      </c>
      <c r="AH1475" s="8" t="s">
        <v>9302</v>
      </c>
      <c r="AI1475" s="8" t="s">
        <v>7567</v>
      </c>
      <c r="AJ1475" s="8" t="s">
        <v>38</v>
      </c>
      <c r="AK1475" s="8" t="s">
        <v>64927</v>
      </c>
      <c r="AL1475" t="s">
        <v>64928</v>
      </c>
      <c r="AM1475" s="8" t="s">
        <v>69861</v>
      </c>
      <c r="AN1475" t="s">
        <v>69862</v>
      </c>
      <c r="AO1475" t="s">
        <v>69862</v>
      </c>
      <c r="AP1475" t="s">
        <v>69863</v>
      </c>
      <c r="AQ1475" t="s">
        <v>69929</v>
      </c>
      <c r="AR1475" t="s">
        <v>69865</v>
      </c>
      <c r="AT1475" s="12">
        <v>45825.603226581792</v>
      </c>
      <c r="AU1475" t="s">
        <v>71370</v>
      </c>
      <c r="AV1475" t="s">
        <v>69867</v>
      </c>
      <c r="AW1475" t="s">
        <v>69868</v>
      </c>
      <c r="AX1475" t="s">
        <v>69869</v>
      </c>
    </row>
    <row r="1476" spans="1:50" x14ac:dyDescent="0.3">
      <c r="A1476" s="11" t="s">
        <v>554</v>
      </c>
      <c r="B1476" s="8" t="s">
        <v>65842</v>
      </c>
      <c r="C1476" s="8" t="s">
        <v>9359</v>
      </c>
      <c r="D1476" s="8" t="s">
        <v>9360</v>
      </c>
      <c r="E1476" s="8" t="s">
        <v>9361</v>
      </c>
      <c r="F1476" s="8" t="s">
        <v>9362</v>
      </c>
      <c r="G1476" s="8" t="s">
        <v>9363</v>
      </c>
      <c r="H1476" s="8" t="s">
        <v>3590</v>
      </c>
      <c r="I1476" s="8">
        <v>20547</v>
      </c>
      <c r="J1476" s="8" t="s">
        <v>9364</v>
      </c>
      <c r="K1476" s="8" t="s">
        <v>116</v>
      </c>
      <c r="L1476" s="8" t="s">
        <v>57</v>
      </c>
      <c r="M1476" s="9">
        <v>45368</v>
      </c>
      <c r="N1476" s="8" t="s">
        <v>296</v>
      </c>
      <c r="O1476" s="8" t="s">
        <v>3523</v>
      </c>
      <c r="P1476" s="10">
        <v>45825.602889737653</v>
      </c>
      <c r="Q1476" s="8" t="s">
        <v>64924</v>
      </c>
      <c r="R1476" t="s">
        <v>9361</v>
      </c>
      <c r="S1476" t="s">
        <v>64925</v>
      </c>
      <c r="T1476" s="8" t="s">
        <v>9365</v>
      </c>
      <c r="U1476" s="8" t="s">
        <v>33</v>
      </c>
      <c r="V1476" t="s">
        <v>64925</v>
      </c>
      <c r="W1476" s="8"/>
      <c r="X1476" s="8"/>
      <c r="Y1476" s="8"/>
      <c r="Z1476" s="8"/>
      <c r="AA1476" s="8">
        <v>100</v>
      </c>
      <c r="AB1476" s="8" t="s">
        <v>64926</v>
      </c>
      <c r="AC1476">
        <v>1</v>
      </c>
      <c r="AD1476">
        <v>1</v>
      </c>
      <c r="AE1476">
        <v>1</v>
      </c>
      <c r="AG1476" s="8" t="b">
        <v>0</v>
      </c>
      <c r="AH1476" s="8" t="s">
        <v>116</v>
      </c>
      <c r="AI1476" s="8" t="s">
        <v>54</v>
      </c>
      <c r="AJ1476" s="8" t="s">
        <v>38</v>
      </c>
      <c r="AK1476" s="8" t="s">
        <v>64927</v>
      </c>
      <c r="AL1476" t="s">
        <v>64928</v>
      </c>
      <c r="AM1476" s="8" t="s">
        <v>69861</v>
      </c>
      <c r="AN1476" t="s">
        <v>69862</v>
      </c>
      <c r="AO1476" t="s">
        <v>69862</v>
      </c>
      <c r="AP1476" t="s">
        <v>69863</v>
      </c>
      <c r="AQ1476" t="s">
        <v>69889</v>
      </c>
      <c r="AR1476" t="s">
        <v>69865</v>
      </c>
      <c r="AT1476" s="12">
        <v>45825.603226851854</v>
      </c>
      <c r="AU1476" t="s">
        <v>71371</v>
      </c>
      <c r="AV1476" t="s">
        <v>69867</v>
      </c>
      <c r="AW1476" t="s">
        <v>69868</v>
      </c>
      <c r="AX1476" t="s">
        <v>69869</v>
      </c>
    </row>
    <row r="1477" spans="1:50" x14ac:dyDescent="0.3">
      <c r="A1477" s="11" t="s">
        <v>38362</v>
      </c>
      <c r="B1477" s="8" t="s">
        <v>38363</v>
      </c>
      <c r="C1477" s="8" t="s">
        <v>10301</v>
      </c>
      <c r="D1477" s="8" t="s">
        <v>38364</v>
      </c>
      <c r="E1477" s="8" t="s">
        <v>38365</v>
      </c>
      <c r="F1477" s="8" t="s">
        <v>38366</v>
      </c>
      <c r="G1477" s="8" t="s">
        <v>38367</v>
      </c>
      <c r="H1477" s="8" t="s">
        <v>3608</v>
      </c>
      <c r="I1477" s="8">
        <v>46395</v>
      </c>
      <c r="J1477" s="8" t="s">
        <v>38368</v>
      </c>
      <c r="K1477" s="8" t="s">
        <v>146</v>
      </c>
      <c r="L1477" s="8" t="s">
        <v>3503</v>
      </c>
      <c r="M1477" s="9">
        <v>46363</v>
      </c>
      <c r="N1477" s="8" t="s">
        <v>32985</v>
      </c>
      <c r="O1477" s="8" t="s">
        <v>32</v>
      </c>
      <c r="P1477" s="10">
        <v>45825.602889737653</v>
      </c>
      <c r="Q1477" s="8" t="s">
        <v>64924</v>
      </c>
      <c r="R1477" t="s">
        <v>38365</v>
      </c>
      <c r="S1477" t="s">
        <v>64925</v>
      </c>
      <c r="T1477" s="8" t="s">
        <v>38369</v>
      </c>
      <c r="U1477" s="8" t="s">
        <v>33</v>
      </c>
      <c r="V1477" t="s">
        <v>64925</v>
      </c>
      <c r="W1477" s="8"/>
      <c r="X1477" s="8"/>
      <c r="Y1477" s="8"/>
      <c r="Z1477" s="8"/>
      <c r="AA1477" s="8">
        <v>100</v>
      </c>
      <c r="AB1477" s="8" t="s">
        <v>64926</v>
      </c>
      <c r="AC1477">
        <v>1</v>
      </c>
      <c r="AD1477">
        <v>1</v>
      </c>
      <c r="AE1477">
        <v>1</v>
      </c>
      <c r="AG1477" s="8" t="b">
        <v>0</v>
      </c>
      <c r="AH1477" s="8" t="s">
        <v>146</v>
      </c>
      <c r="AI1477" s="8" t="s">
        <v>149</v>
      </c>
      <c r="AJ1477" s="8" t="s">
        <v>38</v>
      </c>
      <c r="AK1477" s="8" t="s">
        <v>64927</v>
      </c>
      <c r="AL1477" t="s">
        <v>64928</v>
      </c>
      <c r="AM1477" s="8" t="s">
        <v>69861</v>
      </c>
      <c r="AN1477" t="s">
        <v>69862</v>
      </c>
      <c r="AO1477" t="s">
        <v>69862</v>
      </c>
      <c r="AP1477" t="s">
        <v>69863</v>
      </c>
      <c r="AQ1477" t="s">
        <v>69911</v>
      </c>
      <c r="AR1477" t="s">
        <v>69865</v>
      </c>
      <c r="AT1477" s="12">
        <v>45825.603226967592</v>
      </c>
      <c r="AU1477" t="s">
        <v>71372</v>
      </c>
      <c r="AV1477" t="s">
        <v>69867</v>
      </c>
      <c r="AW1477" t="s">
        <v>69868</v>
      </c>
      <c r="AX1477" t="s">
        <v>69869</v>
      </c>
    </row>
    <row r="1478" spans="1:50" x14ac:dyDescent="0.3">
      <c r="A1478" s="11" t="s">
        <v>38324</v>
      </c>
      <c r="B1478" s="8" t="s">
        <v>66062</v>
      </c>
      <c r="C1478" s="8" t="s">
        <v>38325</v>
      </c>
      <c r="D1478" s="8" t="s">
        <v>38326</v>
      </c>
      <c r="E1478" s="8" t="s">
        <v>38327</v>
      </c>
      <c r="F1478" s="8" t="s">
        <v>38328</v>
      </c>
      <c r="G1478" s="8" t="s">
        <v>38329</v>
      </c>
      <c r="H1478" s="8" t="s">
        <v>3644</v>
      </c>
      <c r="I1478" s="8">
        <v>49471</v>
      </c>
      <c r="J1478" s="8" t="s">
        <v>38330</v>
      </c>
      <c r="K1478" s="8" t="s">
        <v>149</v>
      </c>
      <c r="L1478" s="8" t="s">
        <v>64936</v>
      </c>
      <c r="M1478" s="9">
        <v>45846</v>
      </c>
      <c r="N1478" s="8" t="s">
        <v>33299</v>
      </c>
      <c r="O1478" s="8" t="s">
        <v>3725</v>
      </c>
      <c r="P1478" s="10">
        <v>45825.602889737653</v>
      </c>
      <c r="Q1478" s="8" t="s">
        <v>64924</v>
      </c>
      <c r="R1478" t="s">
        <v>38327</v>
      </c>
      <c r="S1478" t="s">
        <v>64925</v>
      </c>
      <c r="T1478" s="8" t="s">
        <v>38331</v>
      </c>
      <c r="U1478" s="8" t="s">
        <v>33</v>
      </c>
      <c r="V1478" t="s">
        <v>64925</v>
      </c>
      <c r="W1478" s="8"/>
      <c r="X1478" s="8"/>
      <c r="Y1478" s="8"/>
      <c r="Z1478" s="8"/>
      <c r="AA1478" s="8">
        <v>100</v>
      </c>
      <c r="AB1478" s="8" t="s">
        <v>64926</v>
      </c>
      <c r="AC1478">
        <v>1</v>
      </c>
      <c r="AD1478">
        <v>1</v>
      </c>
      <c r="AE1478">
        <v>1</v>
      </c>
      <c r="AG1478" s="8" t="b">
        <v>0</v>
      </c>
      <c r="AH1478" s="8" t="s">
        <v>146</v>
      </c>
      <c r="AI1478" s="8" t="s">
        <v>149</v>
      </c>
      <c r="AJ1478" s="8" t="s">
        <v>38</v>
      </c>
      <c r="AK1478" s="8" t="s">
        <v>64927</v>
      </c>
      <c r="AL1478" t="s">
        <v>64928</v>
      </c>
      <c r="AM1478" s="8" t="s">
        <v>69861</v>
      </c>
      <c r="AN1478" t="s">
        <v>69862</v>
      </c>
      <c r="AO1478" t="s">
        <v>69862</v>
      </c>
      <c r="AP1478" t="s">
        <v>69863</v>
      </c>
      <c r="AQ1478" t="s">
        <v>69881</v>
      </c>
      <c r="AR1478" t="s">
        <v>69865</v>
      </c>
      <c r="AT1478" s="12">
        <v>45825.603227700616</v>
      </c>
      <c r="AU1478" t="s">
        <v>71373</v>
      </c>
      <c r="AV1478" t="s">
        <v>69867</v>
      </c>
      <c r="AW1478" t="s">
        <v>69868</v>
      </c>
      <c r="AX1478" t="s">
        <v>69869</v>
      </c>
    </row>
    <row r="1479" spans="1:50" x14ac:dyDescent="0.3">
      <c r="A1479" s="11" t="s">
        <v>38332</v>
      </c>
      <c r="B1479" s="8" t="s">
        <v>66063</v>
      </c>
      <c r="C1479" s="8" t="s">
        <v>38333</v>
      </c>
      <c r="D1479" s="8" t="s">
        <v>38334</v>
      </c>
      <c r="E1479" s="8" t="s">
        <v>38335</v>
      </c>
      <c r="F1479" s="8" t="s">
        <v>38336</v>
      </c>
      <c r="G1479" s="8" t="s">
        <v>38337</v>
      </c>
      <c r="H1479" s="8" t="s">
        <v>3668</v>
      </c>
      <c r="I1479" s="8">
        <v>25443</v>
      </c>
      <c r="J1479" s="8" t="s">
        <v>38338</v>
      </c>
      <c r="K1479" s="8" t="s">
        <v>146</v>
      </c>
      <c r="L1479" s="8" t="s">
        <v>105</v>
      </c>
      <c r="M1479" s="9">
        <v>45896</v>
      </c>
      <c r="N1479" s="8" t="s">
        <v>32705</v>
      </c>
      <c r="O1479" s="8" t="s">
        <v>186</v>
      </c>
      <c r="P1479" s="10">
        <v>45825.602889737653</v>
      </c>
      <c r="Q1479" s="8" t="s">
        <v>64924</v>
      </c>
      <c r="R1479" t="s">
        <v>38335</v>
      </c>
      <c r="S1479" t="s">
        <v>64925</v>
      </c>
      <c r="T1479" s="8" t="s">
        <v>38339</v>
      </c>
      <c r="U1479" s="8" t="s">
        <v>33</v>
      </c>
      <c r="V1479" t="s">
        <v>64925</v>
      </c>
      <c r="W1479" s="8"/>
      <c r="X1479" s="8"/>
      <c r="Y1479" s="8"/>
      <c r="Z1479" s="8"/>
      <c r="AA1479" s="8">
        <v>100</v>
      </c>
      <c r="AB1479" s="8" t="s">
        <v>64926</v>
      </c>
      <c r="AC1479">
        <v>1</v>
      </c>
      <c r="AD1479">
        <v>1</v>
      </c>
      <c r="AE1479">
        <v>1</v>
      </c>
      <c r="AG1479" s="8" t="b">
        <v>0</v>
      </c>
      <c r="AH1479" s="8" t="s">
        <v>146</v>
      </c>
      <c r="AI1479" s="8" t="s">
        <v>149</v>
      </c>
      <c r="AJ1479" s="8" t="s">
        <v>38</v>
      </c>
      <c r="AK1479" s="8" t="s">
        <v>64927</v>
      </c>
      <c r="AL1479" t="s">
        <v>64928</v>
      </c>
      <c r="AM1479" s="8" t="s">
        <v>69861</v>
      </c>
      <c r="AN1479" t="s">
        <v>69862</v>
      </c>
      <c r="AO1479" t="s">
        <v>69862</v>
      </c>
      <c r="AP1479" t="s">
        <v>69863</v>
      </c>
      <c r="AQ1479" t="s">
        <v>69914</v>
      </c>
      <c r="AR1479" t="s">
        <v>69865</v>
      </c>
      <c r="AT1479" s="12">
        <v>45825.603227816355</v>
      </c>
      <c r="AU1479" t="s">
        <v>71374</v>
      </c>
      <c r="AV1479" t="s">
        <v>69867</v>
      </c>
      <c r="AW1479" t="s">
        <v>69868</v>
      </c>
      <c r="AX1479" t="s">
        <v>69869</v>
      </c>
    </row>
    <row r="1480" spans="1:50" x14ac:dyDescent="0.3">
      <c r="A1480" s="11" t="s">
        <v>38340</v>
      </c>
      <c r="B1480" s="8" t="s">
        <v>66064</v>
      </c>
      <c r="C1480" s="8" t="s">
        <v>38341</v>
      </c>
      <c r="D1480" s="8" t="s">
        <v>38342</v>
      </c>
      <c r="E1480" s="8" t="s">
        <v>38343</v>
      </c>
      <c r="F1480" s="8" t="s">
        <v>38344</v>
      </c>
      <c r="G1480" s="8" t="s">
        <v>38345</v>
      </c>
      <c r="H1480" s="8" t="s">
        <v>3644</v>
      </c>
      <c r="I1480" s="8">
        <v>76686</v>
      </c>
      <c r="J1480" s="8" t="s">
        <v>38346</v>
      </c>
      <c r="K1480" s="8" t="s">
        <v>146</v>
      </c>
      <c r="L1480" s="8" t="s">
        <v>57</v>
      </c>
      <c r="M1480" s="9">
        <v>46057</v>
      </c>
      <c r="N1480" s="8" t="s">
        <v>32769</v>
      </c>
      <c r="O1480" s="8" t="s">
        <v>53</v>
      </c>
      <c r="P1480" s="10">
        <v>45825.602889737653</v>
      </c>
      <c r="Q1480" s="8" t="s">
        <v>64924</v>
      </c>
      <c r="R1480" t="s">
        <v>38343</v>
      </c>
      <c r="S1480" t="s">
        <v>64925</v>
      </c>
      <c r="T1480" s="8" t="s">
        <v>38347</v>
      </c>
      <c r="U1480" s="8" t="s">
        <v>33</v>
      </c>
      <c r="V1480" t="s">
        <v>64925</v>
      </c>
      <c r="W1480" s="8"/>
      <c r="X1480" s="8"/>
      <c r="Y1480" s="8"/>
      <c r="Z1480" s="8"/>
      <c r="AA1480" s="8">
        <v>100</v>
      </c>
      <c r="AB1480" s="8" t="s">
        <v>64926</v>
      </c>
      <c r="AC1480">
        <v>1</v>
      </c>
      <c r="AD1480">
        <v>1</v>
      </c>
      <c r="AE1480">
        <v>1</v>
      </c>
      <c r="AG1480" s="8" t="b">
        <v>0</v>
      </c>
      <c r="AH1480" s="8" t="s">
        <v>146</v>
      </c>
      <c r="AI1480" s="8" t="s">
        <v>149</v>
      </c>
      <c r="AJ1480" s="8" t="s">
        <v>38</v>
      </c>
      <c r="AK1480" s="8" t="s">
        <v>64927</v>
      </c>
      <c r="AL1480" t="s">
        <v>64928</v>
      </c>
      <c r="AM1480" s="8" t="s">
        <v>69861</v>
      </c>
      <c r="AN1480" t="s">
        <v>69862</v>
      </c>
      <c r="AO1480" t="s">
        <v>69862</v>
      </c>
      <c r="AP1480" t="s">
        <v>69863</v>
      </c>
      <c r="AQ1480" t="s">
        <v>69889</v>
      </c>
      <c r="AR1480" t="s">
        <v>69865</v>
      </c>
      <c r="AT1480" s="12">
        <v>45825.603227893516</v>
      </c>
      <c r="AU1480" t="s">
        <v>71375</v>
      </c>
      <c r="AV1480" t="s">
        <v>69867</v>
      </c>
      <c r="AW1480" t="s">
        <v>69868</v>
      </c>
      <c r="AX1480" t="s">
        <v>69869</v>
      </c>
    </row>
    <row r="1481" spans="1:50" x14ac:dyDescent="0.3">
      <c r="A1481" s="11" t="s">
        <v>11593</v>
      </c>
      <c r="B1481" s="8" t="s">
        <v>11594</v>
      </c>
      <c r="C1481" s="8" t="s">
        <v>11595</v>
      </c>
      <c r="D1481" s="8" t="s">
        <v>11596</v>
      </c>
      <c r="E1481" s="8" t="s">
        <v>11597</v>
      </c>
      <c r="F1481" s="8" t="s">
        <v>11598</v>
      </c>
      <c r="G1481" s="8" t="s">
        <v>11599</v>
      </c>
      <c r="H1481" s="8" t="s">
        <v>3993</v>
      </c>
      <c r="I1481" s="8">
        <v>58082</v>
      </c>
      <c r="J1481" s="8" t="s">
        <v>11600</v>
      </c>
      <c r="K1481" s="8" t="s">
        <v>146</v>
      </c>
      <c r="L1481" s="8" t="s">
        <v>3706</v>
      </c>
      <c r="M1481" s="9">
        <v>45301</v>
      </c>
      <c r="N1481" s="8" t="s">
        <v>308</v>
      </c>
      <c r="O1481" s="8" t="s">
        <v>3513</v>
      </c>
      <c r="P1481" s="10">
        <v>45825.602889737653</v>
      </c>
      <c r="Q1481" s="8" t="s">
        <v>64924</v>
      </c>
      <c r="R1481" t="s">
        <v>11597</v>
      </c>
      <c r="S1481" t="s">
        <v>64925</v>
      </c>
      <c r="T1481" s="8" t="s">
        <v>11601</v>
      </c>
      <c r="U1481" s="8" t="s">
        <v>33</v>
      </c>
      <c r="V1481" t="s">
        <v>64925</v>
      </c>
      <c r="W1481" s="8"/>
      <c r="X1481" s="8"/>
      <c r="Y1481" s="8"/>
      <c r="Z1481" s="8"/>
      <c r="AA1481" s="8">
        <v>100</v>
      </c>
      <c r="AB1481" s="8" t="s">
        <v>64926</v>
      </c>
      <c r="AC1481">
        <v>1</v>
      </c>
      <c r="AD1481">
        <v>1</v>
      </c>
      <c r="AE1481">
        <v>1</v>
      </c>
      <c r="AG1481" s="8" t="b">
        <v>0</v>
      </c>
      <c r="AH1481" s="8" t="s">
        <v>146</v>
      </c>
      <c r="AI1481" s="8" t="s">
        <v>149</v>
      </c>
      <c r="AJ1481" s="8" t="s">
        <v>38</v>
      </c>
      <c r="AK1481" s="8" t="s">
        <v>64927</v>
      </c>
      <c r="AL1481" t="s">
        <v>64928</v>
      </c>
      <c r="AM1481" s="8" t="s">
        <v>69861</v>
      </c>
      <c r="AN1481" t="s">
        <v>69862</v>
      </c>
      <c r="AO1481" t="s">
        <v>69862</v>
      </c>
      <c r="AP1481" t="s">
        <v>69863</v>
      </c>
      <c r="AQ1481" t="s">
        <v>69887</v>
      </c>
      <c r="AR1481" t="s">
        <v>69865</v>
      </c>
      <c r="AT1481" s="12">
        <v>45825.603228356478</v>
      </c>
      <c r="AU1481" t="s">
        <v>71376</v>
      </c>
      <c r="AV1481" t="s">
        <v>69867</v>
      </c>
      <c r="AW1481" t="s">
        <v>69868</v>
      </c>
      <c r="AX1481" t="s">
        <v>69869</v>
      </c>
    </row>
    <row r="1482" spans="1:50" x14ac:dyDescent="0.3">
      <c r="A1482" s="11" t="s">
        <v>38823</v>
      </c>
      <c r="B1482" s="8" t="s">
        <v>38824</v>
      </c>
      <c r="C1482" s="8" t="s">
        <v>38825</v>
      </c>
      <c r="D1482" s="8" t="s">
        <v>38826</v>
      </c>
      <c r="E1482" s="8" t="s">
        <v>38827</v>
      </c>
      <c r="F1482" s="8" t="s">
        <v>38828</v>
      </c>
      <c r="G1482" s="8" t="s">
        <v>38829</v>
      </c>
      <c r="H1482" s="8" t="s">
        <v>3902</v>
      </c>
      <c r="I1482" s="8">
        <v>28105</v>
      </c>
      <c r="J1482" s="8" t="s">
        <v>38830</v>
      </c>
      <c r="K1482" s="8" t="s">
        <v>31</v>
      </c>
      <c r="L1482" s="8" t="s">
        <v>199</v>
      </c>
      <c r="M1482" s="9">
        <v>46009</v>
      </c>
      <c r="N1482" s="8" t="s">
        <v>33069</v>
      </c>
      <c r="O1482" s="8" t="s">
        <v>3714</v>
      </c>
      <c r="P1482" s="10">
        <v>45825.602889737653</v>
      </c>
      <c r="Q1482" s="8" t="s">
        <v>64924</v>
      </c>
      <c r="R1482" t="s">
        <v>38827</v>
      </c>
      <c r="S1482" t="s">
        <v>64925</v>
      </c>
      <c r="T1482" s="8" t="s">
        <v>38831</v>
      </c>
      <c r="U1482" s="8" t="s">
        <v>33</v>
      </c>
      <c r="V1482" t="s">
        <v>64925</v>
      </c>
      <c r="W1482" s="8"/>
      <c r="X1482" s="8"/>
      <c r="Y1482" s="8"/>
      <c r="Z1482" s="8"/>
      <c r="AA1482" s="8">
        <v>100</v>
      </c>
      <c r="AB1482" s="8" t="s">
        <v>64926</v>
      </c>
      <c r="AC1482">
        <v>1</v>
      </c>
      <c r="AD1482">
        <v>1</v>
      </c>
      <c r="AE1482">
        <v>1</v>
      </c>
      <c r="AG1482" s="8" t="b">
        <v>0</v>
      </c>
      <c r="AH1482" s="8" t="s">
        <v>31</v>
      </c>
      <c r="AI1482" s="8" t="s">
        <v>37</v>
      </c>
      <c r="AJ1482" s="8" t="s">
        <v>38</v>
      </c>
      <c r="AK1482" s="8" t="s">
        <v>64927</v>
      </c>
      <c r="AL1482" t="s">
        <v>64928</v>
      </c>
      <c r="AM1482" s="8" t="s">
        <v>69861</v>
      </c>
      <c r="AN1482" t="s">
        <v>69862</v>
      </c>
      <c r="AO1482" t="s">
        <v>69862</v>
      </c>
      <c r="AP1482" t="s">
        <v>69863</v>
      </c>
      <c r="AQ1482" t="s">
        <v>69874</v>
      </c>
      <c r="AR1482" t="s">
        <v>69865</v>
      </c>
      <c r="AT1482" s="12">
        <v>45825.603228703701</v>
      </c>
      <c r="AU1482" t="s">
        <v>71377</v>
      </c>
      <c r="AV1482" t="s">
        <v>69867</v>
      </c>
      <c r="AW1482" t="s">
        <v>69868</v>
      </c>
      <c r="AX1482" t="s">
        <v>69869</v>
      </c>
    </row>
    <row r="1483" spans="1:50" x14ac:dyDescent="0.3">
      <c r="A1483" s="11" t="s">
        <v>39845</v>
      </c>
      <c r="B1483" s="8" t="s">
        <v>39846</v>
      </c>
      <c r="C1483" s="8" t="s">
        <v>39847</v>
      </c>
      <c r="D1483" s="8" t="s">
        <v>39848</v>
      </c>
      <c r="E1483" s="8" t="s">
        <v>39849</v>
      </c>
      <c r="F1483" s="8" t="s">
        <v>39850</v>
      </c>
      <c r="G1483" s="8" t="s">
        <v>39851</v>
      </c>
      <c r="H1483" s="8" t="s">
        <v>3531</v>
      </c>
      <c r="I1483" s="8">
        <v>1092</v>
      </c>
      <c r="J1483" s="8" t="s">
        <v>39852</v>
      </c>
      <c r="K1483" s="8" t="s">
        <v>165</v>
      </c>
      <c r="L1483" s="8" t="s">
        <v>71</v>
      </c>
      <c r="M1483" s="9">
        <v>45667</v>
      </c>
      <c r="N1483" s="8" t="s">
        <v>32261</v>
      </c>
      <c r="O1483" s="8" t="s">
        <v>3714</v>
      </c>
      <c r="P1483" s="10">
        <v>45825.602889737653</v>
      </c>
      <c r="Q1483" s="8" t="s">
        <v>64924</v>
      </c>
      <c r="R1483" t="s">
        <v>39849</v>
      </c>
      <c r="S1483" t="s">
        <v>64925</v>
      </c>
      <c r="T1483" s="8" t="s">
        <v>39853</v>
      </c>
      <c r="U1483" s="8" t="s">
        <v>33</v>
      </c>
      <c r="V1483" t="s">
        <v>64925</v>
      </c>
      <c r="W1483" s="8"/>
      <c r="X1483" s="8"/>
      <c r="Y1483" s="8"/>
      <c r="Z1483" s="8"/>
      <c r="AA1483" s="8">
        <v>100</v>
      </c>
      <c r="AB1483" s="8" t="s">
        <v>64926</v>
      </c>
      <c r="AC1483">
        <v>1</v>
      </c>
      <c r="AD1483">
        <v>1</v>
      </c>
      <c r="AE1483">
        <v>1</v>
      </c>
      <c r="AG1483" s="8" t="b">
        <v>0</v>
      </c>
      <c r="AH1483" s="8" t="s">
        <v>165</v>
      </c>
      <c r="AI1483" s="8" t="s">
        <v>109</v>
      </c>
      <c r="AJ1483" s="8" t="s">
        <v>38</v>
      </c>
      <c r="AK1483" s="8" t="s">
        <v>64927</v>
      </c>
      <c r="AL1483" t="s">
        <v>64928</v>
      </c>
      <c r="AM1483" s="8" t="s">
        <v>69861</v>
      </c>
      <c r="AN1483" t="s">
        <v>69862</v>
      </c>
      <c r="AO1483" t="s">
        <v>69862</v>
      </c>
      <c r="AP1483" t="s">
        <v>69863</v>
      </c>
      <c r="AQ1483" t="s">
        <v>69872</v>
      </c>
      <c r="AR1483" t="s">
        <v>69865</v>
      </c>
      <c r="AT1483" s="12">
        <v>45825.603229089509</v>
      </c>
      <c r="AU1483" t="s">
        <v>71378</v>
      </c>
      <c r="AV1483" t="s">
        <v>69867</v>
      </c>
      <c r="AW1483" t="s">
        <v>69868</v>
      </c>
      <c r="AX1483" t="s">
        <v>69869</v>
      </c>
    </row>
    <row r="1484" spans="1:50" x14ac:dyDescent="0.3">
      <c r="A1484" s="11" t="s">
        <v>38832</v>
      </c>
      <c r="B1484" s="8" t="s">
        <v>65836</v>
      </c>
      <c r="C1484" s="8" t="s">
        <v>38833</v>
      </c>
      <c r="D1484" s="8" t="s">
        <v>38834</v>
      </c>
      <c r="E1484" s="8" t="s">
        <v>38835</v>
      </c>
      <c r="F1484" s="8" t="s">
        <v>38836</v>
      </c>
      <c r="G1484" s="8" t="s">
        <v>38837</v>
      </c>
      <c r="H1484" s="8" t="s">
        <v>3927</v>
      </c>
      <c r="I1484" s="8">
        <v>55854</v>
      </c>
      <c r="J1484" s="8" t="s">
        <v>38838</v>
      </c>
      <c r="K1484" s="8" t="s">
        <v>90</v>
      </c>
      <c r="L1484" s="8" t="s">
        <v>199</v>
      </c>
      <c r="M1484" s="9">
        <v>46207</v>
      </c>
      <c r="N1484" s="8" t="s">
        <v>33123</v>
      </c>
      <c r="O1484" s="8" t="s">
        <v>3562</v>
      </c>
      <c r="P1484" s="10">
        <v>45825.602889737653</v>
      </c>
      <c r="Q1484" s="8" t="s">
        <v>64924</v>
      </c>
      <c r="R1484" t="s">
        <v>38835</v>
      </c>
      <c r="S1484" t="s">
        <v>64925</v>
      </c>
      <c r="T1484" s="8" t="s">
        <v>38839</v>
      </c>
      <c r="U1484" s="8" t="s">
        <v>33</v>
      </c>
      <c r="V1484" t="s">
        <v>64925</v>
      </c>
      <c r="W1484" s="8"/>
      <c r="X1484" s="8"/>
      <c r="Y1484" s="8"/>
      <c r="Z1484" s="8"/>
      <c r="AA1484" s="8">
        <v>100</v>
      </c>
      <c r="AB1484" s="8" t="s">
        <v>64926</v>
      </c>
      <c r="AC1484">
        <v>1</v>
      </c>
      <c r="AD1484">
        <v>1</v>
      </c>
      <c r="AE1484">
        <v>1</v>
      </c>
      <c r="AG1484" s="8" t="b">
        <v>0</v>
      </c>
      <c r="AH1484" s="8" t="s">
        <v>90</v>
      </c>
      <c r="AI1484" s="8" t="s">
        <v>95</v>
      </c>
      <c r="AJ1484" s="8" t="s">
        <v>38</v>
      </c>
      <c r="AK1484" s="8" t="s">
        <v>64927</v>
      </c>
      <c r="AL1484" t="s">
        <v>64928</v>
      </c>
      <c r="AM1484" s="8" t="s">
        <v>69861</v>
      </c>
      <c r="AN1484" t="s">
        <v>69862</v>
      </c>
      <c r="AO1484" t="s">
        <v>69862</v>
      </c>
      <c r="AP1484" t="s">
        <v>69863</v>
      </c>
      <c r="AQ1484" t="s">
        <v>69874</v>
      </c>
      <c r="AR1484" t="s">
        <v>69865</v>
      </c>
      <c r="AT1484" s="12">
        <v>45825.603229205248</v>
      </c>
      <c r="AU1484" t="s">
        <v>71379</v>
      </c>
      <c r="AV1484" t="s">
        <v>69867</v>
      </c>
      <c r="AW1484" t="s">
        <v>69868</v>
      </c>
      <c r="AX1484" t="s">
        <v>69869</v>
      </c>
    </row>
    <row r="1485" spans="1:50" x14ac:dyDescent="0.3">
      <c r="A1485" s="11" t="s">
        <v>9304</v>
      </c>
      <c r="B1485" s="8" t="s">
        <v>65837</v>
      </c>
      <c r="C1485" s="8" t="s">
        <v>9305</v>
      </c>
      <c r="D1485" s="8" t="s">
        <v>9306</v>
      </c>
      <c r="E1485" s="8" t="s">
        <v>9307</v>
      </c>
      <c r="F1485" s="8" t="s">
        <v>9308</v>
      </c>
      <c r="G1485" s="8" t="s">
        <v>9309</v>
      </c>
      <c r="H1485" s="8" t="s">
        <v>3765</v>
      </c>
      <c r="I1485" s="8">
        <v>82392</v>
      </c>
      <c r="J1485" s="8" t="s">
        <v>9310</v>
      </c>
      <c r="K1485" s="8" t="s">
        <v>116</v>
      </c>
      <c r="L1485" s="8" t="s">
        <v>3706</v>
      </c>
      <c r="M1485" s="9">
        <v>45610</v>
      </c>
      <c r="N1485" s="8" t="s">
        <v>328</v>
      </c>
      <c r="O1485" s="8" t="s">
        <v>3714</v>
      </c>
      <c r="P1485" s="10">
        <v>45825.602889737653</v>
      </c>
      <c r="Q1485" s="8" t="s">
        <v>64924</v>
      </c>
      <c r="R1485" t="s">
        <v>9307</v>
      </c>
      <c r="S1485" t="s">
        <v>64925</v>
      </c>
      <c r="T1485" s="8" t="s">
        <v>9311</v>
      </c>
      <c r="U1485" s="8" t="s">
        <v>33</v>
      </c>
      <c r="V1485" t="s">
        <v>64925</v>
      </c>
      <c r="W1485" s="8"/>
      <c r="X1485" s="8"/>
      <c r="Y1485" s="8"/>
      <c r="Z1485" s="8"/>
      <c r="AA1485" s="8">
        <v>100</v>
      </c>
      <c r="AB1485" s="8" t="s">
        <v>64926</v>
      </c>
      <c r="AC1485">
        <v>1</v>
      </c>
      <c r="AD1485">
        <v>1</v>
      </c>
      <c r="AE1485">
        <v>1</v>
      </c>
      <c r="AG1485" s="8" t="b">
        <v>0</v>
      </c>
      <c r="AH1485" s="8" t="s">
        <v>116</v>
      </c>
      <c r="AI1485" s="8" t="s">
        <v>54</v>
      </c>
      <c r="AJ1485" s="8" t="s">
        <v>38</v>
      </c>
      <c r="AK1485" s="8" t="s">
        <v>64927</v>
      </c>
      <c r="AL1485" t="s">
        <v>64928</v>
      </c>
      <c r="AM1485" s="8" t="s">
        <v>69861</v>
      </c>
      <c r="AN1485" t="s">
        <v>69862</v>
      </c>
      <c r="AO1485" t="s">
        <v>69862</v>
      </c>
      <c r="AP1485" t="s">
        <v>69863</v>
      </c>
      <c r="AQ1485" t="s">
        <v>69887</v>
      </c>
      <c r="AR1485" t="s">
        <v>69865</v>
      </c>
      <c r="AT1485" s="12">
        <v>45825.603229359571</v>
      </c>
      <c r="AU1485" t="s">
        <v>71380</v>
      </c>
      <c r="AV1485" t="s">
        <v>69867</v>
      </c>
      <c r="AW1485" t="s">
        <v>69868</v>
      </c>
      <c r="AX1485" t="s">
        <v>69869</v>
      </c>
    </row>
    <row r="1486" spans="1:50" x14ac:dyDescent="0.3">
      <c r="A1486" s="11" t="s">
        <v>40103</v>
      </c>
      <c r="B1486" s="8" t="s">
        <v>40104</v>
      </c>
      <c r="C1486" s="8" t="s">
        <v>40105</v>
      </c>
      <c r="D1486" s="8" t="s">
        <v>40106</v>
      </c>
      <c r="E1486" s="8" t="s">
        <v>40107</v>
      </c>
      <c r="F1486" s="8" t="s">
        <v>40108</v>
      </c>
      <c r="G1486" s="8" t="s">
        <v>4709</v>
      </c>
      <c r="H1486" s="8" t="s">
        <v>3927</v>
      </c>
      <c r="I1486" s="8">
        <v>8203</v>
      </c>
      <c r="J1486" s="8" t="s">
        <v>40109</v>
      </c>
      <c r="K1486" s="8" t="s">
        <v>116</v>
      </c>
      <c r="L1486" s="8" t="s">
        <v>199</v>
      </c>
      <c r="M1486" s="9">
        <v>46012</v>
      </c>
      <c r="N1486" s="8" t="s">
        <v>32705</v>
      </c>
      <c r="O1486" s="8" t="s">
        <v>32331</v>
      </c>
      <c r="P1486" s="10">
        <v>45825.602889737653</v>
      </c>
      <c r="Q1486" s="8" t="s">
        <v>64924</v>
      </c>
      <c r="R1486" t="s">
        <v>40107</v>
      </c>
      <c r="S1486" t="s">
        <v>64925</v>
      </c>
      <c r="T1486" s="8" t="s">
        <v>40110</v>
      </c>
      <c r="U1486" s="8" t="s">
        <v>33</v>
      </c>
      <c r="V1486" t="s">
        <v>64925</v>
      </c>
      <c r="W1486" s="8"/>
      <c r="X1486" s="8"/>
      <c r="Y1486" s="8"/>
      <c r="Z1486" s="8"/>
      <c r="AA1486" s="8">
        <v>100</v>
      </c>
      <c r="AB1486" s="8" t="s">
        <v>64926</v>
      </c>
      <c r="AC1486">
        <v>1</v>
      </c>
      <c r="AD1486">
        <v>1</v>
      </c>
      <c r="AE1486">
        <v>1</v>
      </c>
      <c r="AG1486" s="8" t="b">
        <v>0</v>
      </c>
      <c r="AH1486" s="8" t="s">
        <v>116</v>
      </c>
      <c r="AI1486" s="8" t="s">
        <v>54</v>
      </c>
      <c r="AJ1486" s="8" t="s">
        <v>38</v>
      </c>
      <c r="AK1486" s="8" t="s">
        <v>64927</v>
      </c>
      <c r="AL1486" t="s">
        <v>64928</v>
      </c>
      <c r="AM1486" s="8" t="s">
        <v>69861</v>
      </c>
      <c r="AN1486" t="s">
        <v>69862</v>
      </c>
      <c r="AO1486" t="s">
        <v>69862</v>
      </c>
      <c r="AP1486" t="s">
        <v>69863</v>
      </c>
      <c r="AQ1486" t="s">
        <v>69874</v>
      </c>
      <c r="AR1486" t="s">
        <v>69865</v>
      </c>
      <c r="AT1486" s="12">
        <v>45825.603229745371</v>
      </c>
      <c r="AU1486" t="s">
        <v>71381</v>
      </c>
      <c r="AV1486" t="s">
        <v>69867</v>
      </c>
      <c r="AW1486" t="s">
        <v>69868</v>
      </c>
      <c r="AX1486" t="s">
        <v>69869</v>
      </c>
    </row>
    <row r="1487" spans="1:50" x14ac:dyDescent="0.3">
      <c r="A1487" s="11" t="s">
        <v>9254</v>
      </c>
      <c r="B1487" s="8" t="s">
        <v>9255</v>
      </c>
      <c r="C1487" s="8" t="s">
        <v>9256</v>
      </c>
      <c r="D1487" s="8" t="s">
        <v>9257</v>
      </c>
      <c r="E1487" s="8" t="s">
        <v>9258</v>
      </c>
      <c r="F1487" s="8" t="s">
        <v>9259</v>
      </c>
      <c r="G1487" s="8" t="s">
        <v>9260</v>
      </c>
      <c r="H1487" s="8" t="s">
        <v>3712</v>
      </c>
      <c r="I1487" s="8">
        <v>71659</v>
      </c>
      <c r="J1487" s="8" t="s">
        <v>9261</v>
      </c>
      <c r="K1487" s="8" t="s">
        <v>47</v>
      </c>
      <c r="L1487" s="8" t="s">
        <v>3776</v>
      </c>
      <c r="M1487" s="9">
        <v>45456</v>
      </c>
      <c r="N1487" s="8" t="s">
        <v>352</v>
      </c>
      <c r="O1487" s="8" t="s">
        <v>158</v>
      </c>
      <c r="P1487" s="10">
        <v>45825.602889737653</v>
      </c>
      <c r="Q1487" s="8" t="s">
        <v>64924</v>
      </c>
      <c r="R1487" t="s">
        <v>9258</v>
      </c>
      <c r="S1487" t="s">
        <v>64925</v>
      </c>
      <c r="T1487" s="8" t="s">
        <v>9262</v>
      </c>
      <c r="U1487" s="8" t="s">
        <v>33</v>
      </c>
      <c r="V1487" t="s">
        <v>64925</v>
      </c>
      <c r="W1487" s="8"/>
      <c r="X1487" s="8"/>
      <c r="Y1487" s="8"/>
      <c r="Z1487" s="8"/>
      <c r="AA1487" s="8">
        <v>100</v>
      </c>
      <c r="AB1487" s="8" t="s">
        <v>64926</v>
      </c>
      <c r="AC1487">
        <v>1</v>
      </c>
      <c r="AD1487">
        <v>1</v>
      </c>
      <c r="AE1487">
        <v>1</v>
      </c>
      <c r="AG1487" s="8" t="b">
        <v>0</v>
      </c>
      <c r="AH1487" s="8" t="s">
        <v>47</v>
      </c>
      <c r="AI1487" s="8" t="s">
        <v>54</v>
      </c>
      <c r="AJ1487" s="8" t="s">
        <v>38</v>
      </c>
      <c r="AK1487" s="8" t="s">
        <v>64927</v>
      </c>
      <c r="AL1487" t="s">
        <v>64928</v>
      </c>
      <c r="AM1487" s="8" t="s">
        <v>69861</v>
      </c>
      <c r="AN1487" t="s">
        <v>69862</v>
      </c>
      <c r="AO1487" t="s">
        <v>69862</v>
      </c>
      <c r="AP1487" t="s">
        <v>69863</v>
      </c>
      <c r="AQ1487" t="s">
        <v>69870</v>
      </c>
      <c r="AR1487" t="s">
        <v>69865</v>
      </c>
      <c r="AT1487" s="12">
        <v>45825.60322986111</v>
      </c>
      <c r="AU1487" t="s">
        <v>71382</v>
      </c>
      <c r="AV1487" t="s">
        <v>69867</v>
      </c>
      <c r="AW1487" t="s">
        <v>69868</v>
      </c>
      <c r="AX1487" t="s">
        <v>69869</v>
      </c>
    </row>
    <row r="1488" spans="1:50" x14ac:dyDescent="0.3">
      <c r="A1488" s="11" t="s">
        <v>2166</v>
      </c>
      <c r="B1488" s="8" t="s">
        <v>9295</v>
      </c>
      <c r="C1488" s="8" t="s">
        <v>9296</v>
      </c>
      <c r="D1488" s="8" t="s">
        <v>9297</v>
      </c>
      <c r="E1488" s="8" t="s">
        <v>9298</v>
      </c>
      <c r="F1488" s="8" t="s">
        <v>9299</v>
      </c>
      <c r="G1488" s="8" t="s">
        <v>9300</v>
      </c>
      <c r="H1488" s="8" t="s">
        <v>3704</v>
      </c>
      <c r="I1488" s="8">
        <v>48806</v>
      </c>
      <c r="J1488" s="8" t="s">
        <v>9301</v>
      </c>
      <c r="K1488" s="8" t="s">
        <v>9302</v>
      </c>
      <c r="L1488" s="8" t="s">
        <v>199</v>
      </c>
      <c r="M1488" s="9">
        <v>45596</v>
      </c>
      <c r="N1488" s="8" t="s">
        <v>328</v>
      </c>
      <c r="O1488" s="8" t="s">
        <v>3562</v>
      </c>
      <c r="P1488" s="10">
        <v>45825.602889737653</v>
      </c>
      <c r="Q1488" s="8" t="s">
        <v>64924</v>
      </c>
      <c r="R1488" t="s">
        <v>9298</v>
      </c>
      <c r="S1488" t="s">
        <v>64925</v>
      </c>
      <c r="T1488" s="8" t="s">
        <v>9303</v>
      </c>
      <c r="U1488" s="8" t="s">
        <v>33</v>
      </c>
      <c r="V1488" t="s">
        <v>64925</v>
      </c>
      <c r="W1488" s="8"/>
      <c r="X1488" s="8"/>
      <c r="Y1488" s="8"/>
      <c r="Z1488" s="8"/>
      <c r="AA1488" s="8">
        <v>100</v>
      </c>
      <c r="AB1488" s="8" t="s">
        <v>64926</v>
      </c>
      <c r="AC1488">
        <v>1</v>
      </c>
      <c r="AD1488">
        <v>1</v>
      </c>
      <c r="AE1488">
        <v>1</v>
      </c>
      <c r="AG1488" s="8" t="b">
        <v>0</v>
      </c>
      <c r="AH1488" s="8" t="s">
        <v>9302</v>
      </c>
      <c r="AI1488" s="8" t="s">
        <v>7567</v>
      </c>
      <c r="AJ1488" s="8" t="s">
        <v>38</v>
      </c>
      <c r="AK1488" s="8" t="s">
        <v>64927</v>
      </c>
      <c r="AL1488" t="s">
        <v>64928</v>
      </c>
      <c r="AM1488" s="8" t="s">
        <v>69861</v>
      </c>
      <c r="AN1488" t="s">
        <v>69862</v>
      </c>
      <c r="AO1488" t="s">
        <v>69862</v>
      </c>
      <c r="AP1488" t="s">
        <v>69863</v>
      </c>
      <c r="AQ1488" t="s">
        <v>69874</v>
      </c>
      <c r="AR1488" t="s">
        <v>69865</v>
      </c>
      <c r="AT1488" s="12">
        <v>45825.603231172841</v>
      </c>
      <c r="AU1488" t="s">
        <v>71383</v>
      </c>
      <c r="AV1488" t="s">
        <v>69867</v>
      </c>
      <c r="AW1488" t="s">
        <v>69868</v>
      </c>
      <c r="AX1488" t="s">
        <v>69869</v>
      </c>
    </row>
    <row r="1489" spans="1:50" x14ac:dyDescent="0.3">
      <c r="A1489" s="11" t="s">
        <v>1564</v>
      </c>
      <c r="B1489" s="8" t="s">
        <v>9287</v>
      </c>
      <c r="C1489" s="8" t="s">
        <v>9288</v>
      </c>
      <c r="D1489" s="8" t="s">
        <v>9289</v>
      </c>
      <c r="E1489" s="8" t="s">
        <v>9290</v>
      </c>
      <c r="F1489" s="8" t="s">
        <v>9291</v>
      </c>
      <c r="G1489" s="8" t="s">
        <v>9292</v>
      </c>
      <c r="H1489" s="8" t="s">
        <v>3712</v>
      </c>
      <c r="I1489" s="8">
        <v>5994</v>
      </c>
      <c r="J1489" s="8" t="s">
        <v>9293</v>
      </c>
      <c r="K1489" s="8" t="s">
        <v>47</v>
      </c>
      <c r="L1489" s="8" t="s">
        <v>64943</v>
      </c>
      <c r="M1489" s="9">
        <v>45643</v>
      </c>
      <c r="N1489" s="8" t="s">
        <v>620</v>
      </c>
      <c r="O1489" s="8" t="s">
        <v>3636</v>
      </c>
      <c r="P1489" s="10">
        <v>45825.602889737653</v>
      </c>
      <c r="Q1489" s="8" t="s">
        <v>64924</v>
      </c>
      <c r="R1489" t="s">
        <v>9290</v>
      </c>
      <c r="S1489" t="s">
        <v>64925</v>
      </c>
      <c r="T1489" s="8" t="s">
        <v>9294</v>
      </c>
      <c r="U1489" s="8" t="s">
        <v>33</v>
      </c>
      <c r="V1489" t="s">
        <v>64925</v>
      </c>
      <c r="W1489" s="8"/>
      <c r="X1489" s="8"/>
      <c r="Y1489" s="8"/>
      <c r="Z1489" s="8"/>
      <c r="AA1489" s="8">
        <v>100</v>
      </c>
      <c r="AB1489" s="8" t="s">
        <v>64926</v>
      </c>
      <c r="AC1489">
        <v>1</v>
      </c>
      <c r="AD1489">
        <v>1</v>
      </c>
      <c r="AE1489">
        <v>1</v>
      </c>
      <c r="AG1489" s="8" t="b">
        <v>0</v>
      </c>
      <c r="AH1489" s="8" t="s">
        <v>47</v>
      </c>
      <c r="AI1489" s="8" t="s">
        <v>54</v>
      </c>
      <c r="AJ1489" s="8" t="s">
        <v>38</v>
      </c>
      <c r="AK1489" s="8" t="s">
        <v>64927</v>
      </c>
      <c r="AL1489" t="s">
        <v>64928</v>
      </c>
      <c r="AM1489" s="8" t="s">
        <v>69861</v>
      </c>
      <c r="AN1489" t="s">
        <v>69862</v>
      </c>
      <c r="AO1489" t="s">
        <v>69862</v>
      </c>
      <c r="AP1489" t="s">
        <v>69863</v>
      </c>
      <c r="AQ1489" t="s">
        <v>69899</v>
      </c>
      <c r="AR1489" t="s">
        <v>69865</v>
      </c>
      <c r="AT1489" s="12">
        <v>45825.603232098765</v>
      </c>
      <c r="AU1489" t="s">
        <v>71384</v>
      </c>
      <c r="AV1489" t="s">
        <v>69867</v>
      </c>
      <c r="AW1489" t="s">
        <v>69868</v>
      </c>
      <c r="AX1489" t="s">
        <v>69869</v>
      </c>
    </row>
    <row r="1490" spans="1:50" x14ac:dyDescent="0.3">
      <c r="A1490" s="11" t="s">
        <v>11585</v>
      </c>
      <c r="B1490" s="8" t="s">
        <v>11586</v>
      </c>
      <c r="C1490" s="8" t="s">
        <v>66061</v>
      </c>
      <c r="D1490" s="8" t="s">
        <v>11587</v>
      </c>
      <c r="E1490" s="8" t="s">
        <v>11588</v>
      </c>
      <c r="F1490" s="8" t="s">
        <v>11589</v>
      </c>
      <c r="G1490" s="8" t="s">
        <v>11590</v>
      </c>
      <c r="H1490" s="8" t="s">
        <v>3559</v>
      </c>
      <c r="I1490" s="8">
        <v>98232</v>
      </c>
      <c r="J1490" s="8" t="s">
        <v>11591</v>
      </c>
      <c r="K1490" s="8" t="s">
        <v>149</v>
      </c>
      <c r="L1490" s="8" t="s">
        <v>3920</v>
      </c>
      <c r="M1490" s="9">
        <v>45437</v>
      </c>
      <c r="N1490" s="8" t="s">
        <v>328</v>
      </c>
      <c r="O1490" s="8" t="s">
        <v>3562</v>
      </c>
      <c r="P1490" s="10">
        <v>45825.602889737653</v>
      </c>
      <c r="Q1490" s="8" t="s">
        <v>64924</v>
      </c>
      <c r="R1490" t="s">
        <v>11588</v>
      </c>
      <c r="S1490" t="s">
        <v>64925</v>
      </c>
      <c r="T1490" s="8" t="s">
        <v>11592</v>
      </c>
      <c r="U1490" s="8" t="s">
        <v>33</v>
      </c>
      <c r="V1490" t="s">
        <v>64925</v>
      </c>
      <c r="W1490" s="8"/>
      <c r="X1490" s="8"/>
      <c r="Y1490" s="8"/>
      <c r="Z1490" s="8"/>
      <c r="AA1490" s="8">
        <v>100</v>
      </c>
      <c r="AB1490" s="8" t="s">
        <v>64926</v>
      </c>
      <c r="AC1490">
        <v>1</v>
      </c>
      <c r="AD1490">
        <v>1</v>
      </c>
      <c r="AE1490">
        <v>1</v>
      </c>
      <c r="AG1490" s="8" t="b">
        <v>0</v>
      </c>
      <c r="AH1490" s="8" t="s">
        <v>146</v>
      </c>
      <c r="AI1490" s="8" t="s">
        <v>149</v>
      </c>
      <c r="AJ1490" s="8" t="s">
        <v>38</v>
      </c>
      <c r="AK1490" s="8" t="s">
        <v>64927</v>
      </c>
      <c r="AL1490" t="s">
        <v>64928</v>
      </c>
      <c r="AM1490" s="8" t="s">
        <v>69861</v>
      </c>
      <c r="AN1490" t="s">
        <v>69862</v>
      </c>
      <c r="AO1490" t="s">
        <v>69862</v>
      </c>
      <c r="AP1490" t="s">
        <v>69863</v>
      </c>
      <c r="AQ1490" t="s">
        <v>69929</v>
      </c>
      <c r="AR1490" t="s">
        <v>69865</v>
      </c>
      <c r="AT1490" s="12">
        <v>45825.603232214504</v>
      </c>
      <c r="AU1490" t="s">
        <v>71385</v>
      </c>
      <c r="AV1490" t="s">
        <v>69867</v>
      </c>
      <c r="AW1490" t="s">
        <v>69868</v>
      </c>
      <c r="AX1490" t="s">
        <v>69869</v>
      </c>
    </row>
    <row r="1491" spans="1:50" x14ac:dyDescent="0.3">
      <c r="A1491" s="11" t="s">
        <v>9272</v>
      </c>
      <c r="B1491" s="8" t="s">
        <v>65835</v>
      </c>
      <c r="C1491" s="8" t="s">
        <v>9273</v>
      </c>
      <c r="D1491" s="8" t="s">
        <v>9274</v>
      </c>
      <c r="E1491" s="8" t="s">
        <v>9275</v>
      </c>
      <c r="F1491" s="8" t="s">
        <v>9276</v>
      </c>
      <c r="G1491" s="8" t="s">
        <v>9277</v>
      </c>
      <c r="H1491" s="8" t="s">
        <v>3608</v>
      </c>
      <c r="I1491" s="8">
        <v>48844</v>
      </c>
      <c r="J1491" s="8" t="s">
        <v>9278</v>
      </c>
      <c r="K1491" s="8" t="s">
        <v>90</v>
      </c>
      <c r="L1491" s="8" t="s">
        <v>64936</v>
      </c>
      <c r="M1491" s="9">
        <v>45298</v>
      </c>
      <c r="N1491" s="8" t="s">
        <v>264</v>
      </c>
      <c r="O1491" s="8" t="s">
        <v>3636</v>
      </c>
      <c r="P1491" s="10">
        <v>45825.602889737653</v>
      </c>
      <c r="Q1491" s="8" t="s">
        <v>64924</v>
      </c>
      <c r="R1491" t="s">
        <v>9275</v>
      </c>
      <c r="S1491" t="s">
        <v>64925</v>
      </c>
      <c r="T1491" s="8" t="s">
        <v>9279</v>
      </c>
      <c r="U1491" s="8" t="s">
        <v>33</v>
      </c>
      <c r="V1491" t="s">
        <v>64925</v>
      </c>
      <c r="W1491" s="8"/>
      <c r="X1491" s="8"/>
      <c r="Y1491" s="8"/>
      <c r="Z1491" s="8"/>
      <c r="AA1491" s="8">
        <v>100</v>
      </c>
      <c r="AB1491" s="8" t="s">
        <v>64926</v>
      </c>
      <c r="AC1491">
        <v>1</v>
      </c>
      <c r="AD1491">
        <v>1</v>
      </c>
      <c r="AE1491">
        <v>1</v>
      </c>
      <c r="AG1491" s="8" t="b">
        <v>0</v>
      </c>
      <c r="AH1491" s="8" t="s">
        <v>90</v>
      </c>
      <c r="AI1491" s="8" t="s">
        <v>95</v>
      </c>
      <c r="AJ1491" s="8" t="s">
        <v>38</v>
      </c>
      <c r="AK1491" s="8" t="s">
        <v>64927</v>
      </c>
      <c r="AL1491" t="s">
        <v>64928</v>
      </c>
      <c r="AM1491" s="8" t="s">
        <v>69861</v>
      </c>
      <c r="AN1491" t="s">
        <v>69862</v>
      </c>
      <c r="AO1491" t="s">
        <v>69862</v>
      </c>
      <c r="AP1491" t="s">
        <v>69863</v>
      </c>
      <c r="AQ1491" t="s">
        <v>69881</v>
      </c>
      <c r="AR1491" t="s">
        <v>69865</v>
      </c>
      <c r="AT1491" s="12">
        <v>45825.603232484566</v>
      </c>
      <c r="AU1491" t="s">
        <v>71386</v>
      </c>
      <c r="AV1491" t="s">
        <v>69867</v>
      </c>
      <c r="AW1491" t="s">
        <v>69868</v>
      </c>
      <c r="AX1491" t="s">
        <v>69869</v>
      </c>
    </row>
    <row r="1492" spans="1:50" x14ac:dyDescent="0.3">
      <c r="A1492" s="11" t="s">
        <v>2793</v>
      </c>
      <c r="B1492" s="8" t="s">
        <v>9350</v>
      </c>
      <c r="C1492" s="8" t="s">
        <v>9351</v>
      </c>
      <c r="D1492" s="8" t="s">
        <v>9352</v>
      </c>
      <c r="E1492" s="8" t="s">
        <v>9353</v>
      </c>
      <c r="F1492" s="8" t="s">
        <v>9354</v>
      </c>
      <c r="G1492" s="8" t="s">
        <v>9355</v>
      </c>
      <c r="H1492" s="8" t="s">
        <v>3644</v>
      </c>
      <c r="I1492" s="8">
        <v>7802</v>
      </c>
      <c r="J1492" s="8" t="s">
        <v>9356</v>
      </c>
      <c r="K1492" s="8" t="s">
        <v>9357</v>
      </c>
      <c r="L1492" s="8" t="s">
        <v>3879</v>
      </c>
      <c r="M1492" s="9">
        <v>45613</v>
      </c>
      <c r="N1492" s="8" t="s">
        <v>308</v>
      </c>
      <c r="O1492" s="8" t="s">
        <v>3725</v>
      </c>
      <c r="P1492" s="10">
        <v>45825.602889737653</v>
      </c>
      <c r="Q1492" s="8" t="s">
        <v>64924</v>
      </c>
      <c r="R1492" t="s">
        <v>9353</v>
      </c>
      <c r="S1492" t="s">
        <v>64925</v>
      </c>
      <c r="T1492" s="8" t="s">
        <v>9358</v>
      </c>
      <c r="U1492" s="8" t="s">
        <v>33</v>
      </c>
      <c r="V1492" t="s">
        <v>64925</v>
      </c>
      <c r="W1492" s="8"/>
      <c r="X1492" s="8"/>
      <c r="Y1492" s="8"/>
      <c r="Z1492" s="8"/>
      <c r="AA1492" s="8">
        <v>100</v>
      </c>
      <c r="AB1492" s="8" t="s">
        <v>64926</v>
      </c>
      <c r="AC1492">
        <v>1</v>
      </c>
      <c r="AD1492">
        <v>1</v>
      </c>
      <c r="AE1492">
        <v>1</v>
      </c>
      <c r="AG1492" s="8" t="b">
        <v>0</v>
      </c>
      <c r="AH1492" s="8" t="s">
        <v>165</v>
      </c>
      <c r="AI1492" s="8" t="s">
        <v>109</v>
      </c>
      <c r="AJ1492" s="8" t="s">
        <v>38</v>
      </c>
      <c r="AK1492" s="8" t="s">
        <v>64927</v>
      </c>
      <c r="AL1492" t="s">
        <v>64928</v>
      </c>
      <c r="AM1492" s="8" t="s">
        <v>69861</v>
      </c>
      <c r="AN1492" t="s">
        <v>69862</v>
      </c>
      <c r="AO1492" t="s">
        <v>69862</v>
      </c>
      <c r="AP1492" t="s">
        <v>69863</v>
      </c>
      <c r="AQ1492" t="s">
        <v>69891</v>
      </c>
      <c r="AR1492" t="s">
        <v>69865</v>
      </c>
      <c r="AT1492" s="12">
        <v>45825.603233680558</v>
      </c>
      <c r="AU1492" t="s">
        <v>71387</v>
      </c>
      <c r="AV1492" t="s">
        <v>69867</v>
      </c>
      <c r="AW1492" t="s">
        <v>69868</v>
      </c>
      <c r="AX1492" t="s">
        <v>69869</v>
      </c>
    </row>
    <row r="1493" spans="1:50" x14ac:dyDescent="0.3">
      <c r="A1493" s="11" t="s">
        <v>38355</v>
      </c>
      <c r="B1493" s="8" t="s">
        <v>66065</v>
      </c>
      <c r="C1493" s="8" t="s">
        <v>38356</v>
      </c>
      <c r="D1493" s="8" t="s">
        <v>38357</v>
      </c>
      <c r="E1493" s="8" t="s">
        <v>38358</v>
      </c>
      <c r="F1493" s="8" t="s">
        <v>38359</v>
      </c>
      <c r="G1493" s="8" t="s">
        <v>13010</v>
      </c>
      <c r="H1493" s="8" t="s">
        <v>3902</v>
      </c>
      <c r="I1493" s="8">
        <v>48402</v>
      </c>
      <c r="J1493" s="8" t="s">
        <v>38360</v>
      </c>
      <c r="K1493" s="8" t="s">
        <v>146</v>
      </c>
      <c r="L1493" s="8" t="s">
        <v>32465</v>
      </c>
      <c r="M1493" s="9">
        <v>46222</v>
      </c>
      <c r="N1493" s="8" t="s">
        <v>32636</v>
      </c>
      <c r="O1493" s="8" t="s">
        <v>32369</v>
      </c>
      <c r="P1493" s="10">
        <v>45825.602889737653</v>
      </c>
      <c r="Q1493" s="8" t="s">
        <v>64924</v>
      </c>
      <c r="R1493" t="s">
        <v>38358</v>
      </c>
      <c r="S1493" t="s">
        <v>64925</v>
      </c>
      <c r="T1493" s="8" t="s">
        <v>38361</v>
      </c>
      <c r="U1493" s="8" t="s">
        <v>33</v>
      </c>
      <c r="V1493" t="s">
        <v>64925</v>
      </c>
      <c r="W1493" s="8"/>
      <c r="X1493" s="8"/>
      <c r="Y1493" s="8"/>
      <c r="Z1493" s="8"/>
      <c r="AA1493" s="8">
        <v>100</v>
      </c>
      <c r="AB1493" s="8" t="s">
        <v>64926</v>
      </c>
      <c r="AC1493">
        <v>1</v>
      </c>
      <c r="AD1493">
        <v>1</v>
      </c>
      <c r="AE1493">
        <v>1</v>
      </c>
      <c r="AG1493" s="8" t="b">
        <v>0</v>
      </c>
      <c r="AH1493" s="8" t="s">
        <v>146</v>
      </c>
      <c r="AI1493" s="8" t="s">
        <v>149</v>
      </c>
      <c r="AJ1493" s="8" t="s">
        <v>38</v>
      </c>
      <c r="AK1493" s="8" t="s">
        <v>64927</v>
      </c>
      <c r="AL1493" t="s">
        <v>64928</v>
      </c>
      <c r="AM1493" s="8" t="s">
        <v>69861</v>
      </c>
      <c r="AN1493" t="s">
        <v>69862</v>
      </c>
      <c r="AO1493" t="s">
        <v>69862</v>
      </c>
      <c r="AP1493" t="s">
        <v>69863</v>
      </c>
      <c r="AQ1493" t="s">
        <v>69918</v>
      </c>
      <c r="AR1493" t="s">
        <v>69865</v>
      </c>
      <c r="AT1493" s="12">
        <v>45825.603234452159</v>
      </c>
      <c r="AU1493" t="s">
        <v>71388</v>
      </c>
      <c r="AV1493" t="s">
        <v>69867</v>
      </c>
      <c r="AW1493" t="s">
        <v>69868</v>
      </c>
      <c r="AX1493" t="s">
        <v>69869</v>
      </c>
    </row>
    <row r="1494" spans="1:50" x14ac:dyDescent="0.3">
      <c r="A1494" s="11" t="s">
        <v>781</v>
      </c>
      <c r="B1494" s="8" t="s">
        <v>65838</v>
      </c>
      <c r="C1494" s="8" t="s">
        <v>9312</v>
      </c>
      <c r="D1494" s="8" t="s">
        <v>9313</v>
      </c>
      <c r="E1494" s="8" t="s">
        <v>9314</v>
      </c>
      <c r="F1494" s="8" t="s">
        <v>9315</v>
      </c>
      <c r="G1494" s="8" t="s">
        <v>9316</v>
      </c>
      <c r="H1494" s="8" t="s">
        <v>3644</v>
      </c>
      <c r="I1494" s="8">
        <v>58278</v>
      </c>
      <c r="J1494" s="8" t="s">
        <v>9317</v>
      </c>
      <c r="K1494" s="8" t="s">
        <v>165</v>
      </c>
      <c r="L1494" s="8" t="s">
        <v>3706</v>
      </c>
      <c r="M1494" s="9">
        <v>45401</v>
      </c>
      <c r="N1494" s="8" t="s">
        <v>347</v>
      </c>
      <c r="O1494" s="8" t="s">
        <v>3714</v>
      </c>
      <c r="P1494" s="10">
        <v>45825.602889737653</v>
      </c>
      <c r="Q1494" s="8" t="s">
        <v>64924</v>
      </c>
      <c r="R1494" t="s">
        <v>9314</v>
      </c>
      <c r="S1494" t="s">
        <v>64925</v>
      </c>
      <c r="T1494" s="8" t="s">
        <v>9318</v>
      </c>
      <c r="U1494" s="8" t="s">
        <v>33</v>
      </c>
      <c r="V1494" t="s">
        <v>64925</v>
      </c>
      <c r="W1494" s="8"/>
      <c r="X1494" s="8"/>
      <c r="Y1494" s="8"/>
      <c r="Z1494" s="8"/>
      <c r="AA1494" s="8">
        <v>100</v>
      </c>
      <c r="AB1494" s="8" t="s">
        <v>64926</v>
      </c>
      <c r="AC1494">
        <v>1</v>
      </c>
      <c r="AD1494">
        <v>1</v>
      </c>
      <c r="AE1494">
        <v>1</v>
      </c>
      <c r="AG1494" s="8" t="b">
        <v>0</v>
      </c>
      <c r="AH1494" s="8" t="s">
        <v>165</v>
      </c>
      <c r="AI1494" s="8" t="s">
        <v>109</v>
      </c>
      <c r="AJ1494" s="8" t="s">
        <v>38</v>
      </c>
      <c r="AK1494" s="8" t="s">
        <v>64927</v>
      </c>
      <c r="AL1494" t="s">
        <v>64928</v>
      </c>
      <c r="AM1494" s="8" t="s">
        <v>69861</v>
      </c>
      <c r="AN1494" t="s">
        <v>69862</v>
      </c>
      <c r="AO1494" t="s">
        <v>69862</v>
      </c>
      <c r="AP1494" t="s">
        <v>69863</v>
      </c>
      <c r="AQ1494" t="s">
        <v>69887</v>
      </c>
      <c r="AR1494" t="s">
        <v>69865</v>
      </c>
      <c r="AT1494" s="12">
        <v>45825.603235956791</v>
      </c>
      <c r="AU1494" t="s">
        <v>71389</v>
      </c>
      <c r="AV1494" t="s">
        <v>69867</v>
      </c>
      <c r="AW1494" t="s">
        <v>69868</v>
      </c>
      <c r="AX1494" t="s">
        <v>69869</v>
      </c>
    </row>
    <row r="1495" spans="1:50" x14ac:dyDescent="0.3">
      <c r="A1495" s="11" t="s">
        <v>1986</v>
      </c>
      <c r="B1495" s="8" t="s">
        <v>65839</v>
      </c>
      <c r="C1495" s="8" t="s">
        <v>9319</v>
      </c>
      <c r="D1495" s="8" t="s">
        <v>9320</v>
      </c>
      <c r="E1495" s="8" t="s">
        <v>9321</v>
      </c>
      <c r="F1495" s="8" t="s">
        <v>9322</v>
      </c>
      <c r="G1495" s="8" t="s">
        <v>9323</v>
      </c>
      <c r="H1495" s="8" t="s">
        <v>3887</v>
      </c>
      <c r="I1495" s="8">
        <v>57796</v>
      </c>
      <c r="J1495" s="8" t="s">
        <v>9324</v>
      </c>
      <c r="K1495" s="8" t="s">
        <v>31</v>
      </c>
      <c r="L1495" s="8" t="s">
        <v>3879</v>
      </c>
      <c r="M1495" s="9">
        <v>45486</v>
      </c>
      <c r="N1495" s="8" t="s">
        <v>273</v>
      </c>
      <c r="O1495" s="8" t="s">
        <v>3523</v>
      </c>
      <c r="P1495" s="10">
        <v>45825.602889737653</v>
      </c>
      <c r="Q1495" s="8" t="s">
        <v>64924</v>
      </c>
      <c r="R1495" t="s">
        <v>9321</v>
      </c>
      <c r="S1495" t="s">
        <v>64925</v>
      </c>
      <c r="T1495" s="8" t="s">
        <v>9325</v>
      </c>
      <c r="U1495" s="8" t="s">
        <v>33</v>
      </c>
      <c r="V1495" t="s">
        <v>64925</v>
      </c>
      <c r="W1495" s="8"/>
      <c r="X1495" s="8"/>
      <c r="Y1495" s="8"/>
      <c r="Z1495" s="8"/>
      <c r="AA1495" s="8">
        <v>100</v>
      </c>
      <c r="AB1495" s="8" t="s">
        <v>64926</v>
      </c>
      <c r="AC1495">
        <v>1</v>
      </c>
      <c r="AD1495">
        <v>1</v>
      </c>
      <c r="AE1495">
        <v>1</v>
      </c>
      <c r="AG1495" s="8" t="b">
        <v>0</v>
      </c>
      <c r="AH1495" s="8" t="s">
        <v>31</v>
      </c>
      <c r="AI1495" s="8" t="s">
        <v>37</v>
      </c>
      <c r="AJ1495" s="8" t="s">
        <v>38</v>
      </c>
      <c r="AK1495" s="8" t="s">
        <v>64927</v>
      </c>
      <c r="AL1495" t="s">
        <v>64928</v>
      </c>
      <c r="AM1495" s="8" t="s">
        <v>69861</v>
      </c>
      <c r="AN1495" t="s">
        <v>69862</v>
      </c>
      <c r="AO1495" t="s">
        <v>69862</v>
      </c>
      <c r="AP1495" t="s">
        <v>69863</v>
      </c>
      <c r="AQ1495" t="s">
        <v>69891</v>
      </c>
      <c r="AR1495" t="s">
        <v>69865</v>
      </c>
      <c r="AT1495" s="12">
        <v>45825.603236535491</v>
      </c>
      <c r="AU1495" t="s">
        <v>71390</v>
      </c>
      <c r="AV1495" t="s">
        <v>69867</v>
      </c>
      <c r="AW1495" t="s">
        <v>69868</v>
      </c>
      <c r="AX1495" t="s">
        <v>69869</v>
      </c>
    </row>
    <row r="1496" spans="1:50" x14ac:dyDescent="0.3">
      <c r="A1496" s="11" t="s">
        <v>9333</v>
      </c>
      <c r="B1496" s="8" t="s">
        <v>9334</v>
      </c>
      <c r="C1496" s="8" t="s">
        <v>9335</v>
      </c>
      <c r="D1496" s="8" t="s">
        <v>9336</v>
      </c>
      <c r="E1496" s="8" t="s">
        <v>9337</v>
      </c>
      <c r="F1496" s="8" t="s">
        <v>9338</v>
      </c>
      <c r="G1496" s="8" t="s">
        <v>9339</v>
      </c>
      <c r="H1496" s="8" t="s">
        <v>3668</v>
      </c>
      <c r="I1496" s="8">
        <v>9532</v>
      </c>
      <c r="J1496" s="8" t="s">
        <v>9340</v>
      </c>
      <c r="K1496" s="8" t="s">
        <v>90</v>
      </c>
      <c r="L1496" s="8" t="s">
        <v>3911</v>
      </c>
      <c r="M1496" s="9">
        <v>45380</v>
      </c>
      <c r="N1496" s="8" t="s">
        <v>620</v>
      </c>
      <c r="O1496" s="8" t="s">
        <v>3562</v>
      </c>
      <c r="P1496" s="10">
        <v>45825.602889737653</v>
      </c>
      <c r="Q1496" s="8" t="s">
        <v>64924</v>
      </c>
      <c r="R1496" t="s">
        <v>9337</v>
      </c>
      <c r="S1496" t="s">
        <v>64925</v>
      </c>
      <c r="T1496" s="8" t="s">
        <v>9341</v>
      </c>
      <c r="U1496" s="8" t="s">
        <v>33</v>
      </c>
      <c r="V1496" t="s">
        <v>64925</v>
      </c>
      <c r="W1496" s="8"/>
      <c r="X1496" s="8"/>
      <c r="Y1496" s="8"/>
      <c r="Z1496" s="8"/>
      <c r="AA1496" s="8">
        <v>100</v>
      </c>
      <c r="AB1496" s="8" t="s">
        <v>64926</v>
      </c>
      <c r="AC1496">
        <v>1</v>
      </c>
      <c r="AD1496">
        <v>1</v>
      </c>
      <c r="AE1496">
        <v>1</v>
      </c>
      <c r="AG1496" s="8" t="b">
        <v>0</v>
      </c>
      <c r="AH1496" s="8" t="s">
        <v>90</v>
      </c>
      <c r="AI1496" s="8" t="s">
        <v>95</v>
      </c>
      <c r="AJ1496" s="8" t="s">
        <v>38</v>
      </c>
      <c r="AK1496" s="8" t="s">
        <v>64927</v>
      </c>
      <c r="AL1496" t="s">
        <v>64928</v>
      </c>
      <c r="AM1496" s="8" t="s">
        <v>69861</v>
      </c>
      <c r="AN1496" t="s">
        <v>69862</v>
      </c>
      <c r="AO1496" t="s">
        <v>69862</v>
      </c>
      <c r="AP1496" t="s">
        <v>69863</v>
      </c>
      <c r="AQ1496" t="s">
        <v>69893</v>
      </c>
      <c r="AR1496" t="s">
        <v>69865</v>
      </c>
      <c r="AT1496" s="12">
        <v>45825.603237114199</v>
      </c>
      <c r="AU1496" t="s">
        <v>71391</v>
      </c>
      <c r="AV1496" t="s">
        <v>69867</v>
      </c>
      <c r="AW1496" t="s">
        <v>69868</v>
      </c>
      <c r="AX1496" t="s">
        <v>69869</v>
      </c>
    </row>
    <row r="1497" spans="1:50" x14ac:dyDescent="0.3">
      <c r="A1497" s="11" t="s">
        <v>39854</v>
      </c>
      <c r="B1497" s="8" t="s">
        <v>39855</v>
      </c>
      <c r="C1497" s="8" t="s">
        <v>39856</v>
      </c>
      <c r="D1497" s="8" t="s">
        <v>39857</v>
      </c>
      <c r="E1497" s="8" t="s">
        <v>39858</v>
      </c>
      <c r="F1497" s="8" t="s">
        <v>39859</v>
      </c>
      <c r="G1497" s="8" t="s">
        <v>39860</v>
      </c>
      <c r="H1497" s="8" t="s">
        <v>4954</v>
      </c>
      <c r="I1497" s="8">
        <v>76997</v>
      </c>
      <c r="J1497" s="8" t="s">
        <v>39861</v>
      </c>
      <c r="K1497" s="8" t="s">
        <v>165</v>
      </c>
      <c r="L1497" s="8" t="s">
        <v>32260</v>
      </c>
      <c r="M1497" s="9">
        <v>45854</v>
      </c>
      <c r="N1497" s="8" t="s">
        <v>32752</v>
      </c>
      <c r="O1497" s="8" t="s">
        <v>3725</v>
      </c>
      <c r="P1497" s="10">
        <v>45825.602889737653</v>
      </c>
      <c r="Q1497" s="8" t="s">
        <v>64924</v>
      </c>
      <c r="R1497" t="s">
        <v>39858</v>
      </c>
      <c r="S1497" t="s">
        <v>64925</v>
      </c>
      <c r="T1497" s="8" t="s">
        <v>39862</v>
      </c>
      <c r="U1497" s="8" t="s">
        <v>33</v>
      </c>
      <c r="V1497" t="s">
        <v>64925</v>
      </c>
      <c r="W1497" s="8"/>
      <c r="X1497" s="8"/>
      <c r="Y1497" s="8"/>
      <c r="Z1497" s="8"/>
      <c r="AA1497" s="8">
        <v>100</v>
      </c>
      <c r="AB1497" s="8" t="s">
        <v>64926</v>
      </c>
      <c r="AC1497">
        <v>1</v>
      </c>
      <c r="AD1497">
        <v>1</v>
      </c>
      <c r="AE1497">
        <v>1</v>
      </c>
      <c r="AG1497" s="8" t="b">
        <v>0</v>
      </c>
      <c r="AH1497" s="8" t="s">
        <v>165</v>
      </c>
      <c r="AI1497" s="8" t="s">
        <v>109</v>
      </c>
      <c r="AJ1497" s="8" t="s">
        <v>38</v>
      </c>
      <c r="AK1497" s="8" t="s">
        <v>64927</v>
      </c>
      <c r="AL1497" t="s">
        <v>64928</v>
      </c>
      <c r="AM1497" s="8" t="s">
        <v>69861</v>
      </c>
      <c r="AN1497" t="s">
        <v>69862</v>
      </c>
      <c r="AO1497" t="s">
        <v>69862</v>
      </c>
      <c r="AP1497" t="s">
        <v>69863</v>
      </c>
      <c r="AQ1497" t="s">
        <v>69864</v>
      </c>
      <c r="AR1497" t="s">
        <v>69865</v>
      </c>
      <c r="AT1497" s="12">
        <v>45825.603237191361</v>
      </c>
      <c r="AU1497" t="s">
        <v>71392</v>
      </c>
      <c r="AV1497" t="s">
        <v>69867</v>
      </c>
      <c r="AW1497" t="s">
        <v>69868</v>
      </c>
      <c r="AX1497" t="s">
        <v>69869</v>
      </c>
    </row>
    <row r="1498" spans="1:50" x14ac:dyDescent="0.3">
      <c r="A1498" s="11" t="s">
        <v>38840</v>
      </c>
      <c r="B1498" s="8" t="s">
        <v>65840</v>
      </c>
      <c r="C1498" s="8" t="s">
        <v>38841</v>
      </c>
      <c r="D1498" s="8" t="s">
        <v>38842</v>
      </c>
      <c r="E1498" s="8" t="s">
        <v>38843</v>
      </c>
      <c r="F1498" s="8" t="s">
        <v>38844</v>
      </c>
      <c r="G1498" s="8" t="s">
        <v>38845</v>
      </c>
      <c r="H1498" s="8" t="s">
        <v>3590</v>
      </c>
      <c r="I1498" s="8">
        <v>76036</v>
      </c>
      <c r="J1498" s="8" t="s">
        <v>38846</v>
      </c>
      <c r="K1498" s="8" t="s">
        <v>9302</v>
      </c>
      <c r="L1498" s="8" t="s">
        <v>32408</v>
      </c>
      <c r="M1498" s="9">
        <v>46110</v>
      </c>
      <c r="N1498" s="8" t="s">
        <v>32975</v>
      </c>
      <c r="O1498" s="8" t="s">
        <v>158</v>
      </c>
      <c r="P1498" s="10">
        <v>45825.602889737653</v>
      </c>
      <c r="Q1498" s="8" t="s">
        <v>64924</v>
      </c>
      <c r="R1498" t="s">
        <v>38843</v>
      </c>
      <c r="S1498" t="s">
        <v>64925</v>
      </c>
      <c r="T1498" s="8" t="s">
        <v>38847</v>
      </c>
      <c r="U1498" s="8" t="s">
        <v>33</v>
      </c>
      <c r="V1498" t="s">
        <v>64925</v>
      </c>
      <c r="W1498" s="8"/>
      <c r="X1498" s="8"/>
      <c r="Y1498" s="8"/>
      <c r="Z1498" s="8"/>
      <c r="AA1498" s="8">
        <v>100</v>
      </c>
      <c r="AB1498" s="8" t="s">
        <v>64926</v>
      </c>
      <c r="AC1498">
        <v>1</v>
      </c>
      <c r="AD1498">
        <v>1</v>
      </c>
      <c r="AE1498">
        <v>1</v>
      </c>
      <c r="AG1498" s="8" t="b">
        <v>0</v>
      </c>
      <c r="AH1498" s="8" t="s">
        <v>9302</v>
      </c>
      <c r="AI1498" s="8" t="s">
        <v>7567</v>
      </c>
      <c r="AJ1498" s="8" t="s">
        <v>38</v>
      </c>
      <c r="AK1498" s="8" t="s">
        <v>64927</v>
      </c>
      <c r="AL1498" t="s">
        <v>64928</v>
      </c>
      <c r="AM1498" s="8" t="s">
        <v>69861</v>
      </c>
      <c r="AN1498" t="s">
        <v>69862</v>
      </c>
      <c r="AO1498" t="s">
        <v>69862</v>
      </c>
      <c r="AP1498" t="s">
        <v>69863</v>
      </c>
      <c r="AQ1498" t="s">
        <v>69922</v>
      </c>
      <c r="AR1498" t="s">
        <v>69865</v>
      </c>
      <c r="AT1498" s="12">
        <v>45825.603237577161</v>
      </c>
      <c r="AU1498" t="s">
        <v>71393</v>
      </c>
      <c r="AV1498" t="s">
        <v>69867</v>
      </c>
      <c r="AW1498" t="s">
        <v>69868</v>
      </c>
      <c r="AX1498" t="s">
        <v>69869</v>
      </c>
    </row>
    <row r="1499" spans="1:50" x14ac:dyDescent="0.3">
      <c r="A1499" s="11" t="s">
        <v>2305</v>
      </c>
      <c r="B1499" s="8" t="s">
        <v>9342</v>
      </c>
      <c r="C1499" s="8" t="s">
        <v>9343</v>
      </c>
      <c r="D1499" s="8" t="s">
        <v>9344</v>
      </c>
      <c r="E1499" s="8" t="s">
        <v>9345</v>
      </c>
      <c r="F1499" s="8" t="s">
        <v>9346</v>
      </c>
      <c r="G1499" s="8" t="s">
        <v>9347</v>
      </c>
      <c r="H1499" s="8" t="s">
        <v>3774</v>
      </c>
      <c r="I1499" s="8">
        <v>724</v>
      </c>
      <c r="J1499" s="8" t="s">
        <v>9348</v>
      </c>
      <c r="K1499" s="8" t="s">
        <v>31</v>
      </c>
      <c r="L1499" s="8" t="s">
        <v>105</v>
      </c>
      <c r="M1499" s="9">
        <v>45337</v>
      </c>
      <c r="N1499" s="8" t="s">
        <v>296</v>
      </c>
      <c r="O1499" s="8" t="s">
        <v>3513</v>
      </c>
      <c r="P1499" s="10">
        <v>45825.602889737653</v>
      </c>
      <c r="Q1499" s="8" t="s">
        <v>64924</v>
      </c>
      <c r="R1499" t="s">
        <v>9345</v>
      </c>
      <c r="S1499" t="s">
        <v>64925</v>
      </c>
      <c r="T1499" s="8" t="s">
        <v>9349</v>
      </c>
      <c r="U1499" s="8" t="s">
        <v>33</v>
      </c>
      <c r="V1499" t="s">
        <v>64925</v>
      </c>
      <c r="W1499" s="8"/>
      <c r="X1499" s="8"/>
      <c r="Y1499" s="8"/>
      <c r="Z1499" s="8"/>
      <c r="AA1499" s="8">
        <v>100</v>
      </c>
      <c r="AB1499" s="8" t="s">
        <v>64926</v>
      </c>
      <c r="AC1499">
        <v>1</v>
      </c>
      <c r="AD1499">
        <v>1</v>
      </c>
      <c r="AE1499">
        <v>1</v>
      </c>
      <c r="AG1499" s="8" t="b">
        <v>0</v>
      </c>
      <c r="AH1499" s="8" t="s">
        <v>31</v>
      </c>
      <c r="AI1499" s="8" t="s">
        <v>37</v>
      </c>
      <c r="AJ1499" s="8" t="s">
        <v>38</v>
      </c>
      <c r="AK1499" s="8" t="s">
        <v>64927</v>
      </c>
      <c r="AL1499" t="s">
        <v>64928</v>
      </c>
      <c r="AM1499" s="8" t="s">
        <v>69861</v>
      </c>
      <c r="AN1499" t="s">
        <v>69862</v>
      </c>
      <c r="AO1499" t="s">
        <v>69862</v>
      </c>
      <c r="AP1499" t="s">
        <v>69863</v>
      </c>
      <c r="AQ1499" t="s">
        <v>69914</v>
      </c>
      <c r="AR1499" t="s">
        <v>69865</v>
      </c>
      <c r="AT1499" s="12">
        <v>45825.603237847223</v>
      </c>
      <c r="AU1499" t="s">
        <v>71394</v>
      </c>
      <c r="AV1499" t="s">
        <v>69867</v>
      </c>
      <c r="AW1499" t="s">
        <v>69868</v>
      </c>
      <c r="AX1499" t="s">
        <v>69869</v>
      </c>
    </row>
    <row r="1500" spans="1:50" x14ac:dyDescent="0.3">
      <c r="A1500" s="11" t="s">
        <v>40111</v>
      </c>
      <c r="B1500" s="8" t="s">
        <v>65841</v>
      </c>
      <c r="C1500" s="8" t="s">
        <v>40112</v>
      </c>
      <c r="D1500" s="8" t="s">
        <v>40113</v>
      </c>
      <c r="E1500" s="8" t="s">
        <v>40114</v>
      </c>
      <c r="F1500" s="8" t="s">
        <v>40115</v>
      </c>
      <c r="G1500" s="8" t="s">
        <v>30019</v>
      </c>
      <c r="H1500" s="8" t="s">
        <v>3765</v>
      </c>
      <c r="I1500" s="8">
        <v>83117</v>
      </c>
      <c r="J1500" s="8" t="s">
        <v>40116</v>
      </c>
      <c r="K1500" s="8" t="s">
        <v>116</v>
      </c>
      <c r="L1500" s="8" t="s">
        <v>32280</v>
      </c>
      <c r="M1500" s="9">
        <v>46149</v>
      </c>
      <c r="N1500" s="8" t="s">
        <v>32359</v>
      </c>
      <c r="O1500" s="8" t="s">
        <v>53</v>
      </c>
      <c r="P1500" s="10">
        <v>45825.602889737653</v>
      </c>
      <c r="Q1500" s="8" t="s">
        <v>64924</v>
      </c>
      <c r="R1500" t="s">
        <v>40114</v>
      </c>
      <c r="S1500" t="s">
        <v>64925</v>
      </c>
      <c r="T1500" s="8" t="s">
        <v>40117</v>
      </c>
      <c r="U1500" s="8" t="s">
        <v>33</v>
      </c>
      <c r="V1500" t="s">
        <v>64925</v>
      </c>
      <c r="W1500" s="8"/>
      <c r="X1500" s="8"/>
      <c r="Y1500" s="8"/>
      <c r="Z1500" s="8"/>
      <c r="AA1500" s="8">
        <v>100</v>
      </c>
      <c r="AB1500" s="8" t="s">
        <v>64926</v>
      </c>
      <c r="AC1500">
        <v>1</v>
      </c>
      <c r="AD1500">
        <v>1</v>
      </c>
      <c r="AE1500">
        <v>1</v>
      </c>
      <c r="AG1500" s="8" t="b">
        <v>0</v>
      </c>
      <c r="AH1500" s="8" t="s">
        <v>116</v>
      </c>
      <c r="AI1500" s="8" t="s">
        <v>54</v>
      </c>
      <c r="AJ1500" s="8" t="s">
        <v>38</v>
      </c>
      <c r="AK1500" s="8" t="s">
        <v>64927</v>
      </c>
      <c r="AL1500" t="s">
        <v>64928</v>
      </c>
      <c r="AM1500" s="8" t="s">
        <v>69861</v>
      </c>
      <c r="AN1500" t="s">
        <v>69862</v>
      </c>
      <c r="AO1500" t="s">
        <v>69862</v>
      </c>
      <c r="AP1500" t="s">
        <v>69863</v>
      </c>
      <c r="AQ1500" t="s">
        <v>69905</v>
      </c>
      <c r="AR1500" t="s">
        <v>69865</v>
      </c>
      <c r="AT1500" s="12">
        <v>45825.603238040123</v>
      </c>
      <c r="AU1500" t="s">
        <v>71395</v>
      </c>
      <c r="AV1500" t="s">
        <v>69867</v>
      </c>
      <c r="AW1500" t="s">
        <v>69868</v>
      </c>
      <c r="AX1500" t="s">
        <v>69869</v>
      </c>
    </row>
    <row r="1501" spans="1:50" x14ac:dyDescent="0.3">
      <c r="A1501" s="11" t="s">
        <v>11469</v>
      </c>
      <c r="B1501" s="8" t="s">
        <v>66050</v>
      </c>
      <c r="C1501" s="8" t="s">
        <v>11470</v>
      </c>
      <c r="D1501" s="8" t="s">
        <v>11471</v>
      </c>
      <c r="E1501" s="8" t="s">
        <v>11472</v>
      </c>
      <c r="F1501" s="8" t="s">
        <v>11473</v>
      </c>
      <c r="G1501" s="8" t="s">
        <v>11474</v>
      </c>
      <c r="H1501" s="8" t="s">
        <v>3668</v>
      </c>
      <c r="I1501" s="8">
        <v>62141</v>
      </c>
      <c r="J1501" s="8" t="s">
        <v>11475</v>
      </c>
      <c r="K1501" s="8" t="s">
        <v>9357</v>
      </c>
      <c r="L1501" s="8" t="s">
        <v>199</v>
      </c>
      <c r="M1501" s="9">
        <v>45371</v>
      </c>
      <c r="N1501" s="8" t="s">
        <v>352</v>
      </c>
      <c r="O1501" s="8" t="s">
        <v>3725</v>
      </c>
      <c r="P1501" s="10">
        <v>45825.602889737653</v>
      </c>
      <c r="Q1501" s="8" t="s">
        <v>64924</v>
      </c>
      <c r="R1501" t="s">
        <v>11472</v>
      </c>
      <c r="S1501" t="s">
        <v>64925</v>
      </c>
      <c r="T1501" s="8" t="s">
        <v>11476</v>
      </c>
      <c r="U1501" s="8" t="s">
        <v>33</v>
      </c>
      <c r="V1501" t="s">
        <v>64925</v>
      </c>
      <c r="W1501" s="8"/>
      <c r="X1501" s="8"/>
      <c r="Y1501" s="8"/>
      <c r="Z1501" s="8"/>
      <c r="AA1501" s="8">
        <v>100</v>
      </c>
      <c r="AB1501" s="8" t="s">
        <v>64926</v>
      </c>
      <c r="AC1501">
        <v>1</v>
      </c>
      <c r="AD1501">
        <v>1</v>
      </c>
      <c r="AE1501">
        <v>1</v>
      </c>
      <c r="AG1501" s="8" t="b">
        <v>0</v>
      </c>
      <c r="AH1501" s="8" t="s">
        <v>165</v>
      </c>
      <c r="AI1501" s="8" t="s">
        <v>109</v>
      </c>
      <c r="AJ1501" s="8" t="s">
        <v>38</v>
      </c>
      <c r="AK1501" s="8" t="s">
        <v>64927</v>
      </c>
      <c r="AL1501" t="s">
        <v>64928</v>
      </c>
      <c r="AM1501" s="8" t="s">
        <v>69861</v>
      </c>
      <c r="AN1501" t="s">
        <v>69862</v>
      </c>
      <c r="AO1501" t="s">
        <v>69862</v>
      </c>
      <c r="AP1501" t="s">
        <v>69863</v>
      </c>
      <c r="AQ1501" t="s">
        <v>69874</v>
      </c>
      <c r="AR1501" t="s">
        <v>69865</v>
      </c>
      <c r="AT1501" s="12">
        <v>45825.603238695985</v>
      </c>
      <c r="AU1501" t="s">
        <v>71396</v>
      </c>
      <c r="AV1501" t="s">
        <v>69867</v>
      </c>
      <c r="AW1501" t="s">
        <v>69868</v>
      </c>
      <c r="AX1501" t="s">
        <v>69869</v>
      </c>
    </row>
    <row r="1502" spans="1:50" x14ac:dyDescent="0.3">
      <c r="A1502" s="11" t="s">
        <v>11461</v>
      </c>
      <c r="B1502" s="8" t="s">
        <v>66049</v>
      </c>
      <c r="C1502" s="8" t="s">
        <v>11462</v>
      </c>
      <c r="D1502" s="8" t="s">
        <v>11463</v>
      </c>
      <c r="E1502" s="8" t="s">
        <v>11464</v>
      </c>
      <c r="F1502" s="8" t="s">
        <v>11465</v>
      </c>
      <c r="G1502" s="8" t="s">
        <v>11466</v>
      </c>
      <c r="H1502" s="8" t="s">
        <v>3599</v>
      </c>
      <c r="I1502" s="8">
        <v>44180</v>
      </c>
      <c r="J1502" s="8" t="s">
        <v>11467</v>
      </c>
      <c r="K1502" s="8" t="s">
        <v>116</v>
      </c>
      <c r="L1502" s="8" t="s">
        <v>57</v>
      </c>
      <c r="M1502" s="9">
        <v>45545</v>
      </c>
      <c r="N1502" s="8" t="s">
        <v>461</v>
      </c>
      <c r="O1502" s="8" t="s">
        <v>49</v>
      </c>
      <c r="P1502" s="10">
        <v>45825.602889737653</v>
      </c>
      <c r="Q1502" s="8" t="s">
        <v>64924</v>
      </c>
      <c r="R1502" t="s">
        <v>11464</v>
      </c>
      <c r="S1502" t="s">
        <v>64925</v>
      </c>
      <c r="T1502" s="8" t="s">
        <v>11468</v>
      </c>
      <c r="U1502" s="8" t="s">
        <v>33</v>
      </c>
      <c r="V1502" t="s">
        <v>64925</v>
      </c>
      <c r="W1502" s="8"/>
      <c r="X1502" s="8"/>
      <c r="Y1502" s="8"/>
      <c r="Z1502" s="8"/>
      <c r="AA1502" s="8">
        <v>100</v>
      </c>
      <c r="AB1502" s="8" t="s">
        <v>64926</v>
      </c>
      <c r="AC1502">
        <v>1</v>
      </c>
      <c r="AD1502">
        <v>1</v>
      </c>
      <c r="AE1502">
        <v>1</v>
      </c>
      <c r="AG1502" s="8" t="b">
        <v>0</v>
      </c>
      <c r="AH1502" s="8" t="s">
        <v>116</v>
      </c>
      <c r="AI1502" s="8" t="s">
        <v>54</v>
      </c>
      <c r="AJ1502" s="8" t="s">
        <v>38</v>
      </c>
      <c r="AK1502" s="8" t="s">
        <v>64927</v>
      </c>
      <c r="AL1502" t="s">
        <v>64928</v>
      </c>
      <c r="AM1502" s="8" t="s">
        <v>69861</v>
      </c>
      <c r="AN1502" t="s">
        <v>69862</v>
      </c>
      <c r="AO1502" t="s">
        <v>69862</v>
      </c>
      <c r="AP1502" t="s">
        <v>69863</v>
      </c>
      <c r="AQ1502" t="s">
        <v>69889</v>
      </c>
      <c r="AR1502" t="s">
        <v>69865</v>
      </c>
      <c r="AT1502" s="12">
        <v>45825.603239390432</v>
      </c>
      <c r="AU1502" t="s">
        <v>71397</v>
      </c>
      <c r="AV1502" t="s">
        <v>69867</v>
      </c>
      <c r="AW1502" t="s">
        <v>69868</v>
      </c>
      <c r="AX1502" t="s">
        <v>69869</v>
      </c>
    </row>
    <row r="1503" spans="1:50" x14ac:dyDescent="0.3">
      <c r="A1503" s="11" t="s">
        <v>9522</v>
      </c>
      <c r="B1503" s="8" t="s">
        <v>9523</v>
      </c>
      <c r="C1503" s="8" t="s">
        <v>65857</v>
      </c>
      <c r="D1503" s="8" t="s">
        <v>9524</v>
      </c>
      <c r="E1503" s="8" t="s">
        <v>9525</v>
      </c>
      <c r="F1503" s="8" t="s">
        <v>9526</v>
      </c>
      <c r="G1503" s="8" t="s">
        <v>9527</v>
      </c>
      <c r="H1503" s="8" t="s">
        <v>3927</v>
      </c>
      <c r="I1503" s="8">
        <v>6547</v>
      </c>
      <c r="J1503" s="8" t="s">
        <v>9528</v>
      </c>
      <c r="K1503" s="8" t="s">
        <v>9302</v>
      </c>
      <c r="L1503" s="8" t="s">
        <v>71</v>
      </c>
      <c r="M1503" s="9">
        <v>45536</v>
      </c>
      <c r="N1503" s="8" t="s">
        <v>502</v>
      </c>
      <c r="O1503" s="8" t="s">
        <v>32</v>
      </c>
      <c r="P1503" s="10">
        <v>45825.602889737653</v>
      </c>
      <c r="Q1503" s="8" t="s">
        <v>64924</v>
      </c>
      <c r="R1503" t="s">
        <v>9525</v>
      </c>
      <c r="S1503" t="s">
        <v>64925</v>
      </c>
      <c r="T1503" s="8" t="s">
        <v>9529</v>
      </c>
      <c r="U1503" s="8" t="s">
        <v>33</v>
      </c>
      <c r="V1503" t="s">
        <v>64925</v>
      </c>
      <c r="W1503" s="8"/>
      <c r="X1503" s="8"/>
      <c r="Y1503" s="8"/>
      <c r="Z1503" s="8"/>
      <c r="AA1503" s="8">
        <v>100</v>
      </c>
      <c r="AB1503" s="8" t="s">
        <v>64926</v>
      </c>
      <c r="AC1503">
        <v>1</v>
      </c>
      <c r="AD1503">
        <v>1</v>
      </c>
      <c r="AE1503">
        <v>1</v>
      </c>
      <c r="AG1503" s="8" t="b">
        <v>0</v>
      </c>
      <c r="AH1503" s="8" t="s">
        <v>9302</v>
      </c>
      <c r="AI1503" s="8" t="s">
        <v>7567</v>
      </c>
      <c r="AJ1503" s="8" t="s">
        <v>38</v>
      </c>
      <c r="AK1503" s="8" t="s">
        <v>64927</v>
      </c>
      <c r="AL1503" t="s">
        <v>64928</v>
      </c>
      <c r="AM1503" s="8" t="s">
        <v>69861</v>
      </c>
      <c r="AN1503" t="s">
        <v>69862</v>
      </c>
      <c r="AO1503" t="s">
        <v>69862</v>
      </c>
      <c r="AP1503" t="s">
        <v>69863</v>
      </c>
      <c r="AQ1503" t="s">
        <v>69872</v>
      </c>
      <c r="AR1503" t="s">
        <v>69865</v>
      </c>
      <c r="AT1503" s="12">
        <v>45825.603241010802</v>
      </c>
      <c r="AU1503" t="s">
        <v>71398</v>
      </c>
      <c r="AV1503" t="s">
        <v>69867</v>
      </c>
      <c r="AW1503" t="s">
        <v>69868</v>
      </c>
      <c r="AX1503" t="s">
        <v>69869</v>
      </c>
    </row>
    <row r="1504" spans="1:50" x14ac:dyDescent="0.3">
      <c r="A1504" s="11" t="s">
        <v>40539</v>
      </c>
      <c r="B1504" s="8" t="s">
        <v>66054</v>
      </c>
      <c r="C1504" s="8" t="s">
        <v>40540</v>
      </c>
      <c r="D1504" s="8" t="s">
        <v>40541</v>
      </c>
      <c r="E1504" s="8" t="s">
        <v>40542</v>
      </c>
      <c r="F1504" s="8" t="s">
        <v>40543</v>
      </c>
      <c r="G1504" s="8" t="s">
        <v>7697</v>
      </c>
      <c r="H1504" s="8" t="s">
        <v>3652</v>
      </c>
      <c r="I1504" s="8">
        <v>62030</v>
      </c>
      <c r="J1504" s="8" t="s">
        <v>40544</v>
      </c>
      <c r="K1504" s="8" t="s">
        <v>116</v>
      </c>
      <c r="L1504" s="8" t="s">
        <v>105</v>
      </c>
      <c r="M1504" s="9">
        <v>46248</v>
      </c>
      <c r="N1504" s="8" t="s">
        <v>32769</v>
      </c>
      <c r="O1504" s="8" t="s">
        <v>228</v>
      </c>
      <c r="P1504" s="10">
        <v>45825.602889737653</v>
      </c>
      <c r="Q1504" s="8" t="s">
        <v>64924</v>
      </c>
      <c r="R1504" t="s">
        <v>40542</v>
      </c>
      <c r="S1504" t="s">
        <v>64925</v>
      </c>
      <c r="T1504" s="8" t="s">
        <v>40545</v>
      </c>
      <c r="U1504" s="8" t="s">
        <v>33</v>
      </c>
      <c r="V1504" t="s">
        <v>64925</v>
      </c>
      <c r="W1504" s="8"/>
      <c r="X1504" s="8"/>
      <c r="Y1504" s="8"/>
      <c r="Z1504" s="8"/>
      <c r="AA1504" s="8">
        <v>100</v>
      </c>
      <c r="AB1504" s="8" t="s">
        <v>64926</v>
      </c>
      <c r="AC1504">
        <v>1</v>
      </c>
      <c r="AD1504">
        <v>1</v>
      </c>
      <c r="AE1504">
        <v>1</v>
      </c>
      <c r="AG1504" s="8" t="b">
        <v>0</v>
      </c>
      <c r="AH1504" s="8" t="s">
        <v>116</v>
      </c>
      <c r="AI1504" s="8" t="s">
        <v>54</v>
      </c>
      <c r="AJ1504" s="8" t="s">
        <v>38</v>
      </c>
      <c r="AK1504" s="8" t="s">
        <v>64927</v>
      </c>
      <c r="AL1504" t="s">
        <v>64928</v>
      </c>
      <c r="AM1504" s="8" t="s">
        <v>69861</v>
      </c>
      <c r="AN1504" t="s">
        <v>69862</v>
      </c>
      <c r="AO1504" t="s">
        <v>69862</v>
      </c>
      <c r="AP1504" t="s">
        <v>69863</v>
      </c>
      <c r="AQ1504" t="s">
        <v>69914</v>
      </c>
      <c r="AR1504" t="s">
        <v>69865</v>
      </c>
      <c r="AT1504" s="12">
        <v>45825.603241550925</v>
      </c>
      <c r="AU1504" t="s">
        <v>71399</v>
      </c>
      <c r="AV1504" t="s">
        <v>69867</v>
      </c>
      <c r="AW1504" t="s">
        <v>69868</v>
      </c>
      <c r="AX1504" t="s">
        <v>69869</v>
      </c>
    </row>
    <row r="1505" spans="1:50" x14ac:dyDescent="0.3">
      <c r="A1505" s="11" t="s">
        <v>2636</v>
      </c>
      <c r="B1505" s="8" t="s">
        <v>11508</v>
      </c>
      <c r="C1505" s="8" t="s">
        <v>11509</v>
      </c>
      <c r="D1505" s="8" t="s">
        <v>11510</v>
      </c>
      <c r="E1505" s="8" t="s">
        <v>11511</v>
      </c>
      <c r="F1505" s="8" t="s">
        <v>11512</v>
      </c>
      <c r="G1505" s="8" t="s">
        <v>11513</v>
      </c>
      <c r="H1505" s="8" t="s">
        <v>3887</v>
      </c>
      <c r="I1505" s="8">
        <v>84028</v>
      </c>
      <c r="J1505" s="8" t="s">
        <v>11514</v>
      </c>
      <c r="K1505" s="8" t="s">
        <v>47</v>
      </c>
      <c r="L1505" s="8" t="s">
        <v>3911</v>
      </c>
      <c r="M1505" s="9">
        <v>45404</v>
      </c>
      <c r="N1505" s="8" t="s">
        <v>352</v>
      </c>
      <c r="O1505" s="8" t="s">
        <v>228</v>
      </c>
      <c r="P1505" s="10">
        <v>45825.602889737653</v>
      </c>
      <c r="Q1505" s="8" t="s">
        <v>64924</v>
      </c>
      <c r="R1505" t="s">
        <v>11511</v>
      </c>
      <c r="S1505" t="s">
        <v>64925</v>
      </c>
      <c r="T1505" s="8" t="s">
        <v>11515</v>
      </c>
      <c r="U1505" s="8" t="s">
        <v>33</v>
      </c>
      <c r="V1505" t="s">
        <v>64925</v>
      </c>
      <c r="W1505" s="8"/>
      <c r="X1505" s="8"/>
      <c r="Y1505" s="8"/>
      <c r="Z1505" s="8"/>
      <c r="AA1505" s="8">
        <v>100</v>
      </c>
      <c r="AB1505" s="8" t="s">
        <v>64926</v>
      </c>
      <c r="AC1505">
        <v>1</v>
      </c>
      <c r="AD1505">
        <v>1</v>
      </c>
      <c r="AE1505">
        <v>1</v>
      </c>
      <c r="AG1505" s="8" t="b">
        <v>0</v>
      </c>
      <c r="AH1505" s="8" t="s">
        <v>47</v>
      </c>
      <c r="AI1505" s="8" t="s">
        <v>54</v>
      </c>
      <c r="AJ1505" s="8" t="s">
        <v>38</v>
      </c>
      <c r="AK1505" s="8" t="s">
        <v>64927</v>
      </c>
      <c r="AL1505" t="s">
        <v>64928</v>
      </c>
      <c r="AM1505" s="8" t="s">
        <v>69861</v>
      </c>
      <c r="AN1505" t="s">
        <v>69862</v>
      </c>
      <c r="AO1505" t="s">
        <v>69862</v>
      </c>
      <c r="AP1505" t="s">
        <v>69863</v>
      </c>
      <c r="AQ1505" t="s">
        <v>69893</v>
      </c>
      <c r="AR1505" t="s">
        <v>69865</v>
      </c>
      <c r="AT1505" s="12">
        <v>45825.60324158951</v>
      </c>
      <c r="AU1505" t="s">
        <v>71400</v>
      </c>
      <c r="AV1505" t="s">
        <v>69867</v>
      </c>
      <c r="AW1505" t="s">
        <v>69868</v>
      </c>
      <c r="AX1505" t="s">
        <v>69869</v>
      </c>
    </row>
    <row r="1506" spans="1:50" x14ac:dyDescent="0.3">
      <c r="A1506" s="11" t="s">
        <v>2668</v>
      </c>
      <c r="B1506" s="8" t="s">
        <v>11500</v>
      </c>
      <c r="C1506" s="8" t="s">
        <v>11501</v>
      </c>
      <c r="D1506" s="8" t="s">
        <v>11502</v>
      </c>
      <c r="E1506" s="8" t="s">
        <v>11503</v>
      </c>
      <c r="F1506" s="8" t="s">
        <v>11504</v>
      </c>
      <c r="G1506" s="8" t="s">
        <v>11505</v>
      </c>
      <c r="H1506" s="8" t="s">
        <v>3668</v>
      </c>
      <c r="I1506" s="8">
        <v>8104</v>
      </c>
      <c r="J1506" s="8" t="s">
        <v>11506</v>
      </c>
      <c r="K1506" s="8" t="s">
        <v>47</v>
      </c>
      <c r="L1506" s="8" t="s">
        <v>3911</v>
      </c>
      <c r="M1506" s="9">
        <v>45643</v>
      </c>
      <c r="N1506" s="8" t="s">
        <v>306</v>
      </c>
      <c r="O1506" s="8" t="s">
        <v>49</v>
      </c>
      <c r="P1506" s="10">
        <v>45825.602889737653</v>
      </c>
      <c r="Q1506" s="8" t="s">
        <v>64924</v>
      </c>
      <c r="R1506" t="s">
        <v>11503</v>
      </c>
      <c r="S1506" t="s">
        <v>64925</v>
      </c>
      <c r="T1506" s="8" t="s">
        <v>11507</v>
      </c>
      <c r="U1506" s="8" t="s">
        <v>33</v>
      </c>
      <c r="V1506" t="s">
        <v>64925</v>
      </c>
      <c r="W1506" s="8"/>
      <c r="X1506" s="8"/>
      <c r="Y1506" s="8"/>
      <c r="Z1506" s="8"/>
      <c r="AA1506" s="8">
        <v>100</v>
      </c>
      <c r="AB1506" s="8" t="s">
        <v>64926</v>
      </c>
      <c r="AC1506">
        <v>1</v>
      </c>
      <c r="AD1506">
        <v>1</v>
      </c>
      <c r="AE1506">
        <v>1</v>
      </c>
      <c r="AG1506" s="8" t="b">
        <v>0</v>
      </c>
      <c r="AH1506" s="8" t="s">
        <v>47</v>
      </c>
      <c r="AI1506" s="8" t="s">
        <v>54</v>
      </c>
      <c r="AJ1506" s="8" t="s">
        <v>38</v>
      </c>
      <c r="AK1506" s="8" t="s">
        <v>64927</v>
      </c>
      <c r="AL1506" t="s">
        <v>64928</v>
      </c>
      <c r="AM1506" s="8" t="s">
        <v>69861</v>
      </c>
      <c r="AN1506" t="s">
        <v>69862</v>
      </c>
      <c r="AO1506" t="s">
        <v>69862</v>
      </c>
      <c r="AP1506" t="s">
        <v>69863</v>
      </c>
      <c r="AQ1506" t="s">
        <v>69893</v>
      </c>
      <c r="AR1506" t="s">
        <v>69865</v>
      </c>
      <c r="AT1506" s="12">
        <v>45825.60324197531</v>
      </c>
      <c r="AU1506" t="s">
        <v>71401</v>
      </c>
      <c r="AV1506" t="s">
        <v>69867</v>
      </c>
      <c r="AW1506" t="s">
        <v>69868</v>
      </c>
      <c r="AX1506" t="s">
        <v>69869</v>
      </c>
    </row>
    <row r="1507" spans="1:50" x14ac:dyDescent="0.3">
      <c r="A1507" s="11" t="s">
        <v>1054</v>
      </c>
      <c r="B1507" s="8" t="s">
        <v>11492</v>
      </c>
      <c r="C1507" s="8" t="s">
        <v>11493</v>
      </c>
      <c r="D1507" s="8" t="s">
        <v>11494</v>
      </c>
      <c r="E1507" s="8" t="s">
        <v>11495</v>
      </c>
      <c r="F1507" s="8" t="s">
        <v>11496</v>
      </c>
      <c r="G1507" s="8" t="s">
        <v>11497</v>
      </c>
      <c r="H1507" s="8" t="s">
        <v>3902</v>
      </c>
      <c r="I1507" s="8">
        <v>28509</v>
      </c>
      <c r="J1507" s="8" t="s">
        <v>11498</v>
      </c>
      <c r="K1507" s="8" t="s">
        <v>165</v>
      </c>
      <c r="L1507" s="8" t="s">
        <v>64934</v>
      </c>
      <c r="M1507" s="9">
        <v>45414</v>
      </c>
      <c r="N1507" s="8" t="s">
        <v>322</v>
      </c>
      <c r="O1507" s="8" t="s">
        <v>3636</v>
      </c>
      <c r="P1507" s="10">
        <v>45825.602889737653</v>
      </c>
      <c r="Q1507" s="8" t="s">
        <v>64924</v>
      </c>
      <c r="R1507" t="s">
        <v>11495</v>
      </c>
      <c r="S1507" t="s">
        <v>64925</v>
      </c>
      <c r="T1507" s="8" t="s">
        <v>11499</v>
      </c>
      <c r="U1507" s="8" t="s">
        <v>33</v>
      </c>
      <c r="V1507" t="s">
        <v>64925</v>
      </c>
      <c r="W1507" s="8"/>
      <c r="X1507" s="8"/>
      <c r="Y1507" s="8"/>
      <c r="Z1507" s="8"/>
      <c r="AA1507" s="8">
        <v>100</v>
      </c>
      <c r="AB1507" s="8" t="s">
        <v>64926</v>
      </c>
      <c r="AC1507">
        <v>1</v>
      </c>
      <c r="AD1507">
        <v>1</v>
      </c>
      <c r="AE1507">
        <v>1</v>
      </c>
      <c r="AG1507" s="8" t="b">
        <v>0</v>
      </c>
      <c r="AH1507" s="8" t="s">
        <v>165</v>
      </c>
      <c r="AI1507" s="8" t="s">
        <v>109</v>
      </c>
      <c r="AJ1507" s="8" t="s">
        <v>38</v>
      </c>
      <c r="AK1507" s="8" t="s">
        <v>64927</v>
      </c>
      <c r="AL1507" t="s">
        <v>64928</v>
      </c>
      <c r="AM1507" s="8" t="s">
        <v>69861</v>
      </c>
      <c r="AN1507" t="s">
        <v>69862</v>
      </c>
      <c r="AO1507" t="s">
        <v>69862</v>
      </c>
      <c r="AP1507" t="s">
        <v>69863</v>
      </c>
      <c r="AQ1507" t="s">
        <v>69956</v>
      </c>
      <c r="AR1507" t="s">
        <v>69865</v>
      </c>
      <c r="AT1507" s="12">
        <v>45825.603242052472</v>
      </c>
      <c r="AU1507" t="s">
        <v>71402</v>
      </c>
      <c r="AV1507" t="s">
        <v>69867</v>
      </c>
      <c r="AW1507" t="s">
        <v>69868</v>
      </c>
      <c r="AX1507" t="s">
        <v>69869</v>
      </c>
    </row>
    <row r="1508" spans="1:50" x14ac:dyDescent="0.3">
      <c r="A1508" s="11" t="s">
        <v>3278</v>
      </c>
      <c r="B1508" s="8" t="s">
        <v>66053</v>
      </c>
      <c r="C1508" s="8" t="s">
        <v>11485</v>
      </c>
      <c r="D1508" s="8" t="s">
        <v>11486</v>
      </c>
      <c r="E1508" s="8" t="s">
        <v>11487</v>
      </c>
      <c r="F1508" s="8" t="s">
        <v>11488</v>
      </c>
      <c r="G1508" s="8" t="s">
        <v>11489</v>
      </c>
      <c r="H1508" s="8" t="s">
        <v>3521</v>
      </c>
      <c r="I1508" s="8">
        <v>84592</v>
      </c>
      <c r="J1508" s="8" t="s">
        <v>11490</v>
      </c>
      <c r="K1508" s="8" t="s">
        <v>9270</v>
      </c>
      <c r="L1508" s="8" t="s">
        <v>3503</v>
      </c>
      <c r="M1508" s="9">
        <v>45373</v>
      </c>
      <c r="N1508" s="8" t="s">
        <v>347</v>
      </c>
      <c r="O1508" s="8" t="s">
        <v>3714</v>
      </c>
      <c r="P1508" s="10">
        <v>45825.602889737653</v>
      </c>
      <c r="Q1508" s="8" t="s">
        <v>64924</v>
      </c>
      <c r="R1508" t="s">
        <v>11487</v>
      </c>
      <c r="S1508" t="s">
        <v>64925</v>
      </c>
      <c r="T1508" s="8" t="s">
        <v>11491</v>
      </c>
      <c r="U1508" s="8" t="s">
        <v>33</v>
      </c>
      <c r="V1508" t="s">
        <v>64925</v>
      </c>
      <c r="W1508" s="8"/>
      <c r="X1508" s="8"/>
      <c r="Y1508" s="8"/>
      <c r="Z1508" s="8"/>
      <c r="AA1508" s="8">
        <v>100</v>
      </c>
      <c r="AB1508" s="8" t="s">
        <v>64926</v>
      </c>
      <c r="AC1508">
        <v>1</v>
      </c>
      <c r="AD1508">
        <v>1</v>
      </c>
      <c r="AE1508">
        <v>1</v>
      </c>
      <c r="AG1508" s="8" t="b">
        <v>0</v>
      </c>
      <c r="AH1508" s="8" t="s">
        <v>7622</v>
      </c>
      <c r="AI1508" s="8" t="s">
        <v>37</v>
      </c>
      <c r="AJ1508" s="8" t="s">
        <v>38</v>
      </c>
      <c r="AK1508" s="8" t="s">
        <v>64927</v>
      </c>
      <c r="AL1508" t="s">
        <v>64928</v>
      </c>
      <c r="AM1508" s="8" t="s">
        <v>69861</v>
      </c>
      <c r="AN1508" t="s">
        <v>69862</v>
      </c>
      <c r="AO1508" t="s">
        <v>69862</v>
      </c>
      <c r="AP1508" t="s">
        <v>69863</v>
      </c>
      <c r="AQ1508" t="s">
        <v>69911</v>
      </c>
      <c r="AR1508" t="s">
        <v>69865</v>
      </c>
      <c r="AT1508" s="12">
        <v>45825.603242322533</v>
      </c>
      <c r="AU1508" t="s">
        <v>71403</v>
      </c>
      <c r="AV1508" t="s">
        <v>69867</v>
      </c>
      <c r="AW1508" t="s">
        <v>69868</v>
      </c>
      <c r="AX1508" t="s">
        <v>69869</v>
      </c>
    </row>
    <row r="1509" spans="1:50" x14ac:dyDescent="0.3">
      <c r="A1509" s="11" t="s">
        <v>39784</v>
      </c>
      <c r="B1509" s="8" t="s">
        <v>66051</v>
      </c>
      <c r="C1509" s="8" t="s">
        <v>39785</v>
      </c>
      <c r="D1509" s="8" t="s">
        <v>39786</v>
      </c>
      <c r="E1509" s="8" t="s">
        <v>39787</v>
      </c>
      <c r="F1509" s="8" t="s">
        <v>39788</v>
      </c>
      <c r="G1509" s="8" t="s">
        <v>39789</v>
      </c>
      <c r="H1509" s="8" t="s">
        <v>3644</v>
      </c>
      <c r="I1509" s="8">
        <v>75304</v>
      </c>
      <c r="J1509" s="8" t="s">
        <v>39790</v>
      </c>
      <c r="K1509" s="8" t="s">
        <v>90</v>
      </c>
      <c r="L1509" s="8" t="s">
        <v>4150</v>
      </c>
      <c r="M1509" s="9">
        <v>45618</v>
      </c>
      <c r="N1509" s="8" t="s">
        <v>33839</v>
      </c>
      <c r="O1509" s="8" t="s">
        <v>158</v>
      </c>
      <c r="P1509" s="10">
        <v>45825.602889737653</v>
      </c>
      <c r="Q1509" s="8" t="s">
        <v>64924</v>
      </c>
      <c r="R1509" t="s">
        <v>39787</v>
      </c>
      <c r="S1509" t="s">
        <v>64925</v>
      </c>
      <c r="T1509" s="8" t="s">
        <v>39791</v>
      </c>
      <c r="U1509" s="8" t="s">
        <v>33</v>
      </c>
      <c r="V1509" t="s">
        <v>64925</v>
      </c>
      <c r="W1509" s="8"/>
      <c r="X1509" s="8"/>
      <c r="Y1509" s="8"/>
      <c r="Z1509" s="8"/>
      <c r="AA1509" s="8">
        <v>100</v>
      </c>
      <c r="AB1509" s="8" t="s">
        <v>64926</v>
      </c>
      <c r="AC1509">
        <v>1</v>
      </c>
      <c r="AD1509">
        <v>1</v>
      </c>
      <c r="AE1509">
        <v>1</v>
      </c>
      <c r="AG1509" s="8" t="b">
        <v>0</v>
      </c>
      <c r="AH1509" s="8" t="s">
        <v>90</v>
      </c>
      <c r="AI1509" s="8" t="s">
        <v>95</v>
      </c>
      <c r="AJ1509" s="8" t="s">
        <v>38</v>
      </c>
      <c r="AK1509" s="8" t="s">
        <v>64927</v>
      </c>
      <c r="AL1509" t="s">
        <v>64928</v>
      </c>
      <c r="AM1509" s="8" t="s">
        <v>69861</v>
      </c>
      <c r="AN1509" t="s">
        <v>69862</v>
      </c>
      <c r="AO1509" t="s">
        <v>69862</v>
      </c>
      <c r="AP1509" t="s">
        <v>69863</v>
      </c>
      <c r="AQ1509" t="s">
        <v>69950</v>
      </c>
      <c r="AR1509" t="s">
        <v>69865</v>
      </c>
      <c r="AT1509" s="12">
        <v>45825.603242669757</v>
      </c>
      <c r="AU1509" t="s">
        <v>71404</v>
      </c>
      <c r="AV1509" t="s">
        <v>69867</v>
      </c>
      <c r="AW1509" t="s">
        <v>69868</v>
      </c>
      <c r="AX1509" t="s">
        <v>69869</v>
      </c>
    </row>
    <row r="1510" spans="1:50" x14ac:dyDescent="0.3">
      <c r="A1510" s="11" t="s">
        <v>40149</v>
      </c>
      <c r="B1510" s="8" t="s">
        <v>40150</v>
      </c>
      <c r="C1510" s="8" t="s">
        <v>40151</v>
      </c>
      <c r="D1510" s="8" t="s">
        <v>40152</v>
      </c>
      <c r="E1510" s="8" t="s">
        <v>40153</v>
      </c>
      <c r="F1510" s="8" t="s">
        <v>40154</v>
      </c>
      <c r="G1510" s="8" t="s">
        <v>40155</v>
      </c>
      <c r="H1510" s="8" t="s">
        <v>3816</v>
      </c>
      <c r="I1510" s="8">
        <v>90269</v>
      </c>
      <c r="J1510" s="8" t="s">
        <v>40156</v>
      </c>
      <c r="K1510" s="8" t="s">
        <v>47</v>
      </c>
      <c r="L1510" s="8" t="s">
        <v>57</v>
      </c>
      <c r="M1510" s="9">
        <v>46142</v>
      </c>
      <c r="N1510" s="8" t="s">
        <v>32340</v>
      </c>
      <c r="O1510" s="8" t="s">
        <v>158</v>
      </c>
      <c r="P1510" s="10">
        <v>45825.602889737653</v>
      </c>
      <c r="Q1510" s="8" t="s">
        <v>64924</v>
      </c>
      <c r="R1510" t="s">
        <v>40153</v>
      </c>
      <c r="S1510" t="s">
        <v>64925</v>
      </c>
      <c r="T1510" s="8" t="s">
        <v>40157</v>
      </c>
      <c r="U1510" s="8" t="s">
        <v>33</v>
      </c>
      <c r="V1510" t="s">
        <v>64925</v>
      </c>
      <c r="W1510" s="8"/>
      <c r="X1510" s="8"/>
      <c r="Y1510" s="8"/>
      <c r="Z1510" s="8"/>
      <c r="AA1510" s="8">
        <v>100</v>
      </c>
      <c r="AB1510" s="8" t="s">
        <v>64926</v>
      </c>
      <c r="AC1510">
        <v>1</v>
      </c>
      <c r="AD1510">
        <v>1</v>
      </c>
      <c r="AE1510">
        <v>1</v>
      </c>
      <c r="AG1510" s="8" t="b">
        <v>0</v>
      </c>
      <c r="AH1510" s="8" t="s">
        <v>47</v>
      </c>
      <c r="AI1510" s="8" t="s">
        <v>54</v>
      </c>
      <c r="AJ1510" s="8" t="s">
        <v>38</v>
      </c>
      <c r="AK1510" s="8" t="s">
        <v>64927</v>
      </c>
      <c r="AL1510" t="s">
        <v>64928</v>
      </c>
      <c r="AM1510" s="8" t="s">
        <v>69861</v>
      </c>
      <c r="AN1510" t="s">
        <v>69862</v>
      </c>
      <c r="AO1510" t="s">
        <v>69862</v>
      </c>
      <c r="AP1510" t="s">
        <v>69863</v>
      </c>
      <c r="AQ1510" t="s">
        <v>69889</v>
      </c>
      <c r="AR1510" t="s">
        <v>69865</v>
      </c>
      <c r="AT1510" s="12">
        <v>45825.60324320988</v>
      </c>
      <c r="AU1510" t="s">
        <v>71405</v>
      </c>
      <c r="AV1510" t="s">
        <v>69867</v>
      </c>
      <c r="AW1510" t="s">
        <v>69868</v>
      </c>
      <c r="AX1510" t="s">
        <v>69869</v>
      </c>
    </row>
    <row r="1511" spans="1:50" x14ac:dyDescent="0.3">
      <c r="A1511" s="11" t="s">
        <v>39792</v>
      </c>
      <c r="B1511" s="8" t="s">
        <v>66052</v>
      </c>
      <c r="C1511" s="8" t="s">
        <v>39793</v>
      </c>
      <c r="D1511" s="8" t="s">
        <v>39794</v>
      </c>
      <c r="E1511" s="8" t="s">
        <v>39795</v>
      </c>
      <c r="F1511" s="8" t="s">
        <v>39796</v>
      </c>
      <c r="G1511" s="8" t="s">
        <v>39797</v>
      </c>
      <c r="H1511" s="8" t="s">
        <v>4954</v>
      </c>
      <c r="I1511" s="8">
        <v>66022</v>
      </c>
      <c r="J1511" s="8" t="s">
        <v>39798</v>
      </c>
      <c r="K1511" s="8" t="s">
        <v>90</v>
      </c>
      <c r="L1511" s="8" t="s">
        <v>199</v>
      </c>
      <c r="M1511" s="9">
        <v>46039</v>
      </c>
      <c r="N1511" s="8" t="s">
        <v>32636</v>
      </c>
      <c r="O1511" s="8" t="s">
        <v>3725</v>
      </c>
      <c r="P1511" s="10">
        <v>45825.602889737653</v>
      </c>
      <c r="Q1511" s="8" t="s">
        <v>64924</v>
      </c>
      <c r="R1511" t="s">
        <v>39795</v>
      </c>
      <c r="S1511" t="s">
        <v>64925</v>
      </c>
      <c r="T1511" s="8" t="s">
        <v>39799</v>
      </c>
      <c r="U1511" s="8" t="s">
        <v>33</v>
      </c>
      <c r="V1511" t="s">
        <v>64925</v>
      </c>
      <c r="W1511" s="8"/>
      <c r="X1511" s="8"/>
      <c r="Y1511" s="8"/>
      <c r="Z1511" s="8"/>
      <c r="AA1511" s="8">
        <v>100</v>
      </c>
      <c r="AB1511" s="8" t="s">
        <v>64926</v>
      </c>
      <c r="AC1511">
        <v>1</v>
      </c>
      <c r="AD1511">
        <v>1</v>
      </c>
      <c r="AE1511">
        <v>1</v>
      </c>
      <c r="AG1511" s="8" t="b">
        <v>0</v>
      </c>
      <c r="AH1511" s="8" t="s">
        <v>90</v>
      </c>
      <c r="AI1511" s="8" t="s">
        <v>95</v>
      </c>
      <c r="AJ1511" s="8" t="s">
        <v>38</v>
      </c>
      <c r="AK1511" s="8" t="s">
        <v>64927</v>
      </c>
      <c r="AL1511" t="s">
        <v>64928</v>
      </c>
      <c r="AM1511" s="8" t="s">
        <v>69861</v>
      </c>
      <c r="AN1511" t="s">
        <v>69862</v>
      </c>
      <c r="AO1511" t="s">
        <v>69862</v>
      </c>
      <c r="AP1511" t="s">
        <v>69863</v>
      </c>
      <c r="AQ1511" t="s">
        <v>69874</v>
      </c>
      <c r="AR1511" t="s">
        <v>69865</v>
      </c>
      <c r="AT1511" s="12">
        <v>45825.603243788581</v>
      </c>
      <c r="AU1511" t="s">
        <v>71406</v>
      </c>
      <c r="AV1511" t="s">
        <v>69867</v>
      </c>
      <c r="AW1511" t="s">
        <v>69868</v>
      </c>
      <c r="AX1511" t="s">
        <v>69869</v>
      </c>
    </row>
    <row r="1512" spans="1:50" x14ac:dyDescent="0.3">
      <c r="A1512" s="11" t="s">
        <v>973</v>
      </c>
      <c r="B1512" s="8" t="s">
        <v>66048</v>
      </c>
      <c r="C1512" s="8" t="s">
        <v>11441</v>
      </c>
      <c r="D1512" s="8" t="s">
        <v>11442</v>
      </c>
      <c r="E1512" s="8" t="s">
        <v>11443</v>
      </c>
      <c r="F1512" s="8" t="s">
        <v>11444</v>
      </c>
      <c r="G1512" s="8" t="s">
        <v>11445</v>
      </c>
      <c r="H1512" s="8" t="s">
        <v>3712</v>
      </c>
      <c r="I1512" s="8">
        <v>34376</v>
      </c>
      <c r="J1512" s="8" t="s">
        <v>11446</v>
      </c>
      <c r="K1512" s="8" t="s">
        <v>116</v>
      </c>
      <c r="L1512" s="8" t="s">
        <v>105</v>
      </c>
      <c r="M1512" s="9">
        <v>45642</v>
      </c>
      <c r="N1512" s="8" t="s">
        <v>318</v>
      </c>
      <c r="O1512" s="8" t="s">
        <v>3523</v>
      </c>
      <c r="P1512" s="10">
        <v>45825.602889737653</v>
      </c>
      <c r="Q1512" s="8" t="s">
        <v>64924</v>
      </c>
      <c r="R1512" t="s">
        <v>11443</v>
      </c>
      <c r="S1512" t="s">
        <v>64925</v>
      </c>
      <c r="T1512" s="8" t="s">
        <v>11447</v>
      </c>
      <c r="U1512" s="8" t="s">
        <v>33</v>
      </c>
      <c r="V1512" t="s">
        <v>64925</v>
      </c>
      <c r="W1512" s="8"/>
      <c r="X1512" s="8"/>
      <c r="Y1512" s="8"/>
      <c r="Z1512" s="8"/>
      <c r="AA1512" s="8">
        <v>100</v>
      </c>
      <c r="AB1512" s="8" t="s">
        <v>64926</v>
      </c>
      <c r="AC1512">
        <v>1</v>
      </c>
      <c r="AD1512">
        <v>1</v>
      </c>
      <c r="AE1512">
        <v>1</v>
      </c>
      <c r="AG1512" s="8" t="b">
        <v>0</v>
      </c>
      <c r="AH1512" s="8" t="s">
        <v>116</v>
      </c>
      <c r="AI1512" s="8" t="s">
        <v>54</v>
      </c>
      <c r="AJ1512" s="8" t="s">
        <v>38</v>
      </c>
      <c r="AK1512" s="8" t="s">
        <v>64927</v>
      </c>
      <c r="AL1512" t="s">
        <v>64928</v>
      </c>
      <c r="AM1512" s="8" t="s">
        <v>69861</v>
      </c>
      <c r="AN1512" t="s">
        <v>69862</v>
      </c>
      <c r="AO1512" t="s">
        <v>69862</v>
      </c>
      <c r="AP1512" t="s">
        <v>69863</v>
      </c>
      <c r="AQ1512" t="s">
        <v>69914</v>
      </c>
      <c r="AR1512" t="s">
        <v>69865</v>
      </c>
      <c r="AT1512" s="12">
        <v>45825.603243788581</v>
      </c>
      <c r="AU1512" t="s">
        <v>71407</v>
      </c>
      <c r="AV1512" t="s">
        <v>69867</v>
      </c>
      <c r="AW1512" t="s">
        <v>69868</v>
      </c>
      <c r="AX1512" t="s">
        <v>69869</v>
      </c>
    </row>
    <row r="1513" spans="1:50" x14ac:dyDescent="0.3">
      <c r="A1513" s="11" t="s">
        <v>39776</v>
      </c>
      <c r="B1513" s="8" t="s">
        <v>39777</v>
      </c>
      <c r="C1513" s="8" t="s">
        <v>66047</v>
      </c>
      <c r="D1513" s="8" t="s">
        <v>39778</v>
      </c>
      <c r="E1513" s="8" t="s">
        <v>39779</v>
      </c>
      <c r="F1513" s="8" t="s">
        <v>39780</v>
      </c>
      <c r="G1513" s="8" t="s">
        <v>39781</v>
      </c>
      <c r="H1513" s="8" t="s">
        <v>4166</v>
      </c>
      <c r="I1513" s="8">
        <v>3173</v>
      </c>
      <c r="J1513" s="8" t="s">
        <v>39782</v>
      </c>
      <c r="K1513" s="8" t="s">
        <v>38855</v>
      </c>
      <c r="L1513" s="8" t="s">
        <v>64936</v>
      </c>
      <c r="M1513" s="9">
        <v>46028</v>
      </c>
      <c r="N1513" s="8" t="s">
        <v>32466</v>
      </c>
      <c r="O1513" s="8" t="s">
        <v>3714</v>
      </c>
      <c r="P1513" s="10">
        <v>45825.602889737653</v>
      </c>
      <c r="Q1513" s="8" t="s">
        <v>64924</v>
      </c>
      <c r="R1513" t="s">
        <v>39779</v>
      </c>
      <c r="S1513" t="s">
        <v>64925</v>
      </c>
      <c r="T1513" s="8" t="s">
        <v>39783</v>
      </c>
      <c r="U1513" s="8" t="s">
        <v>33</v>
      </c>
      <c r="V1513" t="s">
        <v>64925</v>
      </c>
      <c r="W1513" s="8"/>
      <c r="X1513" s="8"/>
      <c r="Y1513" s="8"/>
      <c r="Z1513" s="8"/>
      <c r="AA1513" s="8">
        <v>100</v>
      </c>
      <c r="AB1513" s="8" t="s">
        <v>64926</v>
      </c>
      <c r="AC1513">
        <v>1</v>
      </c>
      <c r="AD1513">
        <v>1</v>
      </c>
      <c r="AE1513">
        <v>1</v>
      </c>
      <c r="AG1513" s="8" t="b">
        <v>0</v>
      </c>
      <c r="AH1513" s="8" t="s">
        <v>90</v>
      </c>
      <c r="AI1513" s="8" t="s">
        <v>95</v>
      </c>
      <c r="AJ1513" s="8" t="s">
        <v>38</v>
      </c>
      <c r="AK1513" s="8" t="s">
        <v>64927</v>
      </c>
      <c r="AL1513" t="s">
        <v>64928</v>
      </c>
      <c r="AM1513" s="8" t="s">
        <v>69861</v>
      </c>
      <c r="AN1513" t="s">
        <v>69862</v>
      </c>
      <c r="AO1513" t="s">
        <v>69862</v>
      </c>
      <c r="AP1513" t="s">
        <v>69863</v>
      </c>
      <c r="AQ1513" t="s">
        <v>69881</v>
      </c>
      <c r="AR1513" t="s">
        <v>69865</v>
      </c>
      <c r="AT1513" s="12">
        <v>45825.603244058642</v>
      </c>
      <c r="AU1513" t="s">
        <v>71408</v>
      </c>
      <c r="AV1513" t="s">
        <v>69867</v>
      </c>
      <c r="AW1513" t="s">
        <v>69868</v>
      </c>
      <c r="AX1513" t="s">
        <v>69869</v>
      </c>
    </row>
    <row r="1514" spans="1:50" x14ac:dyDescent="0.3">
      <c r="A1514" s="11" t="s">
        <v>38911</v>
      </c>
      <c r="B1514" s="8" t="s">
        <v>65860</v>
      </c>
      <c r="C1514" s="8" t="s">
        <v>38912</v>
      </c>
      <c r="D1514" s="8" t="s">
        <v>38913</v>
      </c>
      <c r="E1514" s="8" t="s">
        <v>38914</v>
      </c>
      <c r="F1514" s="8" t="s">
        <v>38915</v>
      </c>
      <c r="G1514" s="8" t="s">
        <v>38916</v>
      </c>
      <c r="H1514" s="8" t="s">
        <v>3993</v>
      </c>
      <c r="I1514" s="8">
        <v>37273</v>
      </c>
      <c r="J1514" s="8" t="s">
        <v>38917</v>
      </c>
      <c r="K1514" s="8" t="s">
        <v>9302</v>
      </c>
      <c r="L1514" s="8" t="s">
        <v>32906</v>
      </c>
      <c r="M1514" s="9">
        <v>45328</v>
      </c>
      <c r="N1514" s="8" t="s">
        <v>32833</v>
      </c>
      <c r="O1514" s="8" t="s">
        <v>32</v>
      </c>
      <c r="P1514" s="10">
        <v>45825.602889737653</v>
      </c>
      <c r="Q1514" s="8" t="s">
        <v>64924</v>
      </c>
      <c r="R1514" t="s">
        <v>38914</v>
      </c>
      <c r="S1514" t="s">
        <v>64925</v>
      </c>
      <c r="T1514" s="8" t="s">
        <v>38918</v>
      </c>
      <c r="U1514" s="8" t="s">
        <v>33</v>
      </c>
      <c r="V1514" t="s">
        <v>64925</v>
      </c>
      <c r="W1514" s="8"/>
      <c r="X1514" s="8"/>
      <c r="Y1514" s="8"/>
      <c r="Z1514" s="8"/>
      <c r="AA1514" s="8">
        <v>100</v>
      </c>
      <c r="AB1514" s="8" t="s">
        <v>64926</v>
      </c>
      <c r="AC1514">
        <v>1</v>
      </c>
      <c r="AD1514">
        <v>1</v>
      </c>
      <c r="AE1514">
        <v>1</v>
      </c>
      <c r="AG1514" s="8" t="b">
        <v>0</v>
      </c>
      <c r="AH1514" s="8" t="s">
        <v>9302</v>
      </c>
      <c r="AI1514" s="8" t="s">
        <v>7567</v>
      </c>
      <c r="AJ1514" s="8" t="s">
        <v>38</v>
      </c>
      <c r="AK1514" s="8" t="s">
        <v>64927</v>
      </c>
      <c r="AL1514" t="s">
        <v>64928</v>
      </c>
      <c r="AM1514" s="8" t="s">
        <v>69861</v>
      </c>
      <c r="AN1514" t="s">
        <v>69862</v>
      </c>
      <c r="AO1514" t="s">
        <v>69862</v>
      </c>
      <c r="AP1514" t="s">
        <v>69863</v>
      </c>
      <c r="AQ1514" t="s">
        <v>69909</v>
      </c>
      <c r="AR1514" t="s">
        <v>69865</v>
      </c>
      <c r="AT1514" s="12">
        <v>45825.603244328704</v>
      </c>
      <c r="AU1514" t="s">
        <v>71409</v>
      </c>
      <c r="AV1514" t="s">
        <v>69867</v>
      </c>
      <c r="AW1514" t="s">
        <v>69868</v>
      </c>
      <c r="AX1514" t="s">
        <v>69869</v>
      </c>
    </row>
    <row r="1515" spans="1:50" x14ac:dyDescent="0.3">
      <c r="A1515" s="11" t="s">
        <v>11370</v>
      </c>
      <c r="B1515" s="8" t="s">
        <v>11371</v>
      </c>
      <c r="C1515" s="8" t="s">
        <v>11372</v>
      </c>
      <c r="D1515" s="8" t="s">
        <v>11373</v>
      </c>
      <c r="E1515" s="8" t="s">
        <v>11374</v>
      </c>
      <c r="F1515" s="8" t="s">
        <v>11375</v>
      </c>
      <c r="G1515" s="8" t="s">
        <v>11376</v>
      </c>
      <c r="H1515" s="8" t="s">
        <v>3590</v>
      </c>
      <c r="I1515" s="8">
        <v>97073</v>
      </c>
      <c r="J1515" s="8" t="s">
        <v>11377</v>
      </c>
      <c r="K1515" s="8" t="s">
        <v>116</v>
      </c>
      <c r="L1515" s="8" t="s">
        <v>71</v>
      </c>
      <c r="M1515" s="9">
        <v>45478</v>
      </c>
      <c r="N1515" s="8" t="s">
        <v>246</v>
      </c>
      <c r="O1515" s="8" t="s">
        <v>3636</v>
      </c>
      <c r="P1515" s="10">
        <v>45825.602889737653</v>
      </c>
      <c r="Q1515" s="8" t="s">
        <v>64924</v>
      </c>
      <c r="R1515" t="s">
        <v>11374</v>
      </c>
      <c r="S1515" t="s">
        <v>64925</v>
      </c>
      <c r="T1515" s="8" t="s">
        <v>11378</v>
      </c>
      <c r="U1515" s="8" t="s">
        <v>33</v>
      </c>
      <c r="V1515" t="s">
        <v>64925</v>
      </c>
      <c r="W1515" s="8"/>
      <c r="X1515" s="8"/>
      <c r="Y1515" s="8"/>
      <c r="Z1515" s="8"/>
      <c r="AA1515" s="8">
        <v>100</v>
      </c>
      <c r="AB1515" s="8" t="s">
        <v>64926</v>
      </c>
      <c r="AC1515">
        <v>1</v>
      </c>
      <c r="AD1515">
        <v>1</v>
      </c>
      <c r="AE1515">
        <v>1</v>
      </c>
      <c r="AG1515" s="8" t="b">
        <v>0</v>
      </c>
      <c r="AH1515" s="8" t="s">
        <v>116</v>
      </c>
      <c r="AI1515" s="8" t="s">
        <v>54</v>
      </c>
      <c r="AJ1515" s="8" t="s">
        <v>38</v>
      </c>
      <c r="AK1515" s="8" t="s">
        <v>64927</v>
      </c>
      <c r="AL1515" t="s">
        <v>64928</v>
      </c>
      <c r="AM1515" s="8" t="s">
        <v>69861</v>
      </c>
      <c r="AN1515" t="s">
        <v>69862</v>
      </c>
      <c r="AO1515" t="s">
        <v>69862</v>
      </c>
      <c r="AP1515" t="s">
        <v>69863</v>
      </c>
      <c r="AQ1515" t="s">
        <v>69872</v>
      </c>
      <c r="AR1515" t="s">
        <v>69865</v>
      </c>
      <c r="AT1515" s="12">
        <v>45825.603244791666</v>
      </c>
      <c r="AU1515" t="s">
        <v>71410</v>
      </c>
      <c r="AV1515" t="s">
        <v>69867</v>
      </c>
      <c r="AW1515" t="s">
        <v>69868</v>
      </c>
      <c r="AX1515" t="s">
        <v>69869</v>
      </c>
    </row>
    <row r="1516" spans="1:50" x14ac:dyDescent="0.3">
      <c r="A1516" s="11" t="s">
        <v>3052</v>
      </c>
      <c r="B1516" s="8" t="s">
        <v>12209</v>
      </c>
      <c r="C1516" s="8" t="s">
        <v>12210</v>
      </c>
      <c r="D1516" s="8" t="s">
        <v>12211</v>
      </c>
      <c r="E1516" s="8" t="s">
        <v>12212</v>
      </c>
      <c r="F1516" s="8" t="s">
        <v>12213</v>
      </c>
      <c r="G1516" s="8" t="s">
        <v>12214</v>
      </c>
      <c r="H1516" s="8" t="s">
        <v>3712</v>
      </c>
      <c r="I1516" s="8">
        <v>30611</v>
      </c>
      <c r="J1516" s="8" t="s">
        <v>12215</v>
      </c>
      <c r="K1516" s="8" t="s">
        <v>149</v>
      </c>
      <c r="L1516" s="8" t="s">
        <v>3911</v>
      </c>
      <c r="M1516" s="9">
        <v>45355</v>
      </c>
      <c r="N1516" s="8" t="s">
        <v>252</v>
      </c>
      <c r="O1516" s="8" t="s">
        <v>186</v>
      </c>
      <c r="P1516" s="10">
        <v>45825.602889737653</v>
      </c>
      <c r="Q1516" s="8" t="s">
        <v>64924</v>
      </c>
      <c r="R1516" t="s">
        <v>12212</v>
      </c>
      <c r="S1516" t="s">
        <v>64925</v>
      </c>
      <c r="T1516" s="8" t="s">
        <v>12216</v>
      </c>
      <c r="U1516" s="8" t="s">
        <v>33</v>
      </c>
      <c r="V1516" t="s">
        <v>64925</v>
      </c>
      <c r="W1516" s="8"/>
      <c r="X1516" s="8"/>
      <c r="Y1516" s="8"/>
      <c r="Z1516" s="8"/>
      <c r="AA1516" s="8">
        <v>100</v>
      </c>
      <c r="AB1516" s="8" t="s">
        <v>64926</v>
      </c>
      <c r="AC1516">
        <v>1</v>
      </c>
      <c r="AD1516">
        <v>1</v>
      </c>
      <c r="AE1516">
        <v>1</v>
      </c>
      <c r="AG1516" s="8" t="b">
        <v>0</v>
      </c>
      <c r="AH1516" s="8" t="s">
        <v>146</v>
      </c>
      <c r="AI1516" s="8" t="s">
        <v>149</v>
      </c>
      <c r="AJ1516" s="8" t="s">
        <v>38</v>
      </c>
      <c r="AK1516" s="8" t="s">
        <v>64927</v>
      </c>
      <c r="AL1516" t="s">
        <v>64928</v>
      </c>
      <c r="AM1516" s="8" t="s">
        <v>69861</v>
      </c>
      <c r="AN1516" t="s">
        <v>69862</v>
      </c>
      <c r="AO1516" t="s">
        <v>69862</v>
      </c>
      <c r="AP1516" t="s">
        <v>69863</v>
      </c>
      <c r="AQ1516" t="s">
        <v>69893</v>
      </c>
      <c r="AR1516" t="s">
        <v>69865</v>
      </c>
      <c r="AT1516" s="12">
        <v>45825.603245061728</v>
      </c>
      <c r="AU1516" t="s">
        <v>71411</v>
      </c>
      <c r="AV1516" t="s">
        <v>69867</v>
      </c>
      <c r="AW1516" t="s">
        <v>69868</v>
      </c>
      <c r="AX1516" t="s">
        <v>69869</v>
      </c>
    </row>
    <row r="1517" spans="1:50" x14ac:dyDescent="0.3">
      <c r="A1517" s="11" t="s">
        <v>38379</v>
      </c>
      <c r="B1517" s="8" t="s">
        <v>66068</v>
      </c>
      <c r="C1517" s="8" t="s">
        <v>38380</v>
      </c>
      <c r="D1517" s="8" t="s">
        <v>38381</v>
      </c>
      <c r="E1517" s="8" t="s">
        <v>38382</v>
      </c>
      <c r="F1517" s="8" t="s">
        <v>38383</v>
      </c>
      <c r="G1517" s="8" t="s">
        <v>38384</v>
      </c>
      <c r="H1517" s="8" t="s">
        <v>3521</v>
      </c>
      <c r="I1517" s="8">
        <v>31145</v>
      </c>
      <c r="J1517" s="8" t="s">
        <v>38385</v>
      </c>
      <c r="K1517" s="8" t="s">
        <v>146</v>
      </c>
      <c r="L1517" s="8" t="s">
        <v>32571</v>
      </c>
      <c r="M1517" s="9">
        <v>45654</v>
      </c>
      <c r="N1517" s="8" t="s">
        <v>33839</v>
      </c>
      <c r="O1517" s="8" t="s">
        <v>3714</v>
      </c>
      <c r="P1517" s="10">
        <v>45825.602889737653</v>
      </c>
      <c r="Q1517" s="8" t="s">
        <v>64924</v>
      </c>
      <c r="R1517" t="s">
        <v>38382</v>
      </c>
      <c r="S1517" t="s">
        <v>64925</v>
      </c>
      <c r="T1517" s="8" t="s">
        <v>38386</v>
      </c>
      <c r="U1517" s="8" t="s">
        <v>33</v>
      </c>
      <c r="V1517" t="s">
        <v>64925</v>
      </c>
      <c r="W1517" s="8"/>
      <c r="X1517" s="8"/>
      <c r="Y1517" s="8"/>
      <c r="Z1517" s="8"/>
      <c r="AA1517" s="8">
        <v>100</v>
      </c>
      <c r="AB1517" s="8" t="s">
        <v>64926</v>
      </c>
      <c r="AC1517">
        <v>1</v>
      </c>
      <c r="AD1517">
        <v>1</v>
      </c>
      <c r="AE1517">
        <v>1</v>
      </c>
      <c r="AG1517" s="8" t="b">
        <v>0</v>
      </c>
      <c r="AH1517" s="8" t="s">
        <v>146</v>
      </c>
      <c r="AI1517" s="8" t="s">
        <v>149</v>
      </c>
      <c r="AJ1517" s="8" t="s">
        <v>38</v>
      </c>
      <c r="AK1517" s="8" t="s">
        <v>64927</v>
      </c>
      <c r="AL1517" t="s">
        <v>64928</v>
      </c>
      <c r="AM1517" s="8" t="s">
        <v>69861</v>
      </c>
      <c r="AN1517" t="s">
        <v>69862</v>
      </c>
      <c r="AO1517" t="s">
        <v>69862</v>
      </c>
      <c r="AP1517" t="s">
        <v>69863</v>
      </c>
      <c r="AQ1517" t="s">
        <v>69883</v>
      </c>
      <c r="AR1517" t="s">
        <v>69865</v>
      </c>
      <c r="AT1517" s="12">
        <v>45825.603245254628</v>
      </c>
      <c r="AU1517" t="s">
        <v>71412</v>
      </c>
      <c r="AV1517" t="s">
        <v>69867</v>
      </c>
      <c r="AW1517" t="s">
        <v>69868</v>
      </c>
      <c r="AX1517" t="s">
        <v>69869</v>
      </c>
    </row>
    <row r="1518" spans="1:50" x14ac:dyDescent="0.3">
      <c r="A1518" s="11" t="s">
        <v>9544</v>
      </c>
      <c r="B1518" s="8" t="s">
        <v>65861</v>
      </c>
      <c r="C1518" s="8" t="s">
        <v>9545</v>
      </c>
      <c r="D1518" s="8" t="s">
        <v>9546</v>
      </c>
      <c r="E1518" s="8" t="s">
        <v>9547</v>
      </c>
      <c r="F1518" s="8" t="s">
        <v>9548</v>
      </c>
      <c r="G1518" s="8" t="s">
        <v>9549</v>
      </c>
      <c r="H1518" s="8" t="s">
        <v>3608</v>
      </c>
      <c r="I1518" s="8">
        <v>52059</v>
      </c>
      <c r="J1518" s="8" t="s">
        <v>9550</v>
      </c>
      <c r="K1518" s="8" t="s">
        <v>9302</v>
      </c>
      <c r="L1518" s="8" t="s">
        <v>3620</v>
      </c>
      <c r="M1518" s="9">
        <v>45320</v>
      </c>
      <c r="N1518" s="8" t="s">
        <v>239</v>
      </c>
      <c r="O1518" s="8" t="s">
        <v>3543</v>
      </c>
      <c r="P1518" s="10">
        <v>45825.602889737653</v>
      </c>
      <c r="Q1518" s="8" t="s">
        <v>64924</v>
      </c>
      <c r="R1518" t="s">
        <v>9547</v>
      </c>
      <c r="S1518" t="s">
        <v>64925</v>
      </c>
      <c r="T1518" s="8" t="s">
        <v>9551</v>
      </c>
      <c r="U1518" s="8" t="s">
        <v>33</v>
      </c>
      <c r="V1518" t="s">
        <v>64925</v>
      </c>
      <c r="W1518" s="8"/>
      <c r="X1518" s="8"/>
      <c r="Y1518" s="8"/>
      <c r="Z1518" s="8"/>
      <c r="AA1518" s="8">
        <v>100</v>
      </c>
      <c r="AB1518" s="8" t="s">
        <v>64926</v>
      </c>
      <c r="AC1518">
        <v>1</v>
      </c>
      <c r="AD1518">
        <v>1</v>
      </c>
      <c r="AE1518">
        <v>1</v>
      </c>
      <c r="AG1518" s="8" t="b">
        <v>0</v>
      </c>
      <c r="AH1518" s="8" t="s">
        <v>9302</v>
      </c>
      <c r="AI1518" s="8" t="s">
        <v>7567</v>
      </c>
      <c r="AJ1518" s="8" t="s">
        <v>38</v>
      </c>
      <c r="AK1518" s="8" t="s">
        <v>64927</v>
      </c>
      <c r="AL1518" t="s">
        <v>64928</v>
      </c>
      <c r="AM1518" s="8" t="s">
        <v>69861</v>
      </c>
      <c r="AN1518" t="s">
        <v>69862</v>
      </c>
      <c r="AO1518" t="s">
        <v>69862</v>
      </c>
      <c r="AP1518" t="s">
        <v>69863</v>
      </c>
      <c r="AQ1518" t="s">
        <v>69958</v>
      </c>
      <c r="AR1518" t="s">
        <v>69865</v>
      </c>
      <c r="AT1518" s="12">
        <v>45825.603245640435</v>
      </c>
      <c r="AU1518" t="s">
        <v>71413</v>
      </c>
      <c r="AV1518" t="s">
        <v>69867</v>
      </c>
      <c r="AW1518" t="s">
        <v>69868</v>
      </c>
      <c r="AX1518" t="s">
        <v>69869</v>
      </c>
    </row>
    <row r="1519" spans="1:50" x14ac:dyDescent="0.3">
      <c r="A1519" s="11" t="s">
        <v>1416</v>
      </c>
      <c r="B1519" s="8" t="s">
        <v>11362</v>
      </c>
      <c r="C1519" s="8" t="s">
        <v>11363</v>
      </c>
      <c r="D1519" s="8" t="s">
        <v>11364</v>
      </c>
      <c r="E1519" s="8" t="s">
        <v>11365</v>
      </c>
      <c r="F1519" s="8" t="s">
        <v>11366</v>
      </c>
      <c r="G1519" s="8" t="s">
        <v>11367</v>
      </c>
      <c r="H1519" s="8" t="s">
        <v>3740</v>
      </c>
      <c r="I1519" s="8">
        <v>15391</v>
      </c>
      <c r="J1519" s="8" t="s">
        <v>11368</v>
      </c>
      <c r="K1519" s="8" t="s">
        <v>165</v>
      </c>
      <c r="L1519" s="8" t="s">
        <v>3706</v>
      </c>
      <c r="M1519" s="9">
        <v>45558</v>
      </c>
      <c r="N1519" s="8" t="s">
        <v>347</v>
      </c>
      <c r="O1519" s="8" t="s">
        <v>201</v>
      </c>
      <c r="P1519" s="10">
        <v>45825.602889737653</v>
      </c>
      <c r="Q1519" s="8" t="s">
        <v>64924</v>
      </c>
      <c r="R1519" t="s">
        <v>11365</v>
      </c>
      <c r="S1519" t="s">
        <v>64925</v>
      </c>
      <c r="T1519" s="8" t="s">
        <v>11369</v>
      </c>
      <c r="U1519" s="8" t="s">
        <v>33</v>
      </c>
      <c r="V1519" t="s">
        <v>64925</v>
      </c>
      <c r="W1519" s="8"/>
      <c r="X1519" s="8"/>
      <c r="Y1519" s="8"/>
      <c r="Z1519" s="8"/>
      <c r="AA1519" s="8">
        <v>100</v>
      </c>
      <c r="AB1519" s="8" t="s">
        <v>64926</v>
      </c>
      <c r="AC1519">
        <v>1</v>
      </c>
      <c r="AD1519">
        <v>1</v>
      </c>
      <c r="AE1519">
        <v>1</v>
      </c>
      <c r="AG1519" s="8" t="b">
        <v>0</v>
      </c>
      <c r="AH1519" s="8" t="s">
        <v>165</v>
      </c>
      <c r="AI1519" s="8" t="s">
        <v>109</v>
      </c>
      <c r="AJ1519" s="8" t="s">
        <v>38</v>
      </c>
      <c r="AK1519" s="8" t="s">
        <v>64927</v>
      </c>
      <c r="AL1519" t="s">
        <v>64928</v>
      </c>
      <c r="AM1519" s="8" t="s">
        <v>69861</v>
      </c>
      <c r="AN1519" t="s">
        <v>69862</v>
      </c>
      <c r="AO1519" t="s">
        <v>69862</v>
      </c>
      <c r="AP1519" t="s">
        <v>69863</v>
      </c>
      <c r="AQ1519" t="s">
        <v>69887</v>
      </c>
      <c r="AR1519" t="s">
        <v>69865</v>
      </c>
      <c r="AT1519" s="12">
        <v>45825.603246566359</v>
      </c>
      <c r="AU1519" t="s">
        <v>71414</v>
      </c>
      <c r="AV1519" t="s">
        <v>69867</v>
      </c>
      <c r="AW1519" t="s">
        <v>69868</v>
      </c>
      <c r="AX1519" t="s">
        <v>69869</v>
      </c>
    </row>
    <row r="1520" spans="1:50" x14ac:dyDescent="0.3">
      <c r="A1520" s="11" t="s">
        <v>39768</v>
      </c>
      <c r="B1520" s="8" t="s">
        <v>39769</v>
      </c>
      <c r="C1520" s="8" t="s">
        <v>39770</v>
      </c>
      <c r="D1520" s="8" t="s">
        <v>39771</v>
      </c>
      <c r="E1520" s="8" t="s">
        <v>39772</v>
      </c>
      <c r="F1520" s="8" t="s">
        <v>39773</v>
      </c>
      <c r="G1520" s="8" t="s">
        <v>26430</v>
      </c>
      <c r="H1520" s="8" t="s">
        <v>3887</v>
      </c>
      <c r="I1520" s="8">
        <v>89124</v>
      </c>
      <c r="J1520" s="8" t="s">
        <v>39774</v>
      </c>
      <c r="K1520" s="8" t="s">
        <v>9302</v>
      </c>
      <c r="L1520" s="8" t="s">
        <v>57</v>
      </c>
      <c r="M1520" s="9">
        <v>45631</v>
      </c>
      <c r="N1520" s="8" t="s">
        <v>33079</v>
      </c>
      <c r="O1520" s="8" t="s">
        <v>3523</v>
      </c>
      <c r="P1520" s="10">
        <v>45825.602889737653</v>
      </c>
      <c r="Q1520" s="8" t="s">
        <v>64924</v>
      </c>
      <c r="R1520" t="s">
        <v>39772</v>
      </c>
      <c r="S1520" t="s">
        <v>64925</v>
      </c>
      <c r="T1520" s="8" t="s">
        <v>39775</v>
      </c>
      <c r="U1520" s="8" t="s">
        <v>33</v>
      </c>
      <c r="V1520" t="s">
        <v>64925</v>
      </c>
      <c r="W1520" s="8"/>
      <c r="X1520" s="8"/>
      <c r="Y1520" s="8"/>
      <c r="Z1520" s="8"/>
      <c r="AA1520" s="8">
        <v>100</v>
      </c>
      <c r="AB1520" s="8" t="s">
        <v>64926</v>
      </c>
      <c r="AC1520">
        <v>1</v>
      </c>
      <c r="AD1520">
        <v>1</v>
      </c>
      <c r="AE1520">
        <v>1</v>
      </c>
      <c r="AG1520" s="8" t="b">
        <v>0</v>
      </c>
      <c r="AH1520" s="8" t="s">
        <v>9302</v>
      </c>
      <c r="AI1520" s="8" t="s">
        <v>7567</v>
      </c>
      <c r="AJ1520" s="8" t="s">
        <v>38</v>
      </c>
      <c r="AK1520" s="8" t="s">
        <v>64927</v>
      </c>
      <c r="AL1520" t="s">
        <v>64928</v>
      </c>
      <c r="AM1520" s="8" t="s">
        <v>69861</v>
      </c>
      <c r="AN1520" t="s">
        <v>69862</v>
      </c>
      <c r="AO1520" t="s">
        <v>69862</v>
      </c>
      <c r="AP1520" t="s">
        <v>69863</v>
      </c>
      <c r="AQ1520" t="s">
        <v>69889</v>
      </c>
      <c r="AR1520" t="s">
        <v>69865</v>
      </c>
      <c r="AT1520" s="12">
        <v>45825.603247183644</v>
      </c>
      <c r="AU1520" t="s">
        <v>71415</v>
      </c>
      <c r="AV1520" t="s">
        <v>69867</v>
      </c>
      <c r="AW1520" t="s">
        <v>69868</v>
      </c>
      <c r="AX1520" t="s">
        <v>69869</v>
      </c>
    </row>
    <row r="1521" spans="1:50" x14ac:dyDescent="0.3">
      <c r="A1521" s="11" t="s">
        <v>2862</v>
      </c>
      <c r="B1521" s="8" t="s">
        <v>65858</v>
      </c>
      <c r="C1521" s="8" t="s">
        <v>9530</v>
      </c>
      <c r="D1521" s="8" t="s">
        <v>9531</v>
      </c>
      <c r="E1521" s="8" t="s">
        <v>9532</v>
      </c>
      <c r="F1521" s="8" t="s">
        <v>9533</v>
      </c>
      <c r="G1521" s="8" t="s">
        <v>9534</v>
      </c>
      <c r="H1521" s="8" t="s">
        <v>3550</v>
      </c>
      <c r="I1521" s="8">
        <v>83754</v>
      </c>
      <c r="J1521" s="8" t="s">
        <v>9535</v>
      </c>
      <c r="K1521" s="8" t="s">
        <v>9270</v>
      </c>
      <c r="L1521" s="8" t="s">
        <v>105</v>
      </c>
      <c r="M1521" s="9">
        <v>45595</v>
      </c>
      <c r="N1521" s="8" t="s">
        <v>502</v>
      </c>
      <c r="O1521" s="8" t="s">
        <v>3523</v>
      </c>
      <c r="P1521" s="10">
        <v>45825.602889737653</v>
      </c>
      <c r="Q1521" s="8" t="s">
        <v>64924</v>
      </c>
      <c r="R1521" t="s">
        <v>9532</v>
      </c>
      <c r="S1521" t="s">
        <v>64925</v>
      </c>
      <c r="T1521" s="8" t="s">
        <v>9536</v>
      </c>
      <c r="U1521" s="8" t="s">
        <v>33</v>
      </c>
      <c r="V1521" t="s">
        <v>64925</v>
      </c>
      <c r="W1521" s="8"/>
      <c r="X1521" s="8"/>
      <c r="Y1521" s="8"/>
      <c r="Z1521" s="8"/>
      <c r="AA1521" s="8">
        <v>100</v>
      </c>
      <c r="AB1521" s="8" t="s">
        <v>64926</v>
      </c>
      <c r="AC1521">
        <v>1</v>
      </c>
      <c r="AD1521">
        <v>1</v>
      </c>
      <c r="AE1521">
        <v>1</v>
      </c>
      <c r="AG1521" s="8" t="b">
        <v>0</v>
      </c>
      <c r="AH1521" s="8" t="s">
        <v>7622</v>
      </c>
      <c r="AI1521" s="8" t="s">
        <v>37</v>
      </c>
      <c r="AJ1521" s="8" t="s">
        <v>38</v>
      </c>
      <c r="AK1521" s="8" t="s">
        <v>64927</v>
      </c>
      <c r="AL1521" t="s">
        <v>64928</v>
      </c>
      <c r="AM1521" s="8" t="s">
        <v>69861</v>
      </c>
      <c r="AN1521" t="s">
        <v>69862</v>
      </c>
      <c r="AO1521" t="s">
        <v>69862</v>
      </c>
      <c r="AP1521" t="s">
        <v>69863</v>
      </c>
      <c r="AQ1521" t="s">
        <v>69914</v>
      </c>
      <c r="AR1521" t="s">
        <v>69865</v>
      </c>
      <c r="AT1521" s="12">
        <v>45825.603247376544</v>
      </c>
      <c r="AU1521" t="s">
        <v>71416</v>
      </c>
      <c r="AV1521" t="s">
        <v>69867</v>
      </c>
      <c r="AW1521" t="s">
        <v>69868</v>
      </c>
      <c r="AX1521" t="s">
        <v>69869</v>
      </c>
    </row>
    <row r="1522" spans="1:50" x14ac:dyDescent="0.3">
      <c r="A1522" s="11" t="s">
        <v>2570</v>
      </c>
      <c r="B1522" s="8" t="s">
        <v>65859</v>
      </c>
      <c r="C1522" s="8" t="s">
        <v>9537</v>
      </c>
      <c r="D1522" s="8" t="s">
        <v>9538</v>
      </c>
      <c r="E1522" s="8" t="s">
        <v>9539</v>
      </c>
      <c r="F1522" s="8" t="s">
        <v>9540</v>
      </c>
      <c r="G1522" s="8" t="s">
        <v>9541</v>
      </c>
      <c r="H1522" s="8" t="s">
        <v>3993</v>
      </c>
      <c r="I1522" s="8">
        <v>50609</v>
      </c>
      <c r="J1522" s="8" t="s">
        <v>9542</v>
      </c>
      <c r="K1522" s="8" t="s">
        <v>9270</v>
      </c>
      <c r="L1522" s="8" t="s">
        <v>199</v>
      </c>
      <c r="M1522" s="9">
        <v>45347</v>
      </c>
      <c r="N1522" s="8" t="s">
        <v>250</v>
      </c>
      <c r="O1522" s="8" t="s">
        <v>3543</v>
      </c>
      <c r="P1522" s="10">
        <v>45825.602889737653</v>
      </c>
      <c r="Q1522" s="8" t="s">
        <v>64924</v>
      </c>
      <c r="R1522" t="s">
        <v>9539</v>
      </c>
      <c r="S1522" t="s">
        <v>64925</v>
      </c>
      <c r="T1522" s="8" t="s">
        <v>9543</v>
      </c>
      <c r="U1522" s="8" t="s">
        <v>33</v>
      </c>
      <c r="V1522" t="s">
        <v>64925</v>
      </c>
      <c r="W1522" s="8"/>
      <c r="X1522" s="8"/>
      <c r="Y1522" s="8"/>
      <c r="Z1522" s="8"/>
      <c r="AA1522" s="8">
        <v>100</v>
      </c>
      <c r="AB1522" s="8" t="s">
        <v>64926</v>
      </c>
      <c r="AC1522">
        <v>1</v>
      </c>
      <c r="AD1522">
        <v>1</v>
      </c>
      <c r="AE1522">
        <v>1</v>
      </c>
      <c r="AG1522" s="8" t="b">
        <v>0</v>
      </c>
      <c r="AH1522" s="8" t="s">
        <v>7622</v>
      </c>
      <c r="AI1522" s="8" t="s">
        <v>37</v>
      </c>
      <c r="AJ1522" s="8" t="s">
        <v>38</v>
      </c>
      <c r="AK1522" s="8" t="s">
        <v>64927</v>
      </c>
      <c r="AL1522" t="s">
        <v>64928</v>
      </c>
      <c r="AM1522" s="8" t="s">
        <v>69861</v>
      </c>
      <c r="AN1522" t="s">
        <v>69862</v>
      </c>
      <c r="AO1522" t="s">
        <v>69862</v>
      </c>
      <c r="AP1522" t="s">
        <v>69863</v>
      </c>
      <c r="AQ1522" t="s">
        <v>69874</v>
      </c>
      <c r="AR1522" t="s">
        <v>69865</v>
      </c>
      <c r="AT1522" s="12">
        <v>45825.603247569445</v>
      </c>
      <c r="AU1522" t="s">
        <v>71417</v>
      </c>
      <c r="AV1522" t="s">
        <v>69867</v>
      </c>
      <c r="AW1522" t="s">
        <v>69868</v>
      </c>
      <c r="AX1522" t="s">
        <v>69869</v>
      </c>
    </row>
    <row r="1523" spans="1:50" x14ac:dyDescent="0.3">
      <c r="A1523" s="11" t="s">
        <v>38799</v>
      </c>
      <c r="B1523" s="8" t="s">
        <v>38800</v>
      </c>
      <c r="C1523" s="8" t="s">
        <v>66130</v>
      </c>
      <c r="D1523" s="8" t="s">
        <v>38801</v>
      </c>
      <c r="E1523" s="8" t="s">
        <v>38802</v>
      </c>
      <c r="F1523" s="8" t="s">
        <v>38803</v>
      </c>
      <c r="G1523" s="8" t="s">
        <v>38804</v>
      </c>
      <c r="H1523" s="8" t="s">
        <v>3540</v>
      </c>
      <c r="I1523" s="8"/>
      <c r="J1523" s="8" t="s">
        <v>38805</v>
      </c>
      <c r="K1523" s="8" t="s">
        <v>146</v>
      </c>
      <c r="L1523" s="8" t="s">
        <v>105</v>
      </c>
      <c r="M1523" s="9">
        <v>46017</v>
      </c>
      <c r="N1523" s="8" t="s">
        <v>32654</v>
      </c>
      <c r="O1523" s="8" t="s">
        <v>186</v>
      </c>
      <c r="P1523" s="10">
        <v>45825.602889737653</v>
      </c>
      <c r="Q1523" s="8" t="s">
        <v>64924</v>
      </c>
      <c r="R1523" t="s">
        <v>38802</v>
      </c>
      <c r="S1523" t="s">
        <v>64925</v>
      </c>
      <c r="T1523" s="8" t="s">
        <v>38806</v>
      </c>
      <c r="U1523" s="8" t="s">
        <v>33</v>
      </c>
      <c r="V1523" t="s">
        <v>64925</v>
      </c>
      <c r="W1523" s="8"/>
      <c r="X1523" s="8"/>
      <c r="Y1523" s="8"/>
      <c r="Z1523" s="8"/>
      <c r="AA1523" s="8">
        <v>100</v>
      </c>
      <c r="AB1523" s="8" t="s">
        <v>64926</v>
      </c>
      <c r="AC1523">
        <v>1</v>
      </c>
      <c r="AD1523">
        <v>1</v>
      </c>
      <c r="AE1523">
        <v>1</v>
      </c>
      <c r="AG1523" s="8" t="b">
        <v>0</v>
      </c>
      <c r="AH1523" s="8" t="s">
        <v>146</v>
      </c>
      <c r="AI1523" s="8" t="s">
        <v>149</v>
      </c>
      <c r="AJ1523" s="8" t="s">
        <v>38</v>
      </c>
      <c r="AK1523" s="8" t="s">
        <v>64927</v>
      </c>
      <c r="AL1523" t="s">
        <v>64928</v>
      </c>
      <c r="AM1523" s="8" t="s">
        <v>69861</v>
      </c>
      <c r="AN1523" t="s">
        <v>69862</v>
      </c>
      <c r="AO1523" t="s">
        <v>69862</v>
      </c>
      <c r="AP1523" t="s">
        <v>69863</v>
      </c>
      <c r="AQ1523" t="s">
        <v>69914</v>
      </c>
      <c r="AR1523" t="s">
        <v>69865</v>
      </c>
      <c r="AT1523" s="12">
        <v>45825.603247916668</v>
      </c>
      <c r="AU1523" t="s">
        <v>71418</v>
      </c>
      <c r="AV1523" t="s">
        <v>69867</v>
      </c>
      <c r="AW1523" t="s">
        <v>69868</v>
      </c>
      <c r="AX1523" t="s">
        <v>69869</v>
      </c>
    </row>
    <row r="1524" spans="1:50" x14ac:dyDescent="0.3">
      <c r="A1524" s="11" t="s">
        <v>1588</v>
      </c>
      <c r="B1524" s="8" t="s">
        <v>11434</v>
      </c>
      <c r="C1524" s="8" t="s">
        <v>11435</v>
      </c>
      <c r="D1524" s="8" t="s">
        <v>11436</v>
      </c>
      <c r="E1524" s="8" t="s">
        <v>11437</v>
      </c>
      <c r="F1524" s="8" t="s">
        <v>11438</v>
      </c>
      <c r="G1524" s="8" t="s">
        <v>7996</v>
      </c>
      <c r="H1524" s="8" t="s">
        <v>3740</v>
      </c>
      <c r="I1524" s="8">
        <v>61664</v>
      </c>
      <c r="J1524" s="8" t="s">
        <v>11439</v>
      </c>
      <c r="K1524" s="8" t="s">
        <v>90</v>
      </c>
      <c r="L1524" s="8" t="s">
        <v>64936</v>
      </c>
      <c r="M1524" s="9">
        <v>45448</v>
      </c>
      <c r="N1524" s="8" t="s">
        <v>620</v>
      </c>
      <c r="O1524" s="8" t="s">
        <v>49</v>
      </c>
      <c r="P1524" s="10">
        <v>45825.602889737653</v>
      </c>
      <c r="Q1524" s="8" t="s">
        <v>64924</v>
      </c>
      <c r="R1524" t="s">
        <v>11437</v>
      </c>
      <c r="S1524" t="s">
        <v>64925</v>
      </c>
      <c r="T1524" s="8" t="s">
        <v>11440</v>
      </c>
      <c r="U1524" s="8" t="s">
        <v>33</v>
      </c>
      <c r="V1524" t="s">
        <v>64925</v>
      </c>
      <c r="W1524" s="8"/>
      <c r="X1524" s="8"/>
      <c r="Y1524" s="8"/>
      <c r="Z1524" s="8"/>
      <c r="AA1524" s="8">
        <v>100</v>
      </c>
      <c r="AB1524" s="8" t="s">
        <v>64926</v>
      </c>
      <c r="AC1524">
        <v>1</v>
      </c>
      <c r="AD1524">
        <v>1</v>
      </c>
      <c r="AE1524">
        <v>1</v>
      </c>
      <c r="AG1524" s="8" t="b">
        <v>0</v>
      </c>
      <c r="AH1524" s="8" t="s">
        <v>90</v>
      </c>
      <c r="AI1524" s="8" t="s">
        <v>95</v>
      </c>
      <c r="AJ1524" s="8" t="s">
        <v>38</v>
      </c>
      <c r="AK1524" s="8" t="s">
        <v>64927</v>
      </c>
      <c r="AL1524" t="s">
        <v>64928</v>
      </c>
      <c r="AM1524" s="8" t="s">
        <v>69861</v>
      </c>
      <c r="AN1524" t="s">
        <v>69862</v>
      </c>
      <c r="AO1524" t="s">
        <v>69862</v>
      </c>
      <c r="AP1524" t="s">
        <v>69863</v>
      </c>
      <c r="AQ1524" t="s">
        <v>69881</v>
      </c>
      <c r="AR1524" t="s">
        <v>69865</v>
      </c>
      <c r="AT1524" s="12">
        <v>45825.603247993829</v>
      </c>
      <c r="AU1524" t="s">
        <v>71419</v>
      </c>
      <c r="AV1524" t="s">
        <v>69867</v>
      </c>
      <c r="AW1524" t="s">
        <v>69868</v>
      </c>
      <c r="AX1524" t="s">
        <v>69869</v>
      </c>
    </row>
    <row r="1525" spans="1:50" x14ac:dyDescent="0.3">
      <c r="A1525" s="11" t="s">
        <v>39863</v>
      </c>
      <c r="B1525" s="8" t="s">
        <v>39864</v>
      </c>
      <c r="C1525" s="8" t="s">
        <v>39865</v>
      </c>
      <c r="D1525" s="8" t="s">
        <v>39866</v>
      </c>
      <c r="E1525" s="8" t="s">
        <v>39867</v>
      </c>
      <c r="F1525" s="8" t="s">
        <v>39868</v>
      </c>
      <c r="G1525" s="8" t="s">
        <v>39869</v>
      </c>
      <c r="H1525" s="8" t="s">
        <v>3712</v>
      </c>
      <c r="I1525" s="8">
        <v>80963</v>
      </c>
      <c r="J1525" s="8" t="s">
        <v>39870</v>
      </c>
      <c r="K1525" s="8" t="s">
        <v>165</v>
      </c>
      <c r="L1525" s="8" t="s">
        <v>3503</v>
      </c>
      <c r="M1525" s="9">
        <v>46103</v>
      </c>
      <c r="N1525" s="8" t="s">
        <v>33283</v>
      </c>
      <c r="O1525" s="8" t="s">
        <v>3572</v>
      </c>
      <c r="P1525" s="10">
        <v>45825.602889737653</v>
      </c>
      <c r="Q1525" s="8" t="s">
        <v>64924</v>
      </c>
      <c r="R1525" t="s">
        <v>39867</v>
      </c>
      <c r="S1525" t="s">
        <v>64925</v>
      </c>
      <c r="T1525" s="8" t="s">
        <v>39871</v>
      </c>
      <c r="U1525" s="8" t="s">
        <v>33</v>
      </c>
      <c r="V1525" t="s">
        <v>64925</v>
      </c>
      <c r="W1525" s="8"/>
      <c r="X1525" s="8"/>
      <c r="Y1525" s="8"/>
      <c r="Z1525" s="8"/>
      <c r="AA1525" s="8">
        <v>100</v>
      </c>
      <c r="AB1525" s="8" t="s">
        <v>64926</v>
      </c>
      <c r="AC1525">
        <v>1</v>
      </c>
      <c r="AD1525">
        <v>1</v>
      </c>
      <c r="AE1525">
        <v>1</v>
      </c>
      <c r="AG1525" s="8" t="b">
        <v>0</v>
      </c>
      <c r="AH1525" s="8" t="s">
        <v>165</v>
      </c>
      <c r="AI1525" s="8" t="s">
        <v>109</v>
      </c>
      <c r="AJ1525" s="8" t="s">
        <v>38</v>
      </c>
      <c r="AK1525" s="8" t="s">
        <v>64927</v>
      </c>
      <c r="AL1525" t="s">
        <v>64928</v>
      </c>
      <c r="AM1525" s="8" t="s">
        <v>69861</v>
      </c>
      <c r="AN1525" t="s">
        <v>69862</v>
      </c>
      <c r="AO1525" t="s">
        <v>69862</v>
      </c>
      <c r="AP1525" t="s">
        <v>69863</v>
      </c>
      <c r="AQ1525" t="s">
        <v>69911</v>
      </c>
      <c r="AR1525" t="s">
        <v>69865</v>
      </c>
      <c r="AT1525" s="12">
        <v>45825.603247993829</v>
      </c>
      <c r="AU1525" t="s">
        <v>71420</v>
      </c>
      <c r="AV1525" t="s">
        <v>69867</v>
      </c>
      <c r="AW1525" t="s">
        <v>69868</v>
      </c>
      <c r="AX1525" t="s">
        <v>69869</v>
      </c>
    </row>
    <row r="1526" spans="1:50" x14ac:dyDescent="0.3">
      <c r="A1526" s="11" t="s">
        <v>959</v>
      </c>
      <c r="B1526" s="8" t="s">
        <v>11411</v>
      </c>
      <c r="C1526" s="8" t="s">
        <v>11412</v>
      </c>
      <c r="D1526" s="8" t="s">
        <v>11413</v>
      </c>
      <c r="E1526" s="8" t="s">
        <v>11414</v>
      </c>
      <c r="F1526" s="8" t="s">
        <v>11415</v>
      </c>
      <c r="G1526" s="8" t="s">
        <v>11416</v>
      </c>
      <c r="H1526" s="8" t="s">
        <v>3540</v>
      </c>
      <c r="I1526" s="8">
        <v>51233</v>
      </c>
      <c r="J1526" s="8" t="s">
        <v>11417</v>
      </c>
      <c r="K1526" s="8" t="s">
        <v>9302</v>
      </c>
      <c r="L1526" s="8" t="s">
        <v>3620</v>
      </c>
      <c r="M1526" s="9">
        <v>45599</v>
      </c>
      <c r="N1526" s="8" t="s">
        <v>366</v>
      </c>
      <c r="O1526" s="8" t="s">
        <v>53</v>
      </c>
      <c r="P1526" s="10">
        <v>45825.602889737653</v>
      </c>
      <c r="Q1526" s="8" t="s">
        <v>64924</v>
      </c>
      <c r="R1526" t="s">
        <v>11414</v>
      </c>
      <c r="S1526" t="s">
        <v>64925</v>
      </c>
      <c r="T1526" s="8" t="s">
        <v>11418</v>
      </c>
      <c r="U1526" s="8" t="s">
        <v>33</v>
      </c>
      <c r="V1526" t="s">
        <v>64925</v>
      </c>
      <c r="W1526" s="8"/>
      <c r="X1526" s="8"/>
      <c r="Y1526" s="8"/>
      <c r="Z1526" s="8"/>
      <c r="AA1526" s="8">
        <v>100</v>
      </c>
      <c r="AB1526" s="8" t="s">
        <v>64926</v>
      </c>
      <c r="AC1526">
        <v>1</v>
      </c>
      <c r="AD1526">
        <v>1</v>
      </c>
      <c r="AE1526">
        <v>1</v>
      </c>
      <c r="AG1526" s="8" t="b">
        <v>0</v>
      </c>
      <c r="AH1526" s="8" t="s">
        <v>9302</v>
      </c>
      <c r="AI1526" s="8" t="s">
        <v>7567</v>
      </c>
      <c r="AJ1526" s="8" t="s">
        <v>38</v>
      </c>
      <c r="AK1526" s="8" t="s">
        <v>64927</v>
      </c>
      <c r="AL1526" t="s">
        <v>64928</v>
      </c>
      <c r="AM1526" s="8" t="s">
        <v>69861</v>
      </c>
      <c r="AN1526" t="s">
        <v>69862</v>
      </c>
      <c r="AO1526" t="s">
        <v>69862</v>
      </c>
      <c r="AP1526" t="s">
        <v>69863</v>
      </c>
      <c r="AQ1526" t="s">
        <v>69958</v>
      </c>
      <c r="AR1526" t="s">
        <v>69865</v>
      </c>
      <c r="AT1526" s="12">
        <v>45825.60324818673</v>
      </c>
      <c r="AU1526" t="s">
        <v>71421</v>
      </c>
      <c r="AV1526" t="s">
        <v>69867</v>
      </c>
      <c r="AW1526" t="s">
        <v>69868</v>
      </c>
      <c r="AX1526" t="s">
        <v>69869</v>
      </c>
    </row>
    <row r="1527" spans="1:50" x14ac:dyDescent="0.3">
      <c r="A1527" s="11" t="s">
        <v>11402</v>
      </c>
      <c r="B1527" s="8" t="s">
        <v>11403</v>
      </c>
      <c r="C1527" s="8" t="s">
        <v>11404</v>
      </c>
      <c r="D1527" s="8" t="s">
        <v>11405</v>
      </c>
      <c r="E1527" s="8" t="s">
        <v>11406</v>
      </c>
      <c r="F1527" s="8" t="s">
        <v>11407</v>
      </c>
      <c r="G1527" s="8" t="s">
        <v>11408</v>
      </c>
      <c r="H1527" s="8" t="s">
        <v>3559</v>
      </c>
      <c r="I1527" s="8">
        <v>30077</v>
      </c>
      <c r="J1527" s="8" t="s">
        <v>11409</v>
      </c>
      <c r="K1527" s="8" t="s">
        <v>9357</v>
      </c>
      <c r="L1527" s="8" t="s">
        <v>199</v>
      </c>
      <c r="M1527" s="9">
        <v>45503</v>
      </c>
      <c r="N1527" s="8" t="s">
        <v>502</v>
      </c>
      <c r="O1527" s="8" t="s">
        <v>3714</v>
      </c>
      <c r="P1527" s="10">
        <v>45825.602889737653</v>
      </c>
      <c r="Q1527" s="8" t="s">
        <v>64924</v>
      </c>
      <c r="R1527" t="s">
        <v>11406</v>
      </c>
      <c r="S1527" t="s">
        <v>64925</v>
      </c>
      <c r="T1527" s="8" t="s">
        <v>11410</v>
      </c>
      <c r="U1527" s="8" t="s">
        <v>33</v>
      </c>
      <c r="V1527" t="s">
        <v>64925</v>
      </c>
      <c r="W1527" s="8"/>
      <c r="X1527" s="8"/>
      <c r="Y1527" s="8"/>
      <c r="Z1527" s="8"/>
      <c r="AA1527" s="8">
        <v>100</v>
      </c>
      <c r="AB1527" s="8" t="s">
        <v>64926</v>
      </c>
      <c r="AC1527">
        <v>1</v>
      </c>
      <c r="AD1527">
        <v>1</v>
      </c>
      <c r="AE1527">
        <v>1</v>
      </c>
      <c r="AG1527" s="8" t="b">
        <v>0</v>
      </c>
      <c r="AH1527" s="8" t="s">
        <v>165</v>
      </c>
      <c r="AI1527" s="8" t="s">
        <v>109</v>
      </c>
      <c r="AJ1527" s="8" t="s">
        <v>38</v>
      </c>
      <c r="AK1527" s="8" t="s">
        <v>64927</v>
      </c>
      <c r="AL1527" t="s">
        <v>64928</v>
      </c>
      <c r="AM1527" s="8" t="s">
        <v>69861</v>
      </c>
      <c r="AN1527" t="s">
        <v>69862</v>
      </c>
      <c r="AO1527" t="s">
        <v>69862</v>
      </c>
      <c r="AP1527" t="s">
        <v>69863</v>
      </c>
      <c r="AQ1527" t="s">
        <v>69874</v>
      </c>
      <c r="AR1527" t="s">
        <v>69865</v>
      </c>
      <c r="AT1527" s="12">
        <v>45825.60324818673</v>
      </c>
      <c r="AU1527" t="s">
        <v>71422</v>
      </c>
      <c r="AV1527" t="s">
        <v>69867</v>
      </c>
      <c r="AW1527" t="s">
        <v>69868</v>
      </c>
      <c r="AX1527" t="s">
        <v>69869</v>
      </c>
    </row>
    <row r="1528" spans="1:50" x14ac:dyDescent="0.3">
      <c r="A1528" s="11" t="s">
        <v>2832</v>
      </c>
      <c r="B1528" s="8" t="s">
        <v>66046</v>
      </c>
      <c r="C1528" s="8" t="s">
        <v>11395</v>
      </c>
      <c r="D1528" s="8" t="s">
        <v>11396</v>
      </c>
      <c r="E1528" s="8" t="s">
        <v>11397</v>
      </c>
      <c r="F1528" s="8" t="s">
        <v>11398</v>
      </c>
      <c r="G1528" s="8" t="s">
        <v>11399</v>
      </c>
      <c r="H1528" s="8" t="s">
        <v>3550</v>
      </c>
      <c r="I1528" s="8">
        <v>15204</v>
      </c>
      <c r="J1528" s="8" t="s">
        <v>11400</v>
      </c>
      <c r="K1528" s="8" t="s">
        <v>90</v>
      </c>
      <c r="L1528" s="8" t="s">
        <v>64936</v>
      </c>
      <c r="M1528" s="9">
        <v>45517</v>
      </c>
      <c r="N1528" s="8" t="s">
        <v>252</v>
      </c>
      <c r="O1528" s="8" t="s">
        <v>49</v>
      </c>
      <c r="P1528" s="10">
        <v>45825.602889737653</v>
      </c>
      <c r="Q1528" s="8" t="s">
        <v>64924</v>
      </c>
      <c r="R1528" t="s">
        <v>11397</v>
      </c>
      <c r="S1528" t="s">
        <v>64925</v>
      </c>
      <c r="T1528" s="8" t="s">
        <v>11401</v>
      </c>
      <c r="U1528" s="8" t="s">
        <v>33</v>
      </c>
      <c r="V1528" t="s">
        <v>64925</v>
      </c>
      <c r="W1528" s="8"/>
      <c r="X1528" s="8"/>
      <c r="Y1528" s="8"/>
      <c r="Z1528" s="8"/>
      <c r="AA1528" s="8">
        <v>100</v>
      </c>
      <c r="AB1528" s="8" t="s">
        <v>64926</v>
      </c>
      <c r="AC1528">
        <v>1</v>
      </c>
      <c r="AD1528">
        <v>1</v>
      </c>
      <c r="AE1528">
        <v>1</v>
      </c>
      <c r="AG1528" s="8" t="b">
        <v>0</v>
      </c>
      <c r="AH1528" s="8" t="s">
        <v>90</v>
      </c>
      <c r="AI1528" s="8" t="s">
        <v>95</v>
      </c>
      <c r="AJ1528" s="8" t="s">
        <v>38</v>
      </c>
      <c r="AK1528" s="8" t="s">
        <v>64927</v>
      </c>
      <c r="AL1528" t="s">
        <v>64928</v>
      </c>
      <c r="AM1528" s="8" t="s">
        <v>69861</v>
      </c>
      <c r="AN1528" t="s">
        <v>69862</v>
      </c>
      <c r="AO1528" t="s">
        <v>69862</v>
      </c>
      <c r="AP1528" t="s">
        <v>69863</v>
      </c>
      <c r="AQ1528" t="s">
        <v>69881</v>
      </c>
      <c r="AR1528" t="s">
        <v>69865</v>
      </c>
      <c r="AT1528" s="12">
        <v>45825.603249074076</v>
      </c>
      <c r="AU1528" t="s">
        <v>71423</v>
      </c>
      <c r="AV1528" t="s">
        <v>69867</v>
      </c>
      <c r="AW1528" t="s">
        <v>69868</v>
      </c>
      <c r="AX1528" t="s">
        <v>69869</v>
      </c>
    </row>
    <row r="1529" spans="1:50" x14ac:dyDescent="0.3">
      <c r="A1529" s="11" t="s">
        <v>1837</v>
      </c>
      <c r="B1529" s="8" t="s">
        <v>66045</v>
      </c>
      <c r="C1529" s="8" t="s">
        <v>11379</v>
      </c>
      <c r="D1529" s="8" t="s">
        <v>11380</v>
      </c>
      <c r="E1529" s="8" t="s">
        <v>11381</v>
      </c>
      <c r="F1529" s="8" t="s">
        <v>11382</v>
      </c>
      <c r="G1529" s="8" t="s">
        <v>11383</v>
      </c>
      <c r="H1529" s="8" t="s">
        <v>3559</v>
      </c>
      <c r="I1529" s="8">
        <v>2516</v>
      </c>
      <c r="J1529" s="8" t="s">
        <v>11384</v>
      </c>
      <c r="K1529" s="8" t="s">
        <v>116</v>
      </c>
      <c r="L1529" s="8" t="s">
        <v>64934</v>
      </c>
      <c r="M1529" s="9">
        <v>45303</v>
      </c>
      <c r="N1529" s="8" t="s">
        <v>267</v>
      </c>
      <c r="O1529" s="8" t="s">
        <v>3636</v>
      </c>
      <c r="P1529" s="10">
        <v>45825.602889737653</v>
      </c>
      <c r="Q1529" s="8" t="s">
        <v>64924</v>
      </c>
      <c r="R1529" t="s">
        <v>11381</v>
      </c>
      <c r="S1529" t="s">
        <v>64925</v>
      </c>
      <c r="T1529" s="8" t="s">
        <v>11385</v>
      </c>
      <c r="U1529" s="8" t="s">
        <v>33</v>
      </c>
      <c r="V1529" t="s">
        <v>64925</v>
      </c>
      <c r="W1529" s="8"/>
      <c r="X1529" s="8"/>
      <c r="Y1529" s="8"/>
      <c r="Z1529" s="8"/>
      <c r="AA1529" s="8">
        <v>100</v>
      </c>
      <c r="AB1529" s="8" t="s">
        <v>64926</v>
      </c>
      <c r="AC1529">
        <v>1</v>
      </c>
      <c r="AD1529">
        <v>1</v>
      </c>
      <c r="AE1529">
        <v>1</v>
      </c>
      <c r="AG1529" s="8" t="b">
        <v>0</v>
      </c>
      <c r="AH1529" s="8" t="s">
        <v>116</v>
      </c>
      <c r="AI1529" s="8" t="s">
        <v>54</v>
      </c>
      <c r="AJ1529" s="8" t="s">
        <v>38</v>
      </c>
      <c r="AK1529" s="8" t="s">
        <v>64927</v>
      </c>
      <c r="AL1529" t="s">
        <v>64928</v>
      </c>
      <c r="AM1529" s="8" t="s">
        <v>69861</v>
      </c>
      <c r="AN1529" t="s">
        <v>69862</v>
      </c>
      <c r="AO1529" t="s">
        <v>69862</v>
      </c>
      <c r="AP1529" t="s">
        <v>69863</v>
      </c>
      <c r="AQ1529" t="s">
        <v>69956</v>
      </c>
      <c r="AR1529" t="s">
        <v>69865</v>
      </c>
      <c r="AT1529" s="12">
        <v>45825.603249459877</v>
      </c>
      <c r="AU1529" t="s">
        <v>71424</v>
      </c>
      <c r="AV1529" t="s">
        <v>69867</v>
      </c>
      <c r="AW1529" t="s">
        <v>69868</v>
      </c>
      <c r="AX1529" t="s">
        <v>69869</v>
      </c>
    </row>
    <row r="1530" spans="1:50" x14ac:dyDescent="0.3">
      <c r="A1530" s="11" t="s">
        <v>38894</v>
      </c>
      <c r="B1530" s="8" t="s">
        <v>38895</v>
      </c>
      <c r="C1530" s="8" t="s">
        <v>38896</v>
      </c>
      <c r="D1530" s="8" t="s">
        <v>38897</v>
      </c>
      <c r="E1530" s="8" t="s">
        <v>38898</v>
      </c>
      <c r="F1530" s="8" t="s">
        <v>38899</v>
      </c>
      <c r="G1530" s="8" t="s">
        <v>38900</v>
      </c>
      <c r="H1530" s="8" t="s">
        <v>3644</v>
      </c>
      <c r="I1530" s="8">
        <v>15396</v>
      </c>
      <c r="J1530" s="8" t="s">
        <v>38901</v>
      </c>
      <c r="K1530" s="8" t="s">
        <v>31</v>
      </c>
      <c r="L1530" s="8" t="s">
        <v>3776</v>
      </c>
      <c r="M1530" s="9">
        <v>46010</v>
      </c>
      <c r="N1530" s="8" t="s">
        <v>33123</v>
      </c>
      <c r="O1530" s="8" t="s">
        <v>3562</v>
      </c>
      <c r="P1530" s="10">
        <v>45825.602889737653</v>
      </c>
      <c r="Q1530" s="8" t="s">
        <v>64924</v>
      </c>
      <c r="R1530" t="s">
        <v>38898</v>
      </c>
      <c r="S1530" t="s">
        <v>64925</v>
      </c>
      <c r="T1530" s="8" t="s">
        <v>38902</v>
      </c>
      <c r="U1530" s="8" t="s">
        <v>33</v>
      </c>
      <c r="V1530" t="s">
        <v>64925</v>
      </c>
      <c r="W1530" s="8"/>
      <c r="X1530" s="8"/>
      <c r="Y1530" s="8"/>
      <c r="Z1530" s="8"/>
      <c r="AA1530" s="8">
        <v>100</v>
      </c>
      <c r="AB1530" s="8" t="s">
        <v>64926</v>
      </c>
      <c r="AC1530">
        <v>1</v>
      </c>
      <c r="AD1530">
        <v>1</v>
      </c>
      <c r="AE1530">
        <v>1</v>
      </c>
      <c r="AG1530" s="8" t="b">
        <v>0</v>
      </c>
      <c r="AH1530" s="8" t="s">
        <v>31</v>
      </c>
      <c r="AI1530" s="8" t="s">
        <v>37</v>
      </c>
      <c r="AJ1530" s="8" t="s">
        <v>38</v>
      </c>
      <c r="AK1530" s="8" t="s">
        <v>64927</v>
      </c>
      <c r="AL1530" t="s">
        <v>64928</v>
      </c>
      <c r="AM1530" s="8" t="s">
        <v>69861</v>
      </c>
      <c r="AN1530" t="s">
        <v>69862</v>
      </c>
      <c r="AO1530" t="s">
        <v>69862</v>
      </c>
      <c r="AP1530" t="s">
        <v>69863</v>
      </c>
      <c r="AQ1530" t="s">
        <v>69870</v>
      </c>
      <c r="AR1530" t="s">
        <v>69865</v>
      </c>
      <c r="AT1530" s="12">
        <v>45825.603249845677</v>
      </c>
      <c r="AU1530" t="s">
        <v>71425</v>
      </c>
      <c r="AV1530" t="s">
        <v>69867</v>
      </c>
      <c r="AW1530" t="s">
        <v>69868</v>
      </c>
      <c r="AX1530" t="s">
        <v>69869</v>
      </c>
    </row>
    <row r="1531" spans="1:50" x14ac:dyDescent="0.3">
      <c r="A1531" s="11" t="s">
        <v>9474</v>
      </c>
      <c r="B1531" s="8" t="s">
        <v>9475</v>
      </c>
      <c r="C1531" s="8" t="s">
        <v>9476</v>
      </c>
      <c r="D1531" s="8" t="s">
        <v>9477</v>
      </c>
      <c r="E1531" s="8" t="s">
        <v>9478</v>
      </c>
      <c r="F1531" s="8" t="s">
        <v>9479</v>
      </c>
      <c r="G1531" s="8" t="s">
        <v>9480</v>
      </c>
      <c r="H1531" s="8" t="s">
        <v>3599</v>
      </c>
      <c r="I1531" s="8">
        <v>90527</v>
      </c>
      <c r="J1531" s="8" t="s">
        <v>9481</v>
      </c>
      <c r="K1531" s="8" t="s">
        <v>9357</v>
      </c>
      <c r="L1531" s="8" t="s">
        <v>64934</v>
      </c>
      <c r="M1531" s="9">
        <v>45441</v>
      </c>
      <c r="N1531" s="8" t="s">
        <v>308</v>
      </c>
      <c r="O1531" s="8" t="s">
        <v>3562</v>
      </c>
      <c r="P1531" s="10">
        <v>45825.602889737653</v>
      </c>
      <c r="Q1531" s="8" t="s">
        <v>64924</v>
      </c>
      <c r="R1531" t="s">
        <v>9478</v>
      </c>
      <c r="S1531" t="s">
        <v>64925</v>
      </c>
      <c r="T1531" s="8" t="s">
        <v>9482</v>
      </c>
      <c r="U1531" s="8" t="s">
        <v>33</v>
      </c>
      <c r="V1531" t="s">
        <v>64925</v>
      </c>
      <c r="W1531" s="8"/>
      <c r="X1531" s="8"/>
      <c r="Y1531" s="8"/>
      <c r="Z1531" s="8"/>
      <c r="AA1531" s="8">
        <v>100</v>
      </c>
      <c r="AB1531" s="8" t="s">
        <v>64926</v>
      </c>
      <c r="AC1531">
        <v>1</v>
      </c>
      <c r="AD1531">
        <v>1</v>
      </c>
      <c r="AE1531">
        <v>1</v>
      </c>
      <c r="AG1531" s="8" t="b">
        <v>0</v>
      </c>
      <c r="AH1531" s="8" t="s">
        <v>165</v>
      </c>
      <c r="AI1531" s="8" t="s">
        <v>109</v>
      </c>
      <c r="AJ1531" s="8" t="s">
        <v>38</v>
      </c>
      <c r="AK1531" s="8" t="s">
        <v>64927</v>
      </c>
      <c r="AL1531" t="s">
        <v>64928</v>
      </c>
      <c r="AM1531" s="8" t="s">
        <v>69861</v>
      </c>
      <c r="AN1531" t="s">
        <v>69862</v>
      </c>
      <c r="AO1531" t="s">
        <v>69862</v>
      </c>
      <c r="AP1531" t="s">
        <v>69863</v>
      </c>
      <c r="AQ1531" t="s">
        <v>69956</v>
      </c>
      <c r="AR1531" t="s">
        <v>69865</v>
      </c>
      <c r="AT1531" s="12">
        <v>45825.603250578701</v>
      </c>
      <c r="AU1531" t="s">
        <v>71426</v>
      </c>
      <c r="AV1531" t="s">
        <v>69867</v>
      </c>
      <c r="AW1531" t="s">
        <v>69868</v>
      </c>
      <c r="AX1531" t="s">
        <v>69869</v>
      </c>
    </row>
    <row r="1532" spans="1:50" x14ac:dyDescent="0.3">
      <c r="A1532" s="11" t="s">
        <v>9483</v>
      </c>
      <c r="B1532" s="8" t="s">
        <v>9484</v>
      </c>
      <c r="C1532" s="8" t="s">
        <v>9485</v>
      </c>
      <c r="D1532" s="8" t="s">
        <v>9486</v>
      </c>
      <c r="E1532" s="8" t="s">
        <v>9487</v>
      </c>
      <c r="F1532" s="8" t="s">
        <v>9488</v>
      </c>
      <c r="G1532" s="8" t="s">
        <v>9489</v>
      </c>
      <c r="H1532" s="8" t="s">
        <v>3590</v>
      </c>
      <c r="I1532" s="8">
        <v>31389</v>
      </c>
      <c r="J1532" s="8" t="s">
        <v>9490</v>
      </c>
      <c r="K1532" s="8" t="s">
        <v>165</v>
      </c>
      <c r="L1532" s="8" t="s">
        <v>105</v>
      </c>
      <c r="M1532" s="9">
        <v>45634</v>
      </c>
      <c r="N1532" s="8" t="s">
        <v>306</v>
      </c>
      <c r="O1532" s="8" t="s">
        <v>3523</v>
      </c>
      <c r="P1532" s="10">
        <v>45825.602889737653</v>
      </c>
      <c r="Q1532" s="8" t="s">
        <v>64924</v>
      </c>
      <c r="R1532" t="s">
        <v>9487</v>
      </c>
      <c r="S1532" t="s">
        <v>64925</v>
      </c>
      <c r="T1532" s="8" t="s">
        <v>9491</v>
      </c>
      <c r="U1532" s="8" t="s">
        <v>33</v>
      </c>
      <c r="V1532" t="s">
        <v>64925</v>
      </c>
      <c r="W1532" s="8"/>
      <c r="X1532" s="8"/>
      <c r="Y1532" s="8"/>
      <c r="Z1532" s="8"/>
      <c r="AA1532" s="8">
        <v>100</v>
      </c>
      <c r="AB1532" s="8" t="s">
        <v>64926</v>
      </c>
      <c r="AC1532">
        <v>1</v>
      </c>
      <c r="AD1532">
        <v>1</v>
      </c>
      <c r="AE1532">
        <v>1</v>
      </c>
      <c r="AG1532" s="8" t="b">
        <v>0</v>
      </c>
      <c r="AH1532" s="8" t="s">
        <v>165</v>
      </c>
      <c r="AI1532" s="8" t="s">
        <v>109</v>
      </c>
      <c r="AJ1532" s="8" t="s">
        <v>38</v>
      </c>
      <c r="AK1532" s="8" t="s">
        <v>64927</v>
      </c>
      <c r="AL1532" t="s">
        <v>64928</v>
      </c>
      <c r="AM1532" s="8" t="s">
        <v>69861</v>
      </c>
      <c r="AN1532" t="s">
        <v>69862</v>
      </c>
      <c r="AO1532" t="s">
        <v>69862</v>
      </c>
      <c r="AP1532" t="s">
        <v>69863</v>
      </c>
      <c r="AQ1532" t="s">
        <v>69914</v>
      </c>
      <c r="AR1532" t="s">
        <v>69865</v>
      </c>
      <c r="AT1532" s="12">
        <v>45825.603250771608</v>
      </c>
      <c r="AU1532" t="s">
        <v>71427</v>
      </c>
      <c r="AV1532" t="s">
        <v>69867</v>
      </c>
      <c r="AW1532" t="s">
        <v>69868</v>
      </c>
      <c r="AX1532" t="s">
        <v>69869</v>
      </c>
    </row>
    <row r="1533" spans="1:50" x14ac:dyDescent="0.3">
      <c r="A1533" s="11" t="s">
        <v>2620</v>
      </c>
      <c r="B1533" s="8" t="s">
        <v>66067</v>
      </c>
      <c r="C1533" s="8" t="s">
        <v>11616</v>
      </c>
      <c r="D1533" s="8" t="s">
        <v>11617</v>
      </c>
      <c r="E1533" s="8" t="s">
        <v>11618</v>
      </c>
      <c r="F1533" s="8" t="s">
        <v>11619</v>
      </c>
      <c r="G1533" s="8" t="s">
        <v>11620</v>
      </c>
      <c r="H1533" s="8" t="s">
        <v>3550</v>
      </c>
      <c r="I1533" s="8">
        <v>35932</v>
      </c>
      <c r="J1533" s="8" t="s">
        <v>11621</v>
      </c>
      <c r="K1533" s="8" t="s">
        <v>149</v>
      </c>
      <c r="L1533" s="8" t="s">
        <v>3620</v>
      </c>
      <c r="M1533" s="9">
        <v>45444</v>
      </c>
      <c r="N1533" s="8" t="s">
        <v>419</v>
      </c>
      <c r="O1533" s="8" t="s">
        <v>3725</v>
      </c>
      <c r="P1533" s="10">
        <v>45825.602889737653</v>
      </c>
      <c r="Q1533" s="8" t="s">
        <v>64924</v>
      </c>
      <c r="R1533" t="s">
        <v>11618</v>
      </c>
      <c r="S1533" t="s">
        <v>64925</v>
      </c>
      <c r="T1533" s="8" t="s">
        <v>11622</v>
      </c>
      <c r="U1533" s="8" t="s">
        <v>33</v>
      </c>
      <c r="V1533" t="s">
        <v>64925</v>
      </c>
      <c r="W1533" s="8"/>
      <c r="X1533" s="8"/>
      <c r="Y1533" s="8"/>
      <c r="Z1533" s="8"/>
      <c r="AA1533" s="8">
        <v>100</v>
      </c>
      <c r="AB1533" s="8" t="s">
        <v>64926</v>
      </c>
      <c r="AC1533">
        <v>1</v>
      </c>
      <c r="AD1533">
        <v>1</v>
      </c>
      <c r="AE1533">
        <v>1</v>
      </c>
      <c r="AG1533" s="8" t="b">
        <v>0</v>
      </c>
      <c r="AH1533" s="8" t="s">
        <v>146</v>
      </c>
      <c r="AI1533" s="8" t="s">
        <v>149</v>
      </c>
      <c r="AJ1533" s="8" t="s">
        <v>38</v>
      </c>
      <c r="AK1533" s="8" t="s">
        <v>64927</v>
      </c>
      <c r="AL1533" t="s">
        <v>64928</v>
      </c>
      <c r="AM1533" s="8" t="s">
        <v>69861</v>
      </c>
      <c r="AN1533" t="s">
        <v>69862</v>
      </c>
      <c r="AO1533" t="s">
        <v>69862</v>
      </c>
      <c r="AP1533" t="s">
        <v>69863</v>
      </c>
      <c r="AQ1533" t="s">
        <v>69958</v>
      </c>
      <c r="AR1533" t="s">
        <v>69865</v>
      </c>
      <c r="AT1533" s="12">
        <v>45825.603250771608</v>
      </c>
      <c r="AU1533" t="s">
        <v>71428</v>
      </c>
      <c r="AV1533" t="s">
        <v>69867</v>
      </c>
      <c r="AW1533" t="s">
        <v>69868</v>
      </c>
      <c r="AX1533" t="s">
        <v>69869</v>
      </c>
    </row>
    <row r="1534" spans="1:50" x14ac:dyDescent="0.3">
      <c r="A1534" s="11" t="s">
        <v>2506</v>
      </c>
      <c r="B1534" s="8" t="s">
        <v>66057</v>
      </c>
      <c r="C1534" s="8" t="s">
        <v>11548</v>
      </c>
      <c r="D1534" s="8" t="s">
        <v>11549</v>
      </c>
      <c r="E1534" s="8" t="s">
        <v>11550</v>
      </c>
      <c r="F1534" s="8" t="s">
        <v>11551</v>
      </c>
      <c r="G1534" s="8" t="s">
        <v>11552</v>
      </c>
      <c r="H1534" s="8" t="s">
        <v>3531</v>
      </c>
      <c r="I1534" s="8">
        <v>83446</v>
      </c>
      <c r="J1534" s="8" t="s">
        <v>11553</v>
      </c>
      <c r="K1534" s="8" t="s">
        <v>9357</v>
      </c>
      <c r="L1534" s="8" t="s">
        <v>4150</v>
      </c>
      <c r="M1534" s="9">
        <v>45640</v>
      </c>
      <c r="N1534" s="8" t="s">
        <v>357</v>
      </c>
      <c r="O1534" s="8" t="s">
        <v>186</v>
      </c>
      <c r="P1534" s="10">
        <v>45825.602889737653</v>
      </c>
      <c r="Q1534" s="8" t="s">
        <v>64924</v>
      </c>
      <c r="R1534" t="s">
        <v>11550</v>
      </c>
      <c r="S1534" t="s">
        <v>64925</v>
      </c>
      <c r="T1534" s="8" t="s">
        <v>11554</v>
      </c>
      <c r="U1534" s="8" t="s">
        <v>33</v>
      </c>
      <c r="V1534" t="s">
        <v>64925</v>
      </c>
      <c r="W1534" s="8"/>
      <c r="X1534" s="8"/>
      <c r="Y1534" s="8"/>
      <c r="Z1534" s="8"/>
      <c r="AA1534" s="8">
        <v>100</v>
      </c>
      <c r="AB1534" s="8" t="s">
        <v>64926</v>
      </c>
      <c r="AC1534">
        <v>1</v>
      </c>
      <c r="AD1534">
        <v>1</v>
      </c>
      <c r="AE1534">
        <v>1</v>
      </c>
      <c r="AG1534" s="8" t="b">
        <v>0</v>
      </c>
      <c r="AH1534" s="8" t="s">
        <v>165</v>
      </c>
      <c r="AI1534" s="8" t="s">
        <v>109</v>
      </c>
      <c r="AJ1534" s="8" t="s">
        <v>38</v>
      </c>
      <c r="AK1534" s="8" t="s">
        <v>64927</v>
      </c>
      <c r="AL1534" t="s">
        <v>64928</v>
      </c>
      <c r="AM1534" s="8" t="s">
        <v>69861</v>
      </c>
      <c r="AN1534" t="s">
        <v>69862</v>
      </c>
      <c r="AO1534" t="s">
        <v>69862</v>
      </c>
      <c r="AP1534" t="s">
        <v>69863</v>
      </c>
      <c r="AQ1534" t="s">
        <v>69950</v>
      </c>
      <c r="AR1534" t="s">
        <v>69865</v>
      </c>
      <c r="AT1534" s="12">
        <v>45825.603251118824</v>
      </c>
      <c r="AU1534" t="s">
        <v>71429</v>
      </c>
      <c r="AV1534" t="s">
        <v>69867</v>
      </c>
      <c r="AW1534" t="s">
        <v>69868</v>
      </c>
      <c r="AX1534" t="s">
        <v>69869</v>
      </c>
    </row>
    <row r="1535" spans="1:50" x14ac:dyDescent="0.3">
      <c r="A1535" s="11" t="s">
        <v>38872</v>
      </c>
      <c r="B1535" s="8" t="s">
        <v>65851</v>
      </c>
      <c r="C1535" s="8" t="s">
        <v>38873</v>
      </c>
      <c r="D1535" s="8" t="s">
        <v>38874</v>
      </c>
      <c r="E1535" s="8" t="s">
        <v>38875</v>
      </c>
      <c r="F1535" s="8" t="s">
        <v>38876</v>
      </c>
      <c r="G1535" s="8" t="s">
        <v>38877</v>
      </c>
      <c r="H1535" s="8" t="s">
        <v>3704</v>
      </c>
      <c r="I1535" s="8">
        <v>68389</v>
      </c>
      <c r="J1535" s="8" t="s">
        <v>38878</v>
      </c>
      <c r="K1535" s="8" t="s">
        <v>31</v>
      </c>
      <c r="L1535" s="8" t="s">
        <v>57</v>
      </c>
      <c r="M1535" s="9">
        <v>45614</v>
      </c>
      <c r="N1535" s="8" t="s">
        <v>32542</v>
      </c>
      <c r="O1535" s="8" t="s">
        <v>3572</v>
      </c>
      <c r="P1535" s="10">
        <v>45825.602889737653</v>
      </c>
      <c r="Q1535" s="8" t="s">
        <v>64924</v>
      </c>
      <c r="R1535" t="s">
        <v>38875</v>
      </c>
      <c r="S1535" t="s">
        <v>64925</v>
      </c>
      <c r="T1535" s="8" t="s">
        <v>38879</v>
      </c>
      <c r="U1535" s="8" t="s">
        <v>33</v>
      </c>
      <c r="V1535" t="s">
        <v>64925</v>
      </c>
      <c r="W1535" s="8"/>
      <c r="X1535" s="8"/>
      <c r="Y1535" s="8"/>
      <c r="Z1535" s="8"/>
      <c r="AA1535" s="8">
        <v>100</v>
      </c>
      <c r="AB1535" s="8" t="s">
        <v>64926</v>
      </c>
      <c r="AC1535">
        <v>1</v>
      </c>
      <c r="AD1535">
        <v>1</v>
      </c>
      <c r="AE1535">
        <v>1</v>
      </c>
      <c r="AG1535" s="8" t="b">
        <v>0</v>
      </c>
      <c r="AH1535" s="8" t="s">
        <v>31</v>
      </c>
      <c r="AI1535" s="8" t="s">
        <v>37</v>
      </c>
      <c r="AJ1535" s="8" t="s">
        <v>38</v>
      </c>
      <c r="AK1535" s="8" t="s">
        <v>64927</v>
      </c>
      <c r="AL1535" t="s">
        <v>64928</v>
      </c>
      <c r="AM1535" s="8" t="s">
        <v>69861</v>
      </c>
      <c r="AN1535" t="s">
        <v>69862</v>
      </c>
      <c r="AO1535" t="s">
        <v>69862</v>
      </c>
      <c r="AP1535" t="s">
        <v>69863</v>
      </c>
      <c r="AQ1535" t="s">
        <v>69889</v>
      </c>
      <c r="AR1535" t="s">
        <v>69865</v>
      </c>
      <c r="AT1535" s="12">
        <v>45825.603251658948</v>
      </c>
      <c r="AU1535" t="s">
        <v>71430</v>
      </c>
      <c r="AV1535" t="s">
        <v>69867</v>
      </c>
      <c r="AW1535" t="s">
        <v>69868</v>
      </c>
      <c r="AX1535" t="s">
        <v>69869</v>
      </c>
    </row>
    <row r="1536" spans="1:50" x14ac:dyDescent="0.3">
      <c r="A1536" s="11" t="s">
        <v>3093</v>
      </c>
      <c r="B1536" s="8" t="s">
        <v>11540</v>
      </c>
      <c r="C1536" s="8" t="s">
        <v>11541</v>
      </c>
      <c r="D1536" s="8" t="s">
        <v>11542</v>
      </c>
      <c r="E1536" s="8" t="s">
        <v>11543</v>
      </c>
      <c r="F1536" s="8" t="s">
        <v>11544</v>
      </c>
      <c r="G1536" s="8" t="s">
        <v>11545</v>
      </c>
      <c r="H1536" s="8" t="s">
        <v>3668</v>
      </c>
      <c r="I1536" s="8">
        <v>78295</v>
      </c>
      <c r="J1536" s="8" t="s">
        <v>11546</v>
      </c>
      <c r="K1536" s="8" t="s">
        <v>9357</v>
      </c>
      <c r="L1536" s="8" t="s">
        <v>3706</v>
      </c>
      <c r="M1536" s="9">
        <v>45575</v>
      </c>
      <c r="N1536" s="8" t="s">
        <v>620</v>
      </c>
      <c r="O1536" s="8" t="s">
        <v>3725</v>
      </c>
      <c r="P1536" s="10">
        <v>45825.602889737653</v>
      </c>
      <c r="Q1536" s="8" t="s">
        <v>64924</v>
      </c>
      <c r="R1536" t="s">
        <v>11543</v>
      </c>
      <c r="S1536" t="s">
        <v>64925</v>
      </c>
      <c r="T1536" s="8" t="s">
        <v>11547</v>
      </c>
      <c r="U1536" s="8" t="s">
        <v>33</v>
      </c>
      <c r="V1536" t="s">
        <v>64925</v>
      </c>
      <c r="W1536" s="8"/>
      <c r="X1536" s="8"/>
      <c r="Y1536" s="8"/>
      <c r="Z1536" s="8"/>
      <c r="AA1536" s="8">
        <v>100</v>
      </c>
      <c r="AB1536" s="8" t="s">
        <v>64926</v>
      </c>
      <c r="AC1536">
        <v>1</v>
      </c>
      <c r="AD1536">
        <v>1</v>
      </c>
      <c r="AE1536">
        <v>1</v>
      </c>
      <c r="AG1536" s="8" t="b">
        <v>0</v>
      </c>
      <c r="AH1536" s="8" t="s">
        <v>165</v>
      </c>
      <c r="AI1536" s="8" t="s">
        <v>109</v>
      </c>
      <c r="AJ1536" s="8" t="s">
        <v>38</v>
      </c>
      <c r="AK1536" s="8" t="s">
        <v>64927</v>
      </c>
      <c r="AL1536" t="s">
        <v>64928</v>
      </c>
      <c r="AM1536" s="8" t="s">
        <v>69861</v>
      </c>
      <c r="AN1536" t="s">
        <v>69862</v>
      </c>
      <c r="AO1536" t="s">
        <v>69862</v>
      </c>
      <c r="AP1536" t="s">
        <v>69863</v>
      </c>
      <c r="AQ1536" t="s">
        <v>69887</v>
      </c>
      <c r="AR1536" t="s">
        <v>69865</v>
      </c>
      <c r="AT1536" s="12">
        <v>45825.603252430556</v>
      </c>
      <c r="AU1536" t="s">
        <v>71431</v>
      </c>
      <c r="AV1536" t="s">
        <v>69867</v>
      </c>
      <c r="AW1536" t="s">
        <v>69868</v>
      </c>
      <c r="AX1536" t="s">
        <v>69869</v>
      </c>
    </row>
    <row r="1537" spans="1:50" x14ac:dyDescent="0.3">
      <c r="A1537" s="11" t="s">
        <v>40578</v>
      </c>
      <c r="B1537" s="8" t="s">
        <v>66059</v>
      </c>
      <c r="C1537" s="8" t="s">
        <v>40579</v>
      </c>
      <c r="D1537" s="8" t="s">
        <v>40580</v>
      </c>
      <c r="E1537" s="8" t="s">
        <v>40581</v>
      </c>
      <c r="F1537" s="8" t="s">
        <v>40582</v>
      </c>
      <c r="G1537" s="8" t="s">
        <v>40583</v>
      </c>
      <c r="H1537" s="8" t="s">
        <v>3521</v>
      </c>
      <c r="I1537" s="8">
        <v>43653</v>
      </c>
      <c r="J1537" s="8" t="s">
        <v>40584</v>
      </c>
      <c r="K1537" s="8" t="s">
        <v>47</v>
      </c>
      <c r="L1537" s="8" t="s">
        <v>32581</v>
      </c>
      <c r="M1537" s="9">
        <v>46068</v>
      </c>
      <c r="N1537" s="8" t="s">
        <v>32359</v>
      </c>
      <c r="O1537" s="8" t="s">
        <v>3543</v>
      </c>
      <c r="P1537" s="10">
        <v>45825.602889737653</v>
      </c>
      <c r="Q1537" s="8" t="s">
        <v>64924</v>
      </c>
      <c r="R1537" t="s">
        <v>40581</v>
      </c>
      <c r="S1537" t="s">
        <v>64925</v>
      </c>
      <c r="T1537" s="8" t="s">
        <v>40585</v>
      </c>
      <c r="U1537" s="8" t="s">
        <v>33</v>
      </c>
      <c r="V1537" t="s">
        <v>64925</v>
      </c>
      <c r="W1537" s="8"/>
      <c r="X1537" s="8"/>
      <c r="Y1537" s="8"/>
      <c r="Z1537" s="8"/>
      <c r="AA1537" s="8">
        <v>100</v>
      </c>
      <c r="AB1537" s="8" t="s">
        <v>64926</v>
      </c>
      <c r="AC1537">
        <v>1</v>
      </c>
      <c r="AD1537">
        <v>1</v>
      </c>
      <c r="AE1537">
        <v>1</v>
      </c>
      <c r="AG1537" s="8" t="b">
        <v>0</v>
      </c>
      <c r="AH1537" s="8" t="s">
        <v>47</v>
      </c>
      <c r="AI1537" s="8" t="s">
        <v>54</v>
      </c>
      <c r="AJ1537" s="8" t="s">
        <v>38</v>
      </c>
      <c r="AK1537" s="8" t="s">
        <v>64927</v>
      </c>
      <c r="AL1537" t="s">
        <v>64928</v>
      </c>
      <c r="AM1537" s="8" t="s">
        <v>69861</v>
      </c>
      <c r="AN1537" t="s">
        <v>69862</v>
      </c>
      <c r="AO1537" t="s">
        <v>69862</v>
      </c>
      <c r="AP1537" t="s">
        <v>69863</v>
      </c>
      <c r="AQ1537" t="s">
        <v>69897</v>
      </c>
      <c r="AR1537" t="s">
        <v>69865</v>
      </c>
      <c r="AT1537" s="12">
        <v>45825.603253009256</v>
      </c>
      <c r="AU1537" t="s">
        <v>71432</v>
      </c>
      <c r="AV1537" t="s">
        <v>69867</v>
      </c>
      <c r="AW1537" t="s">
        <v>69868</v>
      </c>
      <c r="AX1537" t="s">
        <v>69869</v>
      </c>
    </row>
    <row r="1538" spans="1:50" x14ac:dyDescent="0.3">
      <c r="A1538" s="11" t="s">
        <v>2791</v>
      </c>
      <c r="B1538" s="8" t="s">
        <v>11555</v>
      </c>
      <c r="C1538" s="8" t="s">
        <v>11556</v>
      </c>
      <c r="D1538" s="8" t="s">
        <v>11557</v>
      </c>
      <c r="E1538" s="8" t="s">
        <v>11558</v>
      </c>
      <c r="F1538" s="8" t="s">
        <v>11559</v>
      </c>
      <c r="G1538" s="8" t="s">
        <v>11560</v>
      </c>
      <c r="H1538" s="8" t="s">
        <v>3902</v>
      </c>
      <c r="I1538" s="8">
        <v>6900</v>
      </c>
      <c r="J1538" s="8" t="s">
        <v>11561</v>
      </c>
      <c r="K1538" s="8" t="s">
        <v>9270</v>
      </c>
      <c r="L1538" s="8" t="s">
        <v>4150</v>
      </c>
      <c r="M1538" s="9">
        <v>45311</v>
      </c>
      <c r="N1538" s="8" t="s">
        <v>357</v>
      </c>
      <c r="O1538" s="8" t="s">
        <v>49</v>
      </c>
      <c r="P1538" s="10">
        <v>45825.602889737653</v>
      </c>
      <c r="Q1538" s="8" t="s">
        <v>64924</v>
      </c>
      <c r="R1538" t="s">
        <v>11558</v>
      </c>
      <c r="S1538" t="s">
        <v>64925</v>
      </c>
      <c r="T1538" s="8" t="s">
        <v>11562</v>
      </c>
      <c r="U1538" s="8" t="s">
        <v>33</v>
      </c>
      <c r="V1538" t="s">
        <v>64925</v>
      </c>
      <c r="W1538" s="8"/>
      <c r="X1538" s="8"/>
      <c r="Y1538" s="8"/>
      <c r="Z1538" s="8"/>
      <c r="AA1538" s="8">
        <v>100</v>
      </c>
      <c r="AB1538" s="8" t="s">
        <v>64926</v>
      </c>
      <c r="AC1538">
        <v>1</v>
      </c>
      <c r="AD1538">
        <v>1</v>
      </c>
      <c r="AE1538">
        <v>1</v>
      </c>
      <c r="AG1538" s="8" t="b">
        <v>0</v>
      </c>
      <c r="AH1538" s="8" t="s">
        <v>7622</v>
      </c>
      <c r="AI1538" s="8" t="s">
        <v>37</v>
      </c>
      <c r="AJ1538" s="8" t="s">
        <v>38</v>
      </c>
      <c r="AK1538" s="8" t="s">
        <v>64927</v>
      </c>
      <c r="AL1538" t="s">
        <v>64928</v>
      </c>
      <c r="AM1538" s="8" t="s">
        <v>69861</v>
      </c>
      <c r="AN1538" t="s">
        <v>69862</v>
      </c>
      <c r="AO1538" t="s">
        <v>69862</v>
      </c>
      <c r="AP1538" t="s">
        <v>69863</v>
      </c>
      <c r="AQ1538" t="s">
        <v>69950</v>
      </c>
      <c r="AR1538" t="s">
        <v>69865</v>
      </c>
      <c r="AT1538" s="12">
        <v>45825.603253163579</v>
      </c>
      <c r="AU1538" t="s">
        <v>71433</v>
      </c>
      <c r="AV1538" t="s">
        <v>69867</v>
      </c>
      <c r="AW1538" t="s">
        <v>69868</v>
      </c>
      <c r="AX1538" t="s">
        <v>69869</v>
      </c>
    </row>
    <row r="1539" spans="1:50" x14ac:dyDescent="0.3">
      <c r="A1539" s="11" t="s">
        <v>38864</v>
      </c>
      <c r="B1539" s="8" t="s">
        <v>38865</v>
      </c>
      <c r="C1539" s="8" t="s">
        <v>65849</v>
      </c>
      <c r="D1539" s="8" t="s">
        <v>38866</v>
      </c>
      <c r="E1539" s="8" t="s">
        <v>38867</v>
      </c>
      <c r="F1539" s="8" t="s">
        <v>38868</v>
      </c>
      <c r="G1539" s="8" t="s">
        <v>38869</v>
      </c>
      <c r="H1539" s="8" t="s">
        <v>4954</v>
      </c>
      <c r="I1539" s="8">
        <v>17158</v>
      </c>
      <c r="J1539" s="8" t="s">
        <v>38870</v>
      </c>
      <c r="K1539" s="8" t="s">
        <v>9302</v>
      </c>
      <c r="L1539" s="8" t="s">
        <v>3610</v>
      </c>
      <c r="M1539" s="9">
        <v>45685</v>
      </c>
      <c r="N1539" s="8" t="s">
        <v>33771</v>
      </c>
      <c r="O1539" s="8" t="s">
        <v>3513</v>
      </c>
      <c r="P1539" s="10">
        <v>45825.602889737653</v>
      </c>
      <c r="Q1539" s="8" t="s">
        <v>64924</v>
      </c>
      <c r="R1539" t="s">
        <v>38867</v>
      </c>
      <c r="S1539" t="s">
        <v>64925</v>
      </c>
      <c r="T1539" s="8" t="s">
        <v>38871</v>
      </c>
      <c r="U1539" s="8" t="s">
        <v>33</v>
      </c>
      <c r="V1539" t="s">
        <v>64925</v>
      </c>
      <c r="W1539" s="8"/>
      <c r="X1539" s="8"/>
      <c r="Y1539" s="8"/>
      <c r="Z1539" s="8"/>
      <c r="AA1539" s="8">
        <v>100</v>
      </c>
      <c r="AB1539" s="8" t="s">
        <v>64926</v>
      </c>
      <c r="AC1539">
        <v>1</v>
      </c>
      <c r="AD1539">
        <v>1</v>
      </c>
      <c r="AE1539">
        <v>1</v>
      </c>
      <c r="AG1539" s="8" t="b">
        <v>0</v>
      </c>
      <c r="AH1539" s="8" t="s">
        <v>9302</v>
      </c>
      <c r="AI1539" s="8" t="s">
        <v>7567</v>
      </c>
      <c r="AJ1539" s="8" t="s">
        <v>38</v>
      </c>
      <c r="AK1539" s="8" t="s">
        <v>64927</v>
      </c>
      <c r="AL1539" t="s">
        <v>64928</v>
      </c>
      <c r="AM1539" s="8" t="s">
        <v>69861</v>
      </c>
      <c r="AN1539" t="s">
        <v>69862</v>
      </c>
      <c r="AO1539" t="s">
        <v>69862</v>
      </c>
      <c r="AP1539" t="s">
        <v>69863</v>
      </c>
      <c r="AQ1539" t="s">
        <v>69876</v>
      </c>
      <c r="AR1539" t="s">
        <v>69865</v>
      </c>
      <c r="AT1539" s="12">
        <v>45825.603253626541</v>
      </c>
      <c r="AU1539" t="s">
        <v>71434</v>
      </c>
      <c r="AV1539" t="s">
        <v>69867</v>
      </c>
      <c r="AW1539" t="s">
        <v>69868</v>
      </c>
      <c r="AX1539" t="s">
        <v>69869</v>
      </c>
    </row>
    <row r="1540" spans="1:50" x14ac:dyDescent="0.3">
      <c r="A1540" s="11" t="s">
        <v>40570</v>
      </c>
      <c r="B1540" s="8" t="s">
        <v>66058</v>
      </c>
      <c r="C1540" s="8" t="s">
        <v>40571</v>
      </c>
      <c r="D1540" s="8" t="s">
        <v>40572</v>
      </c>
      <c r="E1540" s="8" t="s">
        <v>40573</v>
      </c>
      <c r="F1540" s="8" t="s">
        <v>40574</v>
      </c>
      <c r="G1540" s="8" t="s">
        <v>40575</v>
      </c>
      <c r="H1540" s="8" t="s">
        <v>3887</v>
      </c>
      <c r="I1540" s="8">
        <v>1396</v>
      </c>
      <c r="J1540" s="8" t="s">
        <v>40576</v>
      </c>
      <c r="K1540" s="8" t="s">
        <v>47</v>
      </c>
      <c r="L1540" s="8" t="s">
        <v>32358</v>
      </c>
      <c r="M1540" s="9">
        <v>46355</v>
      </c>
      <c r="N1540" s="8" t="s">
        <v>32400</v>
      </c>
      <c r="O1540" s="8" t="s">
        <v>3636</v>
      </c>
      <c r="P1540" s="10">
        <v>45825.602889737653</v>
      </c>
      <c r="Q1540" s="8" t="s">
        <v>64924</v>
      </c>
      <c r="R1540" t="s">
        <v>40573</v>
      </c>
      <c r="S1540" t="s">
        <v>64925</v>
      </c>
      <c r="T1540" s="8" t="s">
        <v>40577</v>
      </c>
      <c r="U1540" s="8" t="s">
        <v>33</v>
      </c>
      <c r="V1540" t="s">
        <v>64925</v>
      </c>
      <c r="W1540" s="8"/>
      <c r="X1540" s="8"/>
      <c r="Y1540" s="8"/>
      <c r="Z1540" s="8"/>
      <c r="AA1540" s="8">
        <v>100</v>
      </c>
      <c r="AB1540" s="8" t="s">
        <v>64926</v>
      </c>
      <c r="AC1540">
        <v>1</v>
      </c>
      <c r="AD1540">
        <v>1</v>
      </c>
      <c r="AE1540">
        <v>1</v>
      </c>
      <c r="AG1540" s="8" t="b">
        <v>0</v>
      </c>
      <c r="AH1540" s="8" t="s">
        <v>47</v>
      </c>
      <c r="AI1540" s="8" t="s">
        <v>54</v>
      </c>
      <c r="AJ1540" s="8" t="s">
        <v>38</v>
      </c>
      <c r="AK1540" s="8" t="s">
        <v>64927</v>
      </c>
      <c r="AL1540" t="s">
        <v>64928</v>
      </c>
      <c r="AM1540" s="8" t="s">
        <v>69861</v>
      </c>
      <c r="AN1540" t="s">
        <v>69862</v>
      </c>
      <c r="AO1540" t="s">
        <v>69862</v>
      </c>
      <c r="AP1540" t="s">
        <v>69863</v>
      </c>
      <c r="AQ1540" t="s">
        <v>70140</v>
      </c>
      <c r="AR1540" t="s">
        <v>69865</v>
      </c>
      <c r="AT1540" s="12">
        <v>45825.603253703703</v>
      </c>
      <c r="AU1540" t="s">
        <v>71435</v>
      </c>
      <c r="AV1540" t="s">
        <v>69867</v>
      </c>
      <c r="AW1540" t="s">
        <v>69868</v>
      </c>
      <c r="AX1540" t="s">
        <v>69869</v>
      </c>
    </row>
    <row r="1541" spans="1:50" x14ac:dyDescent="0.3">
      <c r="A1541" s="11" t="s">
        <v>491</v>
      </c>
      <c r="B1541" s="8" t="s">
        <v>9459</v>
      </c>
      <c r="C1541" s="8" t="s">
        <v>9460</v>
      </c>
      <c r="D1541" s="8" t="s">
        <v>9461</v>
      </c>
      <c r="E1541" s="8" t="s">
        <v>9462</v>
      </c>
      <c r="F1541" s="8" t="s">
        <v>9463</v>
      </c>
      <c r="G1541" s="8" t="s">
        <v>9464</v>
      </c>
      <c r="H1541" s="8" t="s">
        <v>3644</v>
      </c>
      <c r="I1541" s="8">
        <v>65179</v>
      </c>
      <c r="J1541" s="8" t="s">
        <v>9465</v>
      </c>
      <c r="K1541" s="8" t="s">
        <v>9270</v>
      </c>
      <c r="L1541" s="8" t="s">
        <v>64943</v>
      </c>
      <c r="M1541" s="9">
        <v>45624</v>
      </c>
      <c r="N1541" s="8" t="s">
        <v>419</v>
      </c>
      <c r="O1541" s="8" t="s">
        <v>3523</v>
      </c>
      <c r="P1541" s="10">
        <v>45825.602889737653</v>
      </c>
      <c r="Q1541" s="8" t="s">
        <v>64924</v>
      </c>
      <c r="R1541" t="s">
        <v>9462</v>
      </c>
      <c r="S1541" t="s">
        <v>64925</v>
      </c>
      <c r="T1541" s="8" t="s">
        <v>9466</v>
      </c>
      <c r="U1541" s="8" t="s">
        <v>33</v>
      </c>
      <c r="V1541" t="s">
        <v>64925</v>
      </c>
      <c r="W1541" s="8"/>
      <c r="X1541" s="8"/>
      <c r="Y1541" s="8"/>
      <c r="Z1541" s="8"/>
      <c r="AA1541" s="8">
        <v>100</v>
      </c>
      <c r="AB1541" s="8" t="s">
        <v>64926</v>
      </c>
      <c r="AC1541">
        <v>1</v>
      </c>
      <c r="AD1541">
        <v>1</v>
      </c>
      <c r="AE1541">
        <v>1</v>
      </c>
      <c r="AG1541" s="8" t="b">
        <v>0</v>
      </c>
      <c r="AH1541" s="8" t="s">
        <v>7622</v>
      </c>
      <c r="AI1541" s="8" t="s">
        <v>37</v>
      </c>
      <c r="AJ1541" s="8" t="s">
        <v>38</v>
      </c>
      <c r="AK1541" s="8" t="s">
        <v>64927</v>
      </c>
      <c r="AL1541" t="s">
        <v>64928</v>
      </c>
      <c r="AM1541" s="8" t="s">
        <v>69861</v>
      </c>
      <c r="AN1541" t="s">
        <v>69862</v>
      </c>
      <c r="AO1541" t="s">
        <v>69862</v>
      </c>
      <c r="AP1541" t="s">
        <v>69863</v>
      </c>
      <c r="AQ1541" t="s">
        <v>69899</v>
      </c>
      <c r="AR1541" t="s">
        <v>69865</v>
      </c>
      <c r="AT1541" s="12">
        <v>45825.603253703703</v>
      </c>
      <c r="AU1541" t="s">
        <v>71436</v>
      </c>
      <c r="AV1541" t="s">
        <v>69867</v>
      </c>
      <c r="AW1541" t="s">
        <v>69868</v>
      </c>
      <c r="AX1541" t="s">
        <v>69869</v>
      </c>
    </row>
    <row r="1542" spans="1:50" x14ac:dyDescent="0.3">
      <c r="A1542" s="11" t="s">
        <v>39827</v>
      </c>
      <c r="B1542" s="8" t="s">
        <v>39828</v>
      </c>
      <c r="C1542" s="8" t="s">
        <v>39829</v>
      </c>
      <c r="D1542" s="8" t="s">
        <v>39830</v>
      </c>
      <c r="E1542" s="8" t="s">
        <v>39831</v>
      </c>
      <c r="F1542" s="8" t="s">
        <v>39832</v>
      </c>
      <c r="G1542" s="8" t="s">
        <v>39833</v>
      </c>
      <c r="H1542" s="8" t="s">
        <v>3993</v>
      </c>
      <c r="I1542" s="8">
        <v>26693</v>
      </c>
      <c r="J1542" s="8" t="s">
        <v>39834</v>
      </c>
      <c r="K1542" s="8" t="s">
        <v>90</v>
      </c>
      <c r="L1542" s="8" t="s">
        <v>3610</v>
      </c>
      <c r="M1542" s="9">
        <v>45668</v>
      </c>
      <c r="N1542" s="8" t="s">
        <v>33079</v>
      </c>
      <c r="O1542" s="8" t="s">
        <v>3725</v>
      </c>
      <c r="P1542" s="10">
        <v>45825.602889737653</v>
      </c>
      <c r="Q1542" s="8" t="s">
        <v>64924</v>
      </c>
      <c r="R1542" t="s">
        <v>39831</v>
      </c>
      <c r="S1542" t="s">
        <v>64925</v>
      </c>
      <c r="T1542" s="8" t="s">
        <v>39835</v>
      </c>
      <c r="U1542" s="8" t="s">
        <v>33</v>
      </c>
      <c r="V1542" t="s">
        <v>64925</v>
      </c>
      <c r="W1542" s="8"/>
      <c r="X1542" s="8"/>
      <c r="Y1542" s="8"/>
      <c r="Z1542" s="8"/>
      <c r="AA1542" s="8">
        <v>100</v>
      </c>
      <c r="AB1542" s="8" t="s">
        <v>64926</v>
      </c>
      <c r="AC1542">
        <v>1</v>
      </c>
      <c r="AD1542">
        <v>1</v>
      </c>
      <c r="AE1542">
        <v>1</v>
      </c>
      <c r="AG1542" s="8" t="b">
        <v>0</v>
      </c>
      <c r="AH1542" s="8" t="s">
        <v>90</v>
      </c>
      <c r="AI1542" s="8" t="s">
        <v>95</v>
      </c>
      <c r="AJ1542" s="8" t="s">
        <v>38</v>
      </c>
      <c r="AK1542" s="8" t="s">
        <v>64927</v>
      </c>
      <c r="AL1542" t="s">
        <v>64928</v>
      </c>
      <c r="AM1542" s="8" t="s">
        <v>69861</v>
      </c>
      <c r="AN1542" t="s">
        <v>69862</v>
      </c>
      <c r="AO1542" t="s">
        <v>69862</v>
      </c>
      <c r="AP1542" t="s">
        <v>69863</v>
      </c>
      <c r="AQ1542" t="s">
        <v>69876</v>
      </c>
      <c r="AR1542" t="s">
        <v>69865</v>
      </c>
      <c r="AT1542" s="12">
        <v>45825.603254359565</v>
      </c>
      <c r="AU1542" t="s">
        <v>71437</v>
      </c>
      <c r="AV1542" t="s">
        <v>69867</v>
      </c>
      <c r="AW1542" t="s">
        <v>69868</v>
      </c>
      <c r="AX1542" t="s">
        <v>69869</v>
      </c>
    </row>
    <row r="1543" spans="1:50" x14ac:dyDescent="0.3">
      <c r="A1543" s="11" t="s">
        <v>38815</v>
      </c>
      <c r="B1543" s="8" t="s">
        <v>38816</v>
      </c>
      <c r="C1543" s="8" t="s">
        <v>38817</v>
      </c>
      <c r="D1543" s="8" t="s">
        <v>38818</v>
      </c>
      <c r="E1543" s="8" t="s">
        <v>38819</v>
      </c>
      <c r="F1543" s="8" t="s">
        <v>38820</v>
      </c>
      <c r="G1543" s="8" t="s">
        <v>8318</v>
      </c>
      <c r="H1543" s="8" t="s">
        <v>3652</v>
      </c>
      <c r="I1543" s="8">
        <v>64279</v>
      </c>
      <c r="J1543" s="8" t="s">
        <v>38821</v>
      </c>
      <c r="K1543" s="8" t="s">
        <v>149</v>
      </c>
      <c r="L1543" s="8" t="s">
        <v>184</v>
      </c>
      <c r="M1543" s="9">
        <v>45972</v>
      </c>
      <c r="N1543" s="8" t="s">
        <v>33069</v>
      </c>
      <c r="O1543" s="8" t="s">
        <v>3523</v>
      </c>
      <c r="P1543" s="10">
        <v>45825.602889737653</v>
      </c>
      <c r="Q1543" s="8" t="s">
        <v>64924</v>
      </c>
      <c r="R1543" t="s">
        <v>38819</v>
      </c>
      <c r="S1543" t="s">
        <v>64925</v>
      </c>
      <c r="T1543" s="8" t="s">
        <v>38822</v>
      </c>
      <c r="U1543" s="8" t="s">
        <v>33</v>
      </c>
      <c r="V1543" t="s">
        <v>64925</v>
      </c>
      <c r="W1543" s="8"/>
      <c r="X1543" s="8"/>
      <c r="Y1543" s="8"/>
      <c r="Z1543" s="8"/>
      <c r="AA1543" s="8">
        <v>100</v>
      </c>
      <c r="AB1543" s="8" t="s">
        <v>64926</v>
      </c>
      <c r="AC1543">
        <v>1</v>
      </c>
      <c r="AD1543">
        <v>1</v>
      </c>
      <c r="AE1543">
        <v>1</v>
      </c>
      <c r="AG1543" s="8" t="b">
        <v>0</v>
      </c>
      <c r="AH1543" s="8" t="s">
        <v>146</v>
      </c>
      <c r="AI1543" s="8" t="s">
        <v>149</v>
      </c>
      <c r="AJ1543" s="8" t="s">
        <v>38</v>
      </c>
      <c r="AK1543" s="8" t="s">
        <v>64927</v>
      </c>
      <c r="AL1543" t="s">
        <v>64928</v>
      </c>
      <c r="AM1543" s="8" t="s">
        <v>69861</v>
      </c>
      <c r="AN1543" t="s">
        <v>69862</v>
      </c>
      <c r="AO1543" t="s">
        <v>69862</v>
      </c>
      <c r="AP1543" t="s">
        <v>69863</v>
      </c>
      <c r="AQ1543" t="s">
        <v>69932</v>
      </c>
      <c r="AR1543" t="s">
        <v>69865</v>
      </c>
      <c r="AT1543" s="12">
        <v>45825.603255131173</v>
      </c>
      <c r="AU1543" t="s">
        <v>71438</v>
      </c>
      <c r="AV1543" t="s">
        <v>69867</v>
      </c>
      <c r="AW1543" t="s">
        <v>69868</v>
      </c>
      <c r="AX1543" t="s">
        <v>69869</v>
      </c>
    </row>
    <row r="1544" spans="1:50" x14ac:dyDescent="0.3">
      <c r="A1544" s="11" t="s">
        <v>2092</v>
      </c>
      <c r="B1544" s="8" t="s">
        <v>65850</v>
      </c>
      <c r="C1544" s="8" t="s">
        <v>9467</v>
      </c>
      <c r="D1544" s="8" t="s">
        <v>9468</v>
      </c>
      <c r="E1544" s="8" t="s">
        <v>9469</v>
      </c>
      <c r="F1544" s="8" t="s">
        <v>9470</v>
      </c>
      <c r="G1544" s="8" t="s">
        <v>9471</v>
      </c>
      <c r="H1544" s="8" t="s">
        <v>3704</v>
      </c>
      <c r="I1544" s="8">
        <v>92446</v>
      </c>
      <c r="J1544" s="8" t="s">
        <v>9472</v>
      </c>
      <c r="K1544" s="8" t="s">
        <v>31</v>
      </c>
      <c r="L1544" s="8" t="s">
        <v>199</v>
      </c>
      <c r="M1544" s="9">
        <v>45305</v>
      </c>
      <c r="N1544" s="8" t="s">
        <v>252</v>
      </c>
      <c r="O1544" s="8" t="s">
        <v>49</v>
      </c>
      <c r="P1544" s="10">
        <v>45825.602889737653</v>
      </c>
      <c r="Q1544" s="8" t="s">
        <v>64924</v>
      </c>
      <c r="R1544" t="s">
        <v>9469</v>
      </c>
      <c r="S1544" t="s">
        <v>64925</v>
      </c>
      <c r="T1544" s="8" t="s">
        <v>9473</v>
      </c>
      <c r="U1544" s="8" t="s">
        <v>33</v>
      </c>
      <c r="V1544" t="s">
        <v>64925</v>
      </c>
      <c r="W1544" s="8"/>
      <c r="X1544" s="8"/>
      <c r="Y1544" s="8"/>
      <c r="Z1544" s="8"/>
      <c r="AA1544" s="8">
        <v>100</v>
      </c>
      <c r="AB1544" s="8" t="s">
        <v>64926</v>
      </c>
      <c r="AC1544">
        <v>1</v>
      </c>
      <c r="AD1544">
        <v>1</v>
      </c>
      <c r="AE1544">
        <v>1</v>
      </c>
      <c r="AG1544" s="8" t="b">
        <v>0</v>
      </c>
      <c r="AH1544" s="8" t="s">
        <v>31</v>
      </c>
      <c r="AI1544" s="8" t="s">
        <v>37</v>
      </c>
      <c r="AJ1544" s="8" t="s">
        <v>38</v>
      </c>
      <c r="AK1544" s="8" t="s">
        <v>64927</v>
      </c>
      <c r="AL1544" t="s">
        <v>64928</v>
      </c>
      <c r="AM1544" s="8" t="s">
        <v>69861</v>
      </c>
      <c r="AN1544" t="s">
        <v>69862</v>
      </c>
      <c r="AO1544" t="s">
        <v>69862</v>
      </c>
      <c r="AP1544" t="s">
        <v>69863</v>
      </c>
      <c r="AQ1544" t="s">
        <v>69874</v>
      </c>
      <c r="AR1544" t="s">
        <v>69865</v>
      </c>
      <c r="AT1544" s="12">
        <v>45825.603255285496</v>
      </c>
      <c r="AU1544" t="s">
        <v>71439</v>
      </c>
      <c r="AV1544" t="s">
        <v>69867</v>
      </c>
      <c r="AW1544" t="s">
        <v>69868</v>
      </c>
      <c r="AX1544" t="s">
        <v>69869</v>
      </c>
    </row>
    <row r="1545" spans="1:50" x14ac:dyDescent="0.3">
      <c r="A1545" s="11" t="s">
        <v>40126</v>
      </c>
      <c r="B1545" s="8" t="s">
        <v>65852</v>
      </c>
      <c r="C1545" s="8" t="s">
        <v>40127</v>
      </c>
      <c r="D1545" s="8" t="s">
        <v>40128</v>
      </c>
      <c r="E1545" s="8" t="s">
        <v>40129</v>
      </c>
      <c r="F1545" s="8" t="s">
        <v>40130</v>
      </c>
      <c r="G1545" s="8" t="s">
        <v>40131</v>
      </c>
      <c r="H1545" s="8" t="s">
        <v>3608</v>
      </c>
      <c r="I1545" s="8">
        <v>21817</v>
      </c>
      <c r="J1545" s="8" t="s">
        <v>40132</v>
      </c>
      <c r="K1545" s="8" t="s">
        <v>47</v>
      </c>
      <c r="L1545" s="8" t="s">
        <v>32399</v>
      </c>
      <c r="M1545" s="9">
        <v>45915</v>
      </c>
      <c r="N1545" s="8" t="s">
        <v>32582</v>
      </c>
      <c r="O1545" s="8" t="s">
        <v>32369</v>
      </c>
      <c r="P1545" s="10">
        <v>45825.602889737653</v>
      </c>
      <c r="Q1545" s="8" t="s">
        <v>64924</v>
      </c>
      <c r="R1545" t="s">
        <v>40129</v>
      </c>
      <c r="S1545" t="s">
        <v>64925</v>
      </c>
      <c r="T1545" s="8" t="s">
        <v>40133</v>
      </c>
      <c r="U1545" s="8" t="s">
        <v>33</v>
      </c>
      <c r="V1545" t="s">
        <v>64925</v>
      </c>
      <c r="W1545" s="8"/>
      <c r="X1545" s="8"/>
      <c r="Y1545" s="8"/>
      <c r="Z1545" s="8"/>
      <c r="AA1545" s="8">
        <v>100</v>
      </c>
      <c r="AB1545" s="8" t="s">
        <v>64926</v>
      </c>
      <c r="AC1545">
        <v>1</v>
      </c>
      <c r="AD1545">
        <v>1</v>
      </c>
      <c r="AE1545">
        <v>1</v>
      </c>
      <c r="AG1545" s="8" t="b">
        <v>0</v>
      </c>
      <c r="AH1545" s="8" t="s">
        <v>47</v>
      </c>
      <c r="AI1545" s="8" t="s">
        <v>54</v>
      </c>
      <c r="AJ1545" s="8" t="s">
        <v>38</v>
      </c>
      <c r="AK1545" s="8" t="s">
        <v>64927</v>
      </c>
      <c r="AL1545" t="s">
        <v>64928</v>
      </c>
      <c r="AM1545" s="8" t="s">
        <v>69861</v>
      </c>
      <c r="AN1545" t="s">
        <v>69862</v>
      </c>
      <c r="AO1545" t="s">
        <v>69862</v>
      </c>
      <c r="AP1545" t="s">
        <v>69863</v>
      </c>
      <c r="AQ1545" t="s">
        <v>69984</v>
      </c>
      <c r="AR1545" t="s">
        <v>69865</v>
      </c>
      <c r="AT1545" s="12">
        <v>45825.603256172843</v>
      </c>
      <c r="AU1545" t="s">
        <v>71440</v>
      </c>
      <c r="AV1545" t="s">
        <v>69867</v>
      </c>
      <c r="AW1545" t="s">
        <v>69868</v>
      </c>
      <c r="AX1545" t="s">
        <v>69869</v>
      </c>
    </row>
    <row r="1546" spans="1:50" x14ac:dyDescent="0.3">
      <c r="A1546" s="11" t="s">
        <v>40134</v>
      </c>
      <c r="B1546" s="8" t="s">
        <v>65853</v>
      </c>
      <c r="C1546" s="8" t="s">
        <v>19507</v>
      </c>
      <c r="D1546" s="8" t="s">
        <v>40135</v>
      </c>
      <c r="E1546" s="8" t="s">
        <v>40136</v>
      </c>
      <c r="F1546" s="8" t="s">
        <v>40137</v>
      </c>
      <c r="G1546" s="8" t="s">
        <v>40138</v>
      </c>
      <c r="H1546" s="8" t="s">
        <v>3668</v>
      </c>
      <c r="I1546" s="8"/>
      <c r="J1546" s="8" t="s">
        <v>40139</v>
      </c>
      <c r="K1546" s="8" t="s">
        <v>47</v>
      </c>
      <c r="L1546" s="8" t="s">
        <v>4150</v>
      </c>
      <c r="M1546" s="9">
        <v>45414</v>
      </c>
      <c r="N1546" s="8" t="s">
        <v>32985</v>
      </c>
      <c r="O1546" s="8" t="s">
        <v>32487</v>
      </c>
      <c r="P1546" s="10">
        <v>45825.602889737653</v>
      </c>
      <c r="Q1546" s="8" t="s">
        <v>64924</v>
      </c>
      <c r="R1546" t="s">
        <v>40136</v>
      </c>
      <c r="S1546" t="s">
        <v>64925</v>
      </c>
      <c r="T1546" s="8" t="s">
        <v>40140</v>
      </c>
      <c r="U1546" s="8" t="s">
        <v>33</v>
      </c>
      <c r="V1546" t="s">
        <v>64925</v>
      </c>
      <c r="W1546" s="8"/>
      <c r="X1546" s="8"/>
      <c r="Y1546" s="8"/>
      <c r="Z1546" s="8"/>
      <c r="AA1546" s="8">
        <v>100</v>
      </c>
      <c r="AB1546" s="8" t="s">
        <v>64926</v>
      </c>
      <c r="AC1546">
        <v>1</v>
      </c>
      <c r="AD1546">
        <v>1</v>
      </c>
      <c r="AE1546">
        <v>1</v>
      </c>
      <c r="AG1546" s="8" t="b">
        <v>0</v>
      </c>
      <c r="AH1546" s="8" t="s">
        <v>47</v>
      </c>
      <c r="AI1546" s="8" t="s">
        <v>54</v>
      </c>
      <c r="AJ1546" s="8" t="s">
        <v>38</v>
      </c>
      <c r="AK1546" s="8" t="s">
        <v>64927</v>
      </c>
      <c r="AL1546" t="s">
        <v>64928</v>
      </c>
      <c r="AM1546" s="8" t="s">
        <v>69861</v>
      </c>
      <c r="AN1546" t="s">
        <v>69862</v>
      </c>
      <c r="AO1546" t="s">
        <v>69862</v>
      </c>
      <c r="AP1546" t="s">
        <v>69863</v>
      </c>
      <c r="AQ1546" t="s">
        <v>69950</v>
      </c>
      <c r="AR1546" t="s">
        <v>69865</v>
      </c>
      <c r="AT1546" s="12">
        <v>45825.603256635804</v>
      </c>
      <c r="AU1546" t="s">
        <v>71441</v>
      </c>
      <c r="AV1546" t="s">
        <v>69867</v>
      </c>
      <c r="AW1546" t="s">
        <v>69868</v>
      </c>
      <c r="AX1546" t="s">
        <v>69869</v>
      </c>
    </row>
    <row r="1547" spans="1:50" x14ac:dyDescent="0.3">
      <c r="A1547" s="11" t="s">
        <v>3358</v>
      </c>
      <c r="B1547" s="8" t="s">
        <v>65854</v>
      </c>
      <c r="C1547" s="8" t="s">
        <v>9500</v>
      </c>
      <c r="D1547" s="8" t="s">
        <v>9501</v>
      </c>
      <c r="E1547" s="8" t="s">
        <v>9502</v>
      </c>
      <c r="F1547" s="8" t="s">
        <v>9503</v>
      </c>
      <c r="G1547" s="8" t="s">
        <v>9504</v>
      </c>
      <c r="H1547" s="8" t="s">
        <v>3634</v>
      </c>
      <c r="I1547" s="8">
        <v>12402</v>
      </c>
      <c r="J1547" s="8" t="s">
        <v>9505</v>
      </c>
      <c r="K1547" s="8" t="s">
        <v>31</v>
      </c>
      <c r="L1547" s="8" t="s">
        <v>199</v>
      </c>
      <c r="M1547" s="9">
        <v>45527</v>
      </c>
      <c r="N1547" s="8" t="s">
        <v>264</v>
      </c>
      <c r="O1547" s="8" t="s">
        <v>3523</v>
      </c>
      <c r="P1547" s="10">
        <v>45825.602889737653</v>
      </c>
      <c r="Q1547" s="8" t="s">
        <v>64924</v>
      </c>
      <c r="R1547" t="s">
        <v>9502</v>
      </c>
      <c r="S1547" t="s">
        <v>64925</v>
      </c>
      <c r="T1547" s="8" t="s">
        <v>9506</v>
      </c>
      <c r="U1547" s="8" t="s">
        <v>33</v>
      </c>
      <c r="V1547" t="s">
        <v>64925</v>
      </c>
      <c r="W1547" s="8"/>
      <c r="X1547" s="8"/>
      <c r="Y1547" s="8"/>
      <c r="Z1547" s="8"/>
      <c r="AA1547" s="8">
        <v>100</v>
      </c>
      <c r="AB1547" s="8" t="s">
        <v>64926</v>
      </c>
      <c r="AC1547">
        <v>1</v>
      </c>
      <c r="AD1547">
        <v>1</v>
      </c>
      <c r="AE1547">
        <v>1</v>
      </c>
      <c r="AG1547" s="8" t="b">
        <v>0</v>
      </c>
      <c r="AH1547" s="8" t="s">
        <v>31</v>
      </c>
      <c r="AI1547" s="8" t="s">
        <v>37</v>
      </c>
      <c r="AJ1547" s="8" t="s">
        <v>38</v>
      </c>
      <c r="AK1547" s="8" t="s">
        <v>64927</v>
      </c>
      <c r="AL1547" t="s">
        <v>64928</v>
      </c>
      <c r="AM1547" s="8" t="s">
        <v>69861</v>
      </c>
      <c r="AN1547" t="s">
        <v>69862</v>
      </c>
      <c r="AO1547" t="s">
        <v>69862</v>
      </c>
      <c r="AP1547" t="s">
        <v>69863</v>
      </c>
      <c r="AQ1547" t="s">
        <v>69874</v>
      </c>
      <c r="AR1547" t="s">
        <v>69865</v>
      </c>
      <c r="AT1547" s="12">
        <v>45825.603256828705</v>
      </c>
      <c r="AU1547" t="s">
        <v>71442</v>
      </c>
      <c r="AV1547" t="s">
        <v>69867</v>
      </c>
      <c r="AW1547" t="s">
        <v>69868</v>
      </c>
      <c r="AX1547" t="s">
        <v>69869</v>
      </c>
    </row>
    <row r="1548" spans="1:50" x14ac:dyDescent="0.3">
      <c r="A1548" s="11" t="s">
        <v>2317</v>
      </c>
      <c r="B1548" s="8" t="s">
        <v>65855</v>
      </c>
      <c r="C1548" s="8" t="s">
        <v>9507</v>
      </c>
      <c r="D1548" s="8" t="s">
        <v>9508</v>
      </c>
      <c r="E1548" s="8" t="s">
        <v>9509</v>
      </c>
      <c r="F1548" s="8" t="s">
        <v>9510</v>
      </c>
      <c r="G1548" s="8" t="s">
        <v>9511</v>
      </c>
      <c r="H1548" s="8" t="s">
        <v>3590</v>
      </c>
      <c r="I1548" s="8">
        <v>27660</v>
      </c>
      <c r="J1548" s="8" t="s">
        <v>9512</v>
      </c>
      <c r="K1548" s="8" t="s">
        <v>9302</v>
      </c>
      <c r="L1548" s="8" t="s">
        <v>3879</v>
      </c>
      <c r="M1548" s="9">
        <v>45605</v>
      </c>
      <c r="N1548" s="8" t="s">
        <v>328</v>
      </c>
      <c r="O1548" s="8" t="s">
        <v>228</v>
      </c>
      <c r="P1548" s="10">
        <v>45825.602889737653</v>
      </c>
      <c r="Q1548" s="8" t="s">
        <v>64924</v>
      </c>
      <c r="R1548" t="s">
        <v>9509</v>
      </c>
      <c r="S1548" t="s">
        <v>64925</v>
      </c>
      <c r="T1548" s="8" t="s">
        <v>9513</v>
      </c>
      <c r="U1548" s="8" t="s">
        <v>33</v>
      </c>
      <c r="V1548" t="s">
        <v>64925</v>
      </c>
      <c r="W1548" s="8"/>
      <c r="X1548" s="8"/>
      <c r="Y1548" s="8"/>
      <c r="Z1548" s="8"/>
      <c r="AA1548" s="8">
        <v>100</v>
      </c>
      <c r="AB1548" s="8" t="s">
        <v>64926</v>
      </c>
      <c r="AC1548">
        <v>1</v>
      </c>
      <c r="AD1548">
        <v>1</v>
      </c>
      <c r="AE1548">
        <v>1</v>
      </c>
      <c r="AG1548" s="8" t="b">
        <v>0</v>
      </c>
      <c r="AH1548" s="8" t="s">
        <v>9302</v>
      </c>
      <c r="AI1548" s="8" t="s">
        <v>7567</v>
      </c>
      <c r="AJ1548" s="8" t="s">
        <v>38</v>
      </c>
      <c r="AK1548" s="8" t="s">
        <v>64927</v>
      </c>
      <c r="AL1548" t="s">
        <v>64928</v>
      </c>
      <c r="AM1548" s="8" t="s">
        <v>69861</v>
      </c>
      <c r="AN1548" t="s">
        <v>69862</v>
      </c>
      <c r="AO1548" t="s">
        <v>69862</v>
      </c>
      <c r="AP1548" t="s">
        <v>69863</v>
      </c>
      <c r="AQ1548" t="s">
        <v>69891</v>
      </c>
      <c r="AR1548" t="s">
        <v>69865</v>
      </c>
      <c r="AT1548" s="12">
        <v>45825.603256983028</v>
      </c>
      <c r="AU1548" t="s">
        <v>71443</v>
      </c>
      <c r="AV1548" t="s">
        <v>69867</v>
      </c>
      <c r="AW1548" t="s">
        <v>69868</v>
      </c>
      <c r="AX1548" t="s">
        <v>69869</v>
      </c>
    </row>
    <row r="1549" spans="1:50" x14ac:dyDescent="0.3">
      <c r="A1549" s="11" t="s">
        <v>38880</v>
      </c>
      <c r="B1549" s="8" t="s">
        <v>65856</v>
      </c>
      <c r="C1549" s="8" t="s">
        <v>38881</v>
      </c>
      <c r="D1549" s="8" t="s">
        <v>38882</v>
      </c>
      <c r="E1549" s="8" t="s">
        <v>38883</v>
      </c>
      <c r="F1549" s="8" t="s">
        <v>38884</v>
      </c>
      <c r="G1549" s="8" t="s">
        <v>24708</v>
      </c>
      <c r="H1549" s="8" t="s">
        <v>3712</v>
      </c>
      <c r="I1549" s="8">
        <v>60653</v>
      </c>
      <c r="J1549" s="8" t="s">
        <v>38885</v>
      </c>
      <c r="K1549" s="8" t="s">
        <v>9302</v>
      </c>
      <c r="L1549" s="8" t="s">
        <v>4150</v>
      </c>
      <c r="M1549" s="9">
        <v>46376</v>
      </c>
      <c r="N1549" s="8" t="s">
        <v>32724</v>
      </c>
      <c r="O1549" s="8" t="s">
        <v>201</v>
      </c>
      <c r="P1549" s="10">
        <v>45825.602889737653</v>
      </c>
      <c r="Q1549" s="8" t="s">
        <v>64924</v>
      </c>
      <c r="R1549" t="s">
        <v>38883</v>
      </c>
      <c r="S1549" t="s">
        <v>64925</v>
      </c>
      <c r="T1549" s="8" t="s">
        <v>38886</v>
      </c>
      <c r="U1549" s="8" t="s">
        <v>33</v>
      </c>
      <c r="V1549" t="s">
        <v>64925</v>
      </c>
      <c r="W1549" s="8"/>
      <c r="X1549" s="8"/>
      <c r="Y1549" s="8"/>
      <c r="Z1549" s="8"/>
      <c r="AA1549" s="8">
        <v>100</v>
      </c>
      <c r="AB1549" s="8" t="s">
        <v>64926</v>
      </c>
      <c r="AC1549">
        <v>1</v>
      </c>
      <c r="AD1549">
        <v>1</v>
      </c>
      <c r="AE1549">
        <v>1</v>
      </c>
      <c r="AG1549" s="8" t="b">
        <v>0</v>
      </c>
      <c r="AH1549" s="8" t="s">
        <v>9302</v>
      </c>
      <c r="AI1549" s="8" t="s">
        <v>7567</v>
      </c>
      <c r="AJ1549" s="8" t="s">
        <v>38</v>
      </c>
      <c r="AK1549" s="8" t="s">
        <v>64927</v>
      </c>
      <c r="AL1549" t="s">
        <v>64928</v>
      </c>
      <c r="AM1549" s="8" t="s">
        <v>69861</v>
      </c>
      <c r="AN1549" t="s">
        <v>69862</v>
      </c>
      <c r="AO1549" t="s">
        <v>69862</v>
      </c>
      <c r="AP1549" t="s">
        <v>69863</v>
      </c>
      <c r="AQ1549" t="s">
        <v>69950</v>
      </c>
      <c r="AR1549" t="s">
        <v>69865</v>
      </c>
      <c r="AT1549" s="12">
        <v>45825.603256983028</v>
      </c>
      <c r="AU1549" t="s">
        <v>71444</v>
      </c>
      <c r="AV1549" t="s">
        <v>69867</v>
      </c>
      <c r="AW1549" t="s">
        <v>69868</v>
      </c>
      <c r="AX1549" t="s">
        <v>69869</v>
      </c>
    </row>
    <row r="1550" spans="1:50" x14ac:dyDescent="0.3">
      <c r="A1550" s="11" t="s">
        <v>40141</v>
      </c>
      <c r="B1550" s="8" t="s">
        <v>40142</v>
      </c>
      <c r="C1550" s="8" t="s">
        <v>13228</v>
      </c>
      <c r="D1550" s="8" t="s">
        <v>40143</v>
      </c>
      <c r="E1550" s="8" t="s">
        <v>40144</v>
      </c>
      <c r="F1550" s="8" t="s">
        <v>40145</v>
      </c>
      <c r="G1550" s="8" t="s">
        <v>40146</v>
      </c>
      <c r="H1550" s="8" t="s">
        <v>3902</v>
      </c>
      <c r="I1550" s="8">
        <v>40740</v>
      </c>
      <c r="J1550" s="8" t="s">
        <v>40147</v>
      </c>
      <c r="K1550" s="8" t="s">
        <v>47</v>
      </c>
      <c r="L1550" s="8" t="s">
        <v>32280</v>
      </c>
      <c r="M1550" s="9">
        <v>45537</v>
      </c>
      <c r="N1550" s="8" t="s">
        <v>33771</v>
      </c>
      <c r="O1550" s="8" t="s">
        <v>32487</v>
      </c>
      <c r="P1550" s="10">
        <v>45825.602889737653</v>
      </c>
      <c r="Q1550" s="8" t="s">
        <v>64924</v>
      </c>
      <c r="R1550" t="s">
        <v>40144</v>
      </c>
      <c r="S1550" t="s">
        <v>64925</v>
      </c>
      <c r="T1550" s="8" t="s">
        <v>40148</v>
      </c>
      <c r="U1550" s="8" t="s">
        <v>33</v>
      </c>
      <c r="V1550" t="s">
        <v>64925</v>
      </c>
      <c r="W1550" s="8"/>
      <c r="X1550" s="8"/>
      <c r="Y1550" s="8"/>
      <c r="Z1550" s="8"/>
      <c r="AA1550" s="8">
        <v>100</v>
      </c>
      <c r="AB1550" s="8" t="s">
        <v>64926</v>
      </c>
      <c r="AC1550">
        <v>1</v>
      </c>
      <c r="AD1550">
        <v>1</v>
      </c>
      <c r="AE1550">
        <v>1</v>
      </c>
      <c r="AG1550" s="8" t="b">
        <v>0</v>
      </c>
      <c r="AH1550" s="8" t="s">
        <v>47</v>
      </c>
      <c r="AI1550" s="8" t="s">
        <v>54</v>
      </c>
      <c r="AJ1550" s="8" t="s">
        <v>38</v>
      </c>
      <c r="AK1550" s="8" t="s">
        <v>64927</v>
      </c>
      <c r="AL1550" t="s">
        <v>64928</v>
      </c>
      <c r="AM1550" s="8" t="s">
        <v>69861</v>
      </c>
      <c r="AN1550" t="s">
        <v>69862</v>
      </c>
      <c r="AO1550" t="s">
        <v>69862</v>
      </c>
      <c r="AP1550" t="s">
        <v>69863</v>
      </c>
      <c r="AQ1550" t="s">
        <v>69905</v>
      </c>
      <c r="AR1550" t="s">
        <v>69865</v>
      </c>
      <c r="AT1550" s="12">
        <v>45825.603257368828</v>
      </c>
      <c r="AU1550" t="s">
        <v>71445</v>
      </c>
      <c r="AV1550" t="s">
        <v>69867</v>
      </c>
      <c r="AW1550" t="s">
        <v>69868</v>
      </c>
      <c r="AX1550" t="s">
        <v>69869</v>
      </c>
    </row>
    <row r="1551" spans="1:50" x14ac:dyDescent="0.3">
      <c r="A1551" s="11" t="s">
        <v>3371</v>
      </c>
      <c r="B1551" s="8" t="s">
        <v>9514</v>
      </c>
      <c r="C1551" s="8" t="s">
        <v>9515</v>
      </c>
      <c r="D1551" s="8" t="s">
        <v>9516</v>
      </c>
      <c r="E1551" s="8" t="s">
        <v>9517</v>
      </c>
      <c r="F1551" s="8" t="s">
        <v>9518</v>
      </c>
      <c r="G1551" s="8" t="s">
        <v>9519</v>
      </c>
      <c r="H1551" s="8" t="s">
        <v>3993</v>
      </c>
      <c r="I1551" s="8">
        <v>79222</v>
      </c>
      <c r="J1551" s="8" t="s">
        <v>9520</v>
      </c>
      <c r="K1551" s="8" t="s">
        <v>47</v>
      </c>
      <c r="L1551" s="8" t="s">
        <v>57</v>
      </c>
      <c r="M1551" s="9">
        <v>45505</v>
      </c>
      <c r="N1551" s="8" t="s">
        <v>502</v>
      </c>
      <c r="O1551" s="8" t="s">
        <v>49</v>
      </c>
      <c r="P1551" s="10">
        <v>45825.602889737653</v>
      </c>
      <c r="Q1551" s="8" t="s">
        <v>64924</v>
      </c>
      <c r="R1551" t="s">
        <v>9517</v>
      </c>
      <c r="S1551" t="s">
        <v>64925</v>
      </c>
      <c r="T1551" s="8" t="s">
        <v>9521</v>
      </c>
      <c r="U1551" s="8" t="s">
        <v>33</v>
      </c>
      <c r="V1551" t="s">
        <v>64925</v>
      </c>
      <c r="W1551" s="8"/>
      <c r="X1551" s="8"/>
      <c r="Y1551" s="8"/>
      <c r="Z1551" s="8"/>
      <c r="AA1551" s="8">
        <v>100</v>
      </c>
      <c r="AB1551" s="8" t="s">
        <v>64926</v>
      </c>
      <c r="AC1551">
        <v>1</v>
      </c>
      <c r="AD1551">
        <v>1</v>
      </c>
      <c r="AE1551">
        <v>1</v>
      </c>
      <c r="AG1551" s="8" t="b">
        <v>0</v>
      </c>
      <c r="AH1551" s="8" t="s">
        <v>47</v>
      </c>
      <c r="AI1551" s="8" t="s">
        <v>54</v>
      </c>
      <c r="AJ1551" s="8" t="s">
        <v>38</v>
      </c>
      <c r="AK1551" s="8" t="s">
        <v>64927</v>
      </c>
      <c r="AL1551" t="s">
        <v>64928</v>
      </c>
      <c r="AM1551" s="8" t="s">
        <v>69861</v>
      </c>
      <c r="AN1551" t="s">
        <v>69862</v>
      </c>
      <c r="AO1551" t="s">
        <v>69862</v>
      </c>
      <c r="AP1551" t="s">
        <v>69863</v>
      </c>
      <c r="AQ1551" t="s">
        <v>69889</v>
      </c>
      <c r="AR1551" t="s">
        <v>69865</v>
      </c>
      <c r="AT1551" s="12">
        <v>45825.603257368828</v>
      </c>
      <c r="AU1551" t="s">
        <v>71446</v>
      </c>
      <c r="AV1551" t="s">
        <v>69867</v>
      </c>
      <c r="AW1551" t="s">
        <v>69868</v>
      </c>
      <c r="AX1551" t="s">
        <v>69869</v>
      </c>
    </row>
    <row r="1552" spans="1:50" x14ac:dyDescent="0.3">
      <c r="A1552" s="11" t="s">
        <v>39809</v>
      </c>
      <c r="B1552" s="8" t="s">
        <v>39810</v>
      </c>
      <c r="C1552" s="8" t="s">
        <v>39811</v>
      </c>
      <c r="D1552" s="8" t="s">
        <v>39812</v>
      </c>
      <c r="E1552" s="8" t="s">
        <v>39813</v>
      </c>
      <c r="F1552" s="8" t="s">
        <v>39814</v>
      </c>
      <c r="G1552" s="8" t="s">
        <v>39815</v>
      </c>
      <c r="H1552" s="8" t="s">
        <v>4166</v>
      </c>
      <c r="I1552" s="8">
        <v>96610</v>
      </c>
      <c r="J1552" s="8" t="s">
        <v>39816</v>
      </c>
      <c r="K1552" s="8" t="s">
        <v>31</v>
      </c>
      <c r="L1552" s="8" t="s">
        <v>64936</v>
      </c>
      <c r="M1552" s="9">
        <v>45672</v>
      </c>
      <c r="N1552" s="8" t="s">
        <v>32559</v>
      </c>
      <c r="O1552" s="8" t="s">
        <v>3714</v>
      </c>
      <c r="P1552" s="10">
        <v>45825.602889737653</v>
      </c>
      <c r="Q1552" s="8" t="s">
        <v>64924</v>
      </c>
      <c r="R1552" t="s">
        <v>39813</v>
      </c>
      <c r="S1552" t="s">
        <v>64925</v>
      </c>
      <c r="T1552" s="8" t="s">
        <v>39817</v>
      </c>
      <c r="U1552" s="8" t="s">
        <v>33</v>
      </c>
      <c r="V1552" t="s">
        <v>64925</v>
      </c>
      <c r="W1552" s="8"/>
      <c r="X1552" s="8"/>
      <c r="Y1552" s="8"/>
      <c r="Z1552" s="8"/>
      <c r="AA1552" s="8">
        <v>100</v>
      </c>
      <c r="AB1552" s="8" t="s">
        <v>64926</v>
      </c>
      <c r="AC1552">
        <v>1</v>
      </c>
      <c r="AD1552">
        <v>1</v>
      </c>
      <c r="AE1552">
        <v>1</v>
      </c>
      <c r="AG1552" s="8" t="b">
        <v>0</v>
      </c>
      <c r="AH1552" s="8" t="s">
        <v>31</v>
      </c>
      <c r="AI1552" s="8" t="s">
        <v>37</v>
      </c>
      <c r="AJ1552" s="8" t="s">
        <v>38</v>
      </c>
      <c r="AK1552" s="8" t="s">
        <v>64927</v>
      </c>
      <c r="AL1552" t="s">
        <v>64928</v>
      </c>
      <c r="AM1552" s="8" t="s">
        <v>69861</v>
      </c>
      <c r="AN1552" t="s">
        <v>69862</v>
      </c>
      <c r="AO1552" t="s">
        <v>69862</v>
      </c>
      <c r="AP1552" t="s">
        <v>69863</v>
      </c>
      <c r="AQ1552" t="s">
        <v>69881</v>
      </c>
      <c r="AR1552" t="s">
        <v>69865</v>
      </c>
      <c r="AT1552" s="12">
        <v>45825.603257947529</v>
      </c>
      <c r="AU1552" t="s">
        <v>71447</v>
      </c>
      <c r="AV1552" t="s">
        <v>69867</v>
      </c>
      <c r="AW1552" t="s">
        <v>69868</v>
      </c>
      <c r="AX1552" t="s">
        <v>69869</v>
      </c>
    </row>
    <row r="1553" spans="1:50" x14ac:dyDescent="0.3">
      <c r="A1553" s="11" t="s">
        <v>3091</v>
      </c>
      <c r="B1553" s="8" t="s">
        <v>11532</v>
      </c>
      <c r="C1553" s="8" t="s">
        <v>11533</v>
      </c>
      <c r="D1553" s="8" t="s">
        <v>11534</v>
      </c>
      <c r="E1553" s="8" t="s">
        <v>11535</v>
      </c>
      <c r="F1553" s="8" t="s">
        <v>11536</v>
      </c>
      <c r="G1553" s="8" t="s">
        <v>11537</v>
      </c>
      <c r="H1553" s="8" t="s">
        <v>3712</v>
      </c>
      <c r="I1553" s="8">
        <v>29036</v>
      </c>
      <c r="J1553" s="8" t="s">
        <v>11538</v>
      </c>
      <c r="K1553" s="8" t="s">
        <v>31</v>
      </c>
      <c r="L1553" s="8" t="s">
        <v>3706</v>
      </c>
      <c r="M1553" s="9">
        <v>45375</v>
      </c>
      <c r="N1553" s="8" t="s">
        <v>489</v>
      </c>
      <c r="O1553" s="8" t="s">
        <v>201</v>
      </c>
      <c r="P1553" s="10">
        <v>45825.602889737653</v>
      </c>
      <c r="Q1553" s="8" t="s">
        <v>64924</v>
      </c>
      <c r="R1553" t="s">
        <v>11535</v>
      </c>
      <c r="S1553" t="s">
        <v>64925</v>
      </c>
      <c r="T1553" s="8" t="s">
        <v>11539</v>
      </c>
      <c r="U1553" s="8" t="s">
        <v>33</v>
      </c>
      <c r="V1553" t="s">
        <v>64925</v>
      </c>
      <c r="W1553" s="8"/>
      <c r="X1553" s="8"/>
      <c r="Y1553" s="8"/>
      <c r="Z1553" s="8"/>
      <c r="AA1553" s="8">
        <v>100</v>
      </c>
      <c r="AB1553" s="8" t="s">
        <v>64926</v>
      </c>
      <c r="AC1553">
        <v>1</v>
      </c>
      <c r="AD1553">
        <v>1</v>
      </c>
      <c r="AE1553">
        <v>1</v>
      </c>
      <c r="AG1553" s="8" t="b">
        <v>0</v>
      </c>
      <c r="AH1553" s="8" t="s">
        <v>31</v>
      </c>
      <c r="AI1553" s="8" t="s">
        <v>37</v>
      </c>
      <c r="AJ1553" s="8" t="s">
        <v>38</v>
      </c>
      <c r="AK1553" s="8" t="s">
        <v>64927</v>
      </c>
      <c r="AL1553" t="s">
        <v>64928</v>
      </c>
      <c r="AM1553" s="8" t="s">
        <v>69861</v>
      </c>
      <c r="AN1553" t="s">
        <v>69862</v>
      </c>
      <c r="AO1553" t="s">
        <v>69862</v>
      </c>
      <c r="AP1553" t="s">
        <v>69863</v>
      </c>
      <c r="AQ1553" t="s">
        <v>69887</v>
      </c>
      <c r="AR1553" t="s">
        <v>69865</v>
      </c>
      <c r="AT1553" s="12">
        <v>45825.603258757714</v>
      </c>
      <c r="AU1553" t="s">
        <v>71448</v>
      </c>
      <c r="AV1553" t="s">
        <v>69867</v>
      </c>
      <c r="AW1553" t="s">
        <v>69868</v>
      </c>
      <c r="AX1553" t="s">
        <v>69869</v>
      </c>
    </row>
    <row r="1554" spans="1:50" x14ac:dyDescent="0.3">
      <c r="A1554" s="11" t="s">
        <v>40553</v>
      </c>
      <c r="B1554" s="8" t="s">
        <v>40554</v>
      </c>
      <c r="C1554" s="8" t="s">
        <v>40555</v>
      </c>
      <c r="D1554" s="8" t="s">
        <v>40556</v>
      </c>
      <c r="E1554" s="8" t="s">
        <v>40557</v>
      </c>
      <c r="F1554" s="8" t="s">
        <v>40558</v>
      </c>
      <c r="G1554" s="8" t="s">
        <v>40559</v>
      </c>
      <c r="H1554" s="8" t="s">
        <v>3927</v>
      </c>
      <c r="I1554" s="8">
        <v>3403</v>
      </c>
      <c r="J1554" s="8" t="s">
        <v>40560</v>
      </c>
      <c r="K1554" s="8" t="s">
        <v>116</v>
      </c>
      <c r="L1554" s="8" t="s">
        <v>199</v>
      </c>
      <c r="M1554" s="9">
        <v>45695</v>
      </c>
      <c r="N1554" s="8" t="s">
        <v>32724</v>
      </c>
      <c r="O1554" s="8" t="s">
        <v>3562</v>
      </c>
      <c r="P1554" s="10">
        <v>45825.602889737653</v>
      </c>
      <c r="Q1554" s="8" t="s">
        <v>64924</v>
      </c>
      <c r="R1554" t="s">
        <v>40557</v>
      </c>
      <c r="S1554" t="s">
        <v>64925</v>
      </c>
      <c r="T1554" s="8" t="s">
        <v>40561</v>
      </c>
      <c r="U1554" s="8" t="s">
        <v>33</v>
      </c>
      <c r="V1554" t="s">
        <v>64925</v>
      </c>
      <c r="W1554" s="8"/>
      <c r="X1554" s="8"/>
      <c r="Y1554" s="8"/>
      <c r="Z1554" s="8"/>
      <c r="AA1554" s="8">
        <v>100</v>
      </c>
      <c r="AB1554" s="8" t="s">
        <v>64926</v>
      </c>
      <c r="AC1554">
        <v>1</v>
      </c>
      <c r="AD1554">
        <v>1</v>
      </c>
      <c r="AE1554">
        <v>1</v>
      </c>
      <c r="AG1554" s="8" t="b">
        <v>0</v>
      </c>
      <c r="AH1554" s="8" t="s">
        <v>116</v>
      </c>
      <c r="AI1554" s="8" t="s">
        <v>54</v>
      </c>
      <c r="AJ1554" s="8" t="s">
        <v>38</v>
      </c>
      <c r="AK1554" s="8" t="s">
        <v>64927</v>
      </c>
      <c r="AL1554" t="s">
        <v>64928</v>
      </c>
      <c r="AM1554" s="8" t="s">
        <v>69861</v>
      </c>
      <c r="AN1554" t="s">
        <v>69862</v>
      </c>
      <c r="AO1554" t="s">
        <v>69862</v>
      </c>
      <c r="AP1554" t="s">
        <v>69863</v>
      </c>
      <c r="AQ1554" t="s">
        <v>69874</v>
      </c>
      <c r="AR1554" t="s">
        <v>69865</v>
      </c>
      <c r="AT1554" s="12">
        <v>45825.603259027775</v>
      </c>
      <c r="AU1554" t="s">
        <v>71449</v>
      </c>
      <c r="AV1554" t="s">
        <v>69867</v>
      </c>
      <c r="AW1554" t="s">
        <v>69868</v>
      </c>
      <c r="AX1554" t="s">
        <v>69869</v>
      </c>
    </row>
    <row r="1555" spans="1:50" x14ac:dyDescent="0.3">
      <c r="A1555" s="11" t="s">
        <v>1479</v>
      </c>
      <c r="B1555" s="8" t="s">
        <v>11524</v>
      </c>
      <c r="C1555" s="8" t="s">
        <v>11525</v>
      </c>
      <c r="D1555" s="8" t="s">
        <v>11526</v>
      </c>
      <c r="E1555" s="8" t="s">
        <v>11527</v>
      </c>
      <c r="F1555" s="8" t="s">
        <v>11528</v>
      </c>
      <c r="G1555" s="8" t="s">
        <v>11529</v>
      </c>
      <c r="H1555" s="8" t="s">
        <v>3774</v>
      </c>
      <c r="I1555" s="8">
        <v>90353</v>
      </c>
      <c r="J1555" s="8" t="s">
        <v>11530</v>
      </c>
      <c r="K1555" s="8" t="s">
        <v>9270</v>
      </c>
      <c r="L1555" s="8" t="s">
        <v>4150</v>
      </c>
      <c r="M1555" s="9">
        <v>45568</v>
      </c>
      <c r="N1555" s="8" t="s">
        <v>318</v>
      </c>
      <c r="O1555" s="8" t="s">
        <v>53</v>
      </c>
      <c r="P1555" s="10">
        <v>45825.602889737653</v>
      </c>
      <c r="Q1555" s="8" t="s">
        <v>64924</v>
      </c>
      <c r="R1555" t="s">
        <v>11527</v>
      </c>
      <c r="S1555" t="s">
        <v>64925</v>
      </c>
      <c r="T1555" s="8" t="s">
        <v>11531</v>
      </c>
      <c r="U1555" s="8" t="s">
        <v>33</v>
      </c>
      <c r="V1555" t="s">
        <v>64925</v>
      </c>
      <c r="W1555" s="8"/>
      <c r="X1555" s="8"/>
      <c r="Y1555" s="8"/>
      <c r="Z1555" s="8"/>
      <c r="AA1555" s="8">
        <v>100</v>
      </c>
      <c r="AB1555" s="8" t="s">
        <v>64926</v>
      </c>
      <c r="AC1555">
        <v>1</v>
      </c>
      <c r="AD1555">
        <v>1</v>
      </c>
      <c r="AE1555">
        <v>1</v>
      </c>
      <c r="AG1555" s="8" t="b">
        <v>0</v>
      </c>
      <c r="AH1555" s="8" t="s">
        <v>7622</v>
      </c>
      <c r="AI1555" s="8" t="s">
        <v>37</v>
      </c>
      <c r="AJ1555" s="8" t="s">
        <v>38</v>
      </c>
      <c r="AK1555" s="8" t="s">
        <v>64927</v>
      </c>
      <c r="AL1555" t="s">
        <v>64928</v>
      </c>
      <c r="AM1555" s="8" t="s">
        <v>69861</v>
      </c>
      <c r="AN1555" t="s">
        <v>69862</v>
      </c>
      <c r="AO1555" t="s">
        <v>69862</v>
      </c>
      <c r="AP1555" t="s">
        <v>69863</v>
      </c>
      <c r="AQ1555" t="s">
        <v>69950</v>
      </c>
      <c r="AR1555" t="s">
        <v>69865</v>
      </c>
      <c r="AT1555" s="12">
        <v>45825.603259297837</v>
      </c>
      <c r="AU1555" t="s">
        <v>71450</v>
      </c>
      <c r="AV1555" t="s">
        <v>69867</v>
      </c>
      <c r="AW1555" t="s">
        <v>69868</v>
      </c>
      <c r="AX1555" t="s">
        <v>69869</v>
      </c>
    </row>
    <row r="1556" spans="1:50" x14ac:dyDescent="0.3">
      <c r="A1556" s="11" t="s">
        <v>3033</v>
      </c>
      <c r="B1556" s="8" t="s">
        <v>9492</v>
      </c>
      <c r="C1556" s="8" t="s">
        <v>9493</v>
      </c>
      <c r="D1556" s="8" t="s">
        <v>9494</v>
      </c>
      <c r="E1556" s="8" t="s">
        <v>9495</v>
      </c>
      <c r="F1556" s="8" t="s">
        <v>9496</v>
      </c>
      <c r="G1556" s="8" t="s">
        <v>9497</v>
      </c>
      <c r="H1556" s="8" t="s">
        <v>3608</v>
      </c>
      <c r="I1556" s="8">
        <v>42776</v>
      </c>
      <c r="J1556" s="8" t="s">
        <v>9498</v>
      </c>
      <c r="K1556" s="8" t="s">
        <v>165</v>
      </c>
      <c r="L1556" s="8" t="s">
        <v>199</v>
      </c>
      <c r="M1556" s="9">
        <v>45405</v>
      </c>
      <c r="N1556" s="8" t="s">
        <v>300</v>
      </c>
      <c r="O1556" s="8" t="s">
        <v>201</v>
      </c>
      <c r="P1556" s="10">
        <v>45825.602889737653</v>
      </c>
      <c r="Q1556" s="8" t="s">
        <v>64924</v>
      </c>
      <c r="R1556" t="s">
        <v>9495</v>
      </c>
      <c r="S1556" t="s">
        <v>64925</v>
      </c>
      <c r="T1556" s="8" t="s">
        <v>9499</v>
      </c>
      <c r="U1556" s="8" t="s">
        <v>33</v>
      </c>
      <c r="V1556" t="s">
        <v>64925</v>
      </c>
      <c r="W1556" s="8"/>
      <c r="X1556" s="8"/>
      <c r="Y1556" s="8"/>
      <c r="Z1556" s="8"/>
      <c r="AA1556" s="8">
        <v>100</v>
      </c>
      <c r="AB1556" s="8" t="s">
        <v>64926</v>
      </c>
      <c r="AC1556">
        <v>1</v>
      </c>
      <c r="AD1556">
        <v>1</v>
      </c>
      <c r="AE1556">
        <v>1</v>
      </c>
      <c r="AG1556" s="8" t="b">
        <v>0</v>
      </c>
      <c r="AH1556" s="8" t="s">
        <v>165</v>
      </c>
      <c r="AI1556" s="8" t="s">
        <v>109</v>
      </c>
      <c r="AJ1556" s="8" t="s">
        <v>38</v>
      </c>
      <c r="AK1556" s="8" t="s">
        <v>64927</v>
      </c>
      <c r="AL1556" t="s">
        <v>64928</v>
      </c>
      <c r="AM1556" s="8" t="s">
        <v>69861</v>
      </c>
      <c r="AN1556" t="s">
        <v>69862</v>
      </c>
      <c r="AO1556" t="s">
        <v>69862</v>
      </c>
      <c r="AP1556" t="s">
        <v>69863</v>
      </c>
      <c r="AQ1556" t="s">
        <v>69874</v>
      </c>
      <c r="AR1556" t="s">
        <v>69865</v>
      </c>
      <c r="AT1556" s="12">
        <v>45825.603259760799</v>
      </c>
      <c r="AU1556" t="s">
        <v>71451</v>
      </c>
      <c r="AV1556" t="s">
        <v>69867</v>
      </c>
      <c r="AW1556" t="s">
        <v>69868</v>
      </c>
      <c r="AX1556" t="s">
        <v>69869</v>
      </c>
    </row>
    <row r="1557" spans="1:50" x14ac:dyDescent="0.3">
      <c r="A1557" s="11" t="s">
        <v>1117</v>
      </c>
      <c r="B1557" s="8" t="s">
        <v>11516</v>
      </c>
      <c r="C1557" s="8" t="s">
        <v>11517</v>
      </c>
      <c r="D1557" s="8" t="s">
        <v>11518</v>
      </c>
      <c r="E1557" s="8" t="s">
        <v>11519</v>
      </c>
      <c r="F1557" s="8" t="s">
        <v>11520</v>
      </c>
      <c r="G1557" s="8" t="s">
        <v>11521</v>
      </c>
      <c r="H1557" s="8" t="s">
        <v>3774</v>
      </c>
      <c r="I1557" s="8">
        <v>80126</v>
      </c>
      <c r="J1557" s="8" t="s">
        <v>11522</v>
      </c>
      <c r="K1557" s="8" t="s">
        <v>9270</v>
      </c>
      <c r="L1557" s="8" t="s">
        <v>71</v>
      </c>
      <c r="M1557" s="9">
        <v>45424</v>
      </c>
      <c r="N1557" s="8" t="s">
        <v>273</v>
      </c>
      <c r="O1557" s="8" t="s">
        <v>158</v>
      </c>
      <c r="P1557" s="10">
        <v>45825.602889737653</v>
      </c>
      <c r="Q1557" s="8" t="s">
        <v>64924</v>
      </c>
      <c r="R1557" t="s">
        <v>11519</v>
      </c>
      <c r="S1557" t="s">
        <v>64925</v>
      </c>
      <c r="T1557" s="8" t="s">
        <v>11523</v>
      </c>
      <c r="U1557" s="8" t="s">
        <v>33</v>
      </c>
      <c r="V1557" t="s">
        <v>64925</v>
      </c>
      <c r="W1557" s="8"/>
      <c r="X1557" s="8"/>
      <c r="Y1557" s="8"/>
      <c r="Z1557" s="8"/>
      <c r="AA1557" s="8">
        <v>100</v>
      </c>
      <c r="AB1557" s="8" t="s">
        <v>64926</v>
      </c>
      <c r="AC1557">
        <v>1</v>
      </c>
      <c r="AD1557">
        <v>1</v>
      </c>
      <c r="AE1557">
        <v>1</v>
      </c>
      <c r="AG1557" s="8" t="b">
        <v>0</v>
      </c>
      <c r="AH1557" s="8" t="s">
        <v>7622</v>
      </c>
      <c r="AI1557" s="8" t="s">
        <v>37</v>
      </c>
      <c r="AJ1557" s="8" t="s">
        <v>38</v>
      </c>
      <c r="AK1557" s="8" t="s">
        <v>64927</v>
      </c>
      <c r="AL1557" t="s">
        <v>64928</v>
      </c>
      <c r="AM1557" s="8" t="s">
        <v>69861</v>
      </c>
      <c r="AN1557" t="s">
        <v>69862</v>
      </c>
      <c r="AO1557" t="s">
        <v>69862</v>
      </c>
      <c r="AP1557" t="s">
        <v>69863</v>
      </c>
      <c r="AQ1557" t="s">
        <v>69872</v>
      </c>
      <c r="AR1557" t="s">
        <v>69865</v>
      </c>
      <c r="AT1557" s="12">
        <v>45825.603259915122</v>
      </c>
      <c r="AU1557" t="s">
        <v>71452</v>
      </c>
      <c r="AV1557" t="s">
        <v>69867</v>
      </c>
      <c r="AW1557" t="s">
        <v>69868</v>
      </c>
      <c r="AX1557" t="s">
        <v>69869</v>
      </c>
    </row>
    <row r="1558" spans="1:50" x14ac:dyDescent="0.3">
      <c r="A1558" s="11" t="s">
        <v>40546</v>
      </c>
      <c r="B1558" s="8" t="s">
        <v>66055</v>
      </c>
      <c r="C1558" s="8" t="s">
        <v>66056</v>
      </c>
      <c r="D1558" s="8" t="s">
        <v>40547</v>
      </c>
      <c r="E1558" s="8" t="s">
        <v>40548</v>
      </c>
      <c r="F1558" s="8" t="s">
        <v>40549</v>
      </c>
      <c r="G1558" s="8" t="s">
        <v>40550</v>
      </c>
      <c r="H1558" s="8" t="s">
        <v>3816</v>
      </c>
      <c r="I1558" s="8">
        <v>99999</v>
      </c>
      <c r="J1558" s="8" t="s">
        <v>40551</v>
      </c>
      <c r="K1558" s="8" t="s">
        <v>116</v>
      </c>
      <c r="L1558" s="8" t="s">
        <v>64934</v>
      </c>
      <c r="M1558" s="9">
        <v>45738</v>
      </c>
      <c r="N1558" s="8" t="s">
        <v>32359</v>
      </c>
      <c r="O1558" s="8" t="s">
        <v>3523</v>
      </c>
      <c r="P1558" s="10">
        <v>45825.602889737653</v>
      </c>
      <c r="Q1558" s="8" t="s">
        <v>64924</v>
      </c>
      <c r="R1558" t="s">
        <v>40548</v>
      </c>
      <c r="S1558" t="s">
        <v>64925</v>
      </c>
      <c r="T1558" s="8" t="s">
        <v>40552</v>
      </c>
      <c r="U1558" s="8" t="s">
        <v>33</v>
      </c>
      <c r="V1558" t="s">
        <v>64925</v>
      </c>
      <c r="W1558" s="8"/>
      <c r="X1558" s="8"/>
      <c r="Y1558" s="8"/>
      <c r="Z1558" s="8"/>
      <c r="AA1558" s="8">
        <v>100</v>
      </c>
      <c r="AB1558" s="8" t="s">
        <v>64926</v>
      </c>
      <c r="AC1558">
        <v>1</v>
      </c>
      <c r="AD1558">
        <v>1</v>
      </c>
      <c r="AE1558">
        <v>1</v>
      </c>
      <c r="AG1558" s="8" t="b">
        <v>0</v>
      </c>
      <c r="AH1558" s="8" t="s">
        <v>116</v>
      </c>
      <c r="AI1558" s="8" t="s">
        <v>54</v>
      </c>
      <c r="AJ1558" s="8" t="s">
        <v>38</v>
      </c>
      <c r="AK1558" s="8" t="s">
        <v>64927</v>
      </c>
      <c r="AL1558" t="s">
        <v>64928</v>
      </c>
      <c r="AM1558" s="8" t="s">
        <v>69861</v>
      </c>
      <c r="AN1558" t="s">
        <v>69862</v>
      </c>
      <c r="AO1558" t="s">
        <v>69862</v>
      </c>
      <c r="AP1558" t="s">
        <v>69863</v>
      </c>
      <c r="AQ1558" t="s">
        <v>69956</v>
      </c>
      <c r="AR1558" t="s">
        <v>69865</v>
      </c>
      <c r="AT1558" s="12">
        <v>45825.60326068673</v>
      </c>
      <c r="AU1558" t="s">
        <v>71453</v>
      </c>
      <c r="AV1558" t="s">
        <v>69867</v>
      </c>
      <c r="AW1558" t="s">
        <v>69868</v>
      </c>
      <c r="AX1558" t="s">
        <v>69869</v>
      </c>
    </row>
    <row r="1559" spans="1:50" x14ac:dyDescent="0.3">
      <c r="A1559" s="11" t="s">
        <v>39800</v>
      </c>
      <c r="B1559" s="8" t="s">
        <v>39801</v>
      </c>
      <c r="C1559" s="8" t="s">
        <v>39802</v>
      </c>
      <c r="D1559" s="8" t="s">
        <v>39803</v>
      </c>
      <c r="E1559" s="8" t="s">
        <v>39804</v>
      </c>
      <c r="F1559" s="8" t="s">
        <v>39805</v>
      </c>
      <c r="G1559" s="8" t="s">
        <v>39806</v>
      </c>
      <c r="H1559" s="8" t="s">
        <v>3521</v>
      </c>
      <c r="I1559" s="8">
        <v>20747</v>
      </c>
      <c r="J1559" s="8" t="s">
        <v>39807</v>
      </c>
      <c r="K1559" s="8" t="s">
        <v>90</v>
      </c>
      <c r="L1559" s="8" t="s">
        <v>199</v>
      </c>
      <c r="M1559" s="9">
        <v>46057</v>
      </c>
      <c r="N1559" s="8" t="s">
        <v>32654</v>
      </c>
      <c r="O1559" s="8" t="s">
        <v>49</v>
      </c>
      <c r="P1559" s="10">
        <v>45825.602889737653</v>
      </c>
      <c r="Q1559" s="8" t="s">
        <v>64924</v>
      </c>
      <c r="R1559" t="s">
        <v>39804</v>
      </c>
      <c r="S1559" t="s">
        <v>64925</v>
      </c>
      <c r="T1559" s="8" t="s">
        <v>39808</v>
      </c>
      <c r="U1559" s="8" t="s">
        <v>33</v>
      </c>
      <c r="V1559" t="s">
        <v>64925</v>
      </c>
      <c r="W1559" s="8"/>
      <c r="X1559" s="8"/>
      <c r="Y1559" s="8"/>
      <c r="Z1559" s="8"/>
      <c r="AA1559" s="8">
        <v>100</v>
      </c>
      <c r="AB1559" s="8" t="s">
        <v>64926</v>
      </c>
      <c r="AC1559">
        <v>1</v>
      </c>
      <c r="AD1559">
        <v>1</v>
      </c>
      <c r="AE1559">
        <v>1</v>
      </c>
      <c r="AG1559" s="8" t="b">
        <v>0</v>
      </c>
      <c r="AH1559" s="8" t="s">
        <v>90</v>
      </c>
      <c r="AI1559" s="8" t="s">
        <v>95</v>
      </c>
      <c r="AJ1559" s="8" t="s">
        <v>38</v>
      </c>
      <c r="AK1559" s="8" t="s">
        <v>64927</v>
      </c>
      <c r="AL1559" t="s">
        <v>64928</v>
      </c>
      <c r="AM1559" s="8" t="s">
        <v>69861</v>
      </c>
      <c r="AN1559" t="s">
        <v>69862</v>
      </c>
      <c r="AO1559" t="s">
        <v>69862</v>
      </c>
      <c r="AP1559" t="s">
        <v>69863</v>
      </c>
      <c r="AQ1559" t="s">
        <v>69874</v>
      </c>
      <c r="AR1559" t="s">
        <v>69865</v>
      </c>
      <c r="AT1559" s="12">
        <v>45825.603261033953</v>
      </c>
      <c r="AU1559" t="s">
        <v>71454</v>
      </c>
      <c r="AV1559" t="s">
        <v>69867</v>
      </c>
      <c r="AW1559" t="s">
        <v>69868</v>
      </c>
      <c r="AX1559" t="s">
        <v>69869</v>
      </c>
    </row>
    <row r="1560" spans="1:50" x14ac:dyDescent="0.3">
      <c r="A1560" s="11" t="s">
        <v>1733</v>
      </c>
      <c r="B1560" s="8" t="s">
        <v>11035</v>
      </c>
      <c r="C1560" s="8" t="s">
        <v>11036</v>
      </c>
      <c r="D1560" s="8" t="s">
        <v>11037</v>
      </c>
      <c r="E1560" s="8" t="s">
        <v>11038</v>
      </c>
      <c r="F1560" s="8" t="s">
        <v>11039</v>
      </c>
      <c r="G1560" s="8" t="s">
        <v>11040</v>
      </c>
      <c r="H1560" s="8" t="s">
        <v>3902</v>
      </c>
      <c r="I1560" s="8">
        <v>86652</v>
      </c>
      <c r="J1560" s="8" t="s">
        <v>11041</v>
      </c>
      <c r="K1560" s="8" t="s">
        <v>47</v>
      </c>
      <c r="L1560" s="8" t="s">
        <v>3920</v>
      </c>
      <c r="M1560" s="9">
        <v>45467</v>
      </c>
      <c r="N1560" s="8" t="s">
        <v>246</v>
      </c>
      <c r="O1560" s="8" t="s">
        <v>186</v>
      </c>
      <c r="P1560" s="10">
        <v>45825.602889737653</v>
      </c>
      <c r="Q1560" s="8" t="s">
        <v>64924</v>
      </c>
      <c r="R1560" t="s">
        <v>11038</v>
      </c>
      <c r="S1560" t="s">
        <v>64925</v>
      </c>
      <c r="T1560" s="8" t="s">
        <v>11042</v>
      </c>
      <c r="U1560" s="8" t="s">
        <v>33</v>
      </c>
      <c r="V1560" t="s">
        <v>64925</v>
      </c>
      <c r="W1560" s="8"/>
      <c r="X1560" s="8"/>
      <c r="Y1560" s="8"/>
      <c r="Z1560" s="8"/>
      <c r="AA1560" s="8">
        <v>100</v>
      </c>
      <c r="AB1560" s="8" t="s">
        <v>64926</v>
      </c>
      <c r="AC1560">
        <v>1</v>
      </c>
      <c r="AD1560">
        <v>1</v>
      </c>
      <c r="AE1560">
        <v>1</v>
      </c>
      <c r="AG1560" s="8" t="b">
        <v>0</v>
      </c>
      <c r="AH1560" s="8" t="s">
        <v>47</v>
      </c>
      <c r="AI1560" s="8" t="s">
        <v>54</v>
      </c>
      <c r="AJ1560" s="8" t="s">
        <v>38</v>
      </c>
      <c r="AK1560" s="8" t="s">
        <v>64927</v>
      </c>
      <c r="AL1560" t="s">
        <v>64928</v>
      </c>
      <c r="AM1560" s="8" t="s">
        <v>69861</v>
      </c>
      <c r="AN1560" t="s">
        <v>69862</v>
      </c>
      <c r="AO1560" t="s">
        <v>69862</v>
      </c>
      <c r="AP1560" t="s">
        <v>69863</v>
      </c>
      <c r="AQ1560" t="s">
        <v>69929</v>
      </c>
      <c r="AR1560" t="s">
        <v>69865</v>
      </c>
      <c r="AT1560" s="12">
        <v>45825.603261033953</v>
      </c>
      <c r="AU1560" t="s">
        <v>71455</v>
      </c>
      <c r="AV1560" t="s">
        <v>69867</v>
      </c>
      <c r="AW1560" t="s">
        <v>69868</v>
      </c>
      <c r="AX1560" t="s">
        <v>69869</v>
      </c>
    </row>
    <row r="1561" spans="1:50" x14ac:dyDescent="0.3">
      <c r="A1561" s="11" t="s">
        <v>1102</v>
      </c>
      <c r="B1561" s="8" t="s">
        <v>10432</v>
      </c>
      <c r="C1561" s="8" t="s">
        <v>10433</v>
      </c>
      <c r="D1561" s="8" t="s">
        <v>10434</v>
      </c>
      <c r="E1561" s="8" t="s">
        <v>10435</v>
      </c>
      <c r="F1561" s="8" t="s">
        <v>10436</v>
      </c>
      <c r="G1561" s="8" t="s">
        <v>10437</v>
      </c>
      <c r="H1561" s="8" t="s">
        <v>3644</v>
      </c>
      <c r="I1561" s="8">
        <v>86984</v>
      </c>
      <c r="J1561" s="8" t="s">
        <v>10438</v>
      </c>
      <c r="K1561" s="8" t="s">
        <v>9357</v>
      </c>
      <c r="L1561" s="8" t="s">
        <v>71</v>
      </c>
      <c r="M1561" s="9">
        <v>45307</v>
      </c>
      <c r="N1561" s="8" t="s">
        <v>403</v>
      </c>
      <c r="O1561" s="8" t="s">
        <v>228</v>
      </c>
      <c r="P1561" s="10">
        <v>45825.602889737653</v>
      </c>
      <c r="Q1561" s="8" t="s">
        <v>64924</v>
      </c>
      <c r="R1561" t="s">
        <v>10435</v>
      </c>
      <c r="S1561" t="s">
        <v>64925</v>
      </c>
      <c r="T1561" s="8" t="s">
        <v>10439</v>
      </c>
      <c r="U1561" s="8" t="s">
        <v>33</v>
      </c>
      <c r="V1561" t="s">
        <v>64925</v>
      </c>
      <c r="W1561" s="8"/>
      <c r="X1561" s="8"/>
      <c r="Y1561" s="8"/>
      <c r="Z1561" s="8"/>
      <c r="AA1561" s="8">
        <v>100</v>
      </c>
      <c r="AB1561" s="8" t="s">
        <v>64926</v>
      </c>
      <c r="AC1561">
        <v>1</v>
      </c>
      <c r="AD1561">
        <v>1</v>
      </c>
      <c r="AE1561">
        <v>1</v>
      </c>
      <c r="AG1561" s="8" t="b">
        <v>0</v>
      </c>
      <c r="AH1561" s="8" t="s">
        <v>165</v>
      </c>
      <c r="AI1561" s="8" t="s">
        <v>109</v>
      </c>
      <c r="AJ1561" s="8" t="s">
        <v>38</v>
      </c>
      <c r="AK1561" s="8" t="s">
        <v>64927</v>
      </c>
      <c r="AL1561" t="s">
        <v>64928</v>
      </c>
      <c r="AM1561" s="8" t="s">
        <v>69861</v>
      </c>
      <c r="AN1561" t="s">
        <v>69862</v>
      </c>
      <c r="AO1561" t="s">
        <v>69862</v>
      </c>
      <c r="AP1561" t="s">
        <v>69863</v>
      </c>
      <c r="AQ1561" t="s">
        <v>69872</v>
      </c>
      <c r="AR1561" t="s">
        <v>69865</v>
      </c>
      <c r="AT1561" s="12">
        <v>45825.603261728393</v>
      </c>
      <c r="AU1561" t="s">
        <v>71456</v>
      </c>
      <c r="AV1561" t="s">
        <v>69867</v>
      </c>
      <c r="AW1561" t="s">
        <v>69868</v>
      </c>
      <c r="AX1561" t="s">
        <v>69869</v>
      </c>
    </row>
    <row r="1562" spans="1:50" x14ac:dyDescent="0.3">
      <c r="A1562" s="11" t="s">
        <v>39360</v>
      </c>
      <c r="B1562" s="8" t="s">
        <v>39361</v>
      </c>
      <c r="C1562" s="8" t="s">
        <v>39362</v>
      </c>
      <c r="D1562" s="8" t="s">
        <v>39363</v>
      </c>
      <c r="E1562" s="8" t="s">
        <v>39364</v>
      </c>
      <c r="F1562" s="8" t="s">
        <v>39365</v>
      </c>
      <c r="G1562" s="8" t="s">
        <v>39366</v>
      </c>
      <c r="H1562" s="8" t="s">
        <v>3540</v>
      </c>
      <c r="I1562" s="8">
        <v>67237</v>
      </c>
      <c r="J1562" s="8" t="s">
        <v>39367</v>
      </c>
      <c r="K1562" s="8" t="s">
        <v>31</v>
      </c>
      <c r="L1562" s="8" t="s">
        <v>4150</v>
      </c>
      <c r="M1562" s="9">
        <v>45939</v>
      </c>
      <c r="N1562" s="8" t="s">
        <v>32592</v>
      </c>
      <c r="O1562" s="8" t="s">
        <v>32369</v>
      </c>
      <c r="P1562" s="10">
        <v>45825.602889737653</v>
      </c>
      <c r="Q1562" s="8" t="s">
        <v>64924</v>
      </c>
      <c r="R1562" t="s">
        <v>39364</v>
      </c>
      <c r="S1562" t="s">
        <v>64925</v>
      </c>
      <c r="T1562" s="8" t="s">
        <v>39368</v>
      </c>
      <c r="U1562" s="8" t="s">
        <v>33</v>
      </c>
      <c r="V1562" t="s">
        <v>64925</v>
      </c>
      <c r="W1562" s="8"/>
      <c r="X1562" s="8"/>
      <c r="Y1562" s="8"/>
      <c r="Z1562" s="8"/>
      <c r="AA1562" s="8">
        <v>100</v>
      </c>
      <c r="AB1562" s="8" t="s">
        <v>64926</v>
      </c>
      <c r="AC1562">
        <v>1</v>
      </c>
      <c r="AD1562">
        <v>1</v>
      </c>
      <c r="AE1562">
        <v>1</v>
      </c>
      <c r="AG1562" s="8" t="b">
        <v>0</v>
      </c>
      <c r="AH1562" s="8" t="s">
        <v>31</v>
      </c>
      <c r="AI1562" s="8" t="s">
        <v>37</v>
      </c>
      <c r="AJ1562" s="8" t="s">
        <v>38</v>
      </c>
      <c r="AK1562" s="8" t="s">
        <v>64927</v>
      </c>
      <c r="AL1562" t="s">
        <v>64928</v>
      </c>
      <c r="AM1562" s="8" t="s">
        <v>69861</v>
      </c>
      <c r="AN1562" t="s">
        <v>69862</v>
      </c>
      <c r="AO1562" t="s">
        <v>69862</v>
      </c>
      <c r="AP1562" t="s">
        <v>69863</v>
      </c>
      <c r="AQ1562" t="s">
        <v>69950</v>
      </c>
      <c r="AR1562" t="s">
        <v>69865</v>
      </c>
      <c r="AT1562" s="12">
        <v>45825.603263541663</v>
      </c>
      <c r="AU1562" t="s">
        <v>71457</v>
      </c>
      <c r="AV1562" t="s">
        <v>69867</v>
      </c>
      <c r="AW1562" t="s">
        <v>69868</v>
      </c>
      <c r="AX1562" t="s">
        <v>69869</v>
      </c>
    </row>
    <row r="1563" spans="1:50" x14ac:dyDescent="0.3">
      <c r="A1563" s="11" t="s">
        <v>1145</v>
      </c>
      <c r="B1563" s="8" t="s">
        <v>11996</v>
      </c>
      <c r="C1563" s="8" t="s">
        <v>11997</v>
      </c>
      <c r="D1563" s="8" t="s">
        <v>11998</v>
      </c>
      <c r="E1563" s="8" t="s">
        <v>11999</v>
      </c>
      <c r="F1563" s="8" t="s">
        <v>12000</v>
      </c>
      <c r="G1563" s="8" t="s">
        <v>3643</v>
      </c>
      <c r="H1563" s="8" t="s">
        <v>3712</v>
      </c>
      <c r="I1563" s="8">
        <v>69227</v>
      </c>
      <c r="J1563" s="8" t="s">
        <v>12001</v>
      </c>
      <c r="K1563" s="8" t="s">
        <v>146</v>
      </c>
      <c r="L1563" s="8" t="s">
        <v>57</v>
      </c>
      <c r="M1563" s="9">
        <v>45496</v>
      </c>
      <c r="N1563" s="8" t="s">
        <v>300</v>
      </c>
      <c r="O1563" s="8" t="s">
        <v>3543</v>
      </c>
      <c r="P1563" s="10">
        <v>45825.602889737653</v>
      </c>
      <c r="Q1563" s="8" t="s">
        <v>64924</v>
      </c>
      <c r="R1563" t="s">
        <v>11999</v>
      </c>
      <c r="S1563" t="s">
        <v>64925</v>
      </c>
      <c r="T1563" s="8" t="s">
        <v>12002</v>
      </c>
      <c r="U1563" s="8" t="s">
        <v>33</v>
      </c>
      <c r="V1563" t="s">
        <v>64925</v>
      </c>
      <c r="W1563" s="8"/>
      <c r="X1563" s="8"/>
      <c r="Y1563" s="8"/>
      <c r="Z1563" s="8"/>
      <c r="AA1563" s="8">
        <v>100</v>
      </c>
      <c r="AB1563" s="8" t="s">
        <v>64926</v>
      </c>
      <c r="AC1563">
        <v>1</v>
      </c>
      <c r="AD1563">
        <v>1</v>
      </c>
      <c r="AE1563">
        <v>1</v>
      </c>
      <c r="AG1563" s="8" t="b">
        <v>0</v>
      </c>
      <c r="AH1563" s="8" t="s">
        <v>146</v>
      </c>
      <c r="AI1563" s="8" t="s">
        <v>149</v>
      </c>
      <c r="AJ1563" s="8" t="s">
        <v>38</v>
      </c>
      <c r="AK1563" s="8" t="s">
        <v>64927</v>
      </c>
      <c r="AL1563" t="s">
        <v>64928</v>
      </c>
      <c r="AM1563" s="8" t="s">
        <v>69861</v>
      </c>
      <c r="AN1563" t="s">
        <v>69862</v>
      </c>
      <c r="AO1563" t="s">
        <v>69862</v>
      </c>
      <c r="AP1563" t="s">
        <v>69863</v>
      </c>
      <c r="AQ1563" t="s">
        <v>69889</v>
      </c>
      <c r="AR1563" t="s">
        <v>69865</v>
      </c>
      <c r="AT1563" s="12">
        <v>45825.603263811725</v>
      </c>
      <c r="AU1563" t="s">
        <v>71458</v>
      </c>
      <c r="AV1563" t="s">
        <v>69867</v>
      </c>
      <c r="AW1563" t="s">
        <v>69868</v>
      </c>
      <c r="AX1563" t="s">
        <v>69869</v>
      </c>
    </row>
    <row r="1564" spans="1:50" x14ac:dyDescent="0.3">
      <c r="A1564" s="11" t="s">
        <v>39352</v>
      </c>
      <c r="B1564" s="8" t="s">
        <v>39353</v>
      </c>
      <c r="C1564" s="8" t="s">
        <v>11786</v>
      </c>
      <c r="D1564" s="8" t="s">
        <v>39354</v>
      </c>
      <c r="E1564" s="8" t="s">
        <v>39355</v>
      </c>
      <c r="F1564" s="8" t="s">
        <v>39356</v>
      </c>
      <c r="G1564" s="8" t="s">
        <v>39357</v>
      </c>
      <c r="H1564" s="8" t="s">
        <v>3816</v>
      </c>
      <c r="I1564" s="8">
        <v>77611</v>
      </c>
      <c r="J1564" s="8" t="s">
        <v>39358</v>
      </c>
      <c r="K1564" s="8" t="s">
        <v>9302</v>
      </c>
      <c r="L1564" s="8" t="s">
        <v>32571</v>
      </c>
      <c r="M1564" s="9">
        <v>46110</v>
      </c>
      <c r="N1564" s="8" t="s">
        <v>33518</v>
      </c>
      <c r="O1564" s="8" t="s">
        <v>3572</v>
      </c>
      <c r="P1564" s="10">
        <v>45825.602889737653</v>
      </c>
      <c r="Q1564" s="8" t="s">
        <v>64924</v>
      </c>
      <c r="R1564" t="s">
        <v>39355</v>
      </c>
      <c r="S1564" t="s">
        <v>64925</v>
      </c>
      <c r="T1564" s="8" t="s">
        <v>39359</v>
      </c>
      <c r="U1564" s="8" t="s">
        <v>33</v>
      </c>
      <c r="V1564" t="s">
        <v>64925</v>
      </c>
      <c r="W1564" s="8"/>
      <c r="X1564" s="8"/>
      <c r="Y1564" s="8"/>
      <c r="Z1564" s="8"/>
      <c r="AA1564" s="8">
        <v>100</v>
      </c>
      <c r="AB1564" s="8" t="s">
        <v>64926</v>
      </c>
      <c r="AC1564">
        <v>1</v>
      </c>
      <c r="AD1564">
        <v>1</v>
      </c>
      <c r="AE1564">
        <v>1</v>
      </c>
      <c r="AG1564" s="8" t="b">
        <v>0</v>
      </c>
      <c r="AH1564" s="8" t="s">
        <v>9302</v>
      </c>
      <c r="AI1564" s="8" t="s">
        <v>7567</v>
      </c>
      <c r="AJ1564" s="8" t="s">
        <v>38</v>
      </c>
      <c r="AK1564" s="8" t="s">
        <v>64927</v>
      </c>
      <c r="AL1564" t="s">
        <v>64928</v>
      </c>
      <c r="AM1564" s="8" t="s">
        <v>69861</v>
      </c>
      <c r="AN1564" t="s">
        <v>69862</v>
      </c>
      <c r="AO1564" t="s">
        <v>69862</v>
      </c>
      <c r="AP1564" t="s">
        <v>69863</v>
      </c>
      <c r="AQ1564" t="s">
        <v>69883</v>
      </c>
      <c r="AR1564" t="s">
        <v>69865</v>
      </c>
      <c r="AT1564" s="12">
        <v>45825.603264313271</v>
      </c>
      <c r="AU1564" t="s">
        <v>71459</v>
      </c>
      <c r="AV1564" t="s">
        <v>69867</v>
      </c>
      <c r="AW1564" t="s">
        <v>69868</v>
      </c>
      <c r="AX1564" t="s">
        <v>69869</v>
      </c>
    </row>
    <row r="1565" spans="1:50" x14ac:dyDescent="0.3">
      <c r="A1565" s="11" t="s">
        <v>40368</v>
      </c>
      <c r="B1565" s="8" t="s">
        <v>65957</v>
      </c>
      <c r="C1565" s="8" t="s">
        <v>40369</v>
      </c>
      <c r="D1565" s="8" t="s">
        <v>40370</v>
      </c>
      <c r="E1565" s="8" t="s">
        <v>40371</v>
      </c>
      <c r="F1565" s="8" t="s">
        <v>40372</v>
      </c>
      <c r="G1565" s="8" t="s">
        <v>40373</v>
      </c>
      <c r="H1565" s="8" t="s">
        <v>3993</v>
      </c>
      <c r="I1565" s="8">
        <v>82145</v>
      </c>
      <c r="J1565" s="8" t="s">
        <v>40374</v>
      </c>
      <c r="K1565" s="8" t="s">
        <v>47</v>
      </c>
      <c r="L1565" s="8" t="s">
        <v>3620</v>
      </c>
      <c r="M1565" s="9">
        <v>45982</v>
      </c>
      <c r="N1565" s="8" t="s">
        <v>32752</v>
      </c>
      <c r="O1565" s="8" t="s">
        <v>158</v>
      </c>
      <c r="P1565" s="10">
        <v>45825.602889737653</v>
      </c>
      <c r="Q1565" s="8" t="s">
        <v>64924</v>
      </c>
      <c r="R1565" t="s">
        <v>40371</v>
      </c>
      <c r="S1565" t="s">
        <v>64925</v>
      </c>
      <c r="T1565" s="8" t="s">
        <v>40375</v>
      </c>
      <c r="U1565" s="8" t="s">
        <v>33</v>
      </c>
      <c r="V1565" t="s">
        <v>64925</v>
      </c>
      <c r="W1565" s="8"/>
      <c r="X1565" s="8"/>
      <c r="Y1565" s="8"/>
      <c r="Z1565" s="8"/>
      <c r="AA1565" s="8">
        <v>100</v>
      </c>
      <c r="AB1565" s="8" t="s">
        <v>64926</v>
      </c>
      <c r="AC1565">
        <v>1</v>
      </c>
      <c r="AD1565">
        <v>1</v>
      </c>
      <c r="AE1565">
        <v>1</v>
      </c>
      <c r="AG1565" s="8" t="b">
        <v>0</v>
      </c>
      <c r="AH1565" s="8" t="s">
        <v>47</v>
      </c>
      <c r="AI1565" s="8" t="s">
        <v>54</v>
      </c>
      <c r="AJ1565" s="8" t="s">
        <v>38</v>
      </c>
      <c r="AK1565" s="8" t="s">
        <v>64927</v>
      </c>
      <c r="AL1565" t="s">
        <v>64928</v>
      </c>
      <c r="AM1565" s="8" t="s">
        <v>69861</v>
      </c>
      <c r="AN1565" t="s">
        <v>69862</v>
      </c>
      <c r="AO1565" t="s">
        <v>69862</v>
      </c>
      <c r="AP1565" t="s">
        <v>69863</v>
      </c>
      <c r="AQ1565" t="s">
        <v>69958</v>
      </c>
      <c r="AR1565" t="s">
        <v>69865</v>
      </c>
      <c r="AT1565" s="12">
        <v>45825.603264699072</v>
      </c>
      <c r="AU1565" t="s">
        <v>71460</v>
      </c>
      <c r="AV1565" t="s">
        <v>69867</v>
      </c>
      <c r="AW1565" t="s">
        <v>69868</v>
      </c>
      <c r="AX1565" t="s">
        <v>69869</v>
      </c>
    </row>
    <row r="1566" spans="1:50" x14ac:dyDescent="0.3">
      <c r="A1566" s="11" t="s">
        <v>39096</v>
      </c>
      <c r="B1566" s="8" t="s">
        <v>65897</v>
      </c>
      <c r="C1566" s="8" t="s">
        <v>65898</v>
      </c>
      <c r="D1566" s="8" t="s">
        <v>39097</v>
      </c>
      <c r="E1566" s="8" t="s">
        <v>39098</v>
      </c>
      <c r="F1566" s="8" t="s">
        <v>39099</v>
      </c>
      <c r="G1566" s="8" t="s">
        <v>39100</v>
      </c>
      <c r="H1566" s="8" t="s">
        <v>3668</v>
      </c>
      <c r="I1566" s="8">
        <v>15606</v>
      </c>
      <c r="J1566" s="8" t="s">
        <v>39101</v>
      </c>
      <c r="K1566" s="8" t="s">
        <v>90</v>
      </c>
      <c r="L1566" s="8" t="s">
        <v>32571</v>
      </c>
      <c r="M1566" s="9">
        <v>45837</v>
      </c>
      <c r="N1566" s="8" t="s">
        <v>33839</v>
      </c>
      <c r="O1566" s="8" t="s">
        <v>32487</v>
      </c>
      <c r="P1566" s="10">
        <v>45825.602889737653</v>
      </c>
      <c r="Q1566" s="8" t="s">
        <v>64924</v>
      </c>
      <c r="R1566" t="s">
        <v>39098</v>
      </c>
      <c r="S1566" t="s">
        <v>64925</v>
      </c>
      <c r="T1566" s="8" t="s">
        <v>39102</v>
      </c>
      <c r="U1566" s="8" t="s">
        <v>33</v>
      </c>
      <c r="V1566" t="s">
        <v>64925</v>
      </c>
      <c r="W1566" s="8"/>
      <c r="X1566" s="8"/>
      <c r="Y1566" s="8"/>
      <c r="Z1566" s="8"/>
      <c r="AA1566" s="8">
        <v>100</v>
      </c>
      <c r="AB1566" s="8" t="s">
        <v>64926</v>
      </c>
      <c r="AC1566">
        <v>1</v>
      </c>
      <c r="AD1566">
        <v>1</v>
      </c>
      <c r="AE1566">
        <v>1</v>
      </c>
      <c r="AG1566" s="8" t="b">
        <v>0</v>
      </c>
      <c r="AH1566" s="8" t="s">
        <v>90</v>
      </c>
      <c r="AI1566" s="8" t="s">
        <v>95</v>
      </c>
      <c r="AJ1566" s="8" t="s">
        <v>38</v>
      </c>
      <c r="AK1566" s="8" t="s">
        <v>64927</v>
      </c>
      <c r="AL1566" t="s">
        <v>64928</v>
      </c>
      <c r="AM1566" s="8" t="s">
        <v>69861</v>
      </c>
      <c r="AN1566" t="s">
        <v>69862</v>
      </c>
      <c r="AO1566" t="s">
        <v>69862</v>
      </c>
      <c r="AP1566" t="s">
        <v>69863</v>
      </c>
      <c r="AQ1566" t="s">
        <v>69883</v>
      </c>
      <c r="AR1566" t="s">
        <v>69865</v>
      </c>
      <c r="AT1566" s="12">
        <v>45825.603265817903</v>
      </c>
      <c r="AU1566" t="s">
        <v>71461</v>
      </c>
      <c r="AV1566" t="s">
        <v>69867</v>
      </c>
      <c r="AW1566" t="s">
        <v>69868</v>
      </c>
      <c r="AX1566" t="s">
        <v>69869</v>
      </c>
    </row>
    <row r="1567" spans="1:50" x14ac:dyDescent="0.3">
      <c r="A1567" s="11" t="s">
        <v>1742</v>
      </c>
      <c r="B1567" s="8" t="s">
        <v>9835</v>
      </c>
      <c r="C1567" s="8" t="s">
        <v>65896</v>
      </c>
      <c r="D1567" s="8" t="s">
        <v>9836</v>
      </c>
      <c r="E1567" s="8" t="s">
        <v>9837</v>
      </c>
      <c r="F1567" s="8" t="s">
        <v>9838</v>
      </c>
      <c r="G1567" s="8" t="s">
        <v>9839</v>
      </c>
      <c r="H1567" s="8" t="s">
        <v>3608</v>
      </c>
      <c r="I1567" s="8"/>
      <c r="J1567" s="8" t="s">
        <v>9840</v>
      </c>
      <c r="K1567" s="8" t="s">
        <v>47</v>
      </c>
      <c r="L1567" s="8" t="s">
        <v>184</v>
      </c>
      <c r="M1567" s="9">
        <v>45629</v>
      </c>
      <c r="N1567" s="8" t="s">
        <v>419</v>
      </c>
      <c r="O1567" s="8" t="s">
        <v>32</v>
      </c>
      <c r="P1567" s="10">
        <v>45825.602889737653</v>
      </c>
      <c r="Q1567" s="8" t="s">
        <v>64924</v>
      </c>
      <c r="R1567" t="s">
        <v>9837</v>
      </c>
      <c r="S1567" t="s">
        <v>64925</v>
      </c>
      <c r="T1567" s="8" t="s">
        <v>9841</v>
      </c>
      <c r="U1567" s="8" t="s">
        <v>33</v>
      </c>
      <c r="V1567" t="s">
        <v>64925</v>
      </c>
      <c r="W1567" s="8"/>
      <c r="X1567" s="8"/>
      <c r="Y1567" s="8"/>
      <c r="Z1567" s="8"/>
      <c r="AA1567" s="8">
        <v>100</v>
      </c>
      <c r="AB1567" s="8" t="s">
        <v>64926</v>
      </c>
      <c r="AC1567">
        <v>1</v>
      </c>
      <c r="AD1567">
        <v>1</v>
      </c>
      <c r="AE1567">
        <v>1</v>
      </c>
      <c r="AG1567" s="8" t="b">
        <v>0</v>
      </c>
      <c r="AH1567" s="8" t="s">
        <v>47</v>
      </c>
      <c r="AI1567" s="8" t="s">
        <v>54</v>
      </c>
      <c r="AJ1567" s="8" t="s">
        <v>38</v>
      </c>
      <c r="AK1567" s="8" t="s">
        <v>64927</v>
      </c>
      <c r="AL1567" t="s">
        <v>64928</v>
      </c>
      <c r="AM1567" s="8" t="s">
        <v>69861</v>
      </c>
      <c r="AN1567" t="s">
        <v>69862</v>
      </c>
      <c r="AO1567" t="s">
        <v>69862</v>
      </c>
      <c r="AP1567" t="s">
        <v>69863</v>
      </c>
      <c r="AQ1567" t="s">
        <v>69932</v>
      </c>
      <c r="AR1567" t="s">
        <v>69865</v>
      </c>
      <c r="AT1567" s="12">
        <v>45825.603265895064</v>
      </c>
      <c r="AU1567" t="s">
        <v>71462</v>
      </c>
      <c r="AV1567" t="s">
        <v>69867</v>
      </c>
      <c r="AW1567" t="s">
        <v>69868</v>
      </c>
      <c r="AX1567" t="s">
        <v>69869</v>
      </c>
    </row>
    <row r="1568" spans="1:50" x14ac:dyDescent="0.3">
      <c r="A1568" s="11" t="s">
        <v>40228</v>
      </c>
      <c r="B1568" s="8" t="s">
        <v>40229</v>
      </c>
      <c r="C1568" s="8" t="s">
        <v>65895</v>
      </c>
      <c r="D1568" s="8" t="s">
        <v>40230</v>
      </c>
      <c r="E1568" s="8" t="s">
        <v>40231</v>
      </c>
      <c r="F1568" s="8" t="s">
        <v>40232</v>
      </c>
      <c r="G1568" s="8" t="s">
        <v>40233</v>
      </c>
      <c r="H1568" s="8" t="s">
        <v>3704</v>
      </c>
      <c r="I1568" s="8">
        <v>1294</v>
      </c>
      <c r="J1568" s="8" t="s">
        <v>40234</v>
      </c>
      <c r="K1568" s="8" t="s">
        <v>116</v>
      </c>
      <c r="L1568" s="8" t="s">
        <v>32906</v>
      </c>
      <c r="M1568" s="9">
        <v>45978</v>
      </c>
      <c r="N1568" s="8" t="s">
        <v>32681</v>
      </c>
      <c r="O1568" s="8" t="s">
        <v>3523</v>
      </c>
      <c r="P1568" s="10">
        <v>45825.602889737653</v>
      </c>
      <c r="Q1568" s="8" t="s">
        <v>64924</v>
      </c>
      <c r="R1568" t="s">
        <v>40231</v>
      </c>
      <c r="S1568" t="s">
        <v>64925</v>
      </c>
      <c r="T1568" s="8" t="s">
        <v>40235</v>
      </c>
      <c r="U1568" s="8" t="s">
        <v>33</v>
      </c>
      <c r="V1568" t="s">
        <v>64925</v>
      </c>
      <c r="W1568" s="8"/>
      <c r="X1568" s="8"/>
      <c r="Y1568" s="8"/>
      <c r="Z1568" s="8"/>
      <c r="AA1568" s="8">
        <v>100</v>
      </c>
      <c r="AB1568" s="8" t="s">
        <v>64926</v>
      </c>
      <c r="AC1568">
        <v>1</v>
      </c>
      <c r="AD1568">
        <v>1</v>
      </c>
      <c r="AE1568">
        <v>1</v>
      </c>
      <c r="AG1568" s="8" t="b">
        <v>0</v>
      </c>
      <c r="AH1568" s="8" t="s">
        <v>116</v>
      </c>
      <c r="AI1568" s="8" t="s">
        <v>54</v>
      </c>
      <c r="AJ1568" s="8" t="s">
        <v>38</v>
      </c>
      <c r="AK1568" s="8" t="s">
        <v>64927</v>
      </c>
      <c r="AL1568" t="s">
        <v>64928</v>
      </c>
      <c r="AM1568" s="8" t="s">
        <v>69861</v>
      </c>
      <c r="AN1568" t="s">
        <v>69862</v>
      </c>
      <c r="AO1568" t="s">
        <v>69862</v>
      </c>
      <c r="AP1568" t="s">
        <v>69863</v>
      </c>
      <c r="AQ1568" t="s">
        <v>69909</v>
      </c>
      <c r="AR1568" t="s">
        <v>69865</v>
      </c>
      <c r="AT1568" s="12">
        <v>45825.603266010803</v>
      </c>
      <c r="AU1568" t="s">
        <v>71463</v>
      </c>
      <c r="AV1568" t="s">
        <v>69867</v>
      </c>
      <c r="AW1568" t="s">
        <v>69868</v>
      </c>
      <c r="AX1568" t="s">
        <v>69869</v>
      </c>
    </row>
    <row r="1569" spans="1:50" x14ac:dyDescent="0.3">
      <c r="A1569" s="11" t="s">
        <v>1852</v>
      </c>
      <c r="B1569" s="8" t="s">
        <v>10461</v>
      </c>
      <c r="C1569" s="8" t="s">
        <v>10462</v>
      </c>
      <c r="D1569" s="8" t="s">
        <v>10463</v>
      </c>
      <c r="E1569" s="8" t="s">
        <v>10464</v>
      </c>
      <c r="F1569" s="8" t="s">
        <v>10465</v>
      </c>
      <c r="G1569" s="8" t="s">
        <v>10466</v>
      </c>
      <c r="H1569" s="8" t="s">
        <v>3993</v>
      </c>
      <c r="I1569" s="8">
        <v>8549</v>
      </c>
      <c r="J1569" s="8" t="s">
        <v>10467</v>
      </c>
      <c r="K1569" s="8" t="s">
        <v>9302</v>
      </c>
      <c r="L1569" s="8" t="s">
        <v>4150</v>
      </c>
      <c r="M1569" s="9">
        <v>45401</v>
      </c>
      <c r="N1569" s="8" t="s">
        <v>328</v>
      </c>
      <c r="O1569" s="8" t="s">
        <v>3513</v>
      </c>
      <c r="P1569" s="10">
        <v>45825.602889737653</v>
      </c>
      <c r="Q1569" s="8" t="s">
        <v>64924</v>
      </c>
      <c r="R1569" t="s">
        <v>10464</v>
      </c>
      <c r="S1569" t="s">
        <v>64925</v>
      </c>
      <c r="T1569" s="8" t="s">
        <v>10468</v>
      </c>
      <c r="U1569" s="8" t="s">
        <v>33</v>
      </c>
      <c r="V1569" t="s">
        <v>64925</v>
      </c>
      <c r="W1569" s="8"/>
      <c r="X1569" s="8"/>
      <c r="Y1569" s="8"/>
      <c r="Z1569" s="8"/>
      <c r="AA1569" s="8">
        <v>100</v>
      </c>
      <c r="AB1569" s="8" t="s">
        <v>64926</v>
      </c>
      <c r="AC1569">
        <v>1</v>
      </c>
      <c r="AD1569">
        <v>1</v>
      </c>
      <c r="AE1569">
        <v>1</v>
      </c>
      <c r="AG1569" s="8" t="b">
        <v>0</v>
      </c>
      <c r="AH1569" s="8" t="s">
        <v>9302</v>
      </c>
      <c r="AI1569" s="8" t="s">
        <v>7567</v>
      </c>
      <c r="AJ1569" s="8" t="s">
        <v>38</v>
      </c>
      <c r="AK1569" s="8" t="s">
        <v>64927</v>
      </c>
      <c r="AL1569" t="s">
        <v>64928</v>
      </c>
      <c r="AM1569" s="8" t="s">
        <v>69861</v>
      </c>
      <c r="AN1569" t="s">
        <v>69862</v>
      </c>
      <c r="AO1569" t="s">
        <v>69862</v>
      </c>
      <c r="AP1569" t="s">
        <v>69863</v>
      </c>
      <c r="AQ1569" t="s">
        <v>69950</v>
      </c>
      <c r="AR1569" t="s">
        <v>69865</v>
      </c>
      <c r="AT1569" s="12">
        <v>45825.603266396603</v>
      </c>
      <c r="AU1569" t="s">
        <v>71464</v>
      </c>
      <c r="AV1569" t="s">
        <v>69867</v>
      </c>
      <c r="AW1569" t="s">
        <v>69868</v>
      </c>
      <c r="AX1569" t="s">
        <v>69869</v>
      </c>
    </row>
    <row r="1570" spans="1:50" x14ac:dyDescent="0.3">
      <c r="A1570" s="11" t="s">
        <v>39992</v>
      </c>
      <c r="B1570" s="8" t="s">
        <v>39993</v>
      </c>
      <c r="C1570" s="8" t="s">
        <v>39994</v>
      </c>
      <c r="D1570" s="8" t="s">
        <v>39995</v>
      </c>
      <c r="E1570" s="8" t="s">
        <v>39996</v>
      </c>
      <c r="F1570" s="8" t="s">
        <v>39997</v>
      </c>
      <c r="G1570" s="8" t="s">
        <v>29205</v>
      </c>
      <c r="H1570" s="8" t="s">
        <v>3740</v>
      </c>
      <c r="I1570" s="8">
        <v>11048</v>
      </c>
      <c r="J1570" s="8" t="s">
        <v>39998</v>
      </c>
      <c r="K1570" s="8" t="s">
        <v>165</v>
      </c>
      <c r="L1570" s="8" t="s">
        <v>64936</v>
      </c>
      <c r="M1570" s="9">
        <v>45963</v>
      </c>
      <c r="N1570" s="8" t="s">
        <v>33586</v>
      </c>
      <c r="O1570" s="8" t="s">
        <v>3714</v>
      </c>
      <c r="P1570" s="10">
        <v>45825.602889737653</v>
      </c>
      <c r="Q1570" s="8" t="s">
        <v>64924</v>
      </c>
      <c r="R1570" t="s">
        <v>39996</v>
      </c>
      <c r="S1570" t="s">
        <v>64925</v>
      </c>
      <c r="T1570" s="8" t="s">
        <v>39999</v>
      </c>
      <c r="U1570" s="8" t="s">
        <v>33</v>
      </c>
      <c r="V1570" t="s">
        <v>64925</v>
      </c>
      <c r="W1570" s="8"/>
      <c r="X1570" s="8"/>
      <c r="Y1570" s="8"/>
      <c r="Z1570" s="8"/>
      <c r="AA1570" s="8">
        <v>100</v>
      </c>
      <c r="AB1570" s="8" t="s">
        <v>64926</v>
      </c>
      <c r="AC1570">
        <v>1</v>
      </c>
      <c r="AD1570">
        <v>1</v>
      </c>
      <c r="AE1570">
        <v>1</v>
      </c>
      <c r="AG1570" s="8" t="b">
        <v>0</v>
      </c>
      <c r="AH1570" s="8" t="s">
        <v>165</v>
      </c>
      <c r="AI1570" s="8" t="s">
        <v>109</v>
      </c>
      <c r="AJ1570" s="8" t="s">
        <v>38</v>
      </c>
      <c r="AK1570" s="8" t="s">
        <v>64927</v>
      </c>
      <c r="AL1570" t="s">
        <v>64928</v>
      </c>
      <c r="AM1570" s="8" t="s">
        <v>69861</v>
      </c>
      <c r="AN1570" t="s">
        <v>69862</v>
      </c>
      <c r="AO1570" t="s">
        <v>69862</v>
      </c>
      <c r="AP1570" t="s">
        <v>69863</v>
      </c>
      <c r="AQ1570" t="s">
        <v>69881</v>
      </c>
      <c r="AR1570" t="s">
        <v>69865</v>
      </c>
      <c r="AT1570" s="12">
        <v>45825.603266473765</v>
      </c>
      <c r="AU1570" t="s">
        <v>71465</v>
      </c>
      <c r="AV1570" t="s">
        <v>69867</v>
      </c>
      <c r="AW1570" t="s">
        <v>69868</v>
      </c>
      <c r="AX1570" t="s">
        <v>69869</v>
      </c>
    </row>
    <row r="1571" spans="1:50" x14ac:dyDescent="0.3">
      <c r="A1571" s="11" t="s">
        <v>10469</v>
      </c>
      <c r="B1571" s="8" t="s">
        <v>10470</v>
      </c>
      <c r="C1571" s="8" t="s">
        <v>10471</v>
      </c>
      <c r="D1571" s="8" t="s">
        <v>10472</v>
      </c>
      <c r="E1571" s="8" t="s">
        <v>10473</v>
      </c>
      <c r="F1571" s="8" t="s">
        <v>10474</v>
      </c>
      <c r="G1571" s="8" t="s">
        <v>10475</v>
      </c>
      <c r="H1571" s="8" t="s">
        <v>3902</v>
      </c>
      <c r="I1571" s="8">
        <v>45748</v>
      </c>
      <c r="J1571" s="8" t="s">
        <v>10476</v>
      </c>
      <c r="K1571" s="8" t="s">
        <v>47</v>
      </c>
      <c r="L1571" s="8" t="s">
        <v>71</v>
      </c>
      <c r="M1571" s="9">
        <v>45473</v>
      </c>
      <c r="N1571" s="8" t="s">
        <v>308</v>
      </c>
      <c r="O1571" s="8" t="s">
        <v>3513</v>
      </c>
      <c r="P1571" s="10">
        <v>45825.602889737653</v>
      </c>
      <c r="Q1571" s="8" t="s">
        <v>64924</v>
      </c>
      <c r="R1571" t="s">
        <v>10473</v>
      </c>
      <c r="S1571" t="s">
        <v>64925</v>
      </c>
      <c r="T1571" s="8" t="s">
        <v>10477</v>
      </c>
      <c r="U1571" s="8" t="s">
        <v>33</v>
      </c>
      <c r="V1571" t="s">
        <v>64925</v>
      </c>
      <c r="W1571" s="8"/>
      <c r="X1571" s="8"/>
      <c r="Y1571" s="8"/>
      <c r="Z1571" s="8"/>
      <c r="AA1571" s="8">
        <v>100</v>
      </c>
      <c r="AB1571" s="8" t="s">
        <v>64926</v>
      </c>
      <c r="AC1571">
        <v>1</v>
      </c>
      <c r="AD1571">
        <v>1</v>
      </c>
      <c r="AE1571">
        <v>1</v>
      </c>
      <c r="AG1571" s="8" t="b">
        <v>0</v>
      </c>
      <c r="AH1571" s="8" t="s">
        <v>47</v>
      </c>
      <c r="AI1571" s="8" t="s">
        <v>54</v>
      </c>
      <c r="AJ1571" s="8" t="s">
        <v>38</v>
      </c>
      <c r="AK1571" s="8" t="s">
        <v>64927</v>
      </c>
      <c r="AL1571" t="s">
        <v>64928</v>
      </c>
      <c r="AM1571" s="8" t="s">
        <v>69861</v>
      </c>
      <c r="AN1571" t="s">
        <v>69862</v>
      </c>
      <c r="AO1571" t="s">
        <v>69862</v>
      </c>
      <c r="AP1571" t="s">
        <v>69863</v>
      </c>
      <c r="AQ1571" t="s">
        <v>69872</v>
      </c>
      <c r="AR1571" t="s">
        <v>69865</v>
      </c>
      <c r="AT1571" s="12">
        <v>45825.603266820988</v>
      </c>
      <c r="AU1571" t="s">
        <v>71466</v>
      </c>
      <c r="AV1571" t="s">
        <v>69867</v>
      </c>
      <c r="AW1571" t="s">
        <v>69868</v>
      </c>
      <c r="AX1571" t="s">
        <v>69869</v>
      </c>
    </row>
    <row r="1572" spans="1:50" x14ac:dyDescent="0.3">
      <c r="A1572" s="11" t="s">
        <v>2707</v>
      </c>
      <c r="B1572" s="8" t="s">
        <v>65931</v>
      </c>
      <c r="C1572" s="8" t="s">
        <v>10146</v>
      </c>
      <c r="D1572" s="8" t="s">
        <v>10147</v>
      </c>
      <c r="E1572" s="8" t="s">
        <v>10148</v>
      </c>
      <c r="F1572" s="8" t="s">
        <v>10149</v>
      </c>
      <c r="G1572" s="8" t="s">
        <v>10150</v>
      </c>
      <c r="H1572" s="8" t="s">
        <v>3712</v>
      </c>
      <c r="I1572" s="8">
        <v>93789</v>
      </c>
      <c r="J1572" s="8" t="s">
        <v>10151</v>
      </c>
      <c r="K1572" s="8" t="s">
        <v>31</v>
      </c>
      <c r="L1572" s="8" t="s">
        <v>3620</v>
      </c>
      <c r="M1572" s="9">
        <v>45552</v>
      </c>
      <c r="N1572" s="8" t="s">
        <v>347</v>
      </c>
      <c r="O1572" s="8" t="s">
        <v>3714</v>
      </c>
      <c r="P1572" s="10">
        <v>45825.602889737653</v>
      </c>
      <c r="Q1572" s="8" t="s">
        <v>64924</v>
      </c>
      <c r="R1572" t="s">
        <v>10148</v>
      </c>
      <c r="S1572" t="s">
        <v>64925</v>
      </c>
      <c r="T1572" s="8" t="s">
        <v>10152</v>
      </c>
      <c r="U1572" s="8" t="s">
        <v>33</v>
      </c>
      <c r="V1572" t="s">
        <v>64925</v>
      </c>
      <c r="W1572" s="8"/>
      <c r="X1572" s="8"/>
      <c r="Y1572" s="8"/>
      <c r="Z1572" s="8"/>
      <c r="AA1572" s="8">
        <v>100</v>
      </c>
      <c r="AB1572" s="8" t="s">
        <v>64926</v>
      </c>
      <c r="AC1572">
        <v>1</v>
      </c>
      <c r="AD1572">
        <v>1</v>
      </c>
      <c r="AE1572">
        <v>1</v>
      </c>
      <c r="AG1572" s="8" t="b">
        <v>0</v>
      </c>
      <c r="AH1572" s="8" t="s">
        <v>31</v>
      </c>
      <c r="AI1572" s="8" t="s">
        <v>37</v>
      </c>
      <c r="AJ1572" s="8" t="s">
        <v>38</v>
      </c>
      <c r="AK1572" s="8" t="s">
        <v>64927</v>
      </c>
      <c r="AL1572" t="s">
        <v>64928</v>
      </c>
      <c r="AM1572" s="8" t="s">
        <v>69861</v>
      </c>
      <c r="AN1572" t="s">
        <v>69862</v>
      </c>
      <c r="AO1572" t="s">
        <v>69862</v>
      </c>
      <c r="AP1572" t="s">
        <v>69863</v>
      </c>
      <c r="AQ1572" t="s">
        <v>69958</v>
      </c>
      <c r="AR1572" t="s">
        <v>69865</v>
      </c>
      <c r="AT1572" s="12">
        <v>45825.603267978397</v>
      </c>
      <c r="AU1572" t="s">
        <v>71467</v>
      </c>
      <c r="AV1572" t="s">
        <v>69867</v>
      </c>
      <c r="AW1572" t="s">
        <v>69868</v>
      </c>
      <c r="AX1572" t="s">
        <v>69869</v>
      </c>
    </row>
    <row r="1573" spans="1:50" x14ac:dyDescent="0.3">
      <c r="A1573" s="11" t="s">
        <v>39089</v>
      </c>
      <c r="B1573" s="8" t="s">
        <v>65894</v>
      </c>
      <c r="C1573" s="8" t="s">
        <v>39090</v>
      </c>
      <c r="D1573" s="8" t="s">
        <v>39091</v>
      </c>
      <c r="E1573" s="8" t="s">
        <v>39092</v>
      </c>
      <c r="F1573" s="8" t="s">
        <v>39093</v>
      </c>
      <c r="G1573" s="8" t="s">
        <v>14564</v>
      </c>
      <c r="H1573" s="8" t="s">
        <v>3887</v>
      </c>
      <c r="I1573" s="8">
        <v>99329</v>
      </c>
      <c r="J1573" s="8" t="s">
        <v>39094</v>
      </c>
      <c r="K1573" s="8" t="s">
        <v>9302</v>
      </c>
      <c r="L1573" s="8" t="s">
        <v>32408</v>
      </c>
      <c r="M1573" s="9">
        <v>46004</v>
      </c>
      <c r="N1573" s="8" t="s">
        <v>32687</v>
      </c>
      <c r="O1573" s="8" t="s">
        <v>3543</v>
      </c>
      <c r="P1573" s="10">
        <v>45825.602889737653</v>
      </c>
      <c r="Q1573" s="8" t="s">
        <v>64924</v>
      </c>
      <c r="R1573" t="s">
        <v>39092</v>
      </c>
      <c r="S1573" t="s">
        <v>64925</v>
      </c>
      <c r="T1573" s="8" t="s">
        <v>39095</v>
      </c>
      <c r="U1573" s="8" t="s">
        <v>33</v>
      </c>
      <c r="V1573" t="s">
        <v>64925</v>
      </c>
      <c r="W1573" s="8"/>
      <c r="X1573" s="8"/>
      <c r="Y1573" s="8"/>
      <c r="Z1573" s="8"/>
      <c r="AA1573" s="8">
        <v>100</v>
      </c>
      <c r="AB1573" s="8" t="s">
        <v>64926</v>
      </c>
      <c r="AC1573">
        <v>1</v>
      </c>
      <c r="AD1573">
        <v>1</v>
      </c>
      <c r="AE1573">
        <v>1</v>
      </c>
      <c r="AG1573" s="8" t="b">
        <v>0</v>
      </c>
      <c r="AH1573" s="8" t="s">
        <v>9302</v>
      </c>
      <c r="AI1573" s="8" t="s">
        <v>7567</v>
      </c>
      <c r="AJ1573" s="8" t="s">
        <v>38</v>
      </c>
      <c r="AK1573" s="8" t="s">
        <v>64927</v>
      </c>
      <c r="AL1573" t="s">
        <v>64928</v>
      </c>
      <c r="AM1573" s="8" t="s">
        <v>69861</v>
      </c>
      <c r="AN1573" t="s">
        <v>69862</v>
      </c>
      <c r="AO1573" t="s">
        <v>69862</v>
      </c>
      <c r="AP1573" t="s">
        <v>69863</v>
      </c>
      <c r="AQ1573" t="s">
        <v>69922</v>
      </c>
      <c r="AR1573" t="s">
        <v>69865</v>
      </c>
      <c r="AT1573" s="12">
        <v>45825.603268094135</v>
      </c>
      <c r="AU1573" t="s">
        <v>71468</v>
      </c>
      <c r="AV1573" t="s">
        <v>69867</v>
      </c>
      <c r="AW1573" t="s">
        <v>69868</v>
      </c>
      <c r="AX1573" t="s">
        <v>69869</v>
      </c>
    </row>
    <row r="1574" spans="1:50" x14ac:dyDescent="0.3">
      <c r="A1574" s="11" t="s">
        <v>39977</v>
      </c>
      <c r="B1574" s="8" t="s">
        <v>65958</v>
      </c>
      <c r="C1574" s="8" t="s">
        <v>39978</v>
      </c>
      <c r="D1574" s="8" t="s">
        <v>39979</v>
      </c>
      <c r="E1574" s="8" t="s">
        <v>39980</v>
      </c>
      <c r="F1574" s="8" t="s">
        <v>39981</v>
      </c>
      <c r="G1574" s="8" t="s">
        <v>8233</v>
      </c>
      <c r="H1574" s="8" t="s">
        <v>3634</v>
      </c>
      <c r="I1574" s="8">
        <v>9156</v>
      </c>
      <c r="J1574" s="8" t="s">
        <v>39982</v>
      </c>
      <c r="K1574" s="8" t="s">
        <v>165</v>
      </c>
      <c r="L1574" s="8" t="s">
        <v>32301</v>
      </c>
      <c r="M1574" s="9">
        <v>45356</v>
      </c>
      <c r="N1574" s="8" t="s">
        <v>33318</v>
      </c>
      <c r="O1574" s="8" t="s">
        <v>32369</v>
      </c>
      <c r="P1574" s="10">
        <v>45825.602889737653</v>
      </c>
      <c r="Q1574" s="8" t="s">
        <v>64924</v>
      </c>
      <c r="R1574" t="s">
        <v>39980</v>
      </c>
      <c r="S1574" t="s">
        <v>64925</v>
      </c>
      <c r="T1574" s="8" t="s">
        <v>39983</v>
      </c>
      <c r="U1574" s="8" t="s">
        <v>33</v>
      </c>
      <c r="V1574" t="s">
        <v>64925</v>
      </c>
      <c r="W1574" s="8"/>
      <c r="X1574" s="8"/>
      <c r="Y1574" s="8"/>
      <c r="Z1574" s="8"/>
      <c r="AA1574" s="8">
        <v>100</v>
      </c>
      <c r="AB1574" s="8" t="s">
        <v>64926</v>
      </c>
      <c r="AC1574">
        <v>1</v>
      </c>
      <c r="AD1574">
        <v>1</v>
      </c>
      <c r="AE1574">
        <v>1</v>
      </c>
      <c r="AG1574" s="8" t="b">
        <v>0</v>
      </c>
      <c r="AH1574" s="8" t="s">
        <v>165</v>
      </c>
      <c r="AI1574" s="8" t="s">
        <v>109</v>
      </c>
      <c r="AJ1574" s="8" t="s">
        <v>38</v>
      </c>
      <c r="AK1574" s="8" t="s">
        <v>64927</v>
      </c>
      <c r="AL1574" t="s">
        <v>64928</v>
      </c>
      <c r="AM1574" s="8" t="s">
        <v>69861</v>
      </c>
      <c r="AN1574" t="s">
        <v>69862</v>
      </c>
      <c r="AO1574" t="s">
        <v>69862</v>
      </c>
      <c r="AP1574" t="s">
        <v>69863</v>
      </c>
      <c r="AQ1574" t="s">
        <v>69970</v>
      </c>
      <c r="AR1574" t="s">
        <v>69865</v>
      </c>
      <c r="AT1574" s="12">
        <v>45825.603268557097</v>
      </c>
      <c r="AU1574" t="s">
        <v>71469</v>
      </c>
      <c r="AV1574" t="s">
        <v>69867</v>
      </c>
      <c r="AW1574" t="s">
        <v>69868</v>
      </c>
      <c r="AX1574" t="s">
        <v>69869</v>
      </c>
    </row>
    <row r="1575" spans="1:50" x14ac:dyDescent="0.3">
      <c r="A1575" s="11" t="s">
        <v>39232</v>
      </c>
      <c r="B1575" s="8" t="s">
        <v>39233</v>
      </c>
      <c r="C1575" s="8" t="s">
        <v>39234</v>
      </c>
      <c r="D1575" s="8" t="s">
        <v>39235</v>
      </c>
      <c r="E1575" s="8" t="s">
        <v>39236</v>
      </c>
      <c r="F1575" s="8" t="s">
        <v>39237</v>
      </c>
      <c r="G1575" s="8" t="s">
        <v>39238</v>
      </c>
      <c r="H1575" s="8" t="s">
        <v>3712</v>
      </c>
      <c r="I1575" s="8">
        <v>40400</v>
      </c>
      <c r="J1575" s="8" t="s">
        <v>39239</v>
      </c>
      <c r="K1575" s="8" t="s">
        <v>31</v>
      </c>
      <c r="L1575" s="8" t="s">
        <v>32358</v>
      </c>
      <c r="M1575" s="9">
        <v>46296</v>
      </c>
      <c r="N1575" s="8" t="s">
        <v>32409</v>
      </c>
      <c r="O1575" s="8" t="s">
        <v>32331</v>
      </c>
      <c r="P1575" s="10">
        <v>45825.602889737653</v>
      </c>
      <c r="Q1575" s="8" t="s">
        <v>64924</v>
      </c>
      <c r="R1575" t="s">
        <v>39236</v>
      </c>
      <c r="S1575" t="s">
        <v>64925</v>
      </c>
      <c r="T1575" s="8" t="s">
        <v>39240</v>
      </c>
      <c r="U1575" s="8" t="s">
        <v>33</v>
      </c>
      <c r="V1575" t="s">
        <v>64925</v>
      </c>
      <c r="W1575" s="8"/>
      <c r="X1575" s="8"/>
      <c r="Y1575" s="8"/>
      <c r="Z1575" s="8"/>
      <c r="AA1575" s="8">
        <v>100</v>
      </c>
      <c r="AB1575" s="8" t="s">
        <v>64926</v>
      </c>
      <c r="AC1575">
        <v>1</v>
      </c>
      <c r="AD1575">
        <v>1</v>
      </c>
      <c r="AE1575">
        <v>1</v>
      </c>
      <c r="AG1575" s="8" t="b">
        <v>0</v>
      </c>
      <c r="AH1575" s="8" t="s">
        <v>31</v>
      </c>
      <c r="AI1575" s="8" t="s">
        <v>37</v>
      </c>
      <c r="AJ1575" s="8" t="s">
        <v>38</v>
      </c>
      <c r="AK1575" s="8" t="s">
        <v>64927</v>
      </c>
      <c r="AL1575" t="s">
        <v>64928</v>
      </c>
      <c r="AM1575" s="8" t="s">
        <v>69861</v>
      </c>
      <c r="AN1575" t="s">
        <v>69862</v>
      </c>
      <c r="AO1575" t="s">
        <v>69862</v>
      </c>
      <c r="AP1575" t="s">
        <v>69863</v>
      </c>
      <c r="AQ1575" t="s">
        <v>70140</v>
      </c>
      <c r="AR1575" t="s">
        <v>69865</v>
      </c>
      <c r="AT1575" s="12">
        <v>45825.603268865743</v>
      </c>
      <c r="AU1575" t="s">
        <v>71470</v>
      </c>
      <c r="AV1575" t="s">
        <v>69867</v>
      </c>
      <c r="AW1575" t="s">
        <v>69868</v>
      </c>
      <c r="AX1575" t="s">
        <v>69869</v>
      </c>
    </row>
    <row r="1576" spans="1:50" x14ac:dyDescent="0.3">
      <c r="A1576" s="11" t="s">
        <v>38491</v>
      </c>
      <c r="B1576" s="8" t="s">
        <v>66081</v>
      </c>
      <c r="C1576" s="8" t="s">
        <v>38492</v>
      </c>
      <c r="D1576" s="8" t="s">
        <v>38493</v>
      </c>
      <c r="E1576" s="8" t="s">
        <v>38494</v>
      </c>
      <c r="F1576" s="8" t="s">
        <v>38495</v>
      </c>
      <c r="G1576" s="8" t="s">
        <v>38496</v>
      </c>
      <c r="H1576" s="8" t="s">
        <v>3540</v>
      </c>
      <c r="I1576" s="8">
        <v>9708</v>
      </c>
      <c r="J1576" s="8" t="s">
        <v>38497</v>
      </c>
      <c r="K1576" s="8" t="s">
        <v>146</v>
      </c>
      <c r="L1576" s="8" t="s">
        <v>64934</v>
      </c>
      <c r="M1576" s="9">
        <v>45800</v>
      </c>
      <c r="N1576" s="8" t="s">
        <v>32409</v>
      </c>
      <c r="O1576" s="8" t="s">
        <v>3513</v>
      </c>
      <c r="P1576" s="10">
        <v>45825.602889737653</v>
      </c>
      <c r="Q1576" s="8" t="s">
        <v>64924</v>
      </c>
      <c r="R1576" t="s">
        <v>38494</v>
      </c>
      <c r="S1576" t="s">
        <v>64925</v>
      </c>
      <c r="T1576" s="8" t="s">
        <v>38498</v>
      </c>
      <c r="U1576" s="8" t="s">
        <v>33</v>
      </c>
      <c r="V1576" t="s">
        <v>64925</v>
      </c>
      <c r="W1576" s="8"/>
      <c r="X1576" s="8"/>
      <c r="Y1576" s="8"/>
      <c r="Z1576" s="8"/>
      <c r="AA1576" s="8">
        <v>100</v>
      </c>
      <c r="AB1576" s="8" t="s">
        <v>64926</v>
      </c>
      <c r="AC1576">
        <v>1</v>
      </c>
      <c r="AD1576">
        <v>1</v>
      </c>
      <c r="AE1576">
        <v>1</v>
      </c>
      <c r="AG1576" s="8" t="b">
        <v>0</v>
      </c>
      <c r="AH1576" s="8" t="s">
        <v>146</v>
      </c>
      <c r="AI1576" s="8" t="s">
        <v>149</v>
      </c>
      <c r="AJ1576" s="8" t="s">
        <v>38</v>
      </c>
      <c r="AK1576" s="8" t="s">
        <v>64927</v>
      </c>
      <c r="AL1576" t="s">
        <v>64928</v>
      </c>
      <c r="AM1576" s="8" t="s">
        <v>69861</v>
      </c>
      <c r="AN1576" t="s">
        <v>69862</v>
      </c>
      <c r="AO1576" t="s">
        <v>69862</v>
      </c>
      <c r="AP1576" t="s">
        <v>69863</v>
      </c>
      <c r="AQ1576" t="s">
        <v>69956</v>
      </c>
      <c r="AR1576" t="s">
        <v>69865</v>
      </c>
      <c r="AT1576" s="12">
        <v>45825.603269328705</v>
      </c>
      <c r="AU1576" t="s">
        <v>71471</v>
      </c>
      <c r="AV1576" t="s">
        <v>69867</v>
      </c>
      <c r="AW1576" t="s">
        <v>69868</v>
      </c>
      <c r="AX1576" t="s">
        <v>69869</v>
      </c>
    </row>
    <row r="1577" spans="1:50" x14ac:dyDescent="0.3">
      <c r="A1577" s="11" t="s">
        <v>38590</v>
      </c>
      <c r="B1577" s="8" t="s">
        <v>66099</v>
      </c>
      <c r="C1577" s="8" t="s">
        <v>38591</v>
      </c>
      <c r="D1577" s="8" t="s">
        <v>38592</v>
      </c>
      <c r="E1577" s="8" t="s">
        <v>38593</v>
      </c>
      <c r="F1577" s="8" t="s">
        <v>38594</v>
      </c>
      <c r="G1577" s="8" t="s">
        <v>38595</v>
      </c>
      <c r="H1577" s="8" t="s">
        <v>3634</v>
      </c>
      <c r="I1577" s="8">
        <v>91983</v>
      </c>
      <c r="J1577" s="8" t="s">
        <v>38596</v>
      </c>
      <c r="K1577" s="8" t="s">
        <v>146</v>
      </c>
      <c r="L1577" s="8" t="s">
        <v>32280</v>
      </c>
      <c r="M1577" s="9">
        <v>45907</v>
      </c>
      <c r="N1577" s="8" t="s">
        <v>32486</v>
      </c>
      <c r="O1577" s="8" t="s">
        <v>32487</v>
      </c>
      <c r="P1577" s="10">
        <v>45825.602889737653</v>
      </c>
      <c r="Q1577" s="8" t="s">
        <v>64924</v>
      </c>
      <c r="R1577" t="s">
        <v>38593</v>
      </c>
      <c r="S1577" t="s">
        <v>64925</v>
      </c>
      <c r="T1577" s="8" t="s">
        <v>38597</v>
      </c>
      <c r="U1577" s="8" t="s">
        <v>33</v>
      </c>
      <c r="V1577" t="s">
        <v>64925</v>
      </c>
      <c r="W1577" s="8"/>
      <c r="X1577" s="8"/>
      <c r="Y1577" s="8"/>
      <c r="Z1577" s="8"/>
      <c r="AA1577" s="8">
        <v>100</v>
      </c>
      <c r="AB1577" s="8" t="s">
        <v>64926</v>
      </c>
      <c r="AC1577">
        <v>1</v>
      </c>
      <c r="AD1577">
        <v>1</v>
      </c>
      <c r="AE1577">
        <v>1</v>
      </c>
      <c r="AG1577" s="8" t="b">
        <v>0</v>
      </c>
      <c r="AH1577" s="8" t="s">
        <v>146</v>
      </c>
      <c r="AI1577" s="8" t="s">
        <v>149</v>
      </c>
      <c r="AJ1577" s="8" t="s">
        <v>38</v>
      </c>
      <c r="AK1577" s="8" t="s">
        <v>64927</v>
      </c>
      <c r="AL1577" t="s">
        <v>64928</v>
      </c>
      <c r="AM1577" s="8" t="s">
        <v>69861</v>
      </c>
      <c r="AN1577" t="s">
        <v>69862</v>
      </c>
      <c r="AO1577" t="s">
        <v>69862</v>
      </c>
      <c r="AP1577" t="s">
        <v>69863</v>
      </c>
      <c r="AQ1577" t="s">
        <v>69905</v>
      </c>
      <c r="AR1577" t="s">
        <v>69865</v>
      </c>
      <c r="AT1577" s="12">
        <v>45825.603269521605</v>
      </c>
      <c r="AU1577" t="s">
        <v>71472</v>
      </c>
      <c r="AV1577" t="s">
        <v>69867</v>
      </c>
      <c r="AW1577" t="s">
        <v>69868</v>
      </c>
      <c r="AX1577" t="s">
        <v>69869</v>
      </c>
    </row>
    <row r="1578" spans="1:50" x14ac:dyDescent="0.3">
      <c r="A1578" s="11" t="s">
        <v>2852</v>
      </c>
      <c r="B1578" s="8" t="s">
        <v>65959</v>
      </c>
      <c r="C1578" s="8" t="s">
        <v>10447</v>
      </c>
      <c r="D1578" s="8" t="s">
        <v>10448</v>
      </c>
      <c r="E1578" s="8" t="s">
        <v>10449</v>
      </c>
      <c r="F1578" s="8" t="s">
        <v>10450</v>
      </c>
      <c r="G1578" s="8" t="s">
        <v>10451</v>
      </c>
      <c r="H1578" s="8" t="s">
        <v>3540</v>
      </c>
      <c r="I1578" s="8">
        <v>32184</v>
      </c>
      <c r="J1578" s="8" t="s">
        <v>10452</v>
      </c>
      <c r="K1578" s="8" t="s">
        <v>116</v>
      </c>
      <c r="L1578" s="8" t="s">
        <v>3920</v>
      </c>
      <c r="M1578" s="9">
        <v>45618</v>
      </c>
      <c r="N1578" s="8" t="s">
        <v>347</v>
      </c>
      <c r="O1578" s="8" t="s">
        <v>158</v>
      </c>
      <c r="P1578" s="10">
        <v>45825.602889737653</v>
      </c>
      <c r="Q1578" s="8" t="s">
        <v>64924</v>
      </c>
      <c r="R1578" t="s">
        <v>10449</v>
      </c>
      <c r="S1578" t="s">
        <v>64925</v>
      </c>
      <c r="T1578" s="8" t="s">
        <v>10453</v>
      </c>
      <c r="U1578" s="8" t="s">
        <v>33</v>
      </c>
      <c r="V1578" t="s">
        <v>64925</v>
      </c>
      <c r="W1578" s="8"/>
      <c r="X1578" s="8"/>
      <c r="Y1578" s="8"/>
      <c r="Z1578" s="8"/>
      <c r="AA1578" s="8">
        <v>100</v>
      </c>
      <c r="AB1578" s="8" t="s">
        <v>64926</v>
      </c>
      <c r="AC1578">
        <v>1</v>
      </c>
      <c r="AD1578">
        <v>1</v>
      </c>
      <c r="AE1578">
        <v>1</v>
      </c>
      <c r="AG1578" s="8" t="b">
        <v>0</v>
      </c>
      <c r="AH1578" s="8" t="s">
        <v>116</v>
      </c>
      <c r="AI1578" s="8" t="s">
        <v>54</v>
      </c>
      <c r="AJ1578" s="8" t="s">
        <v>38</v>
      </c>
      <c r="AK1578" s="8" t="s">
        <v>64927</v>
      </c>
      <c r="AL1578" t="s">
        <v>64928</v>
      </c>
      <c r="AM1578" s="8" t="s">
        <v>69861</v>
      </c>
      <c r="AN1578" t="s">
        <v>69862</v>
      </c>
      <c r="AO1578" t="s">
        <v>69862</v>
      </c>
      <c r="AP1578" t="s">
        <v>69863</v>
      </c>
      <c r="AQ1578" t="s">
        <v>69929</v>
      </c>
      <c r="AR1578" t="s">
        <v>69865</v>
      </c>
      <c r="AT1578" s="12">
        <v>45825.603270177467</v>
      </c>
      <c r="AU1578" t="s">
        <v>71473</v>
      </c>
      <c r="AV1578" t="s">
        <v>69867</v>
      </c>
      <c r="AW1578" t="s">
        <v>69868</v>
      </c>
      <c r="AX1578" t="s">
        <v>69869</v>
      </c>
    </row>
    <row r="1579" spans="1:50" x14ac:dyDescent="0.3">
      <c r="A1579" s="11" t="s">
        <v>2260</v>
      </c>
      <c r="B1579" s="8" t="s">
        <v>66098</v>
      </c>
      <c r="C1579" s="8" t="s">
        <v>10968</v>
      </c>
      <c r="D1579" s="8" t="s">
        <v>11990</v>
      </c>
      <c r="E1579" s="8" t="s">
        <v>11991</v>
      </c>
      <c r="F1579" s="8" t="s">
        <v>11992</v>
      </c>
      <c r="G1579" s="8" t="s">
        <v>11993</v>
      </c>
      <c r="H1579" s="8" t="s">
        <v>3521</v>
      </c>
      <c r="I1579" s="8">
        <v>7073</v>
      </c>
      <c r="J1579" s="8" t="s">
        <v>11994</v>
      </c>
      <c r="K1579" s="8" t="s">
        <v>146</v>
      </c>
      <c r="L1579" s="8" t="s">
        <v>64934</v>
      </c>
      <c r="M1579" s="9">
        <v>45339</v>
      </c>
      <c r="N1579" s="8" t="s">
        <v>489</v>
      </c>
      <c r="O1579" s="8" t="s">
        <v>3513</v>
      </c>
      <c r="P1579" s="10">
        <v>45825.602889737653</v>
      </c>
      <c r="Q1579" s="8" t="s">
        <v>64924</v>
      </c>
      <c r="R1579" t="s">
        <v>11991</v>
      </c>
      <c r="S1579" t="s">
        <v>64925</v>
      </c>
      <c r="T1579" s="8" t="s">
        <v>11995</v>
      </c>
      <c r="U1579" s="8" t="s">
        <v>33</v>
      </c>
      <c r="V1579" t="s">
        <v>64925</v>
      </c>
      <c r="W1579" s="8"/>
      <c r="X1579" s="8"/>
      <c r="Y1579" s="8"/>
      <c r="Z1579" s="8"/>
      <c r="AA1579" s="8">
        <v>100</v>
      </c>
      <c r="AB1579" s="8" t="s">
        <v>64926</v>
      </c>
      <c r="AC1579">
        <v>1</v>
      </c>
      <c r="AD1579">
        <v>1</v>
      </c>
      <c r="AE1579">
        <v>1</v>
      </c>
      <c r="AG1579" s="8" t="b">
        <v>0</v>
      </c>
      <c r="AH1579" s="8" t="s">
        <v>146</v>
      </c>
      <c r="AI1579" s="8" t="s">
        <v>149</v>
      </c>
      <c r="AJ1579" s="8" t="s">
        <v>38</v>
      </c>
      <c r="AK1579" s="8" t="s">
        <v>64927</v>
      </c>
      <c r="AL1579" t="s">
        <v>64928</v>
      </c>
      <c r="AM1579" s="8" t="s">
        <v>69861</v>
      </c>
      <c r="AN1579" t="s">
        <v>69862</v>
      </c>
      <c r="AO1579" t="s">
        <v>69862</v>
      </c>
      <c r="AP1579" t="s">
        <v>69863</v>
      </c>
      <c r="AQ1579" t="s">
        <v>69956</v>
      </c>
      <c r="AR1579" t="s">
        <v>69865</v>
      </c>
      <c r="AT1579" s="12">
        <v>45825.603270833337</v>
      </c>
      <c r="AU1579" t="s">
        <v>71474</v>
      </c>
      <c r="AV1579" t="s">
        <v>69867</v>
      </c>
      <c r="AW1579" t="s">
        <v>69868</v>
      </c>
      <c r="AX1579" t="s">
        <v>69869</v>
      </c>
    </row>
    <row r="1580" spans="1:50" x14ac:dyDescent="0.3">
      <c r="A1580" s="11" t="s">
        <v>2900</v>
      </c>
      <c r="B1580" s="8" t="s">
        <v>11771</v>
      </c>
      <c r="C1580" s="8" t="s">
        <v>11772</v>
      </c>
      <c r="D1580" s="8" t="s">
        <v>11773</v>
      </c>
      <c r="E1580" s="8" t="s">
        <v>11774</v>
      </c>
      <c r="F1580" s="8" t="s">
        <v>11775</v>
      </c>
      <c r="G1580" s="8" t="s">
        <v>11776</v>
      </c>
      <c r="H1580" s="8" t="s">
        <v>3559</v>
      </c>
      <c r="I1580" s="8">
        <v>13829</v>
      </c>
      <c r="J1580" s="8" t="s">
        <v>11777</v>
      </c>
      <c r="K1580" s="8" t="s">
        <v>149</v>
      </c>
      <c r="L1580" s="8" t="s">
        <v>3911</v>
      </c>
      <c r="M1580" s="9">
        <v>45410</v>
      </c>
      <c r="N1580" s="8" t="s">
        <v>419</v>
      </c>
      <c r="O1580" s="8" t="s">
        <v>3562</v>
      </c>
      <c r="P1580" s="10">
        <v>45825.602889737653</v>
      </c>
      <c r="Q1580" s="8" t="s">
        <v>64924</v>
      </c>
      <c r="R1580" t="s">
        <v>11774</v>
      </c>
      <c r="S1580" t="s">
        <v>64925</v>
      </c>
      <c r="T1580" s="8" t="s">
        <v>11778</v>
      </c>
      <c r="U1580" s="8" t="s">
        <v>33</v>
      </c>
      <c r="V1580" t="s">
        <v>64925</v>
      </c>
      <c r="W1580" s="8"/>
      <c r="X1580" s="8"/>
      <c r="Y1580" s="8"/>
      <c r="Z1580" s="8"/>
      <c r="AA1580" s="8">
        <v>100</v>
      </c>
      <c r="AB1580" s="8" t="s">
        <v>64926</v>
      </c>
      <c r="AC1580">
        <v>1</v>
      </c>
      <c r="AD1580">
        <v>1</v>
      </c>
      <c r="AE1580">
        <v>1</v>
      </c>
      <c r="AG1580" s="8" t="b">
        <v>0</v>
      </c>
      <c r="AH1580" s="8" t="s">
        <v>146</v>
      </c>
      <c r="AI1580" s="8" t="s">
        <v>149</v>
      </c>
      <c r="AJ1580" s="8" t="s">
        <v>38</v>
      </c>
      <c r="AK1580" s="8" t="s">
        <v>64927</v>
      </c>
      <c r="AL1580" t="s">
        <v>64928</v>
      </c>
      <c r="AM1580" s="8" t="s">
        <v>69861</v>
      </c>
      <c r="AN1580" t="s">
        <v>69862</v>
      </c>
      <c r="AO1580" t="s">
        <v>69862</v>
      </c>
      <c r="AP1580" t="s">
        <v>69863</v>
      </c>
      <c r="AQ1580" t="s">
        <v>69893</v>
      </c>
      <c r="AR1580" t="s">
        <v>69865</v>
      </c>
      <c r="AT1580" s="12">
        <v>45825.603271026237</v>
      </c>
      <c r="AU1580" t="s">
        <v>71475</v>
      </c>
      <c r="AV1580" t="s">
        <v>69867</v>
      </c>
      <c r="AW1580" t="s">
        <v>69868</v>
      </c>
      <c r="AX1580" t="s">
        <v>69869</v>
      </c>
    </row>
    <row r="1581" spans="1:50" x14ac:dyDescent="0.3">
      <c r="A1581" s="11" t="s">
        <v>11966</v>
      </c>
      <c r="B1581" s="8" t="s">
        <v>66097</v>
      </c>
      <c r="C1581" s="8" t="s">
        <v>11967</v>
      </c>
      <c r="D1581" s="8" t="s">
        <v>11968</v>
      </c>
      <c r="E1581" s="8" t="s">
        <v>11969</v>
      </c>
      <c r="F1581" s="8" t="s">
        <v>11970</v>
      </c>
      <c r="G1581" s="8" t="s">
        <v>11971</v>
      </c>
      <c r="H1581" s="8" t="s">
        <v>3668</v>
      </c>
      <c r="I1581" s="8">
        <v>73305</v>
      </c>
      <c r="J1581" s="8" t="s">
        <v>11972</v>
      </c>
      <c r="K1581" s="8" t="s">
        <v>149</v>
      </c>
      <c r="L1581" s="8" t="s">
        <v>3610</v>
      </c>
      <c r="M1581" s="9">
        <v>45536</v>
      </c>
      <c r="N1581" s="8" t="s">
        <v>561</v>
      </c>
      <c r="O1581" s="8" t="s">
        <v>53</v>
      </c>
      <c r="P1581" s="10">
        <v>45825.602889737653</v>
      </c>
      <c r="Q1581" s="8" t="s">
        <v>64924</v>
      </c>
      <c r="R1581" t="s">
        <v>11969</v>
      </c>
      <c r="S1581" t="s">
        <v>64925</v>
      </c>
      <c r="T1581" s="8" t="s">
        <v>11973</v>
      </c>
      <c r="U1581" s="8" t="s">
        <v>33</v>
      </c>
      <c r="V1581" t="s">
        <v>64925</v>
      </c>
      <c r="W1581" s="8"/>
      <c r="X1581" s="8"/>
      <c r="Y1581" s="8"/>
      <c r="Z1581" s="8"/>
      <c r="AA1581" s="8">
        <v>100</v>
      </c>
      <c r="AB1581" s="8" t="s">
        <v>64926</v>
      </c>
      <c r="AC1581">
        <v>1</v>
      </c>
      <c r="AD1581">
        <v>1</v>
      </c>
      <c r="AE1581">
        <v>1</v>
      </c>
      <c r="AG1581" s="8" t="b">
        <v>0</v>
      </c>
      <c r="AH1581" s="8" t="s">
        <v>146</v>
      </c>
      <c r="AI1581" s="8" t="s">
        <v>149</v>
      </c>
      <c r="AJ1581" s="8" t="s">
        <v>38</v>
      </c>
      <c r="AK1581" s="8" t="s">
        <v>64927</v>
      </c>
      <c r="AL1581" t="s">
        <v>64928</v>
      </c>
      <c r="AM1581" s="8" t="s">
        <v>69861</v>
      </c>
      <c r="AN1581" t="s">
        <v>69862</v>
      </c>
      <c r="AO1581" t="s">
        <v>69862</v>
      </c>
      <c r="AP1581" t="s">
        <v>69863</v>
      </c>
      <c r="AQ1581" t="s">
        <v>69876</v>
      </c>
      <c r="AR1581" t="s">
        <v>69865</v>
      </c>
      <c r="AT1581" s="12">
        <v>45825.603272029322</v>
      </c>
      <c r="AU1581" t="s">
        <v>71476</v>
      </c>
      <c r="AV1581" t="s">
        <v>69867</v>
      </c>
      <c r="AW1581" t="s">
        <v>69868</v>
      </c>
      <c r="AX1581" t="s">
        <v>69869</v>
      </c>
    </row>
    <row r="1582" spans="1:50" x14ac:dyDescent="0.3">
      <c r="A1582" s="11" t="s">
        <v>38581</v>
      </c>
      <c r="B1582" s="8" t="s">
        <v>38582</v>
      </c>
      <c r="C1582" s="8" t="s">
        <v>38583</v>
      </c>
      <c r="D1582" s="8" t="s">
        <v>38584</v>
      </c>
      <c r="E1582" s="8" t="s">
        <v>38585</v>
      </c>
      <c r="F1582" s="8" t="s">
        <v>38586</v>
      </c>
      <c r="G1582" s="8" t="s">
        <v>38587</v>
      </c>
      <c r="H1582" s="8" t="s">
        <v>3765</v>
      </c>
      <c r="I1582" s="8">
        <v>2192</v>
      </c>
      <c r="J1582" s="8" t="s">
        <v>38588</v>
      </c>
      <c r="K1582" s="8" t="s">
        <v>146</v>
      </c>
      <c r="L1582" s="8" t="s">
        <v>3503</v>
      </c>
      <c r="M1582" s="9">
        <v>45482</v>
      </c>
      <c r="N1582" s="8" t="s">
        <v>32805</v>
      </c>
      <c r="O1582" s="8" t="s">
        <v>32429</v>
      </c>
      <c r="P1582" s="10">
        <v>45825.602889737653</v>
      </c>
      <c r="Q1582" s="8" t="s">
        <v>64924</v>
      </c>
      <c r="R1582" t="s">
        <v>38585</v>
      </c>
      <c r="S1582" t="s">
        <v>64925</v>
      </c>
      <c r="T1582" s="8" t="s">
        <v>38589</v>
      </c>
      <c r="U1582" s="8" t="s">
        <v>33</v>
      </c>
      <c r="V1582" t="s">
        <v>64925</v>
      </c>
      <c r="W1582" s="8"/>
      <c r="X1582" s="8"/>
      <c r="Y1582" s="8"/>
      <c r="Z1582" s="8"/>
      <c r="AA1582" s="8">
        <v>100</v>
      </c>
      <c r="AB1582" s="8" t="s">
        <v>64926</v>
      </c>
      <c r="AC1582">
        <v>1</v>
      </c>
      <c r="AD1582">
        <v>1</v>
      </c>
      <c r="AE1582">
        <v>1</v>
      </c>
      <c r="AG1582" s="8" t="b">
        <v>0</v>
      </c>
      <c r="AH1582" s="8" t="s">
        <v>146</v>
      </c>
      <c r="AI1582" s="8" t="s">
        <v>149</v>
      </c>
      <c r="AJ1582" s="8" t="s">
        <v>38</v>
      </c>
      <c r="AK1582" s="8" t="s">
        <v>64927</v>
      </c>
      <c r="AL1582" t="s">
        <v>64928</v>
      </c>
      <c r="AM1582" s="8" t="s">
        <v>69861</v>
      </c>
      <c r="AN1582" t="s">
        <v>69862</v>
      </c>
      <c r="AO1582" t="s">
        <v>69862</v>
      </c>
      <c r="AP1582" t="s">
        <v>69863</v>
      </c>
      <c r="AQ1582" t="s">
        <v>69911</v>
      </c>
      <c r="AR1582" t="s">
        <v>69865</v>
      </c>
      <c r="AT1582" s="12">
        <v>45825.603272337961</v>
      </c>
      <c r="AU1582" t="s">
        <v>71477</v>
      </c>
      <c r="AV1582" t="s">
        <v>69867</v>
      </c>
      <c r="AW1582" t="s">
        <v>69868</v>
      </c>
      <c r="AX1582" t="s">
        <v>69869</v>
      </c>
    </row>
    <row r="1583" spans="1:50" x14ac:dyDescent="0.3">
      <c r="A1583" s="11" t="s">
        <v>1783</v>
      </c>
      <c r="B1583" s="8" t="s">
        <v>10388</v>
      </c>
      <c r="C1583" s="8" t="s">
        <v>10389</v>
      </c>
      <c r="D1583" s="8" t="s">
        <v>10390</v>
      </c>
      <c r="E1583" s="8" t="s">
        <v>10391</v>
      </c>
      <c r="F1583" s="8" t="s">
        <v>10392</v>
      </c>
      <c r="G1583" s="8" t="s">
        <v>10393</v>
      </c>
      <c r="H1583" s="8" t="s">
        <v>3712</v>
      </c>
      <c r="I1583" s="8">
        <v>18397</v>
      </c>
      <c r="J1583" s="8" t="s">
        <v>10394</v>
      </c>
      <c r="K1583" s="8" t="s">
        <v>165</v>
      </c>
      <c r="L1583" s="8" t="s">
        <v>199</v>
      </c>
      <c r="M1583" s="9">
        <v>45575</v>
      </c>
      <c r="N1583" s="8" t="s">
        <v>275</v>
      </c>
      <c r="O1583" s="8" t="s">
        <v>201</v>
      </c>
      <c r="P1583" s="10">
        <v>45825.602889737653</v>
      </c>
      <c r="Q1583" s="8" t="s">
        <v>64924</v>
      </c>
      <c r="R1583" t="s">
        <v>10391</v>
      </c>
      <c r="S1583" t="s">
        <v>64925</v>
      </c>
      <c r="T1583" s="8" t="s">
        <v>10395</v>
      </c>
      <c r="U1583" s="8" t="s">
        <v>33</v>
      </c>
      <c r="V1583" t="s">
        <v>64925</v>
      </c>
      <c r="W1583" s="8"/>
      <c r="X1583" s="8"/>
      <c r="Y1583" s="8"/>
      <c r="Z1583" s="8"/>
      <c r="AA1583" s="8">
        <v>100</v>
      </c>
      <c r="AB1583" s="8" t="s">
        <v>64926</v>
      </c>
      <c r="AC1583">
        <v>1</v>
      </c>
      <c r="AD1583">
        <v>1</v>
      </c>
      <c r="AE1583">
        <v>1</v>
      </c>
      <c r="AG1583" s="8" t="b">
        <v>0</v>
      </c>
      <c r="AH1583" s="8" t="s">
        <v>165</v>
      </c>
      <c r="AI1583" s="8" t="s">
        <v>109</v>
      </c>
      <c r="AJ1583" s="8" t="s">
        <v>38</v>
      </c>
      <c r="AK1583" s="8" t="s">
        <v>64927</v>
      </c>
      <c r="AL1583" t="s">
        <v>64928</v>
      </c>
      <c r="AM1583" s="8" t="s">
        <v>69861</v>
      </c>
      <c r="AN1583" t="s">
        <v>69862</v>
      </c>
      <c r="AO1583" t="s">
        <v>69862</v>
      </c>
      <c r="AP1583" t="s">
        <v>69863</v>
      </c>
      <c r="AQ1583" t="s">
        <v>69874</v>
      </c>
      <c r="AR1583" t="s">
        <v>69865</v>
      </c>
      <c r="AT1583" s="12">
        <v>45825.603272415123</v>
      </c>
      <c r="AU1583" t="s">
        <v>71478</v>
      </c>
      <c r="AV1583" t="s">
        <v>69867</v>
      </c>
      <c r="AW1583" t="s">
        <v>69868</v>
      </c>
      <c r="AX1583" t="s">
        <v>69869</v>
      </c>
    </row>
    <row r="1584" spans="1:50" x14ac:dyDescent="0.3">
      <c r="A1584" s="11" t="s">
        <v>1643</v>
      </c>
      <c r="B1584" s="8" t="s">
        <v>11732</v>
      </c>
      <c r="C1584" s="8" t="s">
        <v>11733</v>
      </c>
      <c r="D1584" s="8" t="s">
        <v>11734</v>
      </c>
      <c r="E1584" s="8" t="s">
        <v>11735</v>
      </c>
      <c r="F1584" s="8" t="s">
        <v>11736</v>
      </c>
      <c r="G1584" s="8" t="s">
        <v>11737</v>
      </c>
      <c r="H1584" s="8" t="s">
        <v>3927</v>
      </c>
      <c r="I1584" s="8">
        <v>74883</v>
      </c>
      <c r="J1584" s="8" t="s">
        <v>11738</v>
      </c>
      <c r="K1584" s="8" t="s">
        <v>146</v>
      </c>
      <c r="L1584" s="8" t="s">
        <v>64934</v>
      </c>
      <c r="M1584" s="9">
        <v>45412</v>
      </c>
      <c r="N1584" s="8" t="s">
        <v>318</v>
      </c>
      <c r="O1584" s="8" t="s">
        <v>228</v>
      </c>
      <c r="P1584" s="10">
        <v>45825.602889737653</v>
      </c>
      <c r="Q1584" s="8" t="s">
        <v>64924</v>
      </c>
      <c r="R1584" t="s">
        <v>11735</v>
      </c>
      <c r="S1584" t="s">
        <v>64925</v>
      </c>
      <c r="T1584" s="8" t="s">
        <v>11739</v>
      </c>
      <c r="U1584" s="8" t="s">
        <v>33</v>
      </c>
      <c r="V1584" t="s">
        <v>64925</v>
      </c>
      <c r="W1584" s="8"/>
      <c r="X1584" s="8"/>
      <c r="Y1584" s="8"/>
      <c r="Z1584" s="8"/>
      <c r="AA1584" s="8">
        <v>100</v>
      </c>
      <c r="AB1584" s="8" t="s">
        <v>64926</v>
      </c>
      <c r="AC1584">
        <v>1</v>
      </c>
      <c r="AD1584">
        <v>1</v>
      </c>
      <c r="AE1584">
        <v>1</v>
      </c>
      <c r="AG1584" s="8" t="b">
        <v>0</v>
      </c>
      <c r="AH1584" s="8" t="s">
        <v>146</v>
      </c>
      <c r="AI1584" s="8" t="s">
        <v>149</v>
      </c>
      <c r="AJ1584" s="8" t="s">
        <v>38</v>
      </c>
      <c r="AK1584" s="8" t="s">
        <v>64927</v>
      </c>
      <c r="AL1584" t="s">
        <v>64928</v>
      </c>
      <c r="AM1584" s="8" t="s">
        <v>69861</v>
      </c>
      <c r="AN1584" t="s">
        <v>69862</v>
      </c>
      <c r="AO1584" t="s">
        <v>69862</v>
      </c>
      <c r="AP1584" t="s">
        <v>69863</v>
      </c>
      <c r="AQ1584" t="s">
        <v>69956</v>
      </c>
      <c r="AR1584" t="s">
        <v>69865</v>
      </c>
      <c r="AT1584" s="12">
        <v>45825.603272723769</v>
      </c>
      <c r="AU1584" t="s">
        <v>71479</v>
      </c>
      <c r="AV1584" t="s">
        <v>69867</v>
      </c>
      <c r="AW1584" t="s">
        <v>69868</v>
      </c>
      <c r="AX1584" t="s">
        <v>69869</v>
      </c>
    </row>
    <row r="1585" spans="1:50" x14ac:dyDescent="0.3">
      <c r="A1585" s="11" t="s">
        <v>519</v>
      </c>
      <c r="B1585" s="8" t="s">
        <v>65900</v>
      </c>
      <c r="C1585" s="8" t="s">
        <v>9856</v>
      </c>
      <c r="D1585" s="8" t="s">
        <v>9857</v>
      </c>
      <c r="E1585" s="8" t="s">
        <v>9858</v>
      </c>
      <c r="F1585" s="8" t="s">
        <v>9859</v>
      </c>
      <c r="G1585" s="8" t="s">
        <v>9860</v>
      </c>
      <c r="H1585" s="8" t="s">
        <v>3712</v>
      </c>
      <c r="I1585" s="8">
        <v>44251</v>
      </c>
      <c r="J1585" s="8" t="s">
        <v>9861</v>
      </c>
      <c r="K1585" s="8" t="s">
        <v>165</v>
      </c>
      <c r="L1585" s="8" t="s">
        <v>3776</v>
      </c>
      <c r="M1585" s="9">
        <v>45431</v>
      </c>
      <c r="N1585" s="8" t="s">
        <v>366</v>
      </c>
      <c r="O1585" s="8" t="s">
        <v>3562</v>
      </c>
      <c r="P1585" s="10">
        <v>45825.602889737653</v>
      </c>
      <c r="Q1585" s="8" t="s">
        <v>64924</v>
      </c>
      <c r="R1585" t="s">
        <v>9858</v>
      </c>
      <c r="S1585" t="s">
        <v>64925</v>
      </c>
      <c r="T1585" s="8" t="s">
        <v>9862</v>
      </c>
      <c r="U1585" s="8" t="s">
        <v>33</v>
      </c>
      <c r="V1585" t="s">
        <v>64925</v>
      </c>
      <c r="W1585" s="8"/>
      <c r="X1585" s="8"/>
      <c r="Y1585" s="8"/>
      <c r="Z1585" s="8"/>
      <c r="AA1585" s="8">
        <v>100</v>
      </c>
      <c r="AB1585" s="8" t="s">
        <v>64926</v>
      </c>
      <c r="AC1585">
        <v>1</v>
      </c>
      <c r="AD1585">
        <v>1</v>
      </c>
      <c r="AE1585">
        <v>1</v>
      </c>
      <c r="AG1585" s="8" t="b">
        <v>0</v>
      </c>
      <c r="AH1585" s="8" t="s">
        <v>165</v>
      </c>
      <c r="AI1585" s="8" t="s">
        <v>109</v>
      </c>
      <c r="AJ1585" s="8" t="s">
        <v>38</v>
      </c>
      <c r="AK1585" s="8" t="s">
        <v>64927</v>
      </c>
      <c r="AL1585" t="s">
        <v>64928</v>
      </c>
      <c r="AM1585" s="8" t="s">
        <v>69861</v>
      </c>
      <c r="AN1585" t="s">
        <v>69862</v>
      </c>
      <c r="AO1585" t="s">
        <v>69862</v>
      </c>
      <c r="AP1585" t="s">
        <v>69863</v>
      </c>
      <c r="AQ1585" t="s">
        <v>69870</v>
      </c>
      <c r="AR1585" t="s">
        <v>69865</v>
      </c>
      <c r="AT1585" s="12">
        <v>45825.603272993831</v>
      </c>
      <c r="AU1585" t="s">
        <v>71480</v>
      </c>
      <c r="AV1585" t="s">
        <v>69867</v>
      </c>
      <c r="AW1585" t="s">
        <v>69868</v>
      </c>
      <c r="AX1585" t="s">
        <v>69869</v>
      </c>
    </row>
    <row r="1586" spans="1:50" x14ac:dyDescent="0.3">
      <c r="A1586" s="11" t="s">
        <v>40300</v>
      </c>
      <c r="B1586" s="8" t="s">
        <v>65933</v>
      </c>
      <c r="C1586" s="8" t="s">
        <v>40301</v>
      </c>
      <c r="D1586" s="8" t="s">
        <v>40302</v>
      </c>
      <c r="E1586" s="8" t="s">
        <v>40303</v>
      </c>
      <c r="F1586" s="8" t="s">
        <v>40304</v>
      </c>
      <c r="G1586" s="8" t="s">
        <v>40305</v>
      </c>
      <c r="H1586" s="8" t="s">
        <v>3634</v>
      </c>
      <c r="I1586" s="8">
        <v>18106</v>
      </c>
      <c r="J1586" s="8" t="s">
        <v>40306</v>
      </c>
      <c r="K1586" s="8" t="s">
        <v>116</v>
      </c>
      <c r="L1586" s="8" t="s">
        <v>3911</v>
      </c>
      <c r="M1586" s="9">
        <v>46055</v>
      </c>
      <c r="N1586" s="8" t="s">
        <v>32733</v>
      </c>
      <c r="O1586" s="8" t="s">
        <v>3513</v>
      </c>
      <c r="P1586" s="10">
        <v>45825.602889737653</v>
      </c>
      <c r="Q1586" s="8" t="s">
        <v>64924</v>
      </c>
      <c r="R1586" t="s">
        <v>40303</v>
      </c>
      <c r="S1586" t="s">
        <v>64925</v>
      </c>
      <c r="T1586" s="8" t="s">
        <v>40307</v>
      </c>
      <c r="U1586" s="8" t="s">
        <v>33</v>
      </c>
      <c r="V1586" t="s">
        <v>64925</v>
      </c>
      <c r="W1586" s="8"/>
      <c r="X1586" s="8"/>
      <c r="Y1586" s="8"/>
      <c r="Z1586" s="8"/>
      <c r="AA1586" s="8">
        <v>100</v>
      </c>
      <c r="AB1586" s="8" t="s">
        <v>64926</v>
      </c>
      <c r="AC1586">
        <v>1</v>
      </c>
      <c r="AD1586">
        <v>1</v>
      </c>
      <c r="AE1586">
        <v>1</v>
      </c>
      <c r="AG1586" s="8" t="b">
        <v>0</v>
      </c>
      <c r="AH1586" s="8" t="s">
        <v>116</v>
      </c>
      <c r="AI1586" s="8" t="s">
        <v>54</v>
      </c>
      <c r="AJ1586" s="8" t="s">
        <v>38</v>
      </c>
      <c r="AK1586" s="8" t="s">
        <v>64927</v>
      </c>
      <c r="AL1586" t="s">
        <v>64928</v>
      </c>
      <c r="AM1586" s="8" t="s">
        <v>69861</v>
      </c>
      <c r="AN1586" t="s">
        <v>69862</v>
      </c>
      <c r="AO1586" t="s">
        <v>69862</v>
      </c>
      <c r="AP1586" t="s">
        <v>69863</v>
      </c>
      <c r="AQ1586" t="s">
        <v>69893</v>
      </c>
      <c r="AR1586" t="s">
        <v>69865</v>
      </c>
      <c r="AT1586" s="12">
        <v>45825.603273109569</v>
      </c>
      <c r="AU1586" t="s">
        <v>71481</v>
      </c>
      <c r="AV1586" t="s">
        <v>69867</v>
      </c>
      <c r="AW1586" t="s">
        <v>69868</v>
      </c>
      <c r="AX1586" t="s">
        <v>69869</v>
      </c>
    </row>
    <row r="1587" spans="1:50" x14ac:dyDescent="0.3">
      <c r="A1587" s="11" t="s">
        <v>1128</v>
      </c>
      <c r="B1587" s="8" t="s">
        <v>66084</v>
      </c>
      <c r="C1587" s="8" t="s">
        <v>11764</v>
      </c>
      <c r="D1587" s="8" t="s">
        <v>11765</v>
      </c>
      <c r="E1587" s="8" t="s">
        <v>11766</v>
      </c>
      <c r="F1587" s="8" t="s">
        <v>11767</v>
      </c>
      <c r="G1587" s="8" t="s">
        <v>11768</v>
      </c>
      <c r="H1587" s="8" t="s">
        <v>3531</v>
      </c>
      <c r="I1587" s="8">
        <v>96552</v>
      </c>
      <c r="J1587" s="8" t="s">
        <v>11769</v>
      </c>
      <c r="K1587" s="8" t="s">
        <v>146</v>
      </c>
      <c r="L1587" s="8" t="s">
        <v>199</v>
      </c>
      <c r="M1587" s="9">
        <v>45555</v>
      </c>
      <c r="N1587" s="8" t="s">
        <v>252</v>
      </c>
      <c r="O1587" s="8" t="s">
        <v>3513</v>
      </c>
      <c r="P1587" s="10">
        <v>45825.602889737653</v>
      </c>
      <c r="Q1587" s="8" t="s">
        <v>64924</v>
      </c>
      <c r="R1587" t="s">
        <v>11766</v>
      </c>
      <c r="S1587" t="s">
        <v>64925</v>
      </c>
      <c r="T1587" s="8" t="s">
        <v>11770</v>
      </c>
      <c r="U1587" s="8" t="s">
        <v>33</v>
      </c>
      <c r="V1587" t="s">
        <v>64925</v>
      </c>
      <c r="W1587" s="8"/>
      <c r="X1587" s="8"/>
      <c r="Y1587" s="8"/>
      <c r="Z1587" s="8"/>
      <c r="AA1587" s="8">
        <v>100</v>
      </c>
      <c r="AB1587" s="8" t="s">
        <v>64926</v>
      </c>
      <c r="AC1587">
        <v>1</v>
      </c>
      <c r="AD1587">
        <v>1</v>
      </c>
      <c r="AE1587">
        <v>1</v>
      </c>
      <c r="AG1587" s="8" t="b">
        <v>0</v>
      </c>
      <c r="AH1587" s="8" t="s">
        <v>146</v>
      </c>
      <c r="AI1587" s="8" t="s">
        <v>149</v>
      </c>
      <c r="AJ1587" s="8" t="s">
        <v>38</v>
      </c>
      <c r="AK1587" s="8" t="s">
        <v>64927</v>
      </c>
      <c r="AL1587" t="s">
        <v>64928</v>
      </c>
      <c r="AM1587" s="8" t="s">
        <v>69861</v>
      </c>
      <c r="AN1587" t="s">
        <v>69862</v>
      </c>
      <c r="AO1587" t="s">
        <v>69862</v>
      </c>
      <c r="AP1587" t="s">
        <v>69863</v>
      </c>
      <c r="AQ1587" t="s">
        <v>69874</v>
      </c>
      <c r="AR1587" t="s">
        <v>69865</v>
      </c>
      <c r="AT1587" s="12">
        <v>45825.603273302469</v>
      </c>
      <c r="AU1587" t="s">
        <v>71482</v>
      </c>
      <c r="AV1587" t="s">
        <v>69867</v>
      </c>
      <c r="AW1587" t="s">
        <v>69868</v>
      </c>
      <c r="AX1587" t="s">
        <v>69869</v>
      </c>
    </row>
    <row r="1588" spans="1:50" x14ac:dyDescent="0.3">
      <c r="A1588" s="11" t="s">
        <v>1957</v>
      </c>
      <c r="B1588" s="8" t="s">
        <v>10372</v>
      </c>
      <c r="C1588" s="8" t="s">
        <v>10373</v>
      </c>
      <c r="D1588" s="8" t="s">
        <v>10374</v>
      </c>
      <c r="E1588" s="8" t="s">
        <v>10375</v>
      </c>
      <c r="F1588" s="8" t="s">
        <v>10376</v>
      </c>
      <c r="G1588" s="8" t="s">
        <v>10377</v>
      </c>
      <c r="H1588" s="8" t="s">
        <v>3816</v>
      </c>
      <c r="I1588" s="8">
        <v>33291</v>
      </c>
      <c r="J1588" s="8" t="s">
        <v>10378</v>
      </c>
      <c r="K1588" s="8" t="s">
        <v>116</v>
      </c>
      <c r="L1588" s="8" t="s">
        <v>57</v>
      </c>
      <c r="M1588" s="9">
        <v>45479</v>
      </c>
      <c r="N1588" s="8" t="s">
        <v>262</v>
      </c>
      <c r="O1588" s="8" t="s">
        <v>49</v>
      </c>
      <c r="P1588" s="10">
        <v>45825.602889737653</v>
      </c>
      <c r="Q1588" s="8" t="s">
        <v>64924</v>
      </c>
      <c r="R1588" t="s">
        <v>10375</v>
      </c>
      <c r="S1588" t="s">
        <v>64925</v>
      </c>
      <c r="T1588" s="8" t="s">
        <v>10379</v>
      </c>
      <c r="U1588" s="8" t="s">
        <v>33</v>
      </c>
      <c r="V1588" t="s">
        <v>64925</v>
      </c>
      <c r="W1588" s="8"/>
      <c r="X1588" s="8"/>
      <c r="Y1588" s="8"/>
      <c r="Z1588" s="8"/>
      <c r="AA1588" s="8">
        <v>100</v>
      </c>
      <c r="AB1588" s="8" t="s">
        <v>64926</v>
      </c>
      <c r="AC1588">
        <v>1</v>
      </c>
      <c r="AD1588">
        <v>1</v>
      </c>
      <c r="AE1588">
        <v>1</v>
      </c>
      <c r="AG1588" s="8" t="b">
        <v>0</v>
      </c>
      <c r="AH1588" s="8" t="s">
        <v>116</v>
      </c>
      <c r="AI1588" s="8" t="s">
        <v>54</v>
      </c>
      <c r="AJ1588" s="8" t="s">
        <v>38</v>
      </c>
      <c r="AK1588" s="8" t="s">
        <v>64927</v>
      </c>
      <c r="AL1588" t="s">
        <v>64928</v>
      </c>
      <c r="AM1588" s="8" t="s">
        <v>69861</v>
      </c>
      <c r="AN1588" t="s">
        <v>69862</v>
      </c>
      <c r="AO1588" t="s">
        <v>69862</v>
      </c>
      <c r="AP1588" t="s">
        <v>69863</v>
      </c>
      <c r="AQ1588" t="s">
        <v>69889</v>
      </c>
      <c r="AR1588" t="s">
        <v>69865</v>
      </c>
      <c r="AT1588" s="12">
        <v>45825.603273765431</v>
      </c>
      <c r="AU1588" t="s">
        <v>71483</v>
      </c>
      <c r="AV1588" t="s">
        <v>69867</v>
      </c>
      <c r="AW1588" t="s">
        <v>69868</v>
      </c>
      <c r="AX1588" t="s">
        <v>69869</v>
      </c>
    </row>
    <row r="1589" spans="1:50" x14ac:dyDescent="0.3">
      <c r="A1589" s="11" t="s">
        <v>1261</v>
      </c>
      <c r="B1589" s="8" t="s">
        <v>11951</v>
      </c>
      <c r="C1589" s="8" t="s">
        <v>11952</v>
      </c>
      <c r="D1589" s="8" t="s">
        <v>11953</v>
      </c>
      <c r="E1589" s="8" t="s">
        <v>11954</v>
      </c>
      <c r="F1589" s="8" t="s">
        <v>11955</v>
      </c>
      <c r="G1589" s="8" t="s">
        <v>11956</v>
      </c>
      <c r="H1589" s="8" t="s">
        <v>4954</v>
      </c>
      <c r="I1589" s="8">
        <v>73923</v>
      </c>
      <c r="J1589" s="8" t="s">
        <v>11957</v>
      </c>
      <c r="K1589" s="8" t="s">
        <v>149</v>
      </c>
      <c r="L1589" s="8" t="s">
        <v>199</v>
      </c>
      <c r="M1589" s="9">
        <v>45304</v>
      </c>
      <c r="N1589" s="8" t="s">
        <v>461</v>
      </c>
      <c r="O1589" s="8" t="s">
        <v>53</v>
      </c>
      <c r="P1589" s="10">
        <v>45825.602889737653</v>
      </c>
      <c r="Q1589" s="8" t="s">
        <v>64924</v>
      </c>
      <c r="R1589" t="s">
        <v>11954</v>
      </c>
      <c r="S1589" t="s">
        <v>64925</v>
      </c>
      <c r="T1589" s="8" t="s">
        <v>11958</v>
      </c>
      <c r="U1589" s="8" t="s">
        <v>33</v>
      </c>
      <c r="V1589" t="s">
        <v>64925</v>
      </c>
      <c r="W1589" s="8"/>
      <c r="X1589" s="8"/>
      <c r="Y1589" s="8"/>
      <c r="Z1589" s="8"/>
      <c r="AA1589" s="8">
        <v>100</v>
      </c>
      <c r="AB1589" s="8" t="s">
        <v>64926</v>
      </c>
      <c r="AC1589">
        <v>1</v>
      </c>
      <c r="AD1589">
        <v>1</v>
      </c>
      <c r="AE1589">
        <v>1</v>
      </c>
      <c r="AG1589" s="8" t="b">
        <v>0</v>
      </c>
      <c r="AH1589" s="8" t="s">
        <v>146</v>
      </c>
      <c r="AI1589" s="8" t="s">
        <v>149</v>
      </c>
      <c r="AJ1589" s="8" t="s">
        <v>38</v>
      </c>
      <c r="AK1589" s="8" t="s">
        <v>64927</v>
      </c>
      <c r="AL1589" t="s">
        <v>64928</v>
      </c>
      <c r="AM1589" s="8" t="s">
        <v>69861</v>
      </c>
      <c r="AN1589" t="s">
        <v>69862</v>
      </c>
      <c r="AO1589" t="s">
        <v>69862</v>
      </c>
      <c r="AP1589" t="s">
        <v>69863</v>
      </c>
      <c r="AQ1589" t="s">
        <v>69874</v>
      </c>
      <c r="AR1589" t="s">
        <v>69865</v>
      </c>
      <c r="AT1589" s="12">
        <v>45825.603273842593</v>
      </c>
      <c r="AU1589" t="s">
        <v>71484</v>
      </c>
      <c r="AV1589" t="s">
        <v>69867</v>
      </c>
      <c r="AW1589" t="s">
        <v>69868</v>
      </c>
      <c r="AX1589" t="s">
        <v>69869</v>
      </c>
    </row>
    <row r="1590" spans="1:50" x14ac:dyDescent="0.3">
      <c r="A1590" s="11" t="s">
        <v>1539</v>
      </c>
      <c r="B1590" s="8" t="s">
        <v>10380</v>
      </c>
      <c r="C1590" s="8" t="s">
        <v>10381</v>
      </c>
      <c r="D1590" s="8" t="s">
        <v>10382</v>
      </c>
      <c r="E1590" s="8" t="s">
        <v>10383</v>
      </c>
      <c r="F1590" s="8" t="s">
        <v>10384</v>
      </c>
      <c r="G1590" s="8" t="s">
        <v>10385</v>
      </c>
      <c r="H1590" s="8" t="s">
        <v>3540</v>
      </c>
      <c r="I1590" s="8">
        <v>20290</v>
      </c>
      <c r="J1590" s="8" t="s">
        <v>10386</v>
      </c>
      <c r="K1590" s="8" t="s">
        <v>9270</v>
      </c>
      <c r="L1590" s="8" t="s">
        <v>199</v>
      </c>
      <c r="M1590" s="9">
        <v>45426</v>
      </c>
      <c r="N1590" s="8" t="s">
        <v>352</v>
      </c>
      <c r="O1590" s="8" t="s">
        <v>186</v>
      </c>
      <c r="P1590" s="10">
        <v>45825.602889737653</v>
      </c>
      <c r="Q1590" s="8" t="s">
        <v>64924</v>
      </c>
      <c r="R1590" t="s">
        <v>10383</v>
      </c>
      <c r="S1590" t="s">
        <v>64925</v>
      </c>
      <c r="T1590" s="8" t="s">
        <v>10387</v>
      </c>
      <c r="U1590" s="8" t="s">
        <v>33</v>
      </c>
      <c r="V1590" t="s">
        <v>64925</v>
      </c>
      <c r="W1590" s="8"/>
      <c r="X1590" s="8"/>
      <c r="Y1590" s="8"/>
      <c r="Z1590" s="8"/>
      <c r="AA1590" s="8">
        <v>100</v>
      </c>
      <c r="AB1590" s="8" t="s">
        <v>64926</v>
      </c>
      <c r="AC1590">
        <v>1</v>
      </c>
      <c r="AD1590">
        <v>1</v>
      </c>
      <c r="AE1590">
        <v>1</v>
      </c>
      <c r="AG1590" s="8" t="b">
        <v>0</v>
      </c>
      <c r="AH1590" s="8" t="s">
        <v>7622</v>
      </c>
      <c r="AI1590" s="8" t="s">
        <v>37</v>
      </c>
      <c r="AJ1590" s="8" t="s">
        <v>38</v>
      </c>
      <c r="AK1590" s="8" t="s">
        <v>64927</v>
      </c>
      <c r="AL1590" t="s">
        <v>64928</v>
      </c>
      <c r="AM1590" s="8" t="s">
        <v>69861</v>
      </c>
      <c r="AN1590" t="s">
        <v>69862</v>
      </c>
      <c r="AO1590" t="s">
        <v>69862</v>
      </c>
      <c r="AP1590" t="s">
        <v>69863</v>
      </c>
      <c r="AQ1590" t="s">
        <v>69874</v>
      </c>
      <c r="AR1590" t="s">
        <v>69865</v>
      </c>
      <c r="AT1590" s="12">
        <v>45825.603274305555</v>
      </c>
      <c r="AU1590" t="s">
        <v>71485</v>
      </c>
      <c r="AV1590" t="s">
        <v>69867</v>
      </c>
      <c r="AW1590" t="s">
        <v>69868</v>
      </c>
      <c r="AX1590" t="s">
        <v>69869</v>
      </c>
    </row>
    <row r="1591" spans="1:50" x14ac:dyDescent="0.3">
      <c r="A1591" s="11" t="s">
        <v>10176</v>
      </c>
      <c r="B1591" s="8" t="s">
        <v>10177</v>
      </c>
      <c r="C1591" s="8" t="s">
        <v>10178</v>
      </c>
      <c r="D1591" s="8" t="s">
        <v>10179</v>
      </c>
      <c r="E1591" s="8" t="s">
        <v>10180</v>
      </c>
      <c r="F1591" s="8" t="s">
        <v>10181</v>
      </c>
      <c r="G1591" s="8" t="s">
        <v>10182</v>
      </c>
      <c r="H1591" s="8" t="s">
        <v>3634</v>
      </c>
      <c r="I1591" s="8">
        <v>67140</v>
      </c>
      <c r="J1591" s="8" t="s">
        <v>10183</v>
      </c>
      <c r="K1591" s="8" t="s">
        <v>31</v>
      </c>
      <c r="L1591" s="8" t="s">
        <v>3879</v>
      </c>
      <c r="M1591" s="9">
        <v>45347</v>
      </c>
      <c r="N1591" s="8" t="s">
        <v>347</v>
      </c>
      <c r="O1591" s="8" t="s">
        <v>158</v>
      </c>
      <c r="P1591" s="10">
        <v>45825.602889737653</v>
      </c>
      <c r="Q1591" s="8" t="s">
        <v>64924</v>
      </c>
      <c r="R1591" t="s">
        <v>10180</v>
      </c>
      <c r="S1591" t="s">
        <v>64925</v>
      </c>
      <c r="T1591" s="8" t="s">
        <v>10184</v>
      </c>
      <c r="U1591" s="8" t="s">
        <v>33</v>
      </c>
      <c r="V1591" t="s">
        <v>64925</v>
      </c>
      <c r="W1591" s="8"/>
      <c r="X1591" s="8"/>
      <c r="Y1591" s="8"/>
      <c r="Z1591" s="8"/>
      <c r="AA1591" s="8">
        <v>100</v>
      </c>
      <c r="AB1591" s="8" t="s">
        <v>64926</v>
      </c>
      <c r="AC1591">
        <v>1</v>
      </c>
      <c r="AD1591">
        <v>1</v>
      </c>
      <c r="AE1591">
        <v>1</v>
      </c>
      <c r="AG1591" s="8" t="b">
        <v>0</v>
      </c>
      <c r="AH1591" s="8" t="s">
        <v>31</v>
      </c>
      <c r="AI1591" s="8" t="s">
        <v>37</v>
      </c>
      <c r="AJ1591" s="8" t="s">
        <v>38</v>
      </c>
      <c r="AK1591" s="8" t="s">
        <v>64927</v>
      </c>
      <c r="AL1591" t="s">
        <v>64928</v>
      </c>
      <c r="AM1591" s="8" t="s">
        <v>69861</v>
      </c>
      <c r="AN1591" t="s">
        <v>69862</v>
      </c>
      <c r="AO1591" t="s">
        <v>69862</v>
      </c>
      <c r="AP1591" t="s">
        <v>69863</v>
      </c>
      <c r="AQ1591" t="s">
        <v>69891</v>
      </c>
      <c r="AR1591" t="s">
        <v>69865</v>
      </c>
      <c r="AT1591" s="12">
        <v>45825.603274807101</v>
      </c>
      <c r="AU1591" t="s">
        <v>71486</v>
      </c>
      <c r="AV1591" t="s">
        <v>69867</v>
      </c>
      <c r="AW1591" t="s">
        <v>69868</v>
      </c>
      <c r="AX1591" t="s">
        <v>69869</v>
      </c>
    </row>
    <row r="1592" spans="1:50" x14ac:dyDescent="0.3">
      <c r="A1592" s="11" t="s">
        <v>3199</v>
      </c>
      <c r="B1592" s="8" t="s">
        <v>66096</v>
      </c>
      <c r="C1592" s="8" t="s">
        <v>11959</v>
      </c>
      <c r="D1592" s="8" t="s">
        <v>11960</v>
      </c>
      <c r="E1592" s="8" t="s">
        <v>11961</v>
      </c>
      <c r="F1592" s="8" t="s">
        <v>11962</v>
      </c>
      <c r="G1592" s="8" t="s">
        <v>11963</v>
      </c>
      <c r="H1592" s="8" t="s">
        <v>3531</v>
      </c>
      <c r="I1592" s="8">
        <v>19064</v>
      </c>
      <c r="J1592" s="8" t="s">
        <v>11964</v>
      </c>
      <c r="K1592" s="8" t="s">
        <v>149</v>
      </c>
      <c r="L1592" s="8" t="s">
        <v>3620</v>
      </c>
      <c r="M1592" s="9">
        <v>45317</v>
      </c>
      <c r="N1592" s="8" t="s">
        <v>347</v>
      </c>
      <c r="O1592" s="8" t="s">
        <v>3513</v>
      </c>
      <c r="P1592" s="10">
        <v>45825.602889737653</v>
      </c>
      <c r="Q1592" s="8" t="s">
        <v>64924</v>
      </c>
      <c r="R1592" t="s">
        <v>11961</v>
      </c>
      <c r="S1592" t="s">
        <v>64925</v>
      </c>
      <c r="T1592" s="8" t="s">
        <v>11965</v>
      </c>
      <c r="U1592" s="8" t="s">
        <v>33</v>
      </c>
      <c r="V1592" t="s">
        <v>64925</v>
      </c>
      <c r="W1592" s="8"/>
      <c r="X1592" s="8"/>
      <c r="Y1592" s="8"/>
      <c r="Z1592" s="8"/>
      <c r="AA1592" s="8">
        <v>100</v>
      </c>
      <c r="AB1592" s="8" t="s">
        <v>64926</v>
      </c>
      <c r="AC1592">
        <v>1</v>
      </c>
      <c r="AD1592">
        <v>1</v>
      </c>
      <c r="AE1592">
        <v>1</v>
      </c>
      <c r="AG1592" s="8" t="b">
        <v>0</v>
      </c>
      <c r="AH1592" s="8" t="s">
        <v>146</v>
      </c>
      <c r="AI1592" s="8" t="s">
        <v>149</v>
      </c>
      <c r="AJ1592" s="8" t="s">
        <v>38</v>
      </c>
      <c r="AK1592" s="8" t="s">
        <v>64927</v>
      </c>
      <c r="AL1592" t="s">
        <v>64928</v>
      </c>
      <c r="AM1592" s="8" t="s">
        <v>69861</v>
      </c>
      <c r="AN1592" t="s">
        <v>69862</v>
      </c>
      <c r="AO1592" t="s">
        <v>69862</v>
      </c>
      <c r="AP1592" t="s">
        <v>69863</v>
      </c>
      <c r="AQ1592" t="s">
        <v>69958</v>
      </c>
      <c r="AR1592" t="s">
        <v>69865</v>
      </c>
      <c r="AT1592" s="12">
        <v>45825.603275192901</v>
      </c>
      <c r="AU1592" t="s">
        <v>71487</v>
      </c>
      <c r="AV1592" t="s">
        <v>69867</v>
      </c>
      <c r="AW1592" t="s">
        <v>69868</v>
      </c>
      <c r="AX1592" t="s">
        <v>69869</v>
      </c>
    </row>
    <row r="1593" spans="1:50" x14ac:dyDescent="0.3">
      <c r="A1593" s="11" t="s">
        <v>39968</v>
      </c>
      <c r="B1593" s="8" t="s">
        <v>39969</v>
      </c>
      <c r="C1593" s="8" t="s">
        <v>39970</v>
      </c>
      <c r="D1593" s="8" t="s">
        <v>39971</v>
      </c>
      <c r="E1593" s="8" t="s">
        <v>39972</v>
      </c>
      <c r="F1593" s="8" t="s">
        <v>39973</v>
      </c>
      <c r="G1593" s="8" t="s">
        <v>39974</v>
      </c>
      <c r="H1593" s="8" t="s">
        <v>3816</v>
      </c>
      <c r="I1593" s="8">
        <v>77297</v>
      </c>
      <c r="J1593" s="8" t="s">
        <v>39975</v>
      </c>
      <c r="K1593" s="8" t="s">
        <v>165</v>
      </c>
      <c r="L1593" s="8" t="s">
        <v>57</v>
      </c>
      <c r="M1593" s="9">
        <v>45294</v>
      </c>
      <c r="N1593" s="8" t="s">
        <v>32681</v>
      </c>
      <c r="O1593" s="8" t="s">
        <v>32487</v>
      </c>
      <c r="P1593" s="10">
        <v>45825.602889737653</v>
      </c>
      <c r="Q1593" s="8" t="s">
        <v>64924</v>
      </c>
      <c r="R1593" t="s">
        <v>39972</v>
      </c>
      <c r="S1593" t="s">
        <v>64925</v>
      </c>
      <c r="T1593" s="8" t="s">
        <v>39976</v>
      </c>
      <c r="U1593" s="8" t="s">
        <v>33</v>
      </c>
      <c r="V1593" t="s">
        <v>64925</v>
      </c>
      <c r="W1593" s="8"/>
      <c r="X1593" s="8"/>
      <c r="Y1593" s="8"/>
      <c r="Z1593" s="8"/>
      <c r="AA1593" s="8">
        <v>100</v>
      </c>
      <c r="AB1593" s="8" t="s">
        <v>64926</v>
      </c>
      <c r="AC1593">
        <v>1</v>
      </c>
      <c r="AD1593">
        <v>1</v>
      </c>
      <c r="AE1593">
        <v>1</v>
      </c>
      <c r="AG1593" s="8" t="b">
        <v>0</v>
      </c>
      <c r="AH1593" s="8" t="s">
        <v>165</v>
      </c>
      <c r="AI1593" s="8" t="s">
        <v>109</v>
      </c>
      <c r="AJ1593" s="8" t="s">
        <v>38</v>
      </c>
      <c r="AK1593" s="8" t="s">
        <v>64927</v>
      </c>
      <c r="AL1593" t="s">
        <v>64928</v>
      </c>
      <c r="AM1593" s="8" t="s">
        <v>69861</v>
      </c>
      <c r="AN1593" t="s">
        <v>69862</v>
      </c>
      <c r="AO1593" t="s">
        <v>69862</v>
      </c>
      <c r="AP1593" t="s">
        <v>69863</v>
      </c>
      <c r="AQ1593" t="s">
        <v>69889</v>
      </c>
      <c r="AR1593" t="s">
        <v>69865</v>
      </c>
      <c r="AT1593" s="12">
        <v>45825.603275270063</v>
      </c>
      <c r="AU1593" t="s">
        <v>71488</v>
      </c>
      <c r="AV1593" t="s">
        <v>69867</v>
      </c>
      <c r="AW1593" t="s">
        <v>69868</v>
      </c>
      <c r="AX1593" t="s">
        <v>69869</v>
      </c>
    </row>
    <row r="1594" spans="1:50" x14ac:dyDescent="0.3">
      <c r="A1594" s="11" t="s">
        <v>1346</v>
      </c>
      <c r="B1594" s="8" t="s">
        <v>10418</v>
      </c>
      <c r="C1594" s="8" t="s">
        <v>10419</v>
      </c>
      <c r="D1594" s="8" t="s">
        <v>10420</v>
      </c>
      <c r="E1594" s="8" t="s">
        <v>10421</v>
      </c>
      <c r="F1594" s="8" t="s">
        <v>10422</v>
      </c>
      <c r="G1594" s="8" t="s">
        <v>10423</v>
      </c>
      <c r="H1594" s="8" t="s">
        <v>4954</v>
      </c>
      <c r="I1594" s="8">
        <v>97971</v>
      </c>
      <c r="J1594" s="8" t="s">
        <v>10424</v>
      </c>
      <c r="K1594" s="8" t="s">
        <v>9357</v>
      </c>
      <c r="L1594" s="8" t="s">
        <v>3911</v>
      </c>
      <c r="M1594" s="9">
        <v>45587</v>
      </c>
      <c r="N1594" s="8" t="s">
        <v>273</v>
      </c>
      <c r="O1594" s="8" t="s">
        <v>49</v>
      </c>
      <c r="P1594" s="10">
        <v>45825.602889737653</v>
      </c>
      <c r="Q1594" s="8" t="s">
        <v>64924</v>
      </c>
      <c r="R1594" t="s">
        <v>10421</v>
      </c>
      <c r="S1594" t="s">
        <v>64925</v>
      </c>
      <c r="T1594" s="8" t="s">
        <v>10425</v>
      </c>
      <c r="U1594" s="8" t="s">
        <v>33</v>
      </c>
      <c r="V1594" t="s">
        <v>64925</v>
      </c>
      <c r="W1594" s="8"/>
      <c r="X1594" s="8"/>
      <c r="Y1594" s="8"/>
      <c r="Z1594" s="8"/>
      <c r="AA1594" s="8">
        <v>100</v>
      </c>
      <c r="AB1594" s="8" t="s">
        <v>64926</v>
      </c>
      <c r="AC1594">
        <v>1</v>
      </c>
      <c r="AD1594">
        <v>1</v>
      </c>
      <c r="AE1594">
        <v>1</v>
      </c>
      <c r="AG1594" s="8" t="b">
        <v>0</v>
      </c>
      <c r="AH1594" s="8" t="s">
        <v>165</v>
      </c>
      <c r="AI1594" s="8" t="s">
        <v>109</v>
      </c>
      <c r="AJ1594" s="8" t="s">
        <v>38</v>
      </c>
      <c r="AK1594" s="8" t="s">
        <v>64927</v>
      </c>
      <c r="AL1594" t="s">
        <v>64928</v>
      </c>
      <c r="AM1594" s="8" t="s">
        <v>69861</v>
      </c>
      <c r="AN1594" t="s">
        <v>69862</v>
      </c>
      <c r="AO1594" t="s">
        <v>69862</v>
      </c>
      <c r="AP1594" t="s">
        <v>69863</v>
      </c>
      <c r="AQ1594" t="s">
        <v>69893</v>
      </c>
      <c r="AR1594" t="s">
        <v>69865</v>
      </c>
      <c r="AT1594" s="12">
        <v>45825.603276388887</v>
      </c>
      <c r="AU1594" t="s">
        <v>71489</v>
      </c>
      <c r="AV1594" t="s">
        <v>69867</v>
      </c>
      <c r="AW1594" t="s">
        <v>69868</v>
      </c>
      <c r="AX1594" t="s">
        <v>69869</v>
      </c>
    </row>
    <row r="1595" spans="1:50" x14ac:dyDescent="0.3">
      <c r="A1595" s="11" t="s">
        <v>1616</v>
      </c>
      <c r="B1595" s="8" t="s">
        <v>11982</v>
      </c>
      <c r="C1595" s="8" t="s">
        <v>11983</v>
      </c>
      <c r="D1595" s="8" t="s">
        <v>11984</v>
      </c>
      <c r="E1595" s="8" t="s">
        <v>11985</v>
      </c>
      <c r="F1595" s="8" t="s">
        <v>11986</v>
      </c>
      <c r="G1595" s="8" t="s">
        <v>11987</v>
      </c>
      <c r="H1595" s="8" t="s">
        <v>3644</v>
      </c>
      <c r="I1595" s="8">
        <v>52870</v>
      </c>
      <c r="J1595" s="8" t="s">
        <v>11988</v>
      </c>
      <c r="K1595" s="8" t="s">
        <v>149</v>
      </c>
      <c r="L1595" s="8" t="s">
        <v>3706</v>
      </c>
      <c r="M1595" s="9">
        <v>46176</v>
      </c>
      <c r="N1595" s="8" t="s">
        <v>322</v>
      </c>
      <c r="O1595" s="8" t="s">
        <v>53</v>
      </c>
      <c r="P1595" s="10">
        <v>45825.602889737653</v>
      </c>
      <c r="Q1595" s="8" t="s">
        <v>64924</v>
      </c>
      <c r="R1595" t="s">
        <v>11985</v>
      </c>
      <c r="S1595" t="s">
        <v>64925</v>
      </c>
      <c r="T1595" s="8" t="s">
        <v>11989</v>
      </c>
      <c r="U1595" s="8" t="s">
        <v>33</v>
      </c>
      <c r="V1595" t="s">
        <v>64925</v>
      </c>
      <c r="W1595" s="8"/>
      <c r="X1595" s="8"/>
      <c r="Y1595" s="8"/>
      <c r="Z1595" s="8"/>
      <c r="AA1595" s="8">
        <v>100</v>
      </c>
      <c r="AB1595" s="8" t="s">
        <v>64926</v>
      </c>
      <c r="AC1595">
        <v>1</v>
      </c>
      <c r="AD1595">
        <v>1</v>
      </c>
      <c r="AE1595">
        <v>1</v>
      </c>
      <c r="AG1595" s="8" t="b">
        <v>0</v>
      </c>
      <c r="AH1595" s="8" t="s">
        <v>146</v>
      </c>
      <c r="AI1595" s="8" t="s">
        <v>149</v>
      </c>
      <c r="AJ1595" s="8" t="s">
        <v>38</v>
      </c>
      <c r="AK1595" s="8" t="s">
        <v>64927</v>
      </c>
      <c r="AL1595" t="s">
        <v>64928</v>
      </c>
      <c r="AM1595" s="8" t="s">
        <v>69861</v>
      </c>
      <c r="AN1595" t="s">
        <v>69862</v>
      </c>
      <c r="AO1595" t="s">
        <v>69862</v>
      </c>
      <c r="AP1595" t="s">
        <v>69863</v>
      </c>
      <c r="AQ1595" t="s">
        <v>69887</v>
      </c>
      <c r="AR1595" t="s">
        <v>69865</v>
      </c>
      <c r="AT1595" s="12">
        <v>45825.603276890433</v>
      </c>
      <c r="AU1595" t="s">
        <v>71490</v>
      </c>
      <c r="AV1595" t="s">
        <v>69867</v>
      </c>
      <c r="AW1595" t="s">
        <v>69868</v>
      </c>
      <c r="AX1595" t="s">
        <v>69869</v>
      </c>
    </row>
    <row r="1596" spans="1:50" x14ac:dyDescent="0.3">
      <c r="A1596" s="11" t="s">
        <v>39921</v>
      </c>
      <c r="B1596" s="8" t="s">
        <v>65932</v>
      </c>
      <c r="C1596" s="8" t="s">
        <v>39922</v>
      </c>
      <c r="D1596" s="8" t="s">
        <v>39923</v>
      </c>
      <c r="E1596" s="8" t="s">
        <v>39924</v>
      </c>
      <c r="F1596" s="8" t="s">
        <v>39925</v>
      </c>
      <c r="G1596" s="8" t="s">
        <v>39926</v>
      </c>
      <c r="H1596" s="8" t="s">
        <v>3608</v>
      </c>
      <c r="I1596" s="8">
        <v>99999</v>
      </c>
      <c r="J1596" s="8" t="s">
        <v>39927</v>
      </c>
      <c r="K1596" s="8" t="s">
        <v>165</v>
      </c>
      <c r="L1596" s="8" t="s">
        <v>199</v>
      </c>
      <c r="M1596" s="9">
        <v>45868</v>
      </c>
      <c r="N1596" s="8" t="s">
        <v>32270</v>
      </c>
      <c r="O1596" s="8" t="s">
        <v>32369</v>
      </c>
      <c r="P1596" s="10">
        <v>45825.602889737653</v>
      </c>
      <c r="Q1596" s="8" t="s">
        <v>64924</v>
      </c>
      <c r="R1596" t="s">
        <v>39924</v>
      </c>
      <c r="S1596" t="s">
        <v>64925</v>
      </c>
      <c r="T1596" s="8" t="s">
        <v>39928</v>
      </c>
      <c r="U1596" s="8" t="s">
        <v>33</v>
      </c>
      <c r="V1596" t="s">
        <v>64925</v>
      </c>
      <c r="W1596" s="8"/>
      <c r="X1596" s="8"/>
      <c r="Y1596" s="8"/>
      <c r="Z1596" s="8"/>
      <c r="AA1596" s="8">
        <v>100</v>
      </c>
      <c r="AB1596" s="8" t="s">
        <v>64926</v>
      </c>
      <c r="AC1596">
        <v>1</v>
      </c>
      <c r="AD1596">
        <v>1</v>
      </c>
      <c r="AE1596">
        <v>1</v>
      </c>
      <c r="AG1596" s="8" t="b">
        <v>0</v>
      </c>
      <c r="AH1596" s="8" t="s">
        <v>165</v>
      </c>
      <c r="AI1596" s="8" t="s">
        <v>109</v>
      </c>
      <c r="AJ1596" s="8" t="s">
        <v>38</v>
      </c>
      <c r="AK1596" s="8" t="s">
        <v>64927</v>
      </c>
      <c r="AL1596" t="s">
        <v>64928</v>
      </c>
      <c r="AM1596" s="8" t="s">
        <v>69861</v>
      </c>
      <c r="AN1596" t="s">
        <v>69862</v>
      </c>
      <c r="AO1596" t="s">
        <v>69862</v>
      </c>
      <c r="AP1596" t="s">
        <v>69863</v>
      </c>
      <c r="AQ1596" t="s">
        <v>69874</v>
      </c>
      <c r="AR1596" t="s">
        <v>69865</v>
      </c>
      <c r="AT1596" s="12">
        <v>45825.603276967595</v>
      </c>
      <c r="AU1596" t="s">
        <v>71491</v>
      </c>
      <c r="AV1596" t="s">
        <v>69867</v>
      </c>
      <c r="AW1596" t="s">
        <v>69868</v>
      </c>
      <c r="AX1596" t="s">
        <v>69869</v>
      </c>
    </row>
    <row r="1597" spans="1:50" x14ac:dyDescent="0.3">
      <c r="A1597" s="11" t="s">
        <v>1415</v>
      </c>
      <c r="B1597" s="8" t="s">
        <v>10161</v>
      </c>
      <c r="C1597" s="8" t="s">
        <v>10162</v>
      </c>
      <c r="D1597" s="8" t="s">
        <v>10163</v>
      </c>
      <c r="E1597" s="8" t="s">
        <v>10164</v>
      </c>
      <c r="F1597" s="8" t="s">
        <v>10165</v>
      </c>
      <c r="G1597" s="8" t="s">
        <v>10166</v>
      </c>
      <c r="H1597" s="8" t="s">
        <v>3740</v>
      </c>
      <c r="I1597" s="8">
        <v>99206</v>
      </c>
      <c r="J1597" s="8" t="s">
        <v>10167</v>
      </c>
      <c r="K1597" s="8" t="s">
        <v>9270</v>
      </c>
      <c r="L1597" s="8" t="s">
        <v>3706</v>
      </c>
      <c r="M1597" s="9">
        <v>45633</v>
      </c>
      <c r="N1597" s="8" t="s">
        <v>561</v>
      </c>
      <c r="O1597" s="8" t="s">
        <v>3562</v>
      </c>
      <c r="P1597" s="10">
        <v>45825.602889737653</v>
      </c>
      <c r="Q1597" s="8" t="s">
        <v>64924</v>
      </c>
      <c r="R1597" t="s">
        <v>10164</v>
      </c>
      <c r="S1597" t="s">
        <v>64925</v>
      </c>
      <c r="T1597" s="8" t="s">
        <v>10168</v>
      </c>
      <c r="U1597" s="8" t="s">
        <v>33</v>
      </c>
      <c r="V1597" t="s">
        <v>64925</v>
      </c>
      <c r="W1597" s="8"/>
      <c r="X1597" s="8"/>
      <c r="Y1597" s="8"/>
      <c r="Z1597" s="8"/>
      <c r="AA1597" s="8">
        <v>100</v>
      </c>
      <c r="AB1597" s="8" t="s">
        <v>64926</v>
      </c>
      <c r="AC1597">
        <v>1</v>
      </c>
      <c r="AD1597">
        <v>1</v>
      </c>
      <c r="AE1597">
        <v>1</v>
      </c>
      <c r="AG1597" s="8" t="b">
        <v>0</v>
      </c>
      <c r="AH1597" s="8" t="s">
        <v>7622</v>
      </c>
      <c r="AI1597" s="8" t="s">
        <v>37</v>
      </c>
      <c r="AJ1597" s="8" t="s">
        <v>38</v>
      </c>
      <c r="AK1597" s="8" t="s">
        <v>64927</v>
      </c>
      <c r="AL1597" t="s">
        <v>64928</v>
      </c>
      <c r="AM1597" s="8" t="s">
        <v>69861</v>
      </c>
      <c r="AN1597" t="s">
        <v>69862</v>
      </c>
      <c r="AO1597" t="s">
        <v>69862</v>
      </c>
      <c r="AP1597" t="s">
        <v>69863</v>
      </c>
      <c r="AQ1597" t="s">
        <v>69887</v>
      </c>
      <c r="AR1597" t="s">
        <v>69865</v>
      </c>
      <c r="AT1597" s="12">
        <v>45825.603277353395</v>
      </c>
      <c r="AU1597" t="s">
        <v>71492</v>
      </c>
      <c r="AV1597" t="s">
        <v>69867</v>
      </c>
      <c r="AW1597" t="s">
        <v>69868</v>
      </c>
      <c r="AX1597" t="s">
        <v>69869</v>
      </c>
    </row>
    <row r="1598" spans="1:50" x14ac:dyDescent="0.3">
      <c r="A1598" s="11" t="s">
        <v>2526</v>
      </c>
      <c r="B1598" s="8" t="s">
        <v>65899</v>
      </c>
      <c r="C1598" s="8" t="s">
        <v>9842</v>
      </c>
      <c r="D1598" s="8" t="s">
        <v>9843</v>
      </c>
      <c r="E1598" s="8" t="s">
        <v>9844</v>
      </c>
      <c r="F1598" s="8" t="s">
        <v>9845</v>
      </c>
      <c r="G1598" s="8" t="s">
        <v>9846</v>
      </c>
      <c r="H1598" s="8" t="s">
        <v>4954</v>
      </c>
      <c r="I1598" s="8">
        <v>81072</v>
      </c>
      <c r="J1598" s="8" t="s">
        <v>9847</v>
      </c>
      <c r="K1598" s="8" t="s">
        <v>9270</v>
      </c>
      <c r="L1598" s="8" t="s">
        <v>3610</v>
      </c>
      <c r="M1598" s="9">
        <v>45399</v>
      </c>
      <c r="N1598" s="8" t="s">
        <v>281</v>
      </c>
      <c r="O1598" s="8" t="s">
        <v>3513</v>
      </c>
      <c r="P1598" s="10">
        <v>45825.602889737653</v>
      </c>
      <c r="Q1598" s="8" t="s">
        <v>64924</v>
      </c>
      <c r="R1598" t="s">
        <v>9844</v>
      </c>
      <c r="S1598" t="s">
        <v>64925</v>
      </c>
      <c r="T1598" s="8" t="s">
        <v>9848</v>
      </c>
      <c r="U1598" s="8" t="s">
        <v>33</v>
      </c>
      <c r="V1598" t="s">
        <v>64925</v>
      </c>
      <c r="W1598" s="8"/>
      <c r="X1598" s="8"/>
      <c r="Y1598" s="8"/>
      <c r="Z1598" s="8"/>
      <c r="AA1598" s="8">
        <v>100</v>
      </c>
      <c r="AB1598" s="8" t="s">
        <v>64926</v>
      </c>
      <c r="AC1598">
        <v>1</v>
      </c>
      <c r="AD1598">
        <v>1</v>
      </c>
      <c r="AE1598">
        <v>1</v>
      </c>
      <c r="AG1598" s="8" t="b">
        <v>0</v>
      </c>
      <c r="AH1598" s="8" t="s">
        <v>7622</v>
      </c>
      <c r="AI1598" s="8" t="s">
        <v>37</v>
      </c>
      <c r="AJ1598" s="8" t="s">
        <v>38</v>
      </c>
      <c r="AK1598" s="8" t="s">
        <v>64927</v>
      </c>
      <c r="AL1598" t="s">
        <v>64928</v>
      </c>
      <c r="AM1598" s="8" t="s">
        <v>69861</v>
      </c>
      <c r="AN1598" t="s">
        <v>69862</v>
      </c>
      <c r="AO1598" t="s">
        <v>69862</v>
      </c>
      <c r="AP1598" t="s">
        <v>69863</v>
      </c>
      <c r="AQ1598" t="s">
        <v>69876</v>
      </c>
      <c r="AR1598" t="s">
        <v>69865</v>
      </c>
      <c r="AT1598" s="12">
        <v>45825.603277546295</v>
      </c>
      <c r="AU1598" t="s">
        <v>71493</v>
      </c>
      <c r="AV1598" t="s">
        <v>69867</v>
      </c>
      <c r="AW1598" t="s">
        <v>69868</v>
      </c>
      <c r="AX1598" t="s">
        <v>69869</v>
      </c>
    </row>
    <row r="1599" spans="1:50" x14ac:dyDescent="0.3">
      <c r="A1599" s="11" t="s">
        <v>39344</v>
      </c>
      <c r="B1599" s="8" t="s">
        <v>65956</v>
      </c>
      <c r="C1599" s="8" t="s">
        <v>39345</v>
      </c>
      <c r="D1599" s="8" t="s">
        <v>39346</v>
      </c>
      <c r="E1599" s="8" t="s">
        <v>39347</v>
      </c>
      <c r="F1599" s="8" t="s">
        <v>39348</v>
      </c>
      <c r="G1599" s="8" t="s">
        <v>39349</v>
      </c>
      <c r="H1599" s="8" t="s">
        <v>3550</v>
      </c>
      <c r="I1599" s="8">
        <v>55911</v>
      </c>
      <c r="J1599" s="8" t="s">
        <v>39350</v>
      </c>
      <c r="K1599" s="8" t="s">
        <v>9302</v>
      </c>
      <c r="L1599" s="8" t="s">
        <v>199</v>
      </c>
      <c r="M1599" s="9">
        <v>45685</v>
      </c>
      <c r="N1599" s="8" t="s">
        <v>32602</v>
      </c>
      <c r="O1599" s="8" t="s">
        <v>32331</v>
      </c>
      <c r="P1599" s="10">
        <v>45825.602889737653</v>
      </c>
      <c r="Q1599" s="8" t="s">
        <v>64924</v>
      </c>
      <c r="R1599" t="s">
        <v>39347</v>
      </c>
      <c r="S1599" t="s">
        <v>64925</v>
      </c>
      <c r="T1599" s="8" t="s">
        <v>39351</v>
      </c>
      <c r="U1599" s="8" t="s">
        <v>33</v>
      </c>
      <c r="V1599" t="s">
        <v>64925</v>
      </c>
      <c r="W1599" s="8"/>
      <c r="X1599" s="8"/>
      <c r="Y1599" s="8"/>
      <c r="Z1599" s="8"/>
      <c r="AA1599" s="8">
        <v>100</v>
      </c>
      <c r="AB1599" s="8" t="s">
        <v>64926</v>
      </c>
      <c r="AC1599">
        <v>1</v>
      </c>
      <c r="AD1599">
        <v>1</v>
      </c>
      <c r="AE1599">
        <v>1</v>
      </c>
      <c r="AG1599" s="8" t="b">
        <v>0</v>
      </c>
      <c r="AH1599" s="8" t="s">
        <v>9302</v>
      </c>
      <c r="AI1599" s="8" t="s">
        <v>7567</v>
      </c>
      <c r="AJ1599" s="8" t="s">
        <v>38</v>
      </c>
      <c r="AK1599" s="8" t="s">
        <v>64927</v>
      </c>
      <c r="AL1599" t="s">
        <v>64928</v>
      </c>
      <c r="AM1599" s="8" t="s">
        <v>69861</v>
      </c>
      <c r="AN1599" t="s">
        <v>69862</v>
      </c>
      <c r="AO1599" t="s">
        <v>69862</v>
      </c>
      <c r="AP1599" t="s">
        <v>69863</v>
      </c>
      <c r="AQ1599" t="s">
        <v>69874</v>
      </c>
      <c r="AR1599" t="s">
        <v>69865</v>
      </c>
      <c r="AT1599" s="12">
        <v>45825.603278086419</v>
      </c>
      <c r="AU1599" t="s">
        <v>71494</v>
      </c>
      <c r="AV1599" t="s">
        <v>69867</v>
      </c>
      <c r="AW1599" t="s">
        <v>69868</v>
      </c>
      <c r="AX1599" t="s">
        <v>69869</v>
      </c>
    </row>
    <row r="1600" spans="1:50" x14ac:dyDescent="0.3">
      <c r="A1600" s="11" t="s">
        <v>2086</v>
      </c>
      <c r="B1600" s="8" t="s">
        <v>10396</v>
      </c>
      <c r="C1600" s="8" t="s">
        <v>10397</v>
      </c>
      <c r="D1600" s="8" t="s">
        <v>10398</v>
      </c>
      <c r="E1600" s="8" t="s">
        <v>10399</v>
      </c>
      <c r="F1600" s="8" t="s">
        <v>10400</v>
      </c>
      <c r="G1600" s="8" t="s">
        <v>10401</v>
      </c>
      <c r="H1600" s="8" t="s">
        <v>4166</v>
      </c>
      <c r="I1600" s="8">
        <v>82900</v>
      </c>
      <c r="J1600" s="8" t="s">
        <v>10402</v>
      </c>
      <c r="K1600" s="8" t="s">
        <v>31</v>
      </c>
      <c r="L1600" s="8" t="s">
        <v>64934</v>
      </c>
      <c r="M1600" s="9">
        <v>45518</v>
      </c>
      <c r="N1600" s="8" t="s">
        <v>349</v>
      </c>
      <c r="O1600" s="8" t="s">
        <v>3714</v>
      </c>
      <c r="P1600" s="10">
        <v>45825.602889737653</v>
      </c>
      <c r="Q1600" s="8" t="s">
        <v>64924</v>
      </c>
      <c r="R1600" t="s">
        <v>10399</v>
      </c>
      <c r="S1600" t="s">
        <v>64925</v>
      </c>
      <c r="T1600" s="8" t="s">
        <v>10403</v>
      </c>
      <c r="U1600" s="8" t="s">
        <v>33</v>
      </c>
      <c r="V1600" t="s">
        <v>64925</v>
      </c>
      <c r="W1600" s="8"/>
      <c r="X1600" s="8"/>
      <c r="Y1600" s="8"/>
      <c r="Z1600" s="8"/>
      <c r="AA1600" s="8">
        <v>100</v>
      </c>
      <c r="AB1600" s="8" t="s">
        <v>64926</v>
      </c>
      <c r="AC1600">
        <v>1</v>
      </c>
      <c r="AD1600">
        <v>1</v>
      </c>
      <c r="AE1600">
        <v>1</v>
      </c>
      <c r="AG1600" s="8" t="b">
        <v>0</v>
      </c>
      <c r="AH1600" s="8" t="s">
        <v>31</v>
      </c>
      <c r="AI1600" s="8" t="s">
        <v>37</v>
      </c>
      <c r="AJ1600" s="8" t="s">
        <v>38</v>
      </c>
      <c r="AK1600" s="8" t="s">
        <v>64927</v>
      </c>
      <c r="AL1600" t="s">
        <v>64928</v>
      </c>
      <c r="AM1600" s="8" t="s">
        <v>69861</v>
      </c>
      <c r="AN1600" t="s">
        <v>69862</v>
      </c>
      <c r="AO1600" t="s">
        <v>69862</v>
      </c>
      <c r="AP1600" t="s">
        <v>69863</v>
      </c>
      <c r="AQ1600" t="s">
        <v>69956</v>
      </c>
      <c r="AR1600" t="s">
        <v>69865</v>
      </c>
      <c r="AT1600" s="12">
        <v>45825.603279320989</v>
      </c>
      <c r="AU1600" t="s">
        <v>71495</v>
      </c>
      <c r="AV1600" t="s">
        <v>69867</v>
      </c>
      <c r="AW1600" t="s">
        <v>69868</v>
      </c>
      <c r="AX1600" t="s">
        <v>69869</v>
      </c>
    </row>
    <row r="1601" spans="1:50" x14ac:dyDescent="0.3">
      <c r="A1601" s="11" t="s">
        <v>10404</v>
      </c>
      <c r="B1601" s="8" t="s">
        <v>65955</v>
      </c>
      <c r="C1601" s="8" t="s">
        <v>5153</v>
      </c>
      <c r="D1601" s="8" t="s">
        <v>10405</v>
      </c>
      <c r="E1601" s="8" t="s">
        <v>10406</v>
      </c>
      <c r="F1601" s="8" t="s">
        <v>10407</v>
      </c>
      <c r="G1601" s="8" t="s">
        <v>10408</v>
      </c>
      <c r="H1601" s="8" t="s">
        <v>3550</v>
      </c>
      <c r="I1601" s="8">
        <v>12616</v>
      </c>
      <c r="J1601" s="8" t="s">
        <v>10409</v>
      </c>
      <c r="K1601" s="8" t="s">
        <v>31</v>
      </c>
      <c r="L1601" s="8" t="s">
        <v>184</v>
      </c>
      <c r="M1601" s="9">
        <v>45504</v>
      </c>
      <c r="N1601" s="8" t="s">
        <v>273</v>
      </c>
      <c r="O1601" s="8" t="s">
        <v>158</v>
      </c>
      <c r="P1601" s="10">
        <v>45825.602889737653</v>
      </c>
      <c r="Q1601" s="8" t="s">
        <v>64924</v>
      </c>
      <c r="R1601" t="s">
        <v>10406</v>
      </c>
      <c r="S1601" t="s">
        <v>64925</v>
      </c>
      <c r="T1601" s="8" t="s">
        <v>10410</v>
      </c>
      <c r="U1601" s="8" t="s">
        <v>33</v>
      </c>
      <c r="V1601" t="s">
        <v>64925</v>
      </c>
      <c r="W1601" s="8"/>
      <c r="X1601" s="8"/>
      <c r="Y1601" s="8"/>
      <c r="Z1601" s="8"/>
      <c r="AA1601" s="8">
        <v>100</v>
      </c>
      <c r="AB1601" s="8" t="s">
        <v>64926</v>
      </c>
      <c r="AC1601">
        <v>1</v>
      </c>
      <c r="AD1601">
        <v>1</v>
      </c>
      <c r="AE1601">
        <v>1</v>
      </c>
      <c r="AG1601" s="8" t="b">
        <v>0</v>
      </c>
      <c r="AH1601" s="8" t="s">
        <v>31</v>
      </c>
      <c r="AI1601" s="8" t="s">
        <v>37</v>
      </c>
      <c r="AJ1601" s="8" t="s">
        <v>38</v>
      </c>
      <c r="AK1601" s="8" t="s">
        <v>64927</v>
      </c>
      <c r="AL1601" t="s">
        <v>64928</v>
      </c>
      <c r="AM1601" s="8" t="s">
        <v>69861</v>
      </c>
      <c r="AN1601" t="s">
        <v>69862</v>
      </c>
      <c r="AO1601" t="s">
        <v>69862</v>
      </c>
      <c r="AP1601" t="s">
        <v>69863</v>
      </c>
      <c r="AQ1601" t="s">
        <v>69932</v>
      </c>
      <c r="AR1601" t="s">
        <v>69865</v>
      </c>
      <c r="AT1601" s="12">
        <v>45825.603279668212</v>
      </c>
      <c r="AU1601" t="s">
        <v>71496</v>
      </c>
      <c r="AV1601" t="s">
        <v>69867</v>
      </c>
      <c r="AW1601" t="s">
        <v>69868</v>
      </c>
      <c r="AX1601" t="s">
        <v>69869</v>
      </c>
    </row>
    <row r="1602" spans="1:50" x14ac:dyDescent="0.3">
      <c r="A1602" s="11" t="s">
        <v>1671</v>
      </c>
      <c r="B1602" s="8" t="s">
        <v>11974</v>
      </c>
      <c r="C1602" s="8" t="s">
        <v>11975</v>
      </c>
      <c r="D1602" s="8" t="s">
        <v>11976</v>
      </c>
      <c r="E1602" s="8" t="s">
        <v>11977</v>
      </c>
      <c r="F1602" s="8" t="s">
        <v>11978</v>
      </c>
      <c r="G1602" s="8" t="s">
        <v>11979</v>
      </c>
      <c r="H1602" s="8" t="s">
        <v>3559</v>
      </c>
      <c r="I1602" s="8">
        <v>14335</v>
      </c>
      <c r="J1602" s="8" t="s">
        <v>11980</v>
      </c>
      <c r="K1602" s="8" t="s">
        <v>149</v>
      </c>
      <c r="L1602" s="8" t="s">
        <v>64936</v>
      </c>
      <c r="M1602" s="9">
        <v>45434</v>
      </c>
      <c r="N1602" s="8" t="s">
        <v>349</v>
      </c>
      <c r="O1602" s="8" t="s">
        <v>228</v>
      </c>
      <c r="P1602" s="10">
        <v>45825.602889737653</v>
      </c>
      <c r="Q1602" s="8" t="s">
        <v>64924</v>
      </c>
      <c r="R1602" t="s">
        <v>11977</v>
      </c>
      <c r="S1602" t="s">
        <v>64925</v>
      </c>
      <c r="T1602" s="8" t="s">
        <v>11981</v>
      </c>
      <c r="U1602" s="8" t="s">
        <v>33</v>
      </c>
      <c r="V1602" t="s">
        <v>64925</v>
      </c>
      <c r="W1602" s="8"/>
      <c r="X1602" s="8"/>
      <c r="Y1602" s="8"/>
      <c r="Z1602" s="8"/>
      <c r="AA1602" s="8">
        <v>100</v>
      </c>
      <c r="AB1602" s="8" t="s">
        <v>64926</v>
      </c>
      <c r="AC1602">
        <v>1</v>
      </c>
      <c r="AD1602">
        <v>1</v>
      </c>
      <c r="AE1602">
        <v>1</v>
      </c>
      <c r="AG1602" s="8" t="b">
        <v>0</v>
      </c>
      <c r="AH1602" s="8" t="s">
        <v>146</v>
      </c>
      <c r="AI1602" s="8" t="s">
        <v>149</v>
      </c>
      <c r="AJ1602" s="8" t="s">
        <v>38</v>
      </c>
      <c r="AK1602" s="8" t="s">
        <v>64927</v>
      </c>
      <c r="AL1602" t="s">
        <v>64928</v>
      </c>
      <c r="AM1602" s="8" t="s">
        <v>69861</v>
      </c>
      <c r="AN1602" t="s">
        <v>69862</v>
      </c>
      <c r="AO1602" t="s">
        <v>69862</v>
      </c>
      <c r="AP1602" t="s">
        <v>69863</v>
      </c>
      <c r="AQ1602" t="s">
        <v>69881</v>
      </c>
      <c r="AR1602" t="s">
        <v>69865</v>
      </c>
      <c r="AT1602" s="12">
        <v>45825.603279976851</v>
      </c>
      <c r="AU1602" t="s">
        <v>71497</v>
      </c>
      <c r="AV1602" t="s">
        <v>69867</v>
      </c>
      <c r="AW1602" t="s">
        <v>69868</v>
      </c>
      <c r="AX1602" t="s">
        <v>69869</v>
      </c>
    </row>
    <row r="1603" spans="1:50" x14ac:dyDescent="0.3">
      <c r="A1603" s="11" t="s">
        <v>40352</v>
      </c>
      <c r="B1603" s="8" t="s">
        <v>65954</v>
      </c>
      <c r="C1603" s="8" t="s">
        <v>40353</v>
      </c>
      <c r="D1603" s="8" t="s">
        <v>40354</v>
      </c>
      <c r="E1603" s="8" t="s">
        <v>40355</v>
      </c>
      <c r="F1603" s="8" t="s">
        <v>40356</v>
      </c>
      <c r="G1603" s="8" t="s">
        <v>12458</v>
      </c>
      <c r="H1603" s="8" t="s">
        <v>3590</v>
      </c>
      <c r="I1603" s="8">
        <v>38603</v>
      </c>
      <c r="J1603" s="8" t="s">
        <v>40357</v>
      </c>
      <c r="K1603" s="8" t="s">
        <v>116</v>
      </c>
      <c r="L1603" s="8" t="s">
        <v>32571</v>
      </c>
      <c r="M1603" s="9">
        <v>45601</v>
      </c>
      <c r="N1603" s="8" t="s">
        <v>32752</v>
      </c>
      <c r="O1603" s="8" t="s">
        <v>186</v>
      </c>
      <c r="P1603" s="10">
        <v>45825.602889737653</v>
      </c>
      <c r="Q1603" s="8" t="s">
        <v>64924</v>
      </c>
      <c r="R1603" t="s">
        <v>40355</v>
      </c>
      <c r="S1603" t="s">
        <v>64925</v>
      </c>
      <c r="T1603" s="8" t="s">
        <v>40358</v>
      </c>
      <c r="U1603" s="8" t="s">
        <v>33</v>
      </c>
      <c r="V1603" t="s">
        <v>64925</v>
      </c>
      <c r="W1603" s="8"/>
      <c r="X1603" s="8"/>
      <c r="Y1603" s="8"/>
      <c r="Z1603" s="8"/>
      <c r="AA1603" s="8">
        <v>100</v>
      </c>
      <c r="AB1603" s="8" t="s">
        <v>64926</v>
      </c>
      <c r="AC1603">
        <v>1</v>
      </c>
      <c r="AD1603">
        <v>1</v>
      </c>
      <c r="AE1603">
        <v>1</v>
      </c>
      <c r="AG1603" s="8" t="b">
        <v>0</v>
      </c>
      <c r="AH1603" s="8" t="s">
        <v>116</v>
      </c>
      <c r="AI1603" s="8" t="s">
        <v>54</v>
      </c>
      <c r="AJ1603" s="8" t="s">
        <v>38</v>
      </c>
      <c r="AK1603" s="8" t="s">
        <v>64927</v>
      </c>
      <c r="AL1603" t="s">
        <v>64928</v>
      </c>
      <c r="AM1603" s="8" t="s">
        <v>69861</v>
      </c>
      <c r="AN1603" t="s">
        <v>69862</v>
      </c>
      <c r="AO1603" t="s">
        <v>69862</v>
      </c>
      <c r="AP1603" t="s">
        <v>69863</v>
      </c>
      <c r="AQ1603" t="s">
        <v>69883</v>
      </c>
      <c r="AR1603" t="s">
        <v>69865</v>
      </c>
      <c r="AT1603" s="12">
        <v>45825.603280478397</v>
      </c>
      <c r="AU1603" t="s">
        <v>71498</v>
      </c>
      <c r="AV1603" t="s">
        <v>69867</v>
      </c>
      <c r="AW1603" t="s">
        <v>69868</v>
      </c>
      <c r="AX1603" t="s">
        <v>69869</v>
      </c>
    </row>
    <row r="1604" spans="1:50" x14ac:dyDescent="0.3">
      <c r="A1604" s="11" t="s">
        <v>39393</v>
      </c>
      <c r="B1604" s="8" t="s">
        <v>65968</v>
      </c>
      <c r="C1604" s="8" t="s">
        <v>39394</v>
      </c>
      <c r="D1604" s="8" t="s">
        <v>39395</v>
      </c>
      <c r="E1604" s="8" t="s">
        <v>39396</v>
      </c>
      <c r="F1604" s="8" t="s">
        <v>39397</v>
      </c>
      <c r="G1604" s="8" t="s">
        <v>39398</v>
      </c>
      <c r="H1604" s="8" t="s">
        <v>3521</v>
      </c>
      <c r="I1604" s="8">
        <v>69170</v>
      </c>
      <c r="J1604" s="8" t="s">
        <v>39399</v>
      </c>
      <c r="K1604" s="8" t="s">
        <v>90</v>
      </c>
      <c r="L1604" s="8" t="s">
        <v>3776</v>
      </c>
      <c r="M1604" s="9">
        <v>46202</v>
      </c>
      <c r="N1604" s="8" t="s">
        <v>33586</v>
      </c>
      <c r="O1604" s="8" t="s">
        <v>186</v>
      </c>
      <c r="P1604" s="10">
        <v>45825.602889737653</v>
      </c>
      <c r="Q1604" s="8" t="s">
        <v>64924</v>
      </c>
      <c r="R1604" t="s">
        <v>39396</v>
      </c>
      <c r="S1604" t="s">
        <v>64925</v>
      </c>
      <c r="T1604" s="8" t="s">
        <v>39400</v>
      </c>
      <c r="U1604" s="8" t="s">
        <v>33</v>
      </c>
      <c r="V1604" t="s">
        <v>64925</v>
      </c>
      <c r="W1604" s="8"/>
      <c r="X1604" s="8"/>
      <c r="Y1604" s="8"/>
      <c r="Z1604" s="8"/>
      <c r="AA1604" s="8">
        <v>100</v>
      </c>
      <c r="AB1604" s="8" t="s">
        <v>64926</v>
      </c>
      <c r="AC1604">
        <v>1</v>
      </c>
      <c r="AD1604">
        <v>1</v>
      </c>
      <c r="AE1604">
        <v>1</v>
      </c>
      <c r="AG1604" s="8" t="b">
        <v>0</v>
      </c>
      <c r="AH1604" s="8" t="s">
        <v>90</v>
      </c>
      <c r="AI1604" s="8" t="s">
        <v>95</v>
      </c>
      <c r="AJ1604" s="8" t="s">
        <v>38</v>
      </c>
      <c r="AK1604" s="8" t="s">
        <v>64927</v>
      </c>
      <c r="AL1604" t="s">
        <v>64928</v>
      </c>
      <c r="AM1604" s="8" t="s">
        <v>69861</v>
      </c>
      <c r="AN1604" t="s">
        <v>69862</v>
      </c>
      <c r="AO1604" t="s">
        <v>69862</v>
      </c>
      <c r="AP1604" t="s">
        <v>69863</v>
      </c>
      <c r="AQ1604" t="s">
        <v>69870</v>
      </c>
      <c r="AR1604" t="s">
        <v>69865</v>
      </c>
      <c r="AT1604" s="12">
        <v>45825.603280748459</v>
      </c>
      <c r="AU1604" t="s">
        <v>71499</v>
      </c>
      <c r="AV1604" t="s">
        <v>69867</v>
      </c>
      <c r="AW1604" t="s">
        <v>69868</v>
      </c>
      <c r="AX1604" t="s">
        <v>69869</v>
      </c>
    </row>
    <row r="1605" spans="1:50" x14ac:dyDescent="0.3">
      <c r="A1605" s="11" t="s">
        <v>10561</v>
      </c>
      <c r="B1605" s="8" t="s">
        <v>10562</v>
      </c>
      <c r="C1605" s="8" t="s">
        <v>10563</v>
      </c>
      <c r="D1605" s="8" t="s">
        <v>10564</v>
      </c>
      <c r="E1605" s="8" t="s">
        <v>10565</v>
      </c>
      <c r="F1605" s="8" t="s">
        <v>10566</v>
      </c>
      <c r="G1605" s="8" t="s">
        <v>10567</v>
      </c>
      <c r="H1605" s="8" t="s">
        <v>3540</v>
      </c>
      <c r="I1605" s="8">
        <v>48868</v>
      </c>
      <c r="J1605" s="8" t="s">
        <v>10568</v>
      </c>
      <c r="K1605" s="8" t="s">
        <v>31</v>
      </c>
      <c r="L1605" s="8" t="s">
        <v>4150</v>
      </c>
      <c r="M1605" s="9">
        <v>45583</v>
      </c>
      <c r="N1605" s="8" t="s">
        <v>275</v>
      </c>
      <c r="O1605" s="8" t="s">
        <v>53</v>
      </c>
      <c r="P1605" s="10">
        <v>45825.602889737653</v>
      </c>
      <c r="Q1605" s="8" t="s">
        <v>64924</v>
      </c>
      <c r="R1605" t="s">
        <v>10565</v>
      </c>
      <c r="S1605" t="s">
        <v>64925</v>
      </c>
      <c r="T1605" s="8" t="s">
        <v>10569</v>
      </c>
      <c r="U1605" s="8" t="s">
        <v>33</v>
      </c>
      <c r="V1605" t="s">
        <v>64925</v>
      </c>
      <c r="W1605" s="8"/>
      <c r="X1605" s="8"/>
      <c r="Y1605" s="8"/>
      <c r="Z1605" s="8"/>
      <c r="AA1605" s="8">
        <v>100</v>
      </c>
      <c r="AB1605" s="8" t="s">
        <v>64926</v>
      </c>
      <c r="AC1605">
        <v>1</v>
      </c>
      <c r="AD1605">
        <v>1</v>
      </c>
      <c r="AE1605">
        <v>1</v>
      </c>
      <c r="AG1605" s="8" t="b">
        <v>0</v>
      </c>
      <c r="AH1605" s="8" t="s">
        <v>31</v>
      </c>
      <c r="AI1605" s="8" t="s">
        <v>37</v>
      </c>
      <c r="AJ1605" s="8" t="s">
        <v>38</v>
      </c>
      <c r="AK1605" s="8" t="s">
        <v>64927</v>
      </c>
      <c r="AL1605" t="s">
        <v>64928</v>
      </c>
      <c r="AM1605" s="8" t="s">
        <v>69861</v>
      </c>
      <c r="AN1605" t="s">
        <v>69862</v>
      </c>
      <c r="AO1605" t="s">
        <v>69862</v>
      </c>
      <c r="AP1605" t="s">
        <v>69863</v>
      </c>
      <c r="AQ1605" t="s">
        <v>69950</v>
      </c>
      <c r="AR1605" t="s">
        <v>69865</v>
      </c>
      <c r="AT1605" s="12">
        <v>45825.603281597221</v>
      </c>
      <c r="AU1605" t="s">
        <v>71500</v>
      </c>
      <c r="AV1605" t="s">
        <v>69867</v>
      </c>
      <c r="AW1605" t="s">
        <v>69868</v>
      </c>
      <c r="AX1605" t="s">
        <v>69869</v>
      </c>
    </row>
    <row r="1606" spans="1:50" x14ac:dyDescent="0.3">
      <c r="A1606" s="11" t="s">
        <v>1260</v>
      </c>
      <c r="B1606" s="8" t="s">
        <v>65969</v>
      </c>
      <c r="C1606" s="8" t="s">
        <v>10570</v>
      </c>
      <c r="D1606" s="8" t="s">
        <v>10571</v>
      </c>
      <c r="E1606" s="8" t="s">
        <v>10572</v>
      </c>
      <c r="F1606" s="8" t="s">
        <v>10573</v>
      </c>
      <c r="G1606" s="8" t="s">
        <v>10574</v>
      </c>
      <c r="H1606" s="8" t="s">
        <v>3540</v>
      </c>
      <c r="I1606" s="8">
        <v>2182</v>
      </c>
      <c r="J1606" s="8" t="s">
        <v>10575</v>
      </c>
      <c r="K1606" s="8" t="s">
        <v>9357</v>
      </c>
      <c r="L1606" s="8" t="s">
        <v>184</v>
      </c>
      <c r="M1606" s="9">
        <v>45360</v>
      </c>
      <c r="N1606" s="8" t="s">
        <v>347</v>
      </c>
      <c r="O1606" s="8" t="s">
        <v>3714</v>
      </c>
      <c r="P1606" s="10">
        <v>45825.602889737653</v>
      </c>
      <c r="Q1606" s="8" t="s">
        <v>64924</v>
      </c>
      <c r="R1606" t="s">
        <v>10572</v>
      </c>
      <c r="S1606" t="s">
        <v>64925</v>
      </c>
      <c r="T1606" s="8" t="s">
        <v>10576</v>
      </c>
      <c r="U1606" s="8" t="s">
        <v>33</v>
      </c>
      <c r="V1606" t="s">
        <v>64925</v>
      </c>
      <c r="W1606" s="8"/>
      <c r="X1606" s="8"/>
      <c r="Y1606" s="8"/>
      <c r="Z1606" s="8"/>
      <c r="AA1606" s="8">
        <v>100</v>
      </c>
      <c r="AB1606" s="8" t="s">
        <v>64926</v>
      </c>
      <c r="AC1606">
        <v>1</v>
      </c>
      <c r="AD1606">
        <v>1</v>
      </c>
      <c r="AE1606">
        <v>1</v>
      </c>
      <c r="AG1606" s="8" t="b">
        <v>0</v>
      </c>
      <c r="AH1606" s="8" t="s">
        <v>165</v>
      </c>
      <c r="AI1606" s="8" t="s">
        <v>109</v>
      </c>
      <c r="AJ1606" s="8" t="s">
        <v>38</v>
      </c>
      <c r="AK1606" s="8" t="s">
        <v>64927</v>
      </c>
      <c r="AL1606" t="s">
        <v>64928</v>
      </c>
      <c r="AM1606" s="8" t="s">
        <v>69861</v>
      </c>
      <c r="AN1606" t="s">
        <v>69862</v>
      </c>
      <c r="AO1606" t="s">
        <v>69862</v>
      </c>
      <c r="AP1606" t="s">
        <v>69863</v>
      </c>
      <c r="AQ1606" t="s">
        <v>69932</v>
      </c>
      <c r="AR1606" t="s">
        <v>69865</v>
      </c>
      <c r="AT1606" s="12">
        <v>45825.603281751544</v>
      </c>
      <c r="AU1606" t="s">
        <v>71501</v>
      </c>
      <c r="AV1606" t="s">
        <v>69867</v>
      </c>
      <c r="AW1606" t="s">
        <v>69868</v>
      </c>
      <c r="AX1606" t="s">
        <v>69869</v>
      </c>
    </row>
    <row r="1607" spans="1:50" x14ac:dyDescent="0.3">
      <c r="A1607" s="11" t="s">
        <v>40000</v>
      </c>
      <c r="B1607" s="8" t="s">
        <v>65970</v>
      </c>
      <c r="C1607" s="8" t="s">
        <v>40001</v>
      </c>
      <c r="D1607" s="8" t="s">
        <v>40002</v>
      </c>
      <c r="E1607" s="8" t="s">
        <v>40003</v>
      </c>
      <c r="F1607" s="8" t="s">
        <v>40004</v>
      </c>
      <c r="G1607" s="8" t="s">
        <v>40005</v>
      </c>
      <c r="H1607" s="8" t="s">
        <v>3559</v>
      </c>
      <c r="I1607" s="8">
        <v>40223</v>
      </c>
      <c r="J1607" s="8" t="s">
        <v>40006</v>
      </c>
      <c r="K1607" s="8" t="s">
        <v>165</v>
      </c>
      <c r="L1607" s="8" t="s">
        <v>33351</v>
      </c>
      <c r="M1607" s="9">
        <v>46386</v>
      </c>
      <c r="N1607" s="8" t="s">
        <v>32833</v>
      </c>
      <c r="O1607" s="8" t="s">
        <v>32331</v>
      </c>
      <c r="P1607" s="10">
        <v>45825.602889737653</v>
      </c>
      <c r="Q1607" s="8" t="s">
        <v>64924</v>
      </c>
      <c r="R1607" t="s">
        <v>40003</v>
      </c>
      <c r="S1607" t="s">
        <v>64925</v>
      </c>
      <c r="T1607" s="8" t="s">
        <v>40007</v>
      </c>
      <c r="U1607" s="8" t="s">
        <v>33</v>
      </c>
      <c r="V1607" t="s">
        <v>64925</v>
      </c>
      <c r="W1607" s="8"/>
      <c r="X1607" s="8"/>
      <c r="Y1607" s="8"/>
      <c r="Z1607" s="8"/>
      <c r="AA1607" s="8">
        <v>100</v>
      </c>
      <c r="AB1607" s="8" t="s">
        <v>64926</v>
      </c>
      <c r="AC1607">
        <v>1</v>
      </c>
      <c r="AD1607">
        <v>1</v>
      </c>
      <c r="AE1607">
        <v>1</v>
      </c>
      <c r="AG1607" s="8" t="b">
        <v>0</v>
      </c>
      <c r="AH1607" s="8" t="s">
        <v>165</v>
      </c>
      <c r="AI1607" s="8" t="s">
        <v>109</v>
      </c>
      <c r="AJ1607" s="8" t="s">
        <v>38</v>
      </c>
      <c r="AK1607" s="8" t="s">
        <v>64927</v>
      </c>
      <c r="AL1607" t="s">
        <v>64928</v>
      </c>
      <c r="AM1607" s="8" t="s">
        <v>69861</v>
      </c>
      <c r="AN1607" t="s">
        <v>69862</v>
      </c>
      <c r="AO1607" t="s">
        <v>69862</v>
      </c>
      <c r="AP1607" t="s">
        <v>69863</v>
      </c>
      <c r="AQ1607" t="s">
        <v>69926</v>
      </c>
      <c r="AR1607" t="s">
        <v>69865</v>
      </c>
      <c r="AT1607" s="12">
        <v>45825.603281867283</v>
      </c>
      <c r="AU1607" t="s">
        <v>71502</v>
      </c>
      <c r="AV1607" t="s">
        <v>69867</v>
      </c>
      <c r="AW1607" t="s">
        <v>69868</v>
      </c>
      <c r="AX1607" t="s">
        <v>69869</v>
      </c>
    </row>
    <row r="1608" spans="1:50" x14ac:dyDescent="0.3">
      <c r="A1608" s="11" t="s">
        <v>1295</v>
      </c>
      <c r="B1608" s="8" t="s">
        <v>10577</v>
      </c>
      <c r="C1608" s="8" t="s">
        <v>10578</v>
      </c>
      <c r="D1608" s="8" t="s">
        <v>10579</v>
      </c>
      <c r="E1608" s="8" t="s">
        <v>10580</v>
      </c>
      <c r="F1608" s="8" t="s">
        <v>10581</v>
      </c>
      <c r="G1608" s="8" t="s">
        <v>10582</v>
      </c>
      <c r="H1608" s="8" t="s">
        <v>3887</v>
      </c>
      <c r="I1608" s="8">
        <v>9119</v>
      </c>
      <c r="J1608" s="8" t="s">
        <v>10583</v>
      </c>
      <c r="K1608" s="8" t="s">
        <v>9302</v>
      </c>
      <c r="L1608" s="8" t="s">
        <v>199</v>
      </c>
      <c r="M1608" s="9">
        <v>45347</v>
      </c>
      <c r="N1608" s="8" t="s">
        <v>419</v>
      </c>
      <c r="O1608" s="8" t="s">
        <v>186</v>
      </c>
      <c r="P1608" s="10">
        <v>45825.602889737653</v>
      </c>
      <c r="Q1608" s="8" t="s">
        <v>64924</v>
      </c>
      <c r="R1608" t="s">
        <v>10580</v>
      </c>
      <c r="S1608" t="s">
        <v>64925</v>
      </c>
      <c r="T1608" s="8" t="s">
        <v>10584</v>
      </c>
      <c r="U1608" s="8" t="s">
        <v>33</v>
      </c>
      <c r="V1608" t="s">
        <v>64925</v>
      </c>
      <c r="W1608" s="8"/>
      <c r="X1608" s="8"/>
      <c r="Y1608" s="8"/>
      <c r="Z1608" s="8"/>
      <c r="AA1608" s="8">
        <v>100</v>
      </c>
      <c r="AB1608" s="8" t="s">
        <v>64926</v>
      </c>
      <c r="AC1608">
        <v>1</v>
      </c>
      <c r="AD1608">
        <v>1</v>
      </c>
      <c r="AE1608">
        <v>1</v>
      </c>
      <c r="AG1608" s="8" t="b">
        <v>0</v>
      </c>
      <c r="AH1608" s="8" t="s">
        <v>9302</v>
      </c>
      <c r="AI1608" s="8" t="s">
        <v>7567</v>
      </c>
      <c r="AJ1608" s="8" t="s">
        <v>38</v>
      </c>
      <c r="AK1608" s="8" t="s">
        <v>64927</v>
      </c>
      <c r="AL1608" t="s">
        <v>64928</v>
      </c>
      <c r="AM1608" s="8" t="s">
        <v>69861</v>
      </c>
      <c r="AN1608" t="s">
        <v>69862</v>
      </c>
      <c r="AO1608" t="s">
        <v>69862</v>
      </c>
      <c r="AP1608" t="s">
        <v>69863</v>
      </c>
      <c r="AQ1608" t="s">
        <v>69874</v>
      </c>
      <c r="AR1608" t="s">
        <v>69865</v>
      </c>
      <c r="AT1608" s="12">
        <v>45825.603281944444</v>
      </c>
      <c r="AU1608" t="s">
        <v>71503</v>
      </c>
      <c r="AV1608" t="s">
        <v>69867</v>
      </c>
      <c r="AW1608" t="s">
        <v>69868</v>
      </c>
      <c r="AX1608" t="s">
        <v>69869</v>
      </c>
    </row>
    <row r="1609" spans="1:50" x14ac:dyDescent="0.3">
      <c r="A1609" s="11" t="s">
        <v>39408</v>
      </c>
      <c r="B1609" s="8" t="s">
        <v>65971</v>
      </c>
      <c r="C1609" s="8" t="s">
        <v>39409</v>
      </c>
      <c r="D1609" s="8" t="s">
        <v>39410</v>
      </c>
      <c r="E1609" s="8" t="s">
        <v>39411</v>
      </c>
      <c r="F1609" s="8" t="s">
        <v>39412</v>
      </c>
      <c r="G1609" s="8" t="s">
        <v>39413</v>
      </c>
      <c r="H1609" s="8" t="s">
        <v>3550</v>
      </c>
      <c r="I1609" s="8">
        <v>11702</v>
      </c>
      <c r="J1609" s="8" t="s">
        <v>39414</v>
      </c>
      <c r="K1609" s="8" t="s">
        <v>38855</v>
      </c>
      <c r="L1609" s="8" t="s">
        <v>105</v>
      </c>
      <c r="M1609" s="9">
        <v>45712</v>
      </c>
      <c r="N1609" s="8" t="s">
        <v>32409</v>
      </c>
      <c r="O1609" s="8" t="s">
        <v>32369</v>
      </c>
      <c r="P1609" s="10">
        <v>45825.602889737653</v>
      </c>
      <c r="Q1609" s="8" t="s">
        <v>64924</v>
      </c>
      <c r="R1609" t="s">
        <v>39411</v>
      </c>
      <c r="S1609" t="s">
        <v>64925</v>
      </c>
      <c r="T1609" s="8" t="s">
        <v>39415</v>
      </c>
      <c r="U1609" s="8" t="s">
        <v>33</v>
      </c>
      <c r="V1609" t="s">
        <v>64925</v>
      </c>
      <c r="W1609" s="8"/>
      <c r="X1609" s="8"/>
      <c r="Y1609" s="8"/>
      <c r="Z1609" s="8"/>
      <c r="AA1609" s="8">
        <v>100</v>
      </c>
      <c r="AB1609" s="8" t="s">
        <v>64926</v>
      </c>
      <c r="AC1609">
        <v>1</v>
      </c>
      <c r="AD1609">
        <v>1</v>
      </c>
      <c r="AE1609">
        <v>1</v>
      </c>
      <c r="AG1609" s="8" t="b">
        <v>0</v>
      </c>
      <c r="AH1609" s="8" t="s">
        <v>90</v>
      </c>
      <c r="AI1609" s="8" t="s">
        <v>95</v>
      </c>
      <c r="AJ1609" s="8" t="s">
        <v>38</v>
      </c>
      <c r="AK1609" s="8" t="s">
        <v>64927</v>
      </c>
      <c r="AL1609" t="s">
        <v>64928</v>
      </c>
      <c r="AM1609" s="8" t="s">
        <v>69861</v>
      </c>
      <c r="AN1609" t="s">
        <v>69862</v>
      </c>
      <c r="AO1609" t="s">
        <v>69862</v>
      </c>
      <c r="AP1609" t="s">
        <v>69863</v>
      </c>
      <c r="AQ1609" t="s">
        <v>69914</v>
      </c>
      <c r="AR1609" t="s">
        <v>69865</v>
      </c>
      <c r="AT1609" s="12">
        <v>45825.603282600307</v>
      </c>
      <c r="AU1609" t="s">
        <v>71504</v>
      </c>
      <c r="AV1609" t="s">
        <v>69867</v>
      </c>
      <c r="AW1609" t="s">
        <v>69868</v>
      </c>
      <c r="AX1609" t="s">
        <v>69869</v>
      </c>
    </row>
    <row r="1610" spans="1:50" x14ac:dyDescent="0.3">
      <c r="A1610" s="11" t="s">
        <v>867</v>
      </c>
      <c r="B1610" s="8" t="s">
        <v>66089</v>
      </c>
      <c r="C1610" s="8" t="s">
        <v>11831</v>
      </c>
      <c r="D1610" s="8" t="s">
        <v>11832</v>
      </c>
      <c r="E1610" s="8" t="s">
        <v>11833</v>
      </c>
      <c r="F1610" s="8" t="s">
        <v>11834</v>
      </c>
      <c r="G1610" s="8" t="s">
        <v>11835</v>
      </c>
      <c r="H1610" s="8" t="s">
        <v>3652</v>
      </c>
      <c r="I1610" s="8">
        <v>92755</v>
      </c>
      <c r="J1610" s="8" t="s">
        <v>11836</v>
      </c>
      <c r="K1610" s="8" t="s">
        <v>149</v>
      </c>
      <c r="L1610" s="8" t="s">
        <v>3706</v>
      </c>
      <c r="M1610" s="9">
        <v>45621</v>
      </c>
      <c r="N1610" s="8" t="s">
        <v>308</v>
      </c>
      <c r="O1610" s="8" t="s">
        <v>228</v>
      </c>
      <c r="P1610" s="10">
        <v>45825.602889737653</v>
      </c>
      <c r="Q1610" s="8" t="s">
        <v>64924</v>
      </c>
      <c r="R1610" t="s">
        <v>11833</v>
      </c>
      <c r="S1610" t="s">
        <v>64925</v>
      </c>
      <c r="T1610" s="8" t="s">
        <v>11837</v>
      </c>
      <c r="U1610" s="8" t="s">
        <v>33</v>
      </c>
      <c r="V1610" t="s">
        <v>64925</v>
      </c>
      <c r="W1610" s="8"/>
      <c r="X1610" s="8"/>
      <c r="Y1610" s="8"/>
      <c r="Z1610" s="8"/>
      <c r="AA1610" s="8">
        <v>100</v>
      </c>
      <c r="AB1610" s="8" t="s">
        <v>64926</v>
      </c>
      <c r="AC1610">
        <v>1</v>
      </c>
      <c r="AD1610">
        <v>1</v>
      </c>
      <c r="AE1610">
        <v>1</v>
      </c>
      <c r="AG1610" s="8" t="b">
        <v>0</v>
      </c>
      <c r="AH1610" s="8" t="s">
        <v>146</v>
      </c>
      <c r="AI1610" s="8" t="s">
        <v>149</v>
      </c>
      <c r="AJ1610" s="8" t="s">
        <v>38</v>
      </c>
      <c r="AK1610" s="8" t="s">
        <v>64927</v>
      </c>
      <c r="AL1610" t="s">
        <v>64928</v>
      </c>
      <c r="AM1610" s="8" t="s">
        <v>69861</v>
      </c>
      <c r="AN1610" t="s">
        <v>69862</v>
      </c>
      <c r="AO1610" t="s">
        <v>69862</v>
      </c>
      <c r="AP1610" t="s">
        <v>69863</v>
      </c>
      <c r="AQ1610" t="s">
        <v>69887</v>
      </c>
      <c r="AR1610" t="s">
        <v>69865</v>
      </c>
      <c r="AT1610" s="12">
        <v>45825.603282793207</v>
      </c>
      <c r="AU1610" t="s">
        <v>71505</v>
      </c>
      <c r="AV1610" t="s">
        <v>69867</v>
      </c>
      <c r="AW1610" t="s">
        <v>69868</v>
      </c>
      <c r="AX1610" t="s">
        <v>69869</v>
      </c>
    </row>
    <row r="1611" spans="1:50" x14ac:dyDescent="0.3">
      <c r="A1611" s="11" t="s">
        <v>2581</v>
      </c>
      <c r="B1611" s="8" t="s">
        <v>65966</v>
      </c>
      <c r="C1611" s="8" t="s">
        <v>10523</v>
      </c>
      <c r="D1611" s="8" t="s">
        <v>10524</v>
      </c>
      <c r="E1611" s="8" t="s">
        <v>10525</v>
      </c>
      <c r="F1611" s="8" t="s">
        <v>10526</v>
      </c>
      <c r="G1611" s="8" t="s">
        <v>10527</v>
      </c>
      <c r="H1611" s="8" t="s">
        <v>3550</v>
      </c>
      <c r="I1611" s="8">
        <v>908</v>
      </c>
      <c r="J1611" s="8" t="s">
        <v>10528</v>
      </c>
      <c r="K1611" s="8" t="s">
        <v>31</v>
      </c>
      <c r="L1611" s="8" t="s">
        <v>64943</v>
      </c>
      <c r="M1611" s="9">
        <v>45327</v>
      </c>
      <c r="N1611" s="8" t="s">
        <v>287</v>
      </c>
      <c r="O1611" s="8" t="s">
        <v>3725</v>
      </c>
      <c r="P1611" s="10">
        <v>45825.602889737653</v>
      </c>
      <c r="Q1611" s="8" t="s">
        <v>64924</v>
      </c>
      <c r="R1611" t="s">
        <v>10525</v>
      </c>
      <c r="S1611" t="s">
        <v>64925</v>
      </c>
      <c r="T1611" s="8" t="s">
        <v>10529</v>
      </c>
      <c r="U1611" s="8" t="s">
        <v>33</v>
      </c>
      <c r="V1611" t="s">
        <v>64925</v>
      </c>
      <c r="W1611" s="8"/>
      <c r="X1611" s="8"/>
      <c r="Y1611" s="8"/>
      <c r="Z1611" s="8"/>
      <c r="AA1611" s="8">
        <v>100</v>
      </c>
      <c r="AB1611" s="8" t="s">
        <v>64926</v>
      </c>
      <c r="AC1611">
        <v>1</v>
      </c>
      <c r="AD1611">
        <v>1</v>
      </c>
      <c r="AE1611">
        <v>1</v>
      </c>
      <c r="AG1611" s="8" t="b">
        <v>0</v>
      </c>
      <c r="AH1611" s="8" t="s">
        <v>31</v>
      </c>
      <c r="AI1611" s="8" t="s">
        <v>37</v>
      </c>
      <c r="AJ1611" s="8" t="s">
        <v>38</v>
      </c>
      <c r="AK1611" s="8" t="s">
        <v>64927</v>
      </c>
      <c r="AL1611" t="s">
        <v>64928</v>
      </c>
      <c r="AM1611" s="8" t="s">
        <v>69861</v>
      </c>
      <c r="AN1611" t="s">
        <v>69862</v>
      </c>
      <c r="AO1611" t="s">
        <v>69862</v>
      </c>
      <c r="AP1611" t="s">
        <v>69863</v>
      </c>
      <c r="AQ1611" t="s">
        <v>69899</v>
      </c>
      <c r="AR1611" t="s">
        <v>69865</v>
      </c>
      <c r="AT1611" s="12">
        <v>45825.603283294753</v>
      </c>
      <c r="AU1611" t="s">
        <v>71506</v>
      </c>
      <c r="AV1611" t="s">
        <v>69867</v>
      </c>
      <c r="AW1611" t="s">
        <v>69868</v>
      </c>
      <c r="AX1611" t="s">
        <v>69869</v>
      </c>
    </row>
    <row r="1612" spans="1:50" x14ac:dyDescent="0.3">
      <c r="A1612" s="11" t="s">
        <v>38633</v>
      </c>
      <c r="B1612" s="8" t="s">
        <v>38634</v>
      </c>
      <c r="C1612" s="8" t="s">
        <v>30124</v>
      </c>
      <c r="D1612" s="8" t="s">
        <v>38635</v>
      </c>
      <c r="E1612" s="8" t="s">
        <v>38636</v>
      </c>
      <c r="F1612" s="8" t="s">
        <v>38637</v>
      </c>
      <c r="G1612" s="8" t="s">
        <v>38638</v>
      </c>
      <c r="H1612" s="8" t="s">
        <v>4954</v>
      </c>
      <c r="I1612" s="8">
        <v>83785</v>
      </c>
      <c r="J1612" s="8" t="s">
        <v>38639</v>
      </c>
      <c r="K1612" s="8" t="s">
        <v>149</v>
      </c>
      <c r="L1612" s="8" t="s">
        <v>3776</v>
      </c>
      <c r="M1612" s="9">
        <v>46279</v>
      </c>
      <c r="N1612" s="8" t="s">
        <v>33123</v>
      </c>
      <c r="O1612" s="8" t="s">
        <v>3513</v>
      </c>
      <c r="P1612" s="10">
        <v>45825.602889737653</v>
      </c>
      <c r="Q1612" s="8" t="s">
        <v>64924</v>
      </c>
      <c r="R1612" t="s">
        <v>38636</v>
      </c>
      <c r="S1612" t="s">
        <v>64925</v>
      </c>
      <c r="T1612" s="8" t="s">
        <v>38640</v>
      </c>
      <c r="U1612" s="8" t="s">
        <v>33</v>
      </c>
      <c r="V1612" t="s">
        <v>64925</v>
      </c>
      <c r="W1612" s="8"/>
      <c r="X1612" s="8"/>
      <c r="Y1612" s="8"/>
      <c r="Z1612" s="8"/>
      <c r="AA1612" s="8">
        <v>100</v>
      </c>
      <c r="AB1612" s="8" t="s">
        <v>64926</v>
      </c>
      <c r="AC1612">
        <v>1</v>
      </c>
      <c r="AD1612">
        <v>1</v>
      </c>
      <c r="AE1612">
        <v>1</v>
      </c>
      <c r="AG1612" s="8" t="b">
        <v>0</v>
      </c>
      <c r="AH1612" s="8" t="s">
        <v>146</v>
      </c>
      <c r="AI1612" s="8" t="s">
        <v>149</v>
      </c>
      <c r="AJ1612" s="8" t="s">
        <v>38</v>
      </c>
      <c r="AK1612" s="8" t="s">
        <v>64927</v>
      </c>
      <c r="AL1612" t="s">
        <v>64928</v>
      </c>
      <c r="AM1612" s="8" t="s">
        <v>69861</v>
      </c>
      <c r="AN1612" t="s">
        <v>69862</v>
      </c>
      <c r="AO1612" t="s">
        <v>69862</v>
      </c>
      <c r="AP1612" t="s">
        <v>69863</v>
      </c>
      <c r="AQ1612" t="s">
        <v>69870</v>
      </c>
      <c r="AR1612" t="s">
        <v>69865</v>
      </c>
      <c r="AT1612" s="12">
        <v>45825.603283371915</v>
      </c>
      <c r="AU1612" t="s">
        <v>71507</v>
      </c>
      <c r="AV1612" t="s">
        <v>69867</v>
      </c>
      <c r="AW1612" t="s">
        <v>69868</v>
      </c>
      <c r="AX1612" t="s">
        <v>69869</v>
      </c>
    </row>
    <row r="1613" spans="1:50" x14ac:dyDescent="0.3">
      <c r="A1613" s="11" t="s">
        <v>442</v>
      </c>
      <c r="B1613" s="8" t="s">
        <v>65967</v>
      </c>
      <c r="C1613" s="8" t="s">
        <v>10530</v>
      </c>
      <c r="D1613" s="8" t="s">
        <v>10531</v>
      </c>
      <c r="E1613" s="8" t="s">
        <v>10532</v>
      </c>
      <c r="F1613" s="8" t="s">
        <v>10533</v>
      </c>
      <c r="G1613" s="8" t="s">
        <v>9742</v>
      </c>
      <c r="H1613" s="8" t="s">
        <v>3521</v>
      </c>
      <c r="I1613" s="8">
        <v>1886</v>
      </c>
      <c r="J1613" s="8" t="s">
        <v>10534</v>
      </c>
      <c r="K1613" s="8" t="s">
        <v>165</v>
      </c>
      <c r="L1613" s="8" t="s">
        <v>57</v>
      </c>
      <c r="M1613" s="9">
        <v>45452</v>
      </c>
      <c r="N1613" s="8" t="s">
        <v>275</v>
      </c>
      <c r="O1613" s="8" t="s">
        <v>158</v>
      </c>
      <c r="P1613" s="10">
        <v>45825.602889737653</v>
      </c>
      <c r="Q1613" s="8" t="s">
        <v>64924</v>
      </c>
      <c r="R1613" t="s">
        <v>10532</v>
      </c>
      <c r="S1613" t="s">
        <v>64925</v>
      </c>
      <c r="T1613" s="8" t="s">
        <v>10535</v>
      </c>
      <c r="U1613" s="8" t="s">
        <v>33</v>
      </c>
      <c r="V1613" t="s">
        <v>64925</v>
      </c>
      <c r="W1613" s="8"/>
      <c r="X1613" s="8"/>
      <c r="Y1613" s="8"/>
      <c r="Z1613" s="8"/>
      <c r="AA1613" s="8">
        <v>100</v>
      </c>
      <c r="AB1613" s="8" t="s">
        <v>64926</v>
      </c>
      <c r="AC1613">
        <v>1</v>
      </c>
      <c r="AD1613">
        <v>1</v>
      </c>
      <c r="AE1613">
        <v>1</v>
      </c>
      <c r="AG1613" s="8" t="b">
        <v>0</v>
      </c>
      <c r="AH1613" s="8" t="s">
        <v>165</v>
      </c>
      <c r="AI1613" s="8" t="s">
        <v>109</v>
      </c>
      <c r="AJ1613" s="8" t="s">
        <v>38</v>
      </c>
      <c r="AK1613" s="8" t="s">
        <v>64927</v>
      </c>
      <c r="AL1613" t="s">
        <v>64928</v>
      </c>
      <c r="AM1613" s="8" t="s">
        <v>69861</v>
      </c>
      <c r="AN1613" t="s">
        <v>69862</v>
      </c>
      <c r="AO1613" t="s">
        <v>69862</v>
      </c>
      <c r="AP1613" t="s">
        <v>69863</v>
      </c>
      <c r="AQ1613" t="s">
        <v>69889</v>
      </c>
      <c r="AR1613" t="s">
        <v>69865</v>
      </c>
      <c r="AT1613" s="12">
        <v>45825.603283641976</v>
      </c>
      <c r="AU1613" t="s">
        <v>71508</v>
      </c>
      <c r="AV1613" t="s">
        <v>69867</v>
      </c>
      <c r="AW1613" t="s">
        <v>69868</v>
      </c>
      <c r="AX1613" t="s">
        <v>69869</v>
      </c>
    </row>
    <row r="1614" spans="1:50" x14ac:dyDescent="0.3">
      <c r="A1614" s="11" t="s">
        <v>541</v>
      </c>
      <c r="B1614" s="8" t="s">
        <v>10536</v>
      </c>
      <c r="C1614" s="8" t="s">
        <v>10537</v>
      </c>
      <c r="D1614" s="8" t="s">
        <v>10538</v>
      </c>
      <c r="E1614" s="8" t="s">
        <v>10539</v>
      </c>
      <c r="F1614" s="8" t="s">
        <v>10540</v>
      </c>
      <c r="G1614" s="8" t="s">
        <v>10541</v>
      </c>
      <c r="H1614" s="8" t="s">
        <v>3712</v>
      </c>
      <c r="I1614" s="8">
        <v>59165</v>
      </c>
      <c r="J1614" s="8" t="s">
        <v>10542</v>
      </c>
      <c r="K1614" s="8" t="s">
        <v>116</v>
      </c>
      <c r="L1614" s="8" t="s">
        <v>199</v>
      </c>
      <c r="M1614" s="9">
        <v>45419</v>
      </c>
      <c r="N1614" s="8" t="s">
        <v>349</v>
      </c>
      <c r="O1614" s="8" t="s">
        <v>32</v>
      </c>
      <c r="P1614" s="10">
        <v>45825.602889737653</v>
      </c>
      <c r="Q1614" s="8" t="s">
        <v>64924</v>
      </c>
      <c r="R1614" t="s">
        <v>10539</v>
      </c>
      <c r="S1614" t="s">
        <v>64925</v>
      </c>
      <c r="T1614" s="8" t="s">
        <v>10543</v>
      </c>
      <c r="U1614" s="8" t="s">
        <v>33</v>
      </c>
      <c r="V1614" t="s">
        <v>64925</v>
      </c>
      <c r="W1614" s="8"/>
      <c r="X1614" s="8"/>
      <c r="Y1614" s="8"/>
      <c r="Z1614" s="8"/>
      <c r="AA1614" s="8">
        <v>100</v>
      </c>
      <c r="AB1614" s="8" t="s">
        <v>64926</v>
      </c>
      <c r="AC1614">
        <v>1</v>
      </c>
      <c r="AD1614">
        <v>1</v>
      </c>
      <c r="AE1614">
        <v>1</v>
      </c>
      <c r="AG1614" s="8" t="b">
        <v>0</v>
      </c>
      <c r="AH1614" s="8" t="s">
        <v>116</v>
      </c>
      <c r="AI1614" s="8" t="s">
        <v>54</v>
      </c>
      <c r="AJ1614" s="8" t="s">
        <v>38</v>
      </c>
      <c r="AK1614" s="8" t="s">
        <v>64927</v>
      </c>
      <c r="AL1614" t="s">
        <v>64928</v>
      </c>
      <c r="AM1614" s="8" t="s">
        <v>69861</v>
      </c>
      <c r="AN1614" t="s">
        <v>69862</v>
      </c>
      <c r="AO1614" t="s">
        <v>69862</v>
      </c>
      <c r="AP1614" t="s">
        <v>69863</v>
      </c>
      <c r="AQ1614" t="s">
        <v>69874</v>
      </c>
      <c r="AR1614" t="s">
        <v>69865</v>
      </c>
      <c r="AT1614" s="12">
        <v>45825.603283834876</v>
      </c>
      <c r="AU1614" t="s">
        <v>71509</v>
      </c>
      <c r="AV1614" t="s">
        <v>69867</v>
      </c>
      <c r="AW1614" t="s">
        <v>69868</v>
      </c>
      <c r="AX1614" t="s">
        <v>69869</v>
      </c>
    </row>
    <row r="1615" spans="1:50" x14ac:dyDescent="0.3">
      <c r="A1615" s="11" t="s">
        <v>1716</v>
      </c>
      <c r="B1615" s="8" t="s">
        <v>10544</v>
      </c>
      <c r="C1615" s="8" t="s">
        <v>10545</v>
      </c>
      <c r="D1615" s="8" t="s">
        <v>10546</v>
      </c>
      <c r="E1615" s="8" t="s">
        <v>10547</v>
      </c>
      <c r="F1615" s="8" t="s">
        <v>10548</v>
      </c>
      <c r="G1615" s="8" t="s">
        <v>10549</v>
      </c>
      <c r="H1615" s="8" t="s">
        <v>3774</v>
      </c>
      <c r="I1615" s="8">
        <v>24536</v>
      </c>
      <c r="J1615" s="8" t="s">
        <v>10550</v>
      </c>
      <c r="K1615" s="8" t="s">
        <v>90</v>
      </c>
      <c r="L1615" s="8" t="s">
        <v>3706</v>
      </c>
      <c r="M1615" s="9">
        <v>45569</v>
      </c>
      <c r="N1615" s="8" t="s">
        <v>308</v>
      </c>
      <c r="O1615" s="8" t="s">
        <v>32</v>
      </c>
      <c r="P1615" s="10">
        <v>45825.602889737653</v>
      </c>
      <c r="Q1615" s="8" t="s">
        <v>64924</v>
      </c>
      <c r="R1615" t="s">
        <v>10547</v>
      </c>
      <c r="S1615" t="s">
        <v>64925</v>
      </c>
      <c r="T1615" s="8" t="s">
        <v>10551</v>
      </c>
      <c r="U1615" s="8" t="s">
        <v>33</v>
      </c>
      <c r="V1615" t="s">
        <v>64925</v>
      </c>
      <c r="W1615" s="8"/>
      <c r="X1615" s="8"/>
      <c r="Y1615" s="8"/>
      <c r="Z1615" s="8"/>
      <c r="AA1615" s="8">
        <v>100</v>
      </c>
      <c r="AB1615" s="8" t="s">
        <v>64926</v>
      </c>
      <c r="AC1615">
        <v>1</v>
      </c>
      <c r="AD1615">
        <v>1</v>
      </c>
      <c r="AE1615">
        <v>1</v>
      </c>
      <c r="AG1615" s="8" t="b">
        <v>0</v>
      </c>
      <c r="AH1615" s="8" t="s">
        <v>90</v>
      </c>
      <c r="AI1615" s="8" t="s">
        <v>95</v>
      </c>
      <c r="AJ1615" s="8" t="s">
        <v>38</v>
      </c>
      <c r="AK1615" s="8" t="s">
        <v>64927</v>
      </c>
      <c r="AL1615" t="s">
        <v>64928</v>
      </c>
      <c r="AM1615" s="8" t="s">
        <v>69861</v>
      </c>
      <c r="AN1615" t="s">
        <v>69862</v>
      </c>
      <c r="AO1615" t="s">
        <v>69862</v>
      </c>
      <c r="AP1615" t="s">
        <v>69863</v>
      </c>
      <c r="AQ1615" t="s">
        <v>69887</v>
      </c>
      <c r="AR1615" t="s">
        <v>69865</v>
      </c>
      <c r="AT1615" s="12">
        <v>45825.603284490739</v>
      </c>
      <c r="AU1615" t="s">
        <v>71510</v>
      </c>
      <c r="AV1615" t="s">
        <v>69867</v>
      </c>
      <c r="AW1615" t="s">
        <v>69868</v>
      </c>
      <c r="AX1615" t="s">
        <v>69869</v>
      </c>
    </row>
    <row r="1616" spans="1:50" x14ac:dyDescent="0.3">
      <c r="A1616" s="11" t="s">
        <v>10552</v>
      </c>
      <c r="B1616" s="8" t="s">
        <v>10553</v>
      </c>
      <c r="C1616" s="8" t="s">
        <v>10554</v>
      </c>
      <c r="D1616" s="8" t="s">
        <v>10555</v>
      </c>
      <c r="E1616" s="8" t="s">
        <v>10556</v>
      </c>
      <c r="F1616" s="8" t="s">
        <v>10557</v>
      </c>
      <c r="G1616" s="8" t="s">
        <v>10558</v>
      </c>
      <c r="H1616" s="8" t="s">
        <v>3712</v>
      </c>
      <c r="I1616" s="8">
        <v>46932</v>
      </c>
      <c r="J1616" s="8" t="s">
        <v>10559</v>
      </c>
      <c r="K1616" s="8" t="s">
        <v>47</v>
      </c>
      <c r="L1616" s="8" t="s">
        <v>71</v>
      </c>
      <c r="M1616" s="9">
        <v>45508</v>
      </c>
      <c r="N1616" s="8" t="s">
        <v>267</v>
      </c>
      <c r="O1616" s="8" t="s">
        <v>201</v>
      </c>
      <c r="P1616" s="10">
        <v>45825.602889737653</v>
      </c>
      <c r="Q1616" s="8" t="s">
        <v>64924</v>
      </c>
      <c r="R1616" t="s">
        <v>10556</v>
      </c>
      <c r="S1616" t="s">
        <v>64925</v>
      </c>
      <c r="T1616" s="8" t="s">
        <v>10560</v>
      </c>
      <c r="U1616" s="8" t="s">
        <v>33</v>
      </c>
      <c r="V1616" t="s">
        <v>64925</v>
      </c>
      <c r="W1616" s="8"/>
      <c r="X1616" s="8"/>
      <c r="Y1616" s="8"/>
      <c r="Z1616" s="8"/>
      <c r="AA1616" s="8">
        <v>100</v>
      </c>
      <c r="AB1616" s="8" t="s">
        <v>64926</v>
      </c>
      <c r="AC1616">
        <v>1</v>
      </c>
      <c r="AD1616">
        <v>1</v>
      </c>
      <c r="AE1616">
        <v>1</v>
      </c>
      <c r="AG1616" s="8" t="b">
        <v>0</v>
      </c>
      <c r="AH1616" s="8" t="s">
        <v>47</v>
      </c>
      <c r="AI1616" s="8" t="s">
        <v>54</v>
      </c>
      <c r="AJ1616" s="8" t="s">
        <v>38</v>
      </c>
      <c r="AK1616" s="8" t="s">
        <v>64927</v>
      </c>
      <c r="AL1616" t="s">
        <v>64928</v>
      </c>
      <c r="AM1616" s="8" t="s">
        <v>69861</v>
      </c>
      <c r="AN1616" t="s">
        <v>69862</v>
      </c>
      <c r="AO1616" t="s">
        <v>69862</v>
      </c>
      <c r="AP1616" t="s">
        <v>69863</v>
      </c>
      <c r="AQ1616" t="s">
        <v>69872</v>
      </c>
      <c r="AR1616" t="s">
        <v>69865</v>
      </c>
      <c r="AT1616" s="12">
        <v>45825.6032845679</v>
      </c>
      <c r="AU1616" t="s">
        <v>71511</v>
      </c>
      <c r="AV1616" t="s">
        <v>69867</v>
      </c>
      <c r="AW1616" t="s">
        <v>69868</v>
      </c>
      <c r="AX1616" t="s">
        <v>69869</v>
      </c>
    </row>
    <row r="1617" spans="1:50" x14ac:dyDescent="0.3">
      <c r="A1617" s="11" t="s">
        <v>39416</v>
      </c>
      <c r="B1617" s="8" t="s">
        <v>65972</v>
      </c>
      <c r="C1617" s="8" t="s">
        <v>65973</v>
      </c>
      <c r="D1617" s="8" t="s">
        <v>39417</v>
      </c>
      <c r="E1617" s="8" t="s">
        <v>39418</v>
      </c>
      <c r="F1617" s="8" t="s">
        <v>39419</v>
      </c>
      <c r="G1617" s="8" t="s">
        <v>37976</v>
      </c>
      <c r="H1617" s="8" t="s">
        <v>3816</v>
      </c>
      <c r="I1617" s="8">
        <v>43667</v>
      </c>
      <c r="J1617" s="8" t="s">
        <v>39420</v>
      </c>
      <c r="K1617" s="8" t="s">
        <v>90</v>
      </c>
      <c r="L1617" s="8" t="s">
        <v>33273</v>
      </c>
      <c r="M1617" s="9">
        <v>46321</v>
      </c>
      <c r="N1617" s="8" t="s">
        <v>33318</v>
      </c>
      <c r="O1617" s="8" t="s">
        <v>49</v>
      </c>
      <c r="P1617" s="10">
        <v>45825.602889737653</v>
      </c>
      <c r="Q1617" s="8" t="s">
        <v>64924</v>
      </c>
      <c r="R1617" t="s">
        <v>39418</v>
      </c>
      <c r="S1617" t="s">
        <v>64925</v>
      </c>
      <c r="T1617" s="8" t="s">
        <v>39421</v>
      </c>
      <c r="U1617" s="8" t="s">
        <v>33</v>
      </c>
      <c r="V1617" t="s">
        <v>64925</v>
      </c>
      <c r="W1617" s="8"/>
      <c r="X1617" s="8"/>
      <c r="Y1617" s="8"/>
      <c r="Z1617" s="8"/>
      <c r="AA1617" s="8">
        <v>100</v>
      </c>
      <c r="AB1617" s="8" t="s">
        <v>64926</v>
      </c>
      <c r="AC1617">
        <v>1</v>
      </c>
      <c r="AD1617">
        <v>1</v>
      </c>
      <c r="AE1617">
        <v>1</v>
      </c>
      <c r="AG1617" s="8" t="b">
        <v>0</v>
      </c>
      <c r="AH1617" s="8" t="s">
        <v>90</v>
      </c>
      <c r="AI1617" s="8" t="s">
        <v>95</v>
      </c>
      <c r="AJ1617" s="8" t="s">
        <v>38</v>
      </c>
      <c r="AK1617" s="8" t="s">
        <v>64927</v>
      </c>
      <c r="AL1617" t="s">
        <v>64928</v>
      </c>
      <c r="AM1617" s="8" t="s">
        <v>69861</v>
      </c>
      <c r="AN1617" t="s">
        <v>69862</v>
      </c>
      <c r="AO1617" t="s">
        <v>69862</v>
      </c>
      <c r="AP1617" t="s">
        <v>69863</v>
      </c>
      <c r="AQ1617" t="s">
        <v>70182</v>
      </c>
      <c r="AR1617" t="s">
        <v>69865</v>
      </c>
      <c r="AT1617" s="12">
        <v>45825.603285455247</v>
      </c>
      <c r="AU1617" t="s">
        <v>71512</v>
      </c>
      <c r="AV1617" t="s">
        <v>69867</v>
      </c>
      <c r="AW1617" t="s">
        <v>69868</v>
      </c>
      <c r="AX1617" t="s">
        <v>69869</v>
      </c>
    </row>
    <row r="1618" spans="1:50" x14ac:dyDescent="0.3">
      <c r="A1618" s="11" t="s">
        <v>39422</v>
      </c>
      <c r="B1618" s="8" t="s">
        <v>39423</v>
      </c>
      <c r="C1618" s="8" t="s">
        <v>39424</v>
      </c>
      <c r="D1618" s="8" t="s">
        <v>39425</v>
      </c>
      <c r="E1618" s="8" t="s">
        <v>39426</v>
      </c>
      <c r="F1618" s="8" t="s">
        <v>39427</v>
      </c>
      <c r="G1618" s="8" t="s">
        <v>14759</v>
      </c>
      <c r="H1618" s="8" t="s">
        <v>4166</v>
      </c>
      <c r="I1618" s="8">
        <v>3311</v>
      </c>
      <c r="J1618" s="8" t="s">
        <v>39428</v>
      </c>
      <c r="K1618" s="8" t="s">
        <v>38855</v>
      </c>
      <c r="L1618" s="8" t="s">
        <v>32260</v>
      </c>
      <c r="M1618" s="9">
        <v>45931</v>
      </c>
      <c r="N1618" s="8" t="s">
        <v>32559</v>
      </c>
      <c r="O1618" s="8" t="s">
        <v>3636</v>
      </c>
      <c r="P1618" s="10">
        <v>45825.602889737653</v>
      </c>
      <c r="Q1618" s="8" t="s">
        <v>64924</v>
      </c>
      <c r="R1618" t="s">
        <v>39426</v>
      </c>
      <c r="S1618" t="s">
        <v>64925</v>
      </c>
      <c r="T1618" s="8" t="s">
        <v>39429</v>
      </c>
      <c r="U1618" s="8" t="s">
        <v>33</v>
      </c>
      <c r="V1618" t="s">
        <v>64925</v>
      </c>
      <c r="W1618" s="8"/>
      <c r="X1618" s="8"/>
      <c r="Y1618" s="8"/>
      <c r="Z1618" s="8"/>
      <c r="AA1618" s="8">
        <v>100</v>
      </c>
      <c r="AB1618" s="8" t="s">
        <v>64926</v>
      </c>
      <c r="AC1618">
        <v>1</v>
      </c>
      <c r="AD1618">
        <v>1</v>
      </c>
      <c r="AE1618">
        <v>1</v>
      </c>
      <c r="AG1618" s="8" t="b">
        <v>0</v>
      </c>
      <c r="AH1618" s="8" t="s">
        <v>90</v>
      </c>
      <c r="AI1618" s="8" t="s">
        <v>95</v>
      </c>
      <c r="AJ1618" s="8" t="s">
        <v>38</v>
      </c>
      <c r="AK1618" s="8" t="s">
        <v>64927</v>
      </c>
      <c r="AL1618" t="s">
        <v>64928</v>
      </c>
      <c r="AM1618" s="8" t="s">
        <v>69861</v>
      </c>
      <c r="AN1618" t="s">
        <v>69862</v>
      </c>
      <c r="AO1618" t="s">
        <v>69862</v>
      </c>
      <c r="AP1618" t="s">
        <v>69863</v>
      </c>
      <c r="AQ1618" t="s">
        <v>69864</v>
      </c>
      <c r="AR1618" t="s">
        <v>69865</v>
      </c>
      <c r="AT1618" s="12">
        <v>45825.603285725309</v>
      </c>
      <c r="AU1618" t="s">
        <v>71513</v>
      </c>
      <c r="AV1618" t="s">
        <v>69867</v>
      </c>
      <c r="AW1618" t="s">
        <v>69868</v>
      </c>
      <c r="AX1618" t="s">
        <v>69869</v>
      </c>
    </row>
    <row r="1619" spans="1:50" x14ac:dyDescent="0.3">
      <c r="A1619" s="11" t="s">
        <v>9975</v>
      </c>
      <c r="B1619" s="8" t="s">
        <v>65915</v>
      </c>
      <c r="C1619" s="8" t="s">
        <v>9976</v>
      </c>
      <c r="D1619" s="8" t="s">
        <v>9977</v>
      </c>
      <c r="E1619" s="8" t="s">
        <v>9978</v>
      </c>
      <c r="F1619" s="8" t="s">
        <v>9979</v>
      </c>
      <c r="G1619" s="8" t="s">
        <v>9980</v>
      </c>
      <c r="H1619" s="8" t="s">
        <v>3521</v>
      </c>
      <c r="I1619" s="8">
        <v>50405</v>
      </c>
      <c r="J1619" s="8" t="s">
        <v>9981</v>
      </c>
      <c r="K1619" s="8" t="s">
        <v>47</v>
      </c>
      <c r="L1619" s="8" t="s">
        <v>64934</v>
      </c>
      <c r="M1619" s="9">
        <v>45475</v>
      </c>
      <c r="N1619" s="8" t="s">
        <v>349</v>
      </c>
      <c r="O1619" s="8" t="s">
        <v>3562</v>
      </c>
      <c r="P1619" s="10">
        <v>45825.602889737653</v>
      </c>
      <c r="Q1619" s="8" t="s">
        <v>64924</v>
      </c>
      <c r="R1619" t="s">
        <v>9978</v>
      </c>
      <c r="S1619" t="s">
        <v>64925</v>
      </c>
      <c r="T1619" s="8" t="s">
        <v>9982</v>
      </c>
      <c r="U1619" s="8" t="s">
        <v>33</v>
      </c>
      <c r="V1619" t="s">
        <v>64925</v>
      </c>
      <c r="W1619" s="8"/>
      <c r="X1619" s="8"/>
      <c r="Y1619" s="8"/>
      <c r="Z1619" s="8"/>
      <c r="AA1619" s="8">
        <v>100</v>
      </c>
      <c r="AB1619" s="8" t="s">
        <v>64926</v>
      </c>
      <c r="AC1619">
        <v>1</v>
      </c>
      <c r="AD1619">
        <v>1</v>
      </c>
      <c r="AE1619">
        <v>1</v>
      </c>
      <c r="AG1619" s="8" t="b">
        <v>0</v>
      </c>
      <c r="AH1619" s="8" t="s">
        <v>47</v>
      </c>
      <c r="AI1619" s="8" t="s">
        <v>54</v>
      </c>
      <c r="AJ1619" s="8" t="s">
        <v>38</v>
      </c>
      <c r="AK1619" s="8" t="s">
        <v>64927</v>
      </c>
      <c r="AL1619" t="s">
        <v>64928</v>
      </c>
      <c r="AM1619" s="8" t="s">
        <v>69861</v>
      </c>
      <c r="AN1619" t="s">
        <v>69862</v>
      </c>
      <c r="AO1619" t="s">
        <v>69862</v>
      </c>
      <c r="AP1619" t="s">
        <v>69863</v>
      </c>
      <c r="AQ1619" t="s">
        <v>69956</v>
      </c>
      <c r="AR1619" t="s">
        <v>69865</v>
      </c>
      <c r="AT1619" s="12">
        <v>45825.60328618827</v>
      </c>
      <c r="AU1619" t="s">
        <v>71514</v>
      </c>
      <c r="AV1619" t="s">
        <v>69867</v>
      </c>
      <c r="AW1619" t="s">
        <v>69868</v>
      </c>
      <c r="AX1619" t="s">
        <v>69869</v>
      </c>
    </row>
    <row r="1620" spans="1:50" x14ac:dyDescent="0.3">
      <c r="A1620" s="11" t="s">
        <v>39226</v>
      </c>
      <c r="B1620" s="8" t="s">
        <v>65929</v>
      </c>
      <c r="C1620" s="8" t="s">
        <v>65930</v>
      </c>
      <c r="D1620" s="8" t="s">
        <v>39227</v>
      </c>
      <c r="E1620" s="8" t="s">
        <v>39228</v>
      </c>
      <c r="F1620" s="8" t="s">
        <v>39229</v>
      </c>
      <c r="G1620" s="8" t="s">
        <v>22280</v>
      </c>
      <c r="H1620" s="8" t="s">
        <v>3608</v>
      </c>
      <c r="I1620" s="8">
        <v>29570</v>
      </c>
      <c r="J1620" s="8" t="s">
        <v>39230</v>
      </c>
      <c r="K1620" s="8" t="s">
        <v>38855</v>
      </c>
      <c r="L1620" s="8" t="s">
        <v>57</v>
      </c>
      <c r="M1620" s="9">
        <v>45745</v>
      </c>
      <c r="N1620" s="8" t="s">
        <v>32805</v>
      </c>
      <c r="O1620" s="8" t="s">
        <v>3572</v>
      </c>
      <c r="P1620" s="10">
        <v>45825.602889737653</v>
      </c>
      <c r="Q1620" s="8" t="s">
        <v>64924</v>
      </c>
      <c r="R1620" t="s">
        <v>39228</v>
      </c>
      <c r="S1620" t="s">
        <v>64925</v>
      </c>
      <c r="T1620" s="8" t="s">
        <v>39231</v>
      </c>
      <c r="U1620" s="8" t="s">
        <v>33</v>
      </c>
      <c r="V1620" t="s">
        <v>64925</v>
      </c>
      <c r="W1620" s="8"/>
      <c r="X1620" s="8"/>
      <c r="Y1620" s="8"/>
      <c r="Z1620" s="8"/>
      <c r="AA1620" s="8">
        <v>100</v>
      </c>
      <c r="AB1620" s="8" t="s">
        <v>64926</v>
      </c>
      <c r="AC1620">
        <v>1</v>
      </c>
      <c r="AD1620">
        <v>1</v>
      </c>
      <c r="AE1620">
        <v>1</v>
      </c>
      <c r="AG1620" s="8" t="b">
        <v>0</v>
      </c>
      <c r="AH1620" s="8" t="s">
        <v>90</v>
      </c>
      <c r="AI1620" s="8" t="s">
        <v>95</v>
      </c>
      <c r="AJ1620" s="8" t="s">
        <v>38</v>
      </c>
      <c r="AK1620" s="8" t="s">
        <v>64927</v>
      </c>
      <c r="AL1620" t="s">
        <v>64928</v>
      </c>
      <c r="AM1620" s="8" t="s">
        <v>69861</v>
      </c>
      <c r="AN1620" t="s">
        <v>69862</v>
      </c>
      <c r="AO1620" t="s">
        <v>69862</v>
      </c>
      <c r="AP1620" t="s">
        <v>69863</v>
      </c>
      <c r="AQ1620" t="s">
        <v>69889</v>
      </c>
      <c r="AR1620" t="s">
        <v>69865</v>
      </c>
      <c r="AT1620" s="12">
        <v>45825.603286304009</v>
      </c>
      <c r="AU1620" t="s">
        <v>71515</v>
      </c>
      <c r="AV1620" t="s">
        <v>69867</v>
      </c>
      <c r="AW1620" t="s">
        <v>69868</v>
      </c>
      <c r="AX1620" t="s">
        <v>69869</v>
      </c>
    </row>
    <row r="1621" spans="1:50" x14ac:dyDescent="0.3">
      <c r="A1621" s="11" t="s">
        <v>3119</v>
      </c>
      <c r="B1621" s="8" t="s">
        <v>10118</v>
      </c>
      <c r="C1621" s="8" t="s">
        <v>10119</v>
      </c>
      <c r="D1621" s="8" t="s">
        <v>10120</v>
      </c>
      <c r="E1621" s="8" t="s">
        <v>10121</v>
      </c>
      <c r="F1621" s="8" t="s">
        <v>10122</v>
      </c>
      <c r="G1621" s="8" t="s">
        <v>10123</v>
      </c>
      <c r="H1621" s="8" t="s">
        <v>3712</v>
      </c>
      <c r="I1621" s="8">
        <v>66266</v>
      </c>
      <c r="J1621" s="8" t="s">
        <v>10124</v>
      </c>
      <c r="K1621" s="8" t="s">
        <v>9357</v>
      </c>
      <c r="L1621" s="8" t="s">
        <v>64936</v>
      </c>
      <c r="M1621" s="9">
        <v>45768</v>
      </c>
      <c r="N1621" s="8" t="s">
        <v>308</v>
      </c>
      <c r="O1621" s="8" t="s">
        <v>3725</v>
      </c>
      <c r="P1621" s="10">
        <v>45825.602889737653</v>
      </c>
      <c r="Q1621" s="8" t="s">
        <v>64924</v>
      </c>
      <c r="R1621" t="s">
        <v>10121</v>
      </c>
      <c r="S1621" t="s">
        <v>64925</v>
      </c>
      <c r="T1621" s="8" t="s">
        <v>10125</v>
      </c>
      <c r="U1621" s="8" t="s">
        <v>33</v>
      </c>
      <c r="V1621" t="s">
        <v>64925</v>
      </c>
      <c r="W1621" s="8"/>
      <c r="X1621" s="8"/>
      <c r="Y1621" s="8"/>
      <c r="Z1621" s="8"/>
      <c r="AA1621" s="8">
        <v>100</v>
      </c>
      <c r="AB1621" s="8" t="s">
        <v>64926</v>
      </c>
      <c r="AC1621">
        <v>1</v>
      </c>
      <c r="AD1621">
        <v>1</v>
      </c>
      <c r="AE1621">
        <v>1</v>
      </c>
      <c r="AG1621" s="8" t="b">
        <v>0</v>
      </c>
      <c r="AH1621" s="8" t="s">
        <v>165</v>
      </c>
      <c r="AI1621" s="8" t="s">
        <v>109</v>
      </c>
      <c r="AJ1621" s="8" t="s">
        <v>38</v>
      </c>
      <c r="AK1621" s="8" t="s">
        <v>64927</v>
      </c>
      <c r="AL1621" t="s">
        <v>64928</v>
      </c>
      <c r="AM1621" s="8" t="s">
        <v>69861</v>
      </c>
      <c r="AN1621" t="s">
        <v>69862</v>
      </c>
      <c r="AO1621" t="s">
        <v>69862</v>
      </c>
      <c r="AP1621" t="s">
        <v>69863</v>
      </c>
      <c r="AQ1621" t="s">
        <v>69881</v>
      </c>
      <c r="AR1621" t="s">
        <v>69865</v>
      </c>
      <c r="AT1621" s="12">
        <v>45825.603286381171</v>
      </c>
      <c r="AU1621" t="s">
        <v>71516</v>
      </c>
      <c r="AV1621" t="s">
        <v>69867</v>
      </c>
      <c r="AW1621" t="s">
        <v>69868</v>
      </c>
      <c r="AX1621" t="s">
        <v>69869</v>
      </c>
    </row>
    <row r="1622" spans="1:50" x14ac:dyDescent="0.3">
      <c r="A1622" s="11" t="s">
        <v>38483</v>
      </c>
      <c r="B1622" s="8" t="s">
        <v>66080</v>
      </c>
      <c r="C1622" s="8" t="s">
        <v>38484</v>
      </c>
      <c r="D1622" s="8" t="s">
        <v>38485</v>
      </c>
      <c r="E1622" s="8" t="s">
        <v>38486</v>
      </c>
      <c r="F1622" s="8" t="s">
        <v>38487</v>
      </c>
      <c r="G1622" s="8" t="s">
        <v>38488</v>
      </c>
      <c r="H1622" s="8" t="s">
        <v>4166</v>
      </c>
      <c r="I1622" s="8">
        <v>77332</v>
      </c>
      <c r="J1622" s="8" t="s">
        <v>38489</v>
      </c>
      <c r="K1622" s="8" t="s">
        <v>149</v>
      </c>
      <c r="L1622" s="8" t="s">
        <v>4150</v>
      </c>
      <c r="M1622" s="9">
        <v>45831</v>
      </c>
      <c r="N1622" s="8" t="s">
        <v>32592</v>
      </c>
      <c r="O1622" s="8" t="s">
        <v>32487</v>
      </c>
      <c r="P1622" s="10">
        <v>45825.602889737653</v>
      </c>
      <c r="Q1622" s="8" t="s">
        <v>64924</v>
      </c>
      <c r="R1622" t="s">
        <v>38486</v>
      </c>
      <c r="S1622" t="s">
        <v>64925</v>
      </c>
      <c r="T1622" s="8" t="s">
        <v>38490</v>
      </c>
      <c r="U1622" s="8" t="s">
        <v>33</v>
      </c>
      <c r="V1622" t="s">
        <v>64925</v>
      </c>
      <c r="W1622" s="8"/>
      <c r="X1622" s="8"/>
      <c r="Y1622" s="8"/>
      <c r="Z1622" s="8"/>
      <c r="AA1622" s="8">
        <v>100</v>
      </c>
      <c r="AB1622" s="8" t="s">
        <v>64926</v>
      </c>
      <c r="AC1622">
        <v>1</v>
      </c>
      <c r="AD1622">
        <v>1</v>
      </c>
      <c r="AE1622">
        <v>1</v>
      </c>
      <c r="AG1622" s="8" t="b">
        <v>0</v>
      </c>
      <c r="AH1622" s="8" t="s">
        <v>146</v>
      </c>
      <c r="AI1622" s="8" t="s">
        <v>149</v>
      </c>
      <c r="AJ1622" s="8" t="s">
        <v>38</v>
      </c>
      <c r="AK1622" s="8" t="s">
        <v>64927</v>
      </c>
      <c r="AL1622" t="s">
        <v>64928</v>
      </c>
      <c r="AM1622" s="8" t="s">
        <v>69861</v>
      </c>
      <c r="AN1622" t="s">
        <v>69862</v>
      </c>
      <c r="AO1622" t="s">
        <v>69862</v>
      </c>
      <c r="AP1622" t="s">
        <v>69863</v>
      </c>
      <c r="AQ1622" t="s">
        <v>69950</v>
      </c>
      <c r="AR1622" t="s">
        <v>69865</v>
      </c>
      <c r="AT1622" s="12">
        <v>45825.603286766978</v>
      </c>
      <c r="AU1622" t="s">
        <v>71517</v>
      </c>
      <c r="AV1622" t="s">
        <v>69867</v>
      </c>
      <c r="AW1622" t="s">
        <v>69868</v>
      </c>
      <c r="AX1622" t="s">
        <v>69869</v>
      </c>
    </row>
    <row r="1623" spans="1:50" x14ac:dyDescent="0.3">
      <c r="A1623" s="11" t="s">
        <v>886</v>
      </c>
      <c r="B1623" s="8" t="s">
        <v>11717</v>
      </c>
      <c r="C1623" s="8" t="s">
        <v>11718</v>
      </c>
      <c r="D1623" s="8" t="s">
        <v>11719</v>
      </c>
      <c r="E1623" s="8" t="s">
        <v>11720</v>
      </c>
      <c r="F1623" s="8" t="s">
        <v>11721</v>
      </c>
      <c r="G1623" s="8" t="s">
        <v>11722</v>
      </c>
      <c r="H1623" s="8" t="s">
        <v>3927</v>
      </c>
      <c r="I1623" s="8">
        <v>71931</v>
      </c>
      <c r="J1623" s="8" t="s">
        <v>11723</v>
      </c>
      <c r="K1623" s="8" t="s">
        <v>146</v>
      </c>
      <c r="L1623" s="8" t="s">
        <v>3610</v>
      </c>
      <c r="M1623" s="9">
        <v>45299</v>
      </c>
      <c r="N1623" s="8" t="s">
        <v>328</v>
      </c>
      <c r="O1623" s="8" t="s">
        <v>3513</v>
      </c>
      <c r="P1623" s="10">
        <v>45825.602889737653</v>
      </c>
      <c r="Q1623" s="8" t="s">
        <v>64924</v>
      </c>
      <c r="R1623" t="s">
        <v>11720</v>
      </c>
      <c r="S1623" t="s">
        <v>64925</v>
      </c>
      <c r="T1623" s="8" t="s">
        <v>11724</v>
      </c>
      <c r="U1623" s="8" t="s">
        <v>33</v>
      </c>
      <c r="V1623" t="s">
        <v>64925</v>
      </c>
      <c r="W1623" s="8"/>
      <c r="X1623" s="8"/>
      <c r="Y1623" s="8"/>
      <c r="Z1623" s="8"/>
      <c r="AA1623" s="8">
        <v>100</v>
      </c>
      <c r="AB1623" s="8" t="s">
        <v>64926</v>
      </c>
      <c r="AC1623">
        <v>1</v>
      </c>
      <c r="AD1623">
        <v>1</v>
      </c>
      <c r="AE1623">
        <v>1</v>
      </c>
      <c r="AG1623" s="8" t="b">
        <v>0</v>
      </c>
      <c r="AH1623" s="8" t="s">
        <v>146</v>
      </c>
      <c r="AI1623" s="8" t="s">
        <v>149</v>
      </c>
      <c r="AJ1623" s="8" t="s">
        <v>38</v>
      </c>
      <c r="AK1623" s="8" t="s">
        <v>64927</v>
      </c>
      <c r="AL1623" t="s">
        <v>64928</v>
      </c>
      <c r="AM1623" s="8" t="s">
        <v>69861</v>
      </c>
      <c r="AN1623" t="s">
        <v>69862</v>
      </c>
      <c r="AO1623" t="s">
        <v>69862</v>
      </c>
      <c r="AP1623" t="s">
        <v>69863</v>
      </c>
      <c r="AQ1623" t="s">
        <v>69876</v>
      </c>
      <c r="AR1623" t="s">
        <v>69865</v>
      </c>
      <c r="AT1623" s="12">
        <v>45825.603287152779</v>
      </c>
      <c r="AU1623" t="s">
        <v>71518</v>
      </c>
      <c r="AV1623" t="s">
        <v>69867</v>
      </c>
      <c r="AW1623" t="s">
        <v>69868</v>
      </c>
      <c r="AX1623" t="s">
        <v>69869</v>
      </c>
    </row>
    <row r="1624" spans="1:50" x14ac:dyDescent="0.3">
      <c r="A1624" s="11" t="s">
        <v>1592</v>
      </c>
      <c r="B1624" s="8" t="s">
        <v>10585</v>
      </c>
      <c r="C1624" s="8" t="s">
        <v>10586</v>
      </c>
      <c r="D1624" s="8" t="s">
        <v>10587</v>
      </c>
      <c r="E1624" s="8" t="s">
        <v>10588</v>
      </c>
      <c r="F1624" s="8" t="s">
        <v>10589</v>
      </c>
      <c r="G1624" s="8" t="s">
        <v>10590</v>
      </c>
      <c r="H1624" s="8" t="s">
        <v>3521</v>
      </c>
      <c r="I1624" s="8">
        <v>56959</v>
      </c>
      <c r="J1624" s="8" t="s">
        <v>10591</v>
      </c>
      <c r="K1624" s="8" t="s">
        <v>90</v>
      </c>
      <c r="L1624" s="8" t="s">
        <v>3706</v>
      </c>
      <c r="M1624" s="9">
        <v>45312</v>
      </c>
      <c r="N1624" s="8" t="s">
        <v>239</v>
      </c>
      <c r="O1624" s="8" t="s">
        <v>3562</v>
      </c>
      <c r="P1624" s="10">
        <v>45825.602889737653</v>
      </c>
      <c r="Q1624" s="8" t="s">
        <v>64924</v>
      </c>
      <c r="R1624" t="s">
        <v>10588</v>
      </c>
      <c r="S1624" t="s">
        <v>64925</v>
      </c>
      <c r="T1624" s="8" t="s">
        <v>10592</v>
      </c>
      <c r="U1624" s="8" t="s">
        <v>33</v>
      </c>
      <c r="V1624" t="s">
        <v>64925</v>
      </c>
      <c r="W1624" s="8"/>
      <c r="X1624" s="8"/>
      <c r="Y1624" s="8"/>
      <c r="Z1624" s="8"/>
      <c r="AA1624" s="8">
        <v>100</v>
      </c>
      <c r="AB1624" s="8" t="s">
        <v>64926</v>
      </c>
      <c r="AC1624">
        <v>1</v>
      </c>
      <c r="AD1624">
        <v>1</v>
      </c>
      <c r="AE1624">
        <v>1</v>
      </c>
      <c r="AG1624" s="8" t="b">
        <v>0</v>
      </c>
      <c r="AH1624" s="8" t="s">
        <v>90</v>
      </c>
      <c r="AI1624" s="8" t="s">
        <v>95</v>
      </c>
      <c r="AJ1624" s="8" t="s">
        <v>38</v>
      </c>
      <c r="AK1624" s="8" t="s">
        <v>64927</v>
      </c>
      <c r="AL1624" t="s">
        <v>64928</v>
      </c>
      <c r="AM1624" s="8" t="s">
        <v>69861</v>
      </c>
      <c r="AN1624" t="s">
        <v>69862</v>
      </c>
      <c r="AO1624" t="s">
        <v>69862</v>
      </c>
      <c r="AP1624" t="s">
        <v>69863</v>
      </c>
      <c r="AQ1624" t="s">
        <v>69887</v>
      </c>
      <c r="AR1624" t="s">
        <v>69865</v>
      </c>
      <c r="AT1624" s="12">
        <v>45825.603288503087</v>
      </c>
      <c r="AU1624" t="s">
        <v>71519</v>
      </c>
      <c r="AV1624" t="s">
        <v>69867</v>
      </c>
      <c r="AW1624" t="s">
        <v>69868</v>
      </c>
      <c r="AX1624" t="s">
        <v>69869</v>
      </c>
    </row>
    <row r="1625" spans="1:50" x14ac:dyDescent="0.3">
      <c r="A1625" s="11" t="s">
        <v>439</v>
      </c>
      <c r="B1625" s="8" t="s">
        <v>10131</v>
      </c>
      <c r="C1625" s="8" t="s">
        <v>10132</v>
      </c>
      <c r="D1625" s="8" t="s">
        <v>10133</v>
      </c>
      <c r="E1625" s="8" t="s">
        <v>10134</v>
      </c>
      <c r="F1625" s="8" t="s">
        <v>10135</v>
      </c>
      <c r="G1625" s="8" t="s">
        <v>9089</v>
      </c>
      <c r="H1625" s="8" t="s">
        <v>3521</v>
      </c>
      <c r="I1625" s="8">
        <v>46203</v>
      </c>
      <c r="J1625" s="8" t="s">
        <v>10136</v>
      </c>
      <c r="K1625" s="8" t="s">
        <v>9270</v>
      </c>
      <c r="L1625" s="8" t="s">
        <v>199</v>
      </c>
      <c r="M1625" s="9">
        <v>45329</v>
      </c>
      <c r="N1625" s="8" t="s">
        <v>252</v>
      </c>
      <c r="O1625" s="8" t="s">
        <v>3523</v>
      </c>
      <c r="P1625" s="10">
        <v>45825.602889737653</v>
      </c>
      <c r="Q1625" s="8" t="s">
        <v>64924</v>
      </c>
      <c r="R1625" t="s">
        <v>10134</v>
      </c>
      <c r="S1625" t="s">
        <v>64925</v>
      </c>
      <c r="T1625" s="8" t="s">
        <v>10137</v>
      </c>
      <c r="U1625" s="8" t="s">
        <v>33</v>
      </c>
      <c r="V1625" t="s">
        <v>64925</v>
      </c>
      <c r="W1625" s="8"/>
      <c r="X1625" s="8"/>
      <c r="Y1625" s="8"/>
      <c r="Z1625" s="8"/>
      <c r="AA1625" s="8">
        <v>100</v>
      </c>
      <c r="AB1625" s="8" t="s">
        <v>64926</v>
      </c>
      <c r="AC1625">
        <v>1</v>
      </c>
      <c r="AD1625">
        <v>1</v>
      </c>
      <c r="AE1625">
        <v>1</v>
      </c>
      <c r="AG1625" s="8" t="b">
        <v>0</v>
      </c>
      <c r="AH1625" s="8" t="s">
        <v>7622</v>
      </c>
      <c r="AI1625" s="8" t="s">
        <v>37</v>
      </c>
      <c r="AJ1625" s="8" t="s">
        <v>38</v>
      </c>
      <c r="AK1625" s="8" t="s">
        <v>64927</v>
      </c>
      <c r="AL1625" t="s">
        <v>64928</v>
      </c>
      <c r="AM1625" s="8" t="s">
        <v>69861</v>
      </c>
      <c r="AN1625" t="s">
        <v>69862</v>
      </c>
      <c r="AO1625" t="s">
        <v>69862</v>
      </c>
      <c r="AP1625" t="s">
        <v>69863</v>
      </c>
      <c r="AQ1625" t="s">
        <v>69874</v>
      </c>
      <c r="AR1625" t="s">
        <v>69865</v>
      </c>
      <c r="AT1625" s="12">
        <v>45825.603288966049</v>
      </c>
      <c r="AU1625" t="s">
        <v>71520</v>
      </c>
      <c r="AV1625" t="s">
        <v>69867</v>
      </c>
      <c r="AW1625" t="s">
        <v>69868</v>
      </c>
      <c r="AX1625" t="s">
        <v>69869</v>
      </c>
    </row>
    <row r="1626" spans="1:50" x14ac:dyDescent="0.3">
      <c r="A1626" s="11" t="s">
        <v>627</v>
      </c>
      <c r="B1626" s="8" t="s">
        <v>10213</v>
      </c>
      <c r="C1626" s="8" t="s">
        <v>10214</v>
      </c>
      <c r="D1626" s="8" t="s">
        <v>10215</v>
      </c>
      <c r="E1626" s="8" t="s">
        <v>10216</v>
      </c>
      <c r="F1626" s="8" t="s">
        <v>10217</v>
      </c>
      <c r="G1626" s="8" t="s">
        <v>10218</v>
      </c>
      <c r="H1626" s="8" t="s">
        <v>3816</v>
      </c>
      <c r="I1626" s="8">
        <v>10312</v>
      </c>
      <c r="J1626" s="8" t="s">
        <v>10219</v>
      </c>
      <c r="K1626" s="8" t="s">
        <v>31</v>
      </c>
      <c r="L1626" s="8" t="s">
        <v>199</v>
      </c>
      <c r="M1626" s="9">
        <v>45299</v>
      </c>
      <c r="N1626" s="8" t="s">
        <v>250</v>
      </c>
      <c r="O1626" s="8" t="s">
        <v>3714</v>
      </c>
      <c r="P1626" s="10">
        <v>45825.602889737653</v>
      </c>
      <c r="Q1626" s="8" t="s">
        <v>64924</v>
      </c>
      <c r="R1626" t="s">
        <v>10216</v>
      </c>
      <c r="S1626" t="s">
        <v>64925</v>
      </c>
      <c r="T1626" s="8" t="s">
        <v>10220</v>
      </c>
      <c r="U1626" s="8" t="s">
        <v>33</v>
      </c>
      <c r="V1626" t="s">
        <v>64925</v>
      </c>
      <c r="W1626" s="8"/>
      <c r="X1626" s="8"/>
      <c r="Y1626" s="8"/>
      <c r="Z1626" s="8"/>
      <c r="AA1626" s="8">
        <v>100</v>
      </c>
      <c r="AB1626" s="8" t="s">
        <v>64926</v>
      </c>
      <c r="AC1626">
        <v>1</v>
      </c>
      <c r="AD1626">
        <v>1</v>
      </c>
      <c r="AE1626">
        <v>1</v>
      </c>
      <c r="AG1626" s="8" t="b">
        <v>0</v>
      </c>
      <c r="AH1626" s="8" t="s">
        <v>31</v>
      </c>
      <c r="AI1626" s="8" t="s">
        <v>37</v>
      </c>
      <c r="AJ1626" s="8" t="s">
        <v>38</v>
      </c>
      <c r="AK1626" s="8" t="s">
        <v>64927</v>
      </c>
      <c r="AL1626" t="s">
        <v>64928</v>
      </c>
      <c r="AM1626" s="8" t="s">
        <v>69861</v>
      </c>
      <c r="AN1626" t="s">
        <v>69862</v>
      </c>
      <c r="AO1626" t="s">
        <v>69862</v>
      </c>
      <c r="AP1626" t="s">
        <v>69863</v>
      </c>
      <c r="AQ1626" t="s">
        <v>69874</v>
      </c>
      <c r="AR1626" t="s">
        <v>69865</v>
      </c>
      <c r="AT1626" s="12">
        <v>45825.603289236111</v>
      </c>
      <c r="AU1626" t="s">
        <v>71521</v>
      </c>
      <c r="AV1626" t="s">
        <v>69867</v>
      </c>
      <c r="AW1626" t="s">
        <v>69868</v>
      </c>
      <c r="AX1626" t="s">
        <v>69869</v>
      </c>
    </row>
    <row r="1627" spans="1:50" x14ac:dyDescent="0.3">
      <c r="A1627" s="11" t="s">
        <v>1130</v>
      </c>
      <c r="B1627" s="8" t="s">
        <v>66102</v>
      </c>
      <c r="C1627" s="8" t="s">
        <v>12032</v>
      </c>
      <c r="D1627" s="8" t="s">
        <v>12033</v>
      </c>
      <c r="E1627" s="8" t="s">
        <v>12034</v>
      </c>
      <c r="F1627" s="8" t="s">
        <v>12035</v>
      </c>
      <c r="G1627" s="8" t="s">
        <v>12036</v>
      </c>
      <c r="H1627" s="8" t="s">
        <v>3599</v>
      </c>
      <c r="I1627" s="8">
        <v>67411</v>
      </c>
      <c r="J1627" s="8" t="s">
        <v>12037</v>
      </c>
      <c r="K1627" s="8" t="s">
        <v>149</v>
      </c>
      <c r="L1627" s="8" t="s">
        <v>64936</v>
      </c>
      <c r="M1627" s="9">
        <v>45583</v>
      </c>
      <c r="N1627" s="8" t="s">
        <v>296</v>
      </c>
      <c r="O1627" s="8" t="s">
        <v>186</v>
      </c>
      <c r="P1627" s="10">
        <v>45825.602889737653</v>
      </c>
      <c r="Q1627" s="8" t="s">
        <v>64924</v>
      </c>
      <c r="R1627" t="s">
        <v>12034</v>
      </c>
      <c r="S1627" t="s">
        <v>64925</v>
      </c>
      <c r="T1627" s="8" t="s">
        <v>12038</v>
      </c>
      <c r="U1627" s="8" t="s">
        <v>33</v>
      </c>
      <c r="V1627" t="s">
        <v>64925</v>
      </c>
      <c r="W1627" s="8"/>
      <c r="X1627" s="8"/>
      <c r="Y1627" s="8"/>
      <c r="Z1627" s="8"/>
      <c r="AA1627" s="8">
        <v>100</v>
      </c>
      <c r="AB1627" s="8" t="s">
        <v>64926</v>
      </c>
      <c r="AC1627">
        <v>1</v>
      </c>
      <c r="AD1627">
        <v>1</v>
      </c>
      <c r="AE1627">
        <v>1</v>
      </c>
      <c r="AG1627" s="8" t="b">
        <v>0</v>
      </c>
      <c r="AH1627" s="8" t="s">
        <v>146</v>
      </c>
      <c r="AI1627" s="8" t="s">
        <v>149</v>
      </c>
      <c r="AJ1627" s="8" t="s">
        <v>38</v>
      </c>
      <c r="AK1627" s="8" t="s">
        <v>64927</v>
      </c>
      <c r="AL1627" t="s">
        <v>64928</v>
      </c>
      <c r="AM1627" s="8" t="s">
        <v>69861</v>
      </c>
      <c r="AN1627" t="s">
        <v>69862</v>
      </c>
      <c r="AO1627" t="s">
        <v>69862</v>
      </c>
      <c r="AP1627" t="s">
        <v>69863</v>
      </c>
      <c r="AQ1627" t="s">
        <v>69881</v>
      </c>
      <c r="AR1627" t="s">
        <v>69865</v>
      </c>
      <c r="AT1627" s="12">
        <v>45825.603289699073</v>
      </c>
      <c r="AU1627" t="s">
        <v>71522</v>
      </c>
      <c r="AV1627" t="s">
        <v>69867</v>
      </c>
      <c r="AW1627" t="s">
        <v>69868</v>
      </c>
      <c r="AX1627" t="s">
        <v>69869</v>
      </c>
    </row>
    <row r="1628" spans="1:50" x14ac:dyDescent="0.3">
      <c r="A1628" s="11" t="s">
        <v>274</v>
      </c>
      <c r="B1628" s="8" t="s">
        <v>66100</v>
      </c>
      <c r="C1628" s="8" t="s">
        <v>12003</v>
      </c>
      <c r="D1628" s="8" t="s">
        <v>12004</v>
      </c>
      <c r="E1628" s="8" t="s">
        <v>12005</v>
      </c>
      <c r="F1628" s="8" t="s">
        <v>12006</v>
      </c>
      <c r="G1628" s="8" t="s">
        <v>12007</v>
      </c>
      <c r="H1628" s="8" t="s">
        <v>3704</v>
      </c>
      <c r="I1628" s="8">
        <v>37754</v>
      </c>
      <c r="J1628" s="8" t="s">
        <v>12008</v>
      </c>
      <c r="K1628" s="8" t="s">
        <v>146</v>
      </c>
      <c r="L1628" s="8" t="s">
        <v>57</v>
      </c>
      <c r="M1628" s="9">
        <v>45429</v>
      </c>
      <c r="N1628" s="8" t="s">
        <v>246</v>
      </c>
      <c r="O1628" s="8" t="s">
        <v>3523</v>
      </c>
      <c r="P1628" s="10">
        <v>45825.602889737653</v>
      </c>
      <c r="Q1628" s="8" t="s">
        <v>64924</v>
      </c>
      <c r="R1628" t="s">
        <v>12005</v>
      </c>
      <c r="S1628" t="s">
        <v>64925</v>
      </c>
      <c r="T1628" s="8" t="s">
        <v>12009</v>
      </c>
      <c r="U1628" s="8" t="s">
        <v>33</v>
      </c>
      <c r="V1628" t="s">
        <v>64925</v>
      </c>
      <c r="W1628" s="8"/>
      <c r="X1628" s="8"/>
      <c r="Y1628" s="8"/>
      <c r="Z1628" s="8"/>
      <c r="AA1628" s="8">
        <v>100</v>
      </c>
      <c r="AB1628" s="8" t="s">
        <v>64926</v>
      </c>
      <c r="AC1628">
        <v>1</v>
      </c>
      <c r="AD1628">
        <v>1</v>
      </c>
      <c r="AE1628">
        <v>1</v>
      </c>
      <c r="AG1628" s="8" t="b">
        <v>0</v>
      </c>
      <c r="AH1628" s="8" t="s">
        <v>146</v>
      </c>
      <c r="AI1628" s="8" t="s">
        <v>149</v>
      </c>
      <c r="AJ1628" s="8" t="s">
        <v>38</v>
      </c>
      <c r="AK1628" s="8" t="s">
        <v>64927</v>
      </c>
      <c r="AL1628" t="s">
        <v>64928</v>
      </c>
      <c r="AM1628" s="8" t="s">
        <v>69861</v>
      </c>
      <c r="AN1628" t="s">
        <v>69862</v>
      </c>
      <c r="AO1628" t="s">
        <v>69862</v>
      </c>
      <c r="AP1628" t="s">
        <v>69863</v>
      </c>
      <c r="AQ1628" t="s">
        <v>69889</v>
      </c>
      <c r="AR1628" t="s">
        <v>69865</v>
      </c>
      <c r="AT1628" s="12">
        <v>45825.603289969134</v>
      </c>
      <c r="AU1628" t="s">
        <v>71523</v>
      </c>
      <c r="AV1628" t="s">
        <v>69867</v>
      </c>
      <c r="AW1628" t="s">
        <v>69868</v>
      </c>
      <c r="AX1628" t="s">
        <v>69869</v>
      </c>
    </row>
    <row r="1629" spans="1:50" x14ac:dyDescent="0.3">
      <c r="A1629" s="11" t="s">
        <v>40401</v>
      </c>
      <c r="B1629" s="8" t="s">
        <v>65965</v>
      </c>
      <c r="C1629" s="8" t="s">
        <v>40402</v>
      </c>
      <c r="D1629" s="8" t="s">
        <v>40403</v>
      </c>
      <c r="E1629" s="8" t="s">
        <v>40404</v>
      </c>
      <c r="F1629" s="8" t="s">
        <v>40405</v>
      </c>
      <c r="G1629" s="8" t="s">
        <v>7996</v>
      </c>
      <c r="H1629" s="8" t="s">
        <v>3500</v>
      </c>
      <c r="I1629" s="8">
        <v>86833</v>
      </c>
      <c r="J1629" s="8" t="s">
        <v>40406</v>
      </c>
      <c r="K1629" s="8" t="s">
        <v>47</v>
      </c>
      <c r="L1629" s="8" t="s">
        <v>3911</v>
      </c>
      <c r="M1629" s="9">
        <v>45489</v>
      </c>
      <c r="N1629" s="8" t="s">
        <v>32592</v>
      </c>
      <c r="O1629" s="8" t="s">
        <v>32331</v>
      </c>
      <c r="P1629" s="10">
        <v>45825.602889737653</v>
      </c>
      <c r="Q1629" s="8" t="s">
        <v>64924</v>
      </c>
      <c r="R1629" t="s">
        <v>40404</v>
      </c>
      <c r="S1629" t="s">
        <v>64925</v>
      </c>
      <c r="T1629" s="8" t="s">
        <v>40407</v>
      </c>
      <c r="U1629" s="8" t="s">
        <v>33</v>
      </c>
      <c r="V1629" t="s">
        <v>64925</v>
      </c>
      <c r="W1629" s="8"/>
      <c r="X1629" s="8"/>
      <c r="Y1629" s="8"/>
      <c r="Z1629" s="8"/>
      <c r="AA1629" s="8">
        <v>100</v>
      </c>
      <c r="AB1629" s="8" t="s">
        <v>64926</v>
      </c>
      <c r="AC1629">
        <v>1</v>
      </c>
      <c r="AD1629">
        <v>1</v>
      </c>
      <c r="AE1629">
        <v>1</v>
      </c>
      <c r="AG1629" s="8" t="b">
        <v>0</v>
      </c>
      <c r="AH1629" s="8" t="s">
        <v>47</v>
      </c>
      <c r="AI1629" s="8" t="s">
        <v>54</v>
      </c>
      <c r="AJ1629" s="8" t="s">
        <v>38</v>
      </c>
      <c r="AK1629" s="8" t="s">
        <v>64927</v>
      </c>
      <c r="AL1629" t="s">
        <v>64928</v>
      </c>
      <c r="AM1629" s="8" t="s">
        <v>69861</v>
      </c>
      <c r="AN1629" t="s">
        <v>69862</v>
      </c>
      <c r="AO1629" t="s">
        <v>69862</v>
      </c>
      <c r="AP1629" t="s">
        <v>69863</v>
      </c>
      <c r="AQ1629" t="s">
        <v>69893</v>
      </c>
      <c r="AR1629" t="s">
        <v>69865</v>
      </c>
      <c r="AT1629" s="12">
        <v>45825.603290046296</v>
      </c>
      <c r="AU1629" t="s">
        <v>71524</v>
      </c>
      <c r="AV1629" t="s">
        <v>69867</v>
      </c>
      <c r="AW1629" t="s">
        <v>69868</v>
      </c>
      <c r="AX1629" t="s">
        <v>69869</v>
      </c>
    </row>
    <row r="1630" spans="1:50" x14ac:dyDescent="0.3">
      <c r="A1630" s="11" t="s">
        <v>1935</v>
      </c>
      <c r="B1630" s="8" t="s">
        <v>10138</v>
      </c>
      <c r="C1630" s="8" t="s">
        <v>10139</v>
      </c>
      <c r="D1630" s="8" t="s">
        <v>10140</v>
      </c>
      <c r="E1630" s="8" t="s">
        <v>10141</v>
      </c>
      <c r="F1630" s="8" t="s">
        <v>10142</v>
      </c>
      <c r="G1630" s="8" t="s">
        <v>10143</v>
      </c>
      <c r="H1630" s="8" t="s">
        <v>4166</v>
      </c>
      <c r="I1630" s="8">
        <v>82187</v>
      </c>
      <c r="J1630" s="8" t="s">
        <v>10144</v>
      </c>
      <c r="K1630" s="8" t="s">
        <v>9302</v>
      </c>
      <c r="L1630" s="8" t="s">
        <v>64934</v>
      </c>
      <c r="M1630" s="9">
        <v>45355</v>
      </c>
      <c r="N1630" s="8" t="s">
        <v>352</v>
      </c>
      <c r="O1630" s="8" t="s">
        <v>3725</v>
      </c>
      <c r="P1630" s="10">
        <v>45825.602889737653</v>
      </c>
      <c r="Q1630" s="8" t="s">
        <v>64924</v>
      </c>
      <c r="R1630" t="s">
        <v>10141</v>
      </c>
      <c r="S1630" t="s">
        <v>64925</v>
      </c>
      <c r="T1630" s="8" t="s">
        <v>10145</v>
      </c>
      <c r="U1630" s="8" t="s">
        <v>33</v>
      </c>
      <c r="V1630" t="s">
        <v>64925</v>
      </c>
      <c r="W1630" s="8"/>
      <c r="X1630" s="8"/>
      <c r="Y1630" s="8"/>
      <c r="Z1630" s="8"/>
      <c r="AA1630" s="8">
        <v>100</v>
      </c>
      <c r="AB1630" s="8" t="s">
        <v>64926</v>
      </c>
      <c r="AC1630">
        <v>1</v>
      </c>
      <c r="AD1630">
        <v>1</v>
      </c>
      <c r="AE1630">
        <v>1</v>
      </c>
      <c r="AG1630" s="8" t="b">
        <v>0</v>
      </c>
      <c r="AH1630" s="8" t="s">
        <v>9302</v>
      </c>
      <c r="AI1630" s="8" t="s">
        <v>7567</v>
      </c>
      <c r="AJ1630" s="8" t="s">
        <v>38</v>
      </c>
      <c r="AK1630" s="8" t="s">
        <v>64927</v>
      </c>
      <c r="AL1630" t="s">
        <v>64928</v>
      </c>
      <c r="AM1630" s="8" t="s">
        <v>69861</v>
      </c>
      <c r="AN1630" t="s">
        <v>69862</v>
      </c>
      <c r="AO1630" t="s">
        <v>69862</v>
      </c>
      <c r="AP1630" t="s">
        <v>69863</v>
      </c>
      <c r="AQ1630" t="s">
        <v>69956</v>
      </c>
      <c r="AR1630" t="s">
        <v>69865</v>
      </c>
      <c r="AT1630" s="12">
        <v>45825.603290239196</v>
      </c>
      <c r="AU1630" t="s">
        <v>71525</v>
      </c>
      <c r="AV1630" t="s">
        <v>69867</v>
      </c>
      <c r="AW1630" t="s">
        <v>69868</v>
      </c>
      <c r="AX1630" t="s">
        <v>69869</v>
      </c>
    </row>
    <row r="1631" spans="1:50" x14ac:dyDescent="0.3">
      <c r="A1631" s="11" t="s">
        <v>1883</v>
      </c>
      <c r="B1631" s="8" t="s">
        <v>11027</v>
      </c>
      <c r="C1631" s="8" t="s">
        <v>11028</v>
      </c>
      <c r="D1631" s="8" t="s">
        <v>11029</v>
      </c>
      <c r="E1631" s="8" t="s">
        <v>11030</v>
      </c>
      <c r="F1631" s="8" t="s">
        <v>11031</v>
      </c>
      <c r="G1631" s="8" t="s">
        <v>11032</v>
      </c>
      <c r="H1631" s="8" t="s">
        <v>3599</v>
      </c>
      <c r="I1631" s="8">
        <v>96872</v>
      </c>
      <c r="J1631" s="8" t="s">
        <v>11033</v>
      </c>
      <c r="K1631" s="8" t="s">
        <v>9357</v>
      </c>
      <c r="L1631" s="8" t="s">
        <v>57</v>
      </c>
      <c r="M1631" s="9">
        <v>45413</v>
      </c>
      <c r="N1631" s="8" t="s">
        <v>281</v>
      </c>
      <c r="O1631" s="8" t="s">
        <v>3513</v>
      </c>
      <c r="P1631" s="10">
        <v>45825.602889737653</v>
      </c>
      <c r="Q1631" s="8" t="s">
        <v>64924</v>
      </c>
      <c r="R1631" t="s">
        <v>11030</v>
      </c>
      <c r="S1631" t="s">
        <v>64925</v>
      </c>
      <c r="T1631" s="8" t="s">
        <v>11034</v>
      </c>
      <c r="U1631" s="8" t="s">
        <v>33</v>
      </c>
      <c r="V1631" t="s">
        <v>64925</v>
      </c>
      <c r="W1631" s="8"/>
      <c r="X1631" s="8"/>
      <c r="Y1631" s="8"/>
      <c r="Z1631" s="8"/>
      <c r="AA1631" s="8">
        <v>100</v>
      </c>
      <c r="AB1631" s="8" t="s">
        <v>64926</v>
      </c>
      <c r="AC1631">
        <v>1</v>
      </c>
      <c r="AD1631">
        <v>1</v>
      </c>
      <c r="AE1631">
        <v>1</v>
      </c>
      <c r="AG1631" s="8" t="b">
        <v>0</v>
      </c>
      <c r="AH1631" s="8" t="s">
        <v>165</v>
      </c>
      <c r="AI1631" s="8" t="s">
        <v>109</v>
      </c>
      <c r="AJ1631" s="8" t="s">
        <v>38</v>
      </c>
      <c r="AK1631" s="8" t="s">
        <v>64927</v>
      </c>
      <c r="AL1631" t="s">
        <v>64928</v>
      </c>
      <c r="AM1631" s="8" t="s">
        <v>69861</v>
      </c>
      <c r="AN1631" t="s">
        <v>69862</v>
      </c>
      <c r="AO1631" t="s">
        <v>69862</v>
      </c>
      <c r="AP1631" t="s">
        <v>69863</v>
      </c>
      <c r="AQ1631" t="s">
        <v>69889</v>
      </c>
      <c r="AR1631" t="s">
        <v>69865</v>
      </c>
      <c r="AT1631" s="12">
        <v>45825.603290432096</v>
      </c>
      <c r="AU1631" t="s">
        <v>71526</v>
      </c>
      <c r="AV1631" t="s">
        <v>69867</v>
      </c>
      <c r="AW1631" t="s">
        <v>69868</v>
      </c>
      <c r="AX1631" t="s">
        <v>69869</v>
      </c>
    </row>
    <row r="1632" spans="1:50" x14ac:dyDescent="0.3">
      <c r="A1632" s="11" t="s">
        <v>383</v>
      </c>
      <c r="B1632" s="8" t="s">
        <v>65961</v>
      </c>
      <c r="C1632" s="8" t="s">
        <v>10493</v>
      </c>
      <c r="D1632" s="8" t="s">
        <v>10494</v>
      </c>
      <c r="E1632" s="8" t="s">
        <v>10495</v>
      </c>
      <c r="F1632" s="8" t="s">
        <v>10496</v>
      </c>
      <c r="G1632" s="8" t="s">
        <v>10497</v>
      </c>
      <c r="H1632" s="8" t="s">
        <v>3774</v>
      </c>
      <c r="I1632" s="8">
        <v>3274</v>
      </c>
      <c r="J1632" s="8" t="s">
        <v>10498</v>
      </c>
      <c r="K1632" s="8" t="s">
        <v>116</v>
      </c>
      <c r="L1632" s="8" t="s">
        <v>64934</v>
      </c>
      <c r="M1632" s="9">
        <v>45420</v>
      </c>
      <c r="N1632" s="8" t="s">
        <v>283</v>
      </c>
      <c r="O1632" s="8" t="s">
        <v>3636</v>
      </c>
      <c r="P1632" s="10">
        <v>45825.602889737653</v>
      </c>
      <c r="Q1632" s="8" t="s">
        <v>64924</v>
      </c>
      <c r="R1632" t="s">
        <v>10495</v>
      </c>
      <c r="S1632" t="s">
        <v>64925</v>
      </c>
      <c r="T1632" s="8" t="s">
        <v>10499</v>
      </c>
      <c r="U1632" s="8" t="s">
        <v>33</v>
      </c>
      <c r="V1632" t="s">
        <v>64925</v>
      </c>
      <c r="W1632" s="8"/>
      <c r="X1632" s="8"/>
      <c r="Y1632" s="8"/>
      <c r="Z1632" s="8"/>
      <c r="AA1632" s="8">
        <v>100</v>
      </c>
      <c r="AB1632" s="8" t="s">
        <v>64926</v>
      </c>
      <c r="AC1632">
        <v>1</v>
      </c>
      <c r="AD1632">
        <v>1</v>
      </c>
      <c r="AE1632">
        <v>1</v>
      </c>
      <c r="AG1632" s="8" t="b">
        <v>0</v>
      </c>
      <c r="AH1632" s="8" t="s">
        <v>116</v>
      </c>
      <c r="AI1632" s="8" t="s">
        <v>54</v>
      </c>
      <c r="AJ1632" s="8" t="s">
        <v>38</v>
      </c>
      <c r="AK1632" s="8" t="s">
        <v>64927</v>
      </c>
      <c r="AL1632" t="s">
        <v>64928</v>
      </c>
      <c r="AM1632" s="8" t="s">
        <v>69861</v>
      </c>
      <c r="AN1632" t="s">
        <v>69862</v>
      </c>
      <c r="AO1632" t="s">
        <v>69862</v>
      </c>
      <c r="AP1632" t="s">
        <v>69863</v>
      </c>
      <c r="AQ1632" t="s">
        <v>69956</v>
      </c>
      <c r="AR1632" t="s">
        <v>69865</v>
      </c>
      <c r="AT1632" s="12">
        <v>45825.603290624997</v>
      </c>
      <c r="AU1632" t="s">
        <v>71527</v>
      </c>
      <c r="AV1632" t="s">
        <v>69867</v>
      </c>
      <c r="AW1632" t="s">
        <v>69868</v>
      </c>
      <c r="AX1632" t="s">
        <v>69869</v>
      </c>
    </row>
    <row r="1633" spans="1:50" x14ac:dyDescent="0.3">
      <c r="A1633" s="11" t="s">
        <v>2710</v>
      </c>
      <c r="B1633" s="8" t="s">
        <v>65962</v>
      </c>
      <c r="C1633" s="8" t="s">
        <v>10500</v>
      </c>
      <c r="D1633" s="8" t="s">
        <v>10501</v>
      </c>
      <c r="E1633" s="8" t="s">
        <v>10502</v>
      </c>
      <c r="F1633" s="8" t="s">
        <v>10503</v>
      </c>
      <c r="G1633" s="8" t="s">
        <v>10504</v>
      </c>
      <c r="H1633" s="8" t="s">
        <v>3590</v>
      </c>
      <c r="I1633" s="8">
        <v>89971</v>
      </c>
      <c r="J1633" s="8" t="s">
        <v>10505</v>
      </c>
      <c r="K1633" s="8" t="s">
        <v>31</v>
      </c>
      <c r="L1633" s="8" t="s">
        <v>64936</v>
      </c>
      <c r="M1633" s="9">
        <v>45467</v>
      </c>
      <c r="N1633" s="8" t="s">
        <v>318</v>
      </c>
      <c r="O1633" s="8" t="s">
        <v>32</v>
      </c>
      <c r="P1633" s="10">
        <v>45825.602889737653</v>
      </c>
      <c r="Q1633" s="8" t="s">
        <v>64924</v>
      </c>
      <c r="R1633" t="s">
        <v>10502</v>
      </c>
      <c r="S1633" t="s">
        <v>64925</v>
      </c>
      <c r="T1633" s="8" t="s">
        <v>10506</v>
      </c>
      <c r="U1633" s="8" t="s">
        <v>33</v>
      </c>
      <c r="V1633" t="s">
        <v>64925</v>
      </c>
      <c r="W1633" s="8"/>
      <c r="X1633" s="8"/>
      <c r="Y1633" s="8"/>
      <c r="Z1633" s="8"/>
      <c r="AA1633" s="8">
        <v>100</v>
      </c>
      <c r="AB1633" s="8" t="s">
        <v>64926</v>
      </c>
      <c r="AC1633">
        <v>1</v>
      </c>
      <c r="AD1633">
        <v>1</v>
      </c>
      <c r="AE1633">
        <v>1</v>
      </c>
      <c r="AG1633" s="8" t="b">
        <v>0</v>
      </c>
      <c r="AH1633" s="8" t="s">
        <v>31</v>
      </c>
      <c r="AI1633" s="8" t="s">
        <v>37</v>
      </c>
      <c r="AJ1633" s="8" t="s">
        <v>38</v>
      </c>
      <c r="AK1633" s="8" t="s">
        <v>64927</v>
      </c>
      <c r="AL1633" t="s">
        <v>64928</v>
      </c>
      <c r="AM1633" s="8" t="s">
        <v>69861</v>
      </c>
      <c r="AN1633" t="s">
        <v>69862</v>
      </c>
      <c r="AO1633" t="s">
        <v>69862</v>
      </c>
      <c r="AP1633" t="s">
        <v>69863</v>
      </c>
      <c r="AQ1633" t="s">
        <v>69881</v>
      </c>
      <c r="AR1633" t="s">
        <v>69865</v>
      </c>
      <c r="AT1633" s="12">
        <v>45825.603290856481</v>
      </c>
      <c r="AU1633" t="s">
        <v>71528</v>
      </c>
      <c r="AV1633" t="s">
        <v>69867</v>
      </c>
      <c r="AW1633" t="s">
        <v>69868</v>
      </c>
      <c r="AX1633" t="s">
        <v>69869</v>
      </c>
    </row>
    <row r="1634" spans="1:50" x14ac:dyDescent="0.3">
      <c r="A1634" s="11" t="s">
        <v>2150</v>
      </c>
      <c r="B1634" s="8" t="s">
        <v>10507</v>
      </c>
      <c r="C1634" s="8" t="s">
        <v>10508</v>
      </c>
      <c r="D1634" s="8" t="s">
        <v>10509</v>
      </c>
      <c r="E1634" s="8" t="s">
        <v>10510</v>
      </c>
      <c r="F1634" s="8" t="s">
        <v>10511</v>
      </c>
      <c r="G1634" s="8" t="s">
        <v>10512</v>
      </c>
      <c r="H1634" s="8" t="s">
        <v>3531</v>
      </c>
      <c r="I1634" s="8">
        <v>31171</v>
      </c>
      <c r="J1634" s="8" t="s">
        <v>10513</v>
      </c>
      <c r="K1634" s="8" t="s">
        <v>90</v>
      </c>
      <c r="L1634" s="8" t="s">
        <v>3776</v>
      </c>
      <c r="M1634" s="9">
        <v>45623</v>
      </c>
      <c r="N1634" s="8" t="s">
        <v>281</v>
      </c>
      <c r="O1634" s="8" t="s">
        <v>3725</v>
      </c>
      <c r="P1634" s="10">
        <v>45825.602889737653</v>
      </c>
      <c r="Q1634" s="8" t="s">
        <v>64924</v>
      </c>
      <c r="R1634" t="s">
        <v>10510</v>
      </c>
      <c r="S1634" t="s">
        <v>64925</v>
      </c>
      <c r="T1634" s="8" t="s">
        <v>10514</v>
      </c>
      <c r="U1634" s="8" t="s">
        <v>33</v>
      </c>
      <c r="V1634" t="s">
        <v>64925</v>
      </c>
      <c r="W1634" s="8"/>
      <c r="X1634" s="8"/>
      <c r="Y1634" s="8"/>
      <c r="Z1634" s="8"/>
      <c r="AA1634" s="8">
        <v>100</v>
      </c>
      <c r="AB1634" s="8" t="s">
        <v>64926</v>
      </c>
      <c r="AC1634">
        <v>1</v>
      </c>
      <c r="AD1634">
        <v>1</v>
      </c>
      <c r="AE1634">
        <v>1</v>
      </c>
      <c r="AG1634" s="8" t="b">
        <v>0</v>
      </c>
      <c r="AH1634" s="8" t="s">
        <v>90</v>
      </c>
      <c r="AI1634" s="8" t="s">
        <v>95</v>
      </c>
      <c r="AJ1634" s="8" t="s">
        <v>38</v>
      </c>
      <c r="AK1634" s="8" t="s">
        <v>64927</v>
      </c>
      <c r="AL1634" t="s">
        <v>64928</v>
      </c>
      <c r="AM1634" s="8" t="s">
        <v>69861</v>
      </c>
      <c r="AN1634" t="s">
        <v>69862</v>
      </c>
      <c r="AO1634" t="s">
        <v>69862</v>
      </c>
      <c r="AP1634" t="s">
        <v>69863</v>
      </c>
      <c r="AQ1634" t="s">
        <v>69870</v>
      </c>
      <c r="AR1634" t="s">
        <v>69865</v>
      </c>
      <c r="AT1634" s="12">
        <v>45825.603291049381</v>
      </c>
      <c r="AU1634" t="s">
        <v>71529</v>
      </c>
      <c r="AV1634" t="s">
        <v>69867</v>
      </c>
      <c r="AW1634" t="s">
        <v>69868</v>
      </c>
      <c r="AX1634" t="s">
        <v>69869</v>
      </c>
    </row>
    <row r="1635" spans="1:50" x14ac:dyDescent="0.3">
      <c r="A1635" s="11" t="s">
        <v>38616</v>
      </c>
      <c r="B1635" s="8" t="s">
        <v>38617</v>
      </c>
      <c r="C1635" s="8" t="s">
        <v>38618</v>
      </c>
      <c r="D1635" s="8" t="s">
        <v>38619</v>
      </c>
      <c r="E1635" s="8" t="s">
        <v>38620</v>
      </c>
      <c r="F1635" s="8" t="s">
        <v>38621</v>
      </c>
      <c r="G1635" s="8" t="s">
        <v>38622</v>
      </c>
      <c r="H1635" s="8" t="s">
        <v>3590</v>
      </c>
      <c r="I1635" s="8">
        <v>41869</v>
      </c>
      <c r="J1635" s="8" t="s">
        <v>38623</v>
      </c>
      <c r="K1635" s="8" t="s">
        <v>146</v>
      </c>
      <c r="L1635" s="8" t="s">
        <v>32906</v>
      </c>
      <c r="M1635" s="9">
        <v>45341</v>
      </c>
      <c r="N1635" s="8" t="s">
        <v>32330</v>
      </c>
      <c r="O1635" s="8" t="s">
        <v>3636</v>
      </c>
      <c r="P1635" s="10">
        <v>45825.602889737653</v>
      </c>
      <c r="Q1635" s="8" t="s">
        <v>64924</v>
      </c>
      <c r="R1635" t="s">
        <v>38620</v>
      </c>
      <c r="S1635" t="s">
        <v>64925</v>
      </c>
      <c r="T1635" s="8" t="s">
        <v>38624</v>
      </c>
      <c r="U1635" s="8" t="s">
        <v>33</v>
      </c>
      <c r="V1635" t="s">
        <v>64925</v>
      </c>
      <c r="W1635" s="8"/>
      <c r="X1635" s="8"/>
      <c r="Y1635" s="8"/>
      <c r="Z1635" s="8"/>
      <c r="AA1635" s="8">
        <v>100</v>
      </c>
      <c r="AB1635" s="8" t="s">
        <v>64926</v>
      </c>
      <c r="AC1635">
        <v>1</v>
      </c>
      <c r="AD1635">
        <v>1</v>
      </c>
      <c r="AE1635">
        <v>1</v>
      </c>
      <c r="AG1635" s="8" t="b">
        <v>0</v>
      </c>
      <c r="AH1635" s="8" t="s">
        <v>146</v>
      </c>
      <c r="AI1635" s="8" t="s">
        <v>149</v>
      </c>
      <c r="AJ1635" s="8" t="s">
        <v>38</v>
      </c>
      <c r="AK1635" s="8" t="s">
        <v>64927</v>
      </c>
      <c r="AL1635" t="s">
        <v>64928</v>
      </c>
      <c r="AM1635" s="8" t="s">
        <v>69861</v>
      </c>
      <c r="AN1635" t="s">
        <v>69862</v>
      </c>
      <c r="AO1635" t="s">
        <v>69862</v>
      </c>
      <c r="AP1635" t="s">
        <v>69863</v>
      </c>
      <c r="AQ1635" t="s">
        <v>69909</v>
      </c>
      <c r="AR1635" t="s">
        <v>69865</v>
      </c>
      <c r="AT1635" s="12">
        <v>45825.603291589505</v>
      </c>
      <c r="AU1635" t="s">
        <v>71530</v>
      </c>
      <c r="AV1635" t="s">
        <v>69867</v>
      </c>
      <c r="AW1635" t="s">
        <v>69868</v>
      </c>
      <c r="AX1635" t="s">
        <v>69869</v>
      </c>
    </row>
    <row r="1636" spans="1:50" x14ac:dyDescent="0.3">
      <c r="A1636" s="11" t="s">
        <v>39057</v>
      </c>
      <c r="B1636" s="8" t="s">
        <v>65893</v>
      </c>
      <c r="C1636" s="8" t="s">
        <v>39058</v>
      </c>
      <c r="D1636" s="8" t="s">
        <v>39059</v>
      </c>
      <c r="E1636" s="8" t="s">
        <v>39060</v>
      </c>
      <c r="F1636" s="8" t="s">
        <v>39061</v>
      </c>
      <c r="G1636" s="8" t="s">
        <v>39062</v>
      </c>
      <c r="H1636" s="8" t="s">
        <v>3927</v>
      </c>
      <c r="I1636" s="8">
        <v>62282</v>
      </c>
      <c r="J1636" s="8" t="s">
        <v>39063</v>
      </c>
      <c r="K1636" s="8" t="s">
        <v>31</v>
      </c>
      <c r="L1636" s="8" t="s">
        <v>32260</v>
      </c>
      <c r="M1636" s="9">
        <v>46012</v>
      </c>
      <c r="N1636" s="8" t="s">
        <v>33231</v>
      </c>
      <c r="O1636" s="8" t="s">
        <v>158</v>
      </c>
      <c r="P1636" s="10">
        <v>45825.602889737653</v>
      </c>
      <c r="Q1636" s="8" t="s">
        <v>64924</v>
      </c>
      <c r="R1636" t="s">
        <v>39060</v>
      </c>
      <c r="S1636" t="s">
        <v>64925</v>
      </c>
      <c r="T1636" s="8" t="s">
        <v>39064</v>
      </c>
      <c r="U1636" s="8" t="s">
        <v>33</v>
      </c>
      <c r="V1636" t="s">
        <v>64925</v>
      </c>
      <c r="W1636" s="8"/>
      <c r="X1636" s="8"/>
      <c r="Y1636" s="8"/>
      <c r="Z1636" s="8"/>
      <c r="AA1636" s="8">
        <v>100</v>
      </c>
      <c r="AB1636" s="8" t="s">
        <v>64926</v>
      </c>
      <c r="AC1636">
        <v>1</v>
      </c>
      <c r="AD1636">
        <v>1</v>
      </c>
      <c r="AE1636">
        <v>1</v>
      </c>
      <c r="AG1636" s="8" t="b">
        <v>0</v>
      </c>
      <c r="AH1636" s="8" t="s">
        <v>31</v>
      </c>
      <c r="AI1636" s="8" t="s">
        <v>37</v>
      </c>
      <c r="AJ1636" s="8" t="s">
        <v>38</v>
      </c>
      <c r="AK1636" s="8" t="s">
        <v>64927</v>
      </c>
      <c r="AL1636" t="s">
        <v>64928</v>
      </c>
      <c r="AM1636" s="8" t="s">
        <v>69861</v>
      </c>
      <c r="AN1636" t="s">
        <v>69862</v>
      </c>
      <c r="AO1636" t="s">
        <v>69862</v>
      </c>
      <c r="AP1636" t="s">
        <v>69863</v>
      </c>
      <c r="AQ1636" t="s">
        <v>69864</v>
      </c>
      <c r="AR1636" t="s">
        <v>69865</v>
      </c>
      <c r="AT1636" s="12">
        <v>45825.60329220679</v>
      </c>
      <c r="AU1636" t="s">
        <v>71531</v>
      </c>
      <c r="AV1636" t="s">
        <v>69867</v>
      </c>
      <c r="AW1636" t="s">
        <v>69868</v>
      </c>
      <c r="AX1636" t="s">
        <v>69869</v>
      </c>
    </row>
    <row r="1637" spans="1:50" x14ac:dyDescent="0.3">
      <c r="A1637" s="11" t="s">
        <v>3169</v>
      </c>
      <c r="B1637" s="8" t="s">
        <v>65960</v>
      </c>
      <c r="C1637" s="8" t="s">
        <v>10478</v>
      </c>
      <c r="D1637" s="8" t="s">
        <v>10479</v>
      </c>
      <c r="E1637" s="8" t="s">
        <v>10480</v>
      </c>
      <c r="F1637" s="8" t="s">
        <v>10481</v>
      </c>
      <c r="G1637" s="8" t="s">
        <v>10482</v>
      </c>
      <c r="H1637" s="8" t="s">
        <v>3927</v>
      </c>
      <c r="I1637" s="8">
        <v>62543</v>
      </c>
      <c r="J1637" s="8" t="s">
        <v>10483</v>
      </c>
      <c r="K1637" s="8" t="s">
        <v>116</v>
      </c>
      <c r="L1637" s="8" t="s">
        <v>57</v>
      </c>
      <c r="M1637" s="9">
        <v>45638</v>
      </c>
      <c r="N1637" s="8" t="s">
        <v>561</v>
      </c>
      <c r="O1637" s="8" t="s">
        <v>3725</v>
      </c>
      <c r="P1637" s="10">
        <v>45825.602889737653</v>
      </c>
      <c r="Q1637" s="8" t="s">
        <v>64924</v>
      </c>
      <c r="R1637" t="s">
        <v>10480</v>
      </c>
      <c r="S1637" t="s">
        <v>64925</v>
      </c>
      <c r="T1637" s="8" t="s">
        <v>10484</v>
      </c>
      <c r="U1637" s="8" t="s">
        <v>33</v>
      </c>
      <c r="V1637" t="s">
        <v>64925</v>
      </c>
      <c r="W1637" s="8"/>
      <c r="X1637" s="8"/>
      <c r="Y1637" s="8"/>
      <c r="Z1637" s="8"/>
      <c r="AA1637" s="8">
        <v>100</v>
      </c>
      <c r="AB1637" s="8" t="s">
        <v>64926</v>
      </c>
      <c r="AC1637">
        <v>1</v>
      </c>
      <c r="AD1637">
        <v>1</v>
      </c>
      <c r="AE1637">
        <v>1</v>
      </c>
      <c r="AG1637" s="8" t="b">
        <v>0</v>
      </c>
      <c r="AH1637" s="8" t="s">
        <v>116</v>
      </c>
      <c r="AI1637" s="8" t="s">
        <v>54</v>
      </c>
      <c r="AJ1637" s="8" t="s">
        <v>38</v>
      </c>
      <c r="AK1637" s="8" t="s">
        <v>64927</v>
      </c>
      <c r="AL1637" t="s">
        <v>64928</v>
      </c>
      <c r="AM1637" s="8" t="s">
        <v>69861</v>
      </c>
      <c r="AN1637" t="s">
        <v>69862</v>
      </c>
      <c r="AO1637" t="s">
        <v>69862</v>
      </c>
      <c r="AP1637" t="s">
        <v>69863</v>
      </c>
      <c r="AQ1637" t="s">
        <v>69889</v>
      </c>
      <c r="AR1637" t="s">
        <v>69865</v>
      </c>
      <c r="AT1637" s="12">
        <v>45825.603292669752</v>
      </c>
      <c r="AU1637" t="s">
        <v>71532</v>
      </c>
      <c r="AV1637" t="s">
        <v>69867</v>
      </c>
      <c r="AW1637" t="s">
        <v>69868</v>
      </c>
      <c r="AX1637" t="s">
        <v>69869</v>
      </c>
    </row>
    <row r="1638" spans="1:50" x14ac:dyDescent="0.3">
      <c r="A1638" s="11" t="s">
        <v>39080</v>
      </c>
      <c r="B1638" s="8" t="s">
        <v>39081</v>
      </c>
      <c r="C1638" s="8" t="s">
        <v>39082</v>
      </c>
      <c r="D1638" s="8" t="s">
        <v>39083</v>
      </c>
      <c r="E1638" s="8" t="s">
        <v>39084</v>
      </c>
      <c r="F1638" s="8" t="s">
        <v>39085</v>
      </c>
      <c r="G1638" s="8" t="s">
        <v>39086</v>
      </c>
      <c r="H1638" s="8" t="s">
        <v>3521</v>
      </c>
      <c r="I1638" s="8">
        <v>54490</v>
      </c>
      <c r="J1638" s="8" t="s">
        <v>39087</v>
      </c>
      <c r="K1638" s="8" t="s">
        <v>90</v>
      </c>
      <c r="L1638" s="8" t="s">
        <v>71</v>
      </c>
      <c r="M1638" s="9">
        <v>45717</v>
      </c>
      <c r="N1638" s="8" t="s">
        <v>32715</v>
      </c>
      <c r="O1638" s="8" t="s">
        <v>3543</v>
      </c>
      <c r="P1638" s="10">
        <v>45825.602889737653</v>
      </c>
      <c r="Q1638" s="8" t="s">
        <v>64924</v>
      </c>
      <c r="R1638" t="s">
        <v>39084</v>
      </c>
      <c r="S1638" t="s">
        <v>64925</v>
      </c>
      <c r="T1638" s="8" t="s">
        <v>39088</v>
      </c>
      <c r="U1638" s="8" t="s">
        <v>33</v>
      </c>
      <c r="V1638" t="s">
        <v>64925</v>
      </c>
      <c r="W1638" s="8"/>
      <c r="X1638" s="8"/>
      <c r="Y1638" s="8"/>
      <c r="Z1638" s="8"/>
      <c r="AA1638" s="8">
        <v>100</v>
      </c>
      <c r="AB1638" s="8" t="s">
        <v>64926</v>
      </c>
      <c r="AC1638">
        <v>1</v>
      </c>
      <c r="AD1638">
        <v>1</v>
      </c>
      <c r="AE1638">
        <v>1</v>
      </c>
      <c r="AG1638" s="8" t="b">
        <v>0</v>
      </c>
      <c r="AH1638" s="8" t="s">
        <v>90</v>
      </c>
      <c r="AI1638" s="8" t="s">
        <v>95</v>
      </c>
      <c r="AJ1638" s="8" t="s">
        <v>38</v>
      </c>
      <c r="AK1638" s="8" t="s">
        <v>64927</v>
      </c>
      <c r="AL1638" t="s">
        <v>64928</v>
      </c>
      <c r="AM1638" s="8" t="s">
        <v>69861</v>
      </c>
      <c r="AN1638" t="s">
        <v>69862</v>
      </c>
      <c r="AO1638" t="s">
        <v>69862</v>
      </c>
      <c r="AP1638" t="s">
        <v>69863</v>
      </c>
      <c r="AQ1638" t="s">
        <v>69872</v>
      </c>
      <c r="AR1638" t="s">
        <v>69865</v>
      </c>
      <c r="AT1638" s="12">
        <v>45825.603293557098</v>
      </c>
      <c r="AU1638" t="s">
        <v>71533</v>
      </c>
      <c r="AV1638" t="s">
        <v>69867</v>
      </c>
      <c r="AW1638" t="s">
        <v>69868</v>
      </c>
      <c r="AX1638" t="s">
        <v>69869</v>
      </c>
    </row>
    <row r="1639" spans="1:50" x14ac:dyDescent="0.3">
      <c r="A1639" s="11" t="s">
        <v>40376</v>
      </c>
      <c r="B1639" s="8" t="s">
        <v>40377</v>
      </c>
      <c r="C1639" s="8" t="s">
        <v>40378</v>
      </c>
      <c r="D1639" s="8" t="s">
        <v>40379</v>
      </c>
      <c r="E1639" s="8" t="s">
        <v>40380</v>
      </c>
      <c r="F1639" s="8" t="s">
        <v>40381</v>
      </c>
      <c r="G1639" s="8" t="s">
        <v>40382</v>
      </c>
      <c r="H1639" s="8" t="s">
        <v>3599</v>
      </c>
      <c r="I1639" s="8">
        <v>35463</v>
      </c>
      <c r="J1639" s="8" t="s">
        <v>40383</v>
      </c>
      <c r="K1639" s="8" t="s">
        <v>47</v>
      </c>
      <c r="L1639" s="8" t="s">
        <v>3503</v>
      </c>
      <c r="M1639" s="9">
        <v>46252</v>
      </c>
      <c r="N1639" s="8" t="s">
        <v>32769</v>
      </c>
      <c r="O1639" s="8" t="s">
        <v>158</v>
      </c>
      <c r="P1639" s="10">
        <v>45825.602889737653</v>
      </c>
      <c r="Q1639" s="8" t="s">
        <v>64924</v>
      </c>
      <c r="R1639" t="s">
        <v>40380</v>
      </c>
      <c r="S1639" t="s">
        <v>64925</v>
      </c>
      <c r="T1639" s="8" t="s">
        <v>40384</v>
      </c>
      <c r="U1639" s="8" t="s">
        <v>33</v>
      </c>
      <c r="V1639" t="s">
        <v>64925</v>
      </c>
      <c r="W1639" s="8"/>
      <c r="X1639" s="8"/>
      <c r="Y1639" s="8"/>
      <c r="Z1639" s="8"/>
      <c r="AA1639" s="8">
        <v>100</v>
      </c>
      <c r="AB1639" s="8" t="s">
        <v>64926</v>
      </c>
      <c r="AC1639">
        <v>1</v>
      </c>
      <c r="AD1639">
        <v>1</v>
      </c>
      <c r="AE1639">
        <v>1</v>
      </c>
      <c r="AG1639" s="8" t="b">
        <v>0</v>
      </c>
      <c r="AH1639" s="8" t="s">
        <v>47</v>
      </c>
      <c r="AI1639" s="8" t="s">
        <v>54</v>
      </c>
      <c r="AJ1639" s="8" t="s">
        <v>38</v>
      </c>
      <c r="AK1639" s="8" t="s">
        <v>64927</v>
      </c>
      <c r="AL1639" t="s">
        <v>64928</v>
      </c>
      <c r="AM1639" s="8" t="s">
        <v>69861</v>
      </c>
      <c r="AN1639" t="s">
        <v>69862</v>
      </c>
      <c r="AO1639" t="s">
        <v>69862</v>
      </c>
      <c r="AP1639" t="s">
        <v>69863</v>
      </c>
      <c r="AQ1639" t="s">
        <v>69911</v>
      </c>
      <c r="AR1639" t="s">
        <v>69865</v>
      </c>
      <c r="AT1639" s="12">
        <v>45825.603294058645</v>
      </c>
      <c r="AU1639" t="s">
        <v>71534</v>
      </c>
      <c r="AV1639" t="s">
        <v>69867</v>
      </c>
      <c r="AW1639" t="s">
        <v>69868</v>
      </c>
      <c r="AX1639" t="s">
        <v>69869</v>
      </c>
    </row>
    <row r="1640" spans="1:50" x14ac:dyDescent="0.3">
      <c r="A1640" s="11" t="s">
        <v>2454</v>
      </c>
      <c r="B1640" s="8" t="s">
        <v>9828</v>
      </c>
      <c r="C1640" s="8" t="s">
        <v>9829</v>
      </c>
      <c r="D1640" s="8" t="s">
        <v>9830</v>
      </c>
      <c r="E1640" s="8" t="s">
        <v>9831</v>
      </c>
      <c r="F1640" s="8" t="s">
        <v>9832</v>
      </c>
      <c r="G1640" s="8" t="s">
        <v>4709</v>
      </c>
      <c r="H1640" s="8" t="s">
        <v>3540</v>
      </c>
      <c r="I1640" s="8">
        <v>64834</v>
      </c>
      <c r="J1640" s="8" t="s">
        <v>9833</v>
      </c>
      <c r="K1640" s="8" t="s">
        <v>9357</v>
      </c>
      <c r="L1640" s="8" t="s">
        <v>3920</v>
      </c>
      <c r="M1640" s="9">
        <v>45408</v>
      </c>
      <c r="N1640" s="8" t="s">
        <v>620</v>
      </c>
      <c r="O1640" s="8" t="s">
        <v>3543</v>
      </c>
      <c r="P1640" s="10">
        <v>45825.602889737653</v>
      </c>
      <c r="Q1640" s="8" t="s">
        <v>64924</v>
      </c>
      <c r="R1640" t="s">
        <v>9831</v>
      </c>
      <c r="S1640" t="s">
        <v>64925</v>
      </c>
      <c r="T1640" s="8" t="s">
        <v>9834</v>
      </c>
      <c r="U1640" s="8" t="s">
        <v>33</v>
      </c>
      <c r="V1640" t="s">
        <v>64925</v>
      </c>
      <c r="W1640" s="8"/>
      <c r="X1640" s="8"/>
      <c r="Y1640" s="8"/>
      <c r="Z1640" s="8"/>
      <c r="AA1640" s="8">
        <v>100</v>
      </c>
      <c r="AB1640" s="8" t="s">
        <v>64926</v>
      </c>
      <c r="AC1640">
        <v>1</v>
      </c>
      <c r="AD1640">
        <v>1</v>
      </c>
      <c r="AE1640">
        <v>1</v>
      </c>
      <c r="AG1640" s="8" t="b">
        <v>0</v>
      </c>
      <c r="AH1640" s="8" t="s">
        <v>165</v>
      </c>
      <c r="AI1640" s="8" t="s">
        <v>109</v>
      </c>
      <c r="AJ1640" s="8" t="s">
        <v>38</v>
      </c>
      <c r="AK1640" s="8" t="s">
        <v>64927</v>
      </c>
      <c r="AL1640" t="s">
        <v>64928</v>
      </c>
      <c r="AM1640" s="8" t="s">
        <v>69861</v>
      </c>
      <c r="AN1640" t="s">
        <v>69862</v>
      </c>
      <c r="AO1640" t="s">
        <v>69862</v>
      </c>
      <c r="AP1640" t="s">
        <v>69863</v>
      </c>
      <c r="AQ1640" t="s">
        <v>69929</v>
      </c>
      <c r="AR1640" t="s">
        <v>69865</v>
      </c>
      <c r="AT1640" s="12">
        <v>45825.603294791668</v>
      </c>
      <c r="AU1640" t="s">
        <v>71535</v>
      </c>
      <c r="AV1640" t="s">
        <v>69867</v>
      </c>
      <c r="AW1640" t="s">
        <v>69868</v>
      </c>
      <c r="AX1640" t="s">
        <v>69869</v>
      </c>
    </row>
    <row r="1641" spans="1:50" x14ac:dyDescent="0.3">
      <c r="A1641" s="11" t="s">
        <v>485</v>
      </c>
      <c r="B1641" s="8" t="s">
        <v>10515</v>
      </c>
      <c r="C1641" s="8" t="s">
        <v>10516</v>
      </c>
      <c r="D1641" s="8" t="s">
        <v>10517</v>
      </c>
      <c r="E1641" s="8" t="s">
        <v>10518</v>
      </c>
      <c r="F1641" s="8" t="s">
        <v>10519</v>
      </c>
      <c r="G1641" s="8" t="s">
        <v>10520</v>
      </c>
      <c r="H1641" s="8" t="s">
        <v>3550</v>
      </c>
      <c r="I1641" s="8">
        <v>9020</v>
      </c>
      <c r="J1641" s="8" t="s">
        <v>10521</v>
      </c>
      <c r="K1641" s="8" t="s">
        <v>9302</v>
      </c>
      <c r="L1641" s="8" t="s">
        <v>4150</v>
      </c>
      <c r="M1641" s="9">
        <v>45763</v>
      </c>
      <c r="N1641" s="8" t="s">
        <v>366</v>
      </c>
      <c r="O1641" s="8" t="s">
        <v>228</v>
      </c>
      <c r="P1641" s="10">
        <v>45825.602889737653</v>
      </c>
      <c r="Q1641" s="8" t="s">
        <v>64924</v>
      </c>
      <c r="R1641" t="s">
        <v>10518</v>
      </c>
      <c r="S1641" t="s">
        <v>64925</v>
      </c>
      <c r="T1641" s="8" t="s">
        <v>10522</v>
      </c>
      <c r="U1641" s="8" t="s">
        <v>33</v>
      </c>
      <c r="V1641" t="s">
        <v>64925</v>
      </c>
      <c r="W1641" s="8"/>
      <c r="X1641" s="8"/>
      <c r="Y1641" s="8"/>
      <c r="Z1641" s="8"/>
      <c r="AA1641" s="8">
        <v>100</v>
      </c>
      <c r="AB1641" s="8" t="s">
        <v>64926</v>
      </c>
      <c r="AC1641">
        <v>1</v>
      </c>
      <c r="AD1641">
        <v>1</v>
      </c>
      <c r="AE1641">
        <v>1</v>
      </c>
      <c r="AG1641" s="8" t="b">
        <v>0</v>
      </c>
      <c r="AH1641" s="8" t="s">
        <v>9302</v>
      </c>
      <c r="AI1641" s="8" t="s">
        <v>7567</v>
      </c>
      <c r="AJ1641" s="8" t="s">
        <v>38</v>
      </c>
      <c r="AK1641" s="8" t="s">
        <v>64927</v>
      </c>
      <c r="AL1641" t="s">
        <v>64928</v>
      </c>
      <c r="AM1641" s="8" t="s">
        <v>69861</v>
      </c>
      <c r="AN1641" t="s">
        <v>69862</v>
      </c>
      <c r="AO1641" t="s">
        <v>69862</v>
      </c>
      <c r="AP1641" t="s">
        <v>69863</v>
      </c>
      <c r="AQ1641" t="s">
        <v>69950</v>
      </c>
      <c r="AR1641" t="s">
        <v>69865</v>
      </c>
      <c r="AT1641" s="12">
        <v>45825.603295794754</v>
      </c>
      <c r="AU1641" t="s">
        <v>71536</v>
      </c>
      <c r="AV1641" t="s">
        <v>69867</v>
      </c>
      <c r="AW1641" t="s">
        <v>69868</v>
      </c>
      <c r="AX1641" t="s">
        <v>69869</v>
      </c>
    </row>
    <row r="1642" spans="1:50" x14ac:dyDescent="0.3">
      <c r="A1642" s="11" t="s">
        <v>40393</v>
      </c>
      <c r="B1642" s="8" t="s">
        <v>65964</v>
      </c>
      <c r="C1642" s="8" t="s">
        <v>40394</v>
      </c>
      <c r="D1642" s="8" t="s">
        <v>40395</v>
      </c>
      <c r="E1642" s="8" t="s">
        <v>40396</v>
      </c>
      <c r="F1642" s="8" t="s">
        <v>40397</v>
      </c>
      <c r="G1642" s="8" t="s">
        <v>40398</v>
      </c>
      <c r="H1642" s="8" t="s">
        <v>3550</v>
      </c>
      <c r="I1642" s="8">
        <v>48620</v>
      </c>
      <c r="J1642" s="8" t="s">
        <v>40399</v>
      </c>
      <c r="K1642" s="8" t="s">
        <v>116</v>
      </c>
      <c r="L1642" s="8" t="s">
        <v>32581</v>
      </c>
      <c r="M1642" s="9">
        <v>46252</v>
      </c>
      <c r="N1642" s="8" t="s">
        <v>32390</v>
      </c>
      <c r="O1642" s="8" t="s">
        <v>3523</v>
      </c>
      <c r="P1642" s="10">
        <v>45825.602889737653</v>
      </c>
      <c r="Q1642" s="8" t="s">
        <v>64924</v>
      </c>
      <c r="R1642" t="s">
        <v>40396</v>
      </c>
      <c r="S1642" t="s">
        <v>64925</v>
      </c>
      <c r="T1642" s="8" t="s">
        <v>40400</v>
      </c>
      <c r="U1642" s="8" t="s">
        <v>33</v>
      </c>
      <c r="V1642" t="s">
        <v>64925</v>
      </c>
      <c r="W1642" s="8"/>
      <c r="X1642" s="8"/>
      <c r="Y1642" s="8"/>
      <c r="Z1642" s="8"/>
      <c r="AA1642" s="8">
        <v>100</v>
      </c>
      <c r="AB1642" s="8" t="s">
        <v>64926</v>
      </c>
      <c r="AC1642">
        <v>1</v>
      </c>
      <c r="AD1642">
        <v>1</v>
      </c>
      <c r="AE1642">
        <v>1</v>
      </c>
      <c r="AG1642" s="8" t="b">
        <v>0</v>
      </c>
      <c r="AH1642" s="8" t="s">
        <v>116</v>
      </c>
      <c r="AI1642" s="8" t="s">
        <v>54</v>
      </c>
      <c r="AJ1642" s="8" t="s">
        <v>38</v>
      </c>
      <c r="AK1642" s="8" t="s">
        <v>64927</v>
      </c>
      <c r="AL1642" t="s">
        <v>64928</v>
      </c>
      <c r="AM1642" s="8" t="s">
        <v>69861</v>
      </c>
      <c r="AN1642" t="s">
        <v>69862</v>
      </c>
      <c r="AO1642" t="s">
        <v>69862</v>
      </c>
      <c r="AP1642" t="s">
        <v>69863</v>
      </c>
      <c r="AQ1642" t="s">
        <v>69897</v>
      </c>
      <c r="AR1642" t="s">
        <v>69865</v>
      </c>
      <c r="AT1642" s="12">
        <v>45825.603296296293</v>
      </c>
      <c r="AU1642" t="s">
        <v>71537</v>
      </c>
      <c r="AV1642" t="s">
        <v>69867</v>
      </c>
      <c r="AW1642" t="s">
        <v>69868</v>
      </c>
      <c r="AX1642" t="s">
        <v>69869</v>
      </c>
    </row>
    <row r="1643" spans="1:50" x14ac:dyDescent="0.3">
      <c r="A1643" s="11" t="s">
        <v>39385</v>
      </c>
      <c r="B1643" s="8" t="s">
        <v>39386</v>
      </c>
      <c r="C1643" s="8" t="s">
        <v>39387</v>
      </c>
      <c r="D1643" s="8" t="s">
        <v>39388</v>
      </c>
      <c r="E1643" s="8" t="s">
        <v>39389</v>
      </c>
      <c r="F1643" s="8" t="s">
        <v>39390</v>
      </c>
      <c r="G1643" s="8" t="s">
        <v>13226</v>
      </c>
      <c r="H1643" s="8" t="s">
        <v>3668</v>
      </c>
      <c r="I1643" s="8">
        <v>38446</v>
      </c>
      <c r="J1643" s="8" t="s">
        <v>39391</v>
      </c>
      <c r="K1643" s="8" t="s">
        <v>90</v>
      </c>
      <c r="L1643" s="8" t="s">
        <v>33273</v>
      </c>
      <c r="M1643" s="9">
        <v>45517</v>
      </c>
      <c r="N1643" s="8" t="s">
        <v>33274</v>
      </c>
      <c r="O1643" s="8" t="s">
        <v>3562</v>
      </c>
      <c r="P1643" s="10">
        <v>45825.602889737653</v>
      </c>
      <c r="Q1643" s="8" t="s">
        <v>64924</v>
      </c>
      <c r="R1643" t="s">
        <v>39389</v>
      </c>
      <c r="S1643" t="s">
        <v>64925</v>
      </c>
      <c r="T1643" s="8" t="s">
        <v>39392</v>
      </c>
      <c r="U1643" s="8" t="s">
        <v>33</v>
      </c>
      <c r="V1643" t="s">
        <v>64925</v>
      </c>
      <c r="W1643" s="8"/>
      <c r="X1643" s="8"/>
      <c r="Y1643" s="8"/>
      <c r="Z1643" s="8"/>
      <c r="AA1643" s="8">
        <v>100</v>
      </c>
      <c r="AB1643" s="8" t="s">
        <v>64926</v>
      </c>
      <c r="AC1643">
        <v>1</v>
      </c>
      <c r="AD1643">
        <v>1</v>
      </c>
      <c r="AE1643">
        <v>1</v>
      </c>
      <c r="AG1643" s="8" t="b">
        <v>0</v>
      </c>
      <c r="AH1643" s="8" t="s">
        <v>90</v>
      </c>
      <c r="AI1643" s="8" t="s">
        <v>95</v>
      </c>
      <c r="AJ1643" s="8" t="s">
        <v>38</v>
      </c>
      <c r="AK1643" s="8" t="s">
        <v>64927</v>
      </c>
      <c r="AL1643" t="s">
        <v>64928</v>
      </c>
      <c r="AM1643" s="8" t="s">
        <v>69861</v>
      </c>
      <c r="AN1643" t="s">
        <v>69862</v>
      </c>
      <c r="AO1643" t="s">
        <v>69862</v>
      </c>
      <c r="AP1643" t="s">
        <v>69863</v>
      </c>
      <c r="AQ1643" t="s">
        <v>70182</v>
      </c>
      <c r="AR1643" t="s">
        <v>69865</v>
      </c>
      <c r="AT1643" s="12">
        <v>45825.6032964892</v>
      </c>
      <c r="AU1643" t="s">
        <v>71538</v>
      </c>
      <c r="AV1643" t="s">
        <v>69867</v>
      </c>
      <c r="AW1643" t="s">
        <v>69868</v>
      </c>
      <c r="AX1643" t="s">
        <v>69869</v>
      </c>
    </row>
    <row r="1644" spans="1:50" x14ac:dyDescent="0.3">
      <c r="A1644" s="11" t="s">
        <v>2408</v>
      </c>
      <c r="B1644" s="8" t="s">
        <v>12018</v>
      </c>
      <c r="C1644" s="8" t="s">
        <v>12019</v>
      </c>
      <c r="D1644" s="8" t="s">
        <v>12020</v>
      </c>
      <c r="E1644" s="8" t="s">
        <v>12021</v>
      </c>
      <c r="F1644" s="8" t="s">
        <v>12022</v>
      </c>
      <c r="G1644" s="8" t="s">
        <v>12023</v>
      </c>
      <c r="H1644" s="8" t="s">
        <v>3740</v>
      </c>
      <c r="I1644" s="8">
        <v>19937</v>
      </c>
      <c r="J1644" s="8" t="s">
        <v>12024</v>
      </c>
      <c r="K1644" s="8" t="s">
        <v>149</v>
      </c>
      <c r="L1644" s="8" t="s">
        <v>3610</v>
      </c>
      <c r="M1644" s="9">
        <v>45581</v>
      </c>
      <c r="N1644" s="8" t="s">
        <v>318</v>
      </c>
      <c r="O1644" s="8" t="s">
        <v>3523</v>
      </c>
      <c r="P1644" s="10">
        <v>45825.602889737653</v>
      </c>
      <c r="Q1644" s="8" t="s">
        <v>64924</v>
      </c>
      <c r="R1644" t="s">
        <v>12021</v>
      </c>
      <c r="S1644" t="s">
        <v>64925</v>
      </c>
      <c r="T1644" s="8" t="s">
        <v>12025</v>
      </c>
      <c r="U1644" s="8" t="s">
        <v>33</v>
      </c>
      <c r="V1644" t="s">
        <v>64925</v>
      </c>
      <c r="W1644" s="8"/>
      <c r="X1644" s="8"/>
      <c r="Y1644" s="8"/>
      <c r="Z1644" s="8"/>
      <c r="AA1644" s="8">
        <v>100</v>
      </c>
      <c r="AB1644" s="8" t="s">
        <v>64926</v>
      </c>
      <c r="AC1644">
        <v>1</v>
      </c>
      <c r="AD1644">
        <v>1</v>
      </c>
      <c r="AE1644">
        <v>1</v>
      </c>
      <c r="AG1644" s="8" t="b">
        <v>0</v>
      </c>
      <c r="AH1644" s="8" t="s">
        <v>146</v>
      </c>
      <c r="AI1644" s="8" t="s">
        <v>149</v>
      </c>
      <c r="AJ1644" s="8" t="s">
        <v>38</v>
      </c>
      <c r="AK1644" s="8" t="s">
        <v>64927</v>
      </c>
      <c r="AL1644" t="s">
        <v>64928</v>
      </c>
      <c r="AM1644" s="8" t="s">
        <v>69861</v>
      </c>
      <c r="AN1644" t="s">
        <v>69862</v>
      </c>
      <c r="AO1644" t="s">
        <v>69862</v>
      </c>
      <c r="AP1644" t="s">
        <v>69863</v>
      </c>
      <c r="AQ1644" t="s">
        <v>69876</v>
      </c>
      <c r="AR1644" t="s">
        <v>69865</v>
      </c>
      <c r="AT1644" s="12">
        <v>45825.6032966821</v>
      </c>
      <c r="AU1644" t="s">
        <v>71539</v>
      </c>
      <c r="AV1644" t="s">
        <v>69867</v>
      </c>
      <c r="AW1644" t="s">
        <v>69868</v>
      </c>
      <c r="AX1644" t="s">
        <v>69869</v>
      </c>
    </row>
    <row r="1645" spans="1:50" x14ac:dyDescent="0.3">
      <c r="A1645" s="11" t="s">
        <v>38625</v>
      </c>
      <c r="B1645" s="8" t="s">
        <v>66101</v>
      </c>
      <c r="C1645" s="8" t="s">
        <v>38626</v>
      </c>
      <c r="D1645" s="8" t="s">
        <v>38627</v>
      </c>
      <c r="E1645" s="8" t="s">
        <v>38628</v>
      </c>
      <c r="F1645" s="8" t="s">
        <v>38629</v>
      </c>
      <c r="G1645" s="8" t="s">
        <v>38630</v>
      </c>
      <c r="H1645" s="8" t="s">
        <v>3668</v>
      </c>
      <c r="I1645" s="8">
        <v>21864</v>
      </c>
      <c r="J1645" s="8" t="s">
        <v>38631</v>
      </c>
      <c r="K1645" s="8" t="s">
        <v>149</v>
      </c>
      <c r="L1645" s="8" t="s">
        <v>64934</v>
      </c>
      <c r="M1645" s="9">
        <v>45659</v>
      </c>
      <c r="N1645" s="8" t="s">
        <v>32261</v>
      </c>
      <c r="O1645" s="8" t="s">
        <v>3725</v>
      </c>
      <c r="P1645" s="10">
        <v>45825.602889737653</v>
      </c>
      <c r="Q1645" s="8" t="s">
        <v>64924</v>
      </c>
      <c r="R1645" t="s">
        <v>38628</v>
      </c>
      <c r="S1645" t="s">
        <v>64925</v>
      </c>
      <c r="T1645" s="8" t="s">
        <v>38632</v>
      </c>
      <c r="U1645" s="8" t="s">
        <v>33</v>
      </c>
      <c r="V1645" t="s">
        <v>64925</v>
      </c>
      <c r="W1645" s="8"/>
      <c r="X1645" s="8"/>
      <c r="Y1645" s="8"/>
      <c r="Z1645" s="8"/>
      <c r="AA1645" s="8">
        <v>100</v>
      </c>
      <c r="AB1645" s="8" t="s">
        <v>64926</v>
      </c>
      <c r="AC1645">
        <v>1</v>
      </c>
      <c r="AD1645">
        <v>1</v>
      </c>
      <c r="AE1645">
        <v>1</v>
      </c>
      <c r="AG1645" s="8" t="b">
        <v>0</v>
      </c>
      <c r="AH1645" s="8" t="s">
        <v>146</v>
      </c>
      <c r="AI1645" s="8" t="s">
        <v>149</v>
      </c>
      <c r="AJ1645" s="8" t="s">
        <v>38</v>
      </c>
      <c r="AK1645" s="8" t="s">
        <v>64927</v>
      </c>
      <c r="AL1645" t="s">
        <v>64928</v>
      </c>
      <c r="AM1645" s="8" t="s">
        <v>69861</v>
      </c>
      <c r="AN1645" t="s">
        <v>69862</v>
      </c>
      <c r="AO1645" t="s">
        <v>69862</v>
      </c>
      <c r="AP1645" t="s">
        <v>69863</v>
      </c>
      <c r="AQ1645" t="s">
        <v>69956</v>
      </c>
      <c r="AR1645" t="s">
        <v>69865</v>
      </c>
      <c r="AT1645" s="12">
        <v>45825.603296875001</v>
      </c>
      <c r="AU1645" t="s">
        <v>71540</v>
      </c>
      <c r="AV1645" t="s">
        <v>69867</v>
      </c>
      <c r="AW1645" t="s">
        <v>69868</v>
      </c>
      <c r="AX1645" t="s">
        <v>69869</v>
      </c>
    </row>
    <row r="1646" spans="1:50" x14ac:dyDescent="0.3">
      <c r="A1646" s="11" t="s">
        <v>2430</v>
      </c>
      <c r="B1646" s="8" t="s">
        <v>65892</v>
      </c>
      <c r="C1646" s="8" t="s">
        <v>9821</v>
      </c>
      <c r="D1646" s="8" t="s">
        <v>9822</v>
      </c>
      <c r="E1646" s="8" t="s">
        <v>9823</v>
      </c>
      <c r="F1646" s="8" t="s">
        <v>9824</v>
      </c>
      <c r="G1646" s="8" t="s">
        <v>9825</v>
      </c>
      <c r="H1646" s="8" t="s">
        <v>3590</v>
      </c>
      <c r="I1646" s="8">
        <v>85569</v>
      </c>
      <c r="J1646" s="8" t="s">
        <v>9826</v>
      </c>
      <c r="K1646" s="8" t="s">
        <v>47</v>
      </c>
      <c r="L1646" s="8" t="s">
        <v>184</v>
      </c>
      <c r="M1646" s="9">
        <v>45356</v>
      </c>
      <c r="N1646" s="8" t="s">
        <v>349</v>
      </c>
      <c r="O1646" s="8" t="s">
        <v>3636</v>
      </c>
      <c r="P1646" s="10">
        <v>45825.602889737653</v>
      </c>
      <c r="Q1646" s="8" t="s">
        <v>64924</v>
      </c>
      <c r="R1646" t="s">
        <v>9823</v>
      </c>
      <c r="S1646" t="s">
        <v>64925</v>
      </c>
      <c r="T1646" s="8" t="s">
        <v>9827</v>
      </c>
      <c r="U1646" s="8" t="s">
        <v>33</v>
      </c>
      <c r="V1646" t="s">
        <v>64925</v>
      </c>
      <c r="W1646" s="8"/>
      <c r="X1646" s="8"/>
      <c r="Y1646" s="8"/>
      <c r="Z1646" s="8"/>
      <c r="AA1646" s="8">
        <v>100</v>
      </c>
      <c r="AB1646" s="8" t="s">
        <v>64926</v>
      </c>
      <c r="AC1646">
        <v>1</v>
      </c>
      <c r="AD1646">
        <v>1</v>
      </c>
      <c r="AE1646">
        <v>1</v>
      </c>
      <c r="AG1646" s="8" t="b">
        <v>0</v>
      </c>
      <c r="AH1646" s="8" t="s">
        <v>47</v>
      </c>
      <c r="AI1646" s="8" t="s">
        <v>54</v>
      </c>
      <c r="AJ1646" s="8" t="s">
        <v>38</v>
      </c>
      <c r="AK1646" s="8" t="s">
        <v>64927</v>
      </c>
      <c r="AL1646" t="s">
        <v>64928</v>
      </c>
      <c r="AM1646" s="8" t="s">
        <v>69861</v>
      </c>
      <c r="AN1646" t="s">
        <v>69862</v>
      </c>
      <c r="AO1646" t="s">
        <v>69862</v>
      </c>
      <c r="AP1646" t="s">
        <v>69863</v>
      </c>
      <c r="AQ1646" t="s">
        <v>69932</v>
      </c>
      <c r="AR1646" t="s">
        <v>69865</v>
      </c>
      <c r="AT1646" s="12">
        <v>45825.603297067901</v>
      </c>
      <c r="AU1646" t="s">
        <v>71541</v>
      </c>
      <c r="AV1646" t="s">
        <v>69867</v>
      </c>
      <c r="AW1646" t="s">
        <v>69868</v>
      </c>
      <c r="AX1646" t="s">
        <v>69869</v>
      </c>
    </row>
    <row r="1647" spans="1:50" x14ac:dyDescent="0.3">
      <c r="A1647" s="11" t="s">
        <v>40385</v>
      </c>
      <c r="B1647" s="8" t="s">
        <v>65963</v>
      </c>
      <c r="C1647" s="8" t="s">
        <v>40386</v>
      </c>
      <c r="D1647" s="8" t="s">
        <v>40387</v>
      </c>
      <c r="E1647" s="8" t="s">
        <v>40388</v>
      </c>
      <c r="F1647" s="8" t="s">
        <v>40389</v>
      </c>
      <c r="G1647" s="8" t="s">
        <v>40390</v>
      </c>
      <c r="H1647" s="8" t="s">
        <v>3993</v>
      </c>
      <c r="I1647" s="8">
        <v>1139</v>
      </c>
      <c r="J1647" s="8" t="s">
        <v>40391</v>
      </c>
      <c r="K1647" s="8" t="s">
        <v>116</v>
      </c>
      <c r="L1647" s="8" t="s">
        <v>3620</v>
      </c>
      <c r="M1647" s="9">
        <v>45666</v>
      </c>
      <c r="N1647" s="8" t="s">
        <v>33586</v>
      </c>
      <c r="O1647" s="8" t="s">
        <v>3714</v>
      </c>
      <c r="P1647" s="10">
        <v>45825.602889737653</v>
      </c>
      <c r="Q1647" s="8" t="s">
        <v>64924</v>
      </c>
      <c r="R1647" t="s">
        <v>40388</v>
      </c>
      <c r="S1647" t="s">
        <v>64925</v>
      </c>
      <c r="T1647" s="8" t="s">
        <v>40392</v>
      </c>
      <c r="U1647" s="8" t="s">
        <v>33</v>
      </c>
      <c r="V1647" t="s">
        <v>64925</v>
      </c>
      <c r="W1647" s="8"/>
      <c r="X1647" s="8"/>
      <c r="Y1647" s="8"/>
      <c r="Z1647" s="8"/>
      <c r="AA1647" s="8">
        <v>100</v>
      </c>
      <c r="AB1647" s="8" t="s">
        <v>64926</v>
      </c>
      <c r="AC1647">
        <v>1</v>
      </c>
      <c r="AD1647">
        <v>1</v>
      </c>
      <c r="AE1647">
        <v>1</v>
      </c>
      <c r="AG1647" s="8" t="b">
        <v>0</v>
      </c>
      <c r="AH1647" s="8" t="s">
        <v>116</v>
      </c>
      <c r="AI1647" s="8" t="s">
        <v>54</v>
      </c>
      <c r="AJ1647" s="8" t="s">
        <v>38</v>
      </c>
      <c r="AK1647" s="8" t="s">
        <v>64927</v>
      </c>
      <c r="AL1647" t="s">
        <v>64928</v>
      </c>
      <c r="AM1647" s="8" t="s">
        <v>69861</v>
      </c>
      <c r="AN1647" t="s">
        <v>69862</v>
      </c>
      <c r="AO1647" t="s">
        <v>69862</v>
      </c>
      <c r="AP1647" t="s">
        <v>69863</v>
      </c>
      <c r="AQ1647" t="s">
        <v>69958</v>
      </c>
      <c r="AR1647" t="s">
        <v>69865</v>
      </c>
      <c r="AT1647" s="12">
        <v>45825.603297723763</v>
      </c>
      <c r="AU1647" t="s">
        <v>71542</v>
      </c>
      <c r="AV1647" t="s">
        <v>69867</v>
      </c>
      <c r="AW1647" t="s">
        <v>69868</v>
      </c>
      <c r="AX1647" t="s">
        <v>69869</v>
      </c>
    </row>
    <row r="1648" spans="1:50" x14ac:dyDescent="0.3">
      <c r="A1648" s="11" t="s">
        <v>2162</v>
      </c>
      <c r="B1648" s="8" t="s">
        <v>65935</v>
      </c>
      <c r="C1648" s="8" t="s">
        <v>10207</v>
      </c>
      <c r="D1648" s="8" t="s">
        <v>10208</v>
      </c>
      <c r="E1648" s="8" t="s">
        <v>10209</v>
      </c>
      <c r="F1648" s="8" t="s">
        <v>10210</v>
      </c>
      <c r="G1648" s="8" t="s">
        <v>10211</v>
      </c>
      <c r="H1648" s="8" t="s">
        <v>3550</v>
      </c>
      <c r="I1648" s="8">
        <v>39432</v>
      </c>
      <c r="J1648" s="8" t="s">
        <v>10212</v>
      </c>
      <c r="K1648" s="8" t="s">
        <v>9302</v>
      </c>
      <c r="L1648" s="8" t="s">
        <v>57</v>
      </c>
      <c r="M1648" s="9">
        <v>45310</v>
      </c>
      <c r="N1648" s="8" t="s">
        <v>281</v>
      </c>
      <c r="O1648" s="8" t="s">
        <v>3523</v>
      </c>
      <c r="P1648" s="10">
        <v>45825.602889737653</v>
      </c>
      <c r="Q1648" s="8" t="s">
        <v>64924</v>
      </c>
      <c r="R1648" t="s">
        <v>10209</v>
      </c>
      <c r="S1648" t="s">
        <v>64925</v>
      </c>
      <c r="T1648" s="8" t="s">
        <v>8204</v>
      </c>
      <c r="U1648" s="8" t="s">
        <v>33</v>
      </c>
      <c r="V1648" t="s">
        <v>64925</v>
      </c>
      <c r="W1648" s="8"/>
      <c r="X1648" s="8"/>
      <c r="Y1648" s="8"/>
      <c r="Z1648" s="8"/>
      <c r="AA1648" s="8">
        <v>100</v>
      </c>
      <c r="AB1648" s="8" t="s">
        <v>64926</v>
      </c>
      <c r="AC1648">
        <v>1</v>
      </c>
      <c r="AD1648">
        <v>1</v>
      </c>
      <c r="AE1648">
        <v>1</v>
      </c>
      <c r="AG1648" s="8" t="b">
        <v>0</v>
      </c>
      <c r="AH1648" s="8" t="s">
        <v>9302</v>
      </c>
      <c r="AI1648" s="8" t="s">
        <v>7567</v>
      </c>
      <c r="AJ1648" s="8" t="s">
        <v>38</v>
      </c>
      <c r="AK1648" s="8" t="s">
        <v>64927</v>
      </c>
      <c r="AL1648" t="s">
        <v>64928</v>
      </c>
      <c r="AM1648" s="8" t="s">
        <v>69861</v>
      </c>
      <c r="AN1648" t="s">
        <v>69862</v>
      </c>
      <c r="AO1648" t="s">
        <v>69862</v>
      </c>
      <c r="AP1648" t="s">
        <v>69863</v>
      </c>
      <c r="AQ1648" t="s">
        <v>69889</v>
      </c>
      <c r="AR1648" t="s">
        <v>69865</v>
      </c>
      <c r="AT1648" s="12">
        <v>45825.603300501542</v>
      </c>
      <c r="AU1648" t="s">
        <v>71543</v>
      </c>
      <c r="AV1648" t="s">
        <v>69867</v>
      </c>
      <c r="AW1648" t="s">
        <v>69868</v>
      </c>
      <c r="AX1648" t="s">
        <v>69869</v>
      </c>
    </row>
    <row r="1649" spans="1:50" x14ac:dyDescent="0.3">
      <c r="A1649" s="11" t="s">
        <v>40268</v>
      </c>
      <c r="B1649" s="8" t="s">
        <v>65910</v>
      </c>
      <c r="C1649" s="8" t="s">
        <v>40269</v>
      </c>
      <c r="D1649" s="8" t="s">
        <v>40270</v>
      </c>
      <c r="E1649" s="8" t="s">
        <v>40271</v>
      </c>
      <c r="F1649" s="8" t="s">
        <v>40272</v>
      </c>
      <c r="G1649" s="8" t="s">
        <v>40273</v>
      </c>
      <c r="H1649" s="8" t="s">
        <v>3902</v>
      </c>
      <c r="I1649" s="8">
        <v>12357</v>
      </c>
      <c r="J1649" s="8" t="s">
        <v>40274</v>
      </c>
      <c r="K1649" s="8" t="s">
        <v>47</v>
      </c>
      <c r="L1649" s="8" t="s">
        <v>199</v>
      </c>
      <c r="M1649" s="9">
        <v>45458</v>
      </c>
      <c r="N1649" s="8" t="s">
        <v>32428</v>
      </c>
      <c r="O1649" s="8" t="s">
        <v>201</v>
      </c>
      <c r="P1649" s="10">
        <v>45825.602889737653</v>
      </c>
      <c r="Q1649" s="8" t="s">
        <v>64924</v>
      </c>
      <c r="R1649" t="s">
        <v>40271</v>
      </c>
      <c r="S1649" t="s">
        <v>64925</v>
      </c>
      <c r="T1649" s="8" t="s">
        <v>40275</v>
      </c>
      <c r="U1649" s="8" t="s">
        <v>33</v>
      </c>
      <c r="V1649" t="s">
        <v>64925</v>
      </c>
      <c r="W1649" s="8"/>
      <c r="X1649" s="8"/>
      <c r="Y1649" s="8"/>
      <c r="Z1649" s="8"/>
      <c r="AA1649" s="8">
        <v>100</v>
      </c>
      <c r="AB1649" s="8" t="s">
        <v>64926</v>
      </c>
      <c r="AC1649">
        <v>1</v>
      </c>
      <c r="AD1649">
        <v>1</v>
      </c>
      <c r="AE1649">
        <v>1</v>
      </c>
      <c r="AG1649" s="8" t="b">
        <v>0</v>
      </c>
      <c r="AH1649" s="8" t="s">
        <v>47</v>
      </c>
      <c r="AI1649" s="8" t="s">
        <v>54</v>
      </c>
      <c r="AJ1649" s="8" t="s">
        <v>38</v>
      </c>
      <c r="AK1649" s="8" t="s">
        <v>64927</v>
      </c>
      <c r="AL1649" t="s">
        <v>64928</v>
      </c>
      <c r="AM1649" s="8" t="s">
        <v>69861</v>
      </c>
      <c r="AN1649" t="s">
        <v>69862</v>
      </c>
      <c r="AO1649" t="s">
        <v>69862</v>
      </c>
      <c r="AP1649" t="s">
        <v>69863</v>
      </c>
      <c r="AQ1649" t="s">
        <v>69874</v>
      </c>
      <c r="AR1649" t="s">
        <v>69865</v>
      </c>
      <c r="AT1649" s="12">
        <v>45825.603300771603</v>
      </c>
      <c r="AU1649" t="s">
        <v>71544</v>
      </c>
      <c r="AV1649" t="s">
        <v>69867</v>
      </c>
      <c r="AW1649" t="s">
        <v>69868</v>
      </c>
      <c r="AX1649" t="s">
        <v>69869</v>
      </c>
    </row>
    <row r="1650" spans="1:50" x14ac:dyDescent="0.3">
      <c r="A1650" s="11" t="s">
        <v>2878</v>
      </c>
      <c r="B1650" s="8" t="s">
        <v>9930</v>
      </c>
      <c r="C1650" s="8" t="s">
        <v>9931</v>
      </c>
      <c r="D1650" s="8" t="s">
        <v>9932</v>
      </c>
      <c r="E1650" s="8" t="s">
        <v>9933</v>
      </c>
      <c r="F1650" s="8" t="s">
        <v>9934</v>
      </c>
      <c r="G1650" s="8" t="s">
        <v>9935</v>
      </c>
      <c r="H1650" s="8" t="s">
        <v>3521</v>
      </c>
      <c r="I1650" s="8">
        <v>56987</v>
      </c>
      <c r="J1650" s="8" t="s">
        <v>9936</v>
      </c>
      <c r="K1650" s="8" t="s">
        <v>90</v>
      </c>
      <c r="L1650" s="8" t="s">
        <v>3503</v>
      </c>
      <c r="M1650" s="9">
        <v>45602</v>
      </c>
      <c r="N1650" s="8" t="s">
        <v>502</v>
      </c>
      <c r="O1650" s="8" t="s">
        <v>158</v>
      </c>
      <c r="P1650" s="10">
        <v>45825.602889737653</v>
      </c>
      <c r="Q1650" s="8" t="s">
        <v>64924</v>
      </c>
      <c r="R1650" t="s">
        <v>9933</v>
      </c>
      <c r="S1650" t="s">
        <v>64925</v>
      </c>
      <c r="T1650" s="8" t="s">
        <v>9937</v>
      </c>
      <c r="U1650" s="8" t="s">
        <v>33</v>
      </c>
      <c r="V1650" t="s">
        <v>64925</v>
      </c>
      <c r="W1650" s="8"/>
      <c r="X1650" s="8"/>
      <c r="Y1650" s="8"/>
      <c r="Z1650" s="8"/>
      <c r="AA1650" s="8">
        <v>100</v>
      </c>
      <c r="AB1650" s="8" t="s">
        <v>64926</v>
      </c>
      <c r="AC1650">
        <v>1</v>
      </c>
      <c r="AD1650">
        <v>1</v>
      </c>
      <c r="AE1650">
        <v>1</v>
      </c>
      <c r="AG1650" s="8" t="b">
        <v>0</v>
      </c>
      <c r="AH1650" s="8" t="s">
        <v>90</v>
      </c>
      <c r="AI1650" s="8" t="s">
        <v>95</v>
      </c>
      <c r="AJ1650" s="8" t="s">
        <v>38</v>
      </c>
      <c r="AK1650" s="8" t="s">
        <v>64927</v>
      </c>
      <c r="AL1650" t="s">
        <v>64928</v>
      </c>
      <c r="AM1650" s="8" t="s">
        <v>69861</v>
      </c>
      <c r="AN1650" t="s">
        <v>69862</v>
      </c>
      <c r="AO1650" t="s">
        <v>69862</v>
      </c>
      <c r="AP1650" t="s">
        <v>69863</v>
      </c>
      <c r="AQ1650" t="s">
        <v>69911</v>
      </c>
      <c r="AR1650" t="s">
        <v>69865</v>
      </c>
      <c r="AT1650" s="12">
        <v>45825.603301080249</v>
      </c>
      <c r="AU1650" t="s">
        <v>71545</v>
      </c>
      <c r="AV1650" t="s">
        <v>69867</v>
      </c>
      <c r="AW1650" t="s">
        <v>69868</v>
      </c>
      <c r="AX1650" t="s">
        <v>69869</v>
      </c>
    </row>
    <row r="1651" spans="1:50" x14ac:dyDescent="0.3">
      <c r="A1651" s="11" t="s">
        <v>1345</v>
      </c>
      <c r="B1651" s="8" t="s">
        <v>65908</v>
      </c>
      <c r="C1651" s="8" t="s">
        <v>65909</v>
      </c>
      <c r="D1651" s="8" t="s">
        <v>9924</v>
      </c>
      <c r="E1651" s="8" t="s">
        <v>9925</v>
      </c>
      <c r="F1651" s="8" t="s">
        <v>9926</v>
      </c>
      <c r="G1651" s="8" t="s">
        <v>9927</v>
      </c>
      <c r="H1651" s="8" t="s">
        <v>3765</v>
      </c>
      <c r="I1651" s="8">
        <v>40922</v>
      </c>
      <c r="J1651" s="8" t="s">
        <v>9928</v>
      </c>
      <c r="K1651" s="8" t="s">
        <v>165</v>
      </c>
      <c r="L1651" s="8" t="s">
        <v>184</v>
      </c>
      <c r="M1651" s="9">
        <v>45523</v>
      </c>
      <c r="N1651" s="8" t="s">
        <v>287</v>
      </c>
      <c r="O1651" s="8" t="s">
        <v>3714</v>
      </c>
      <c r="P1651" s="10">
        <v>45825.602889737653</v>
      </c>
      <c r="Q1651" s="8" t="s">
        <v>64924</v>
      </c>
      <c r="R1651" t="s">
        <v>9925</v>
      </c>
      <c r="S1651" t="s">
        <v>64925</v>
      </c>
      <c r="T1651" s="8" t="s">
        <v>9929</v>
      </c>
      <c r="U1651" s="8" t="s">
        <v>33</v>
      </c>
      <c r="V1651" t="s">
        <v>64925</v>
      </c>
      <c r="W1651" s="8"/>
      <c r="X1651" s="8"/>
      <c r="Y1651" s="8"/>
      <c r="Z1651" s="8"/>
      <c r="AA1651" s="8">
        <v>100</v>
      </c>
      <c r="AB1651" s="8" t="s">
        <v>64926</v>
      </c>
      <c r="AC1651">
        <v>1</v>
      </c>
      <c r="AD1651">
        <v>1</v>
      </c>
      <c r="AE1651">
        <v>1</v>
      </c>
      <c r="AG1651" s="8" t="b">
        <v>0</v>
      </c>
      <c r="AH1651" s="8" t="s">
        <v>165</v>
      </c>
      <c r="AI1651" s="8" t="s">
        <v>109</v>
      </c>
      <c r="AJ1651" s="8" t="s">
        <v>38</v>
      </c>
      <c r="AK1651" s="8" t="s">
        <v>64927</v>
      </c>
      <c r="AL1651" t="s">
        <v>64928</v>
      </c>
      <c r="AM1651" s="8" t="s">
        <v>69861</v>
      </c>
      <c r="AN1651" t="s">
        <v>69862</v>
      </c>
      <c r="AO1651" t="s">
        <v>69862</v>
      </c>
      <c r="AP1651" t="s">
        <v>69863</v>
      </c>
      <c r="AQ1651" t="s">
        <v>69932</v>
      </c>
      <c r="AR1651" t="s">
        <v>69865</v>
      </c>
      <c r="AT1651" s="12">
        <v>45825.603302006173</v>
      </c>
      <c r="AU1651" t="s">
        <v>71546</v>
      </c>
      <c r="AV1651" t="s">
        <v>69867</v>
      </c>
      <c r="AW1651" t="s">
        <v>69868</v>
      </c>
      <c r="AX1651" t="s">
        <v>69869</v>
      </c>
    </row>
    <row r="1652" spans="1:50" x14ac:dyDescent="0.3">
      <c r="A1652" s="11" t="s">
        <v>3354</v>
      </c>
      <c r="B1652" s="8" t="s">
        <v>10278</v>
      </c>
      <c r="C1652" s="8" t="s">
        <v>10279</v>
      </c>
      <c r="D1652" s="8" t="s">
        <v>10280</v>
      </c>
      <c r="E1652" s="8" t="s">
        <v>10281</v>
      </c>
      <c r="F1652" s="8" t="s">
        <v>10282</v>
      </c>
      <c r="G1652" s="8" t="s">
        <v>10283</v>
      </c>
      <c r="H1652" s="8" t="s">
        <v>3774</v>
      </c>
      <c r="I1652" s="8">
        <v>54712</v>
      </c>
      <c r="J1652" s="8" t="s">
        <v>10284</v>
      </c>
      <c r="K1652" s="8" t="s">
        <v>9270</v>
      </c>
      <c r="L1652" s="8" t="s">
        <v>57</v>
      </c>
      <c r="M1652" s="9">
        <v>45649</v>
      </c>
      <c r="N1652" s="8" t="s">
        <v>322</v>
      </c>
      <c r="O1652" s="8" t="s">
        <v>3714</v>
      </c>
      <c r="P1652" s="10">
        <v>45825.602889737653</v>
      </c>
      <c r="Q1652" s="8" t="s">
        <v>64924</v>
      </c>
      <c r="R1652" t="s">
        <v>10281</v>
      </c>
      <c r="S1652" t="s">
        <v>64925</v>
      </c>
      <c r="T1652" s="8" t="s">
        <v>10285</v>
      </c>
      <c r="U1652" s="8" t="s">
        <v>33</v>
      </c>
      <c r="V1652" t="s">
        <v>64925</v>
      </c>
      <c r="W1652" s="8"/>
      <c r="X1652" s="8"/>
      <c r="Y1652" s="8"/>
      <c r="Z1652" s="8"/>
      <c r="AA1652" s="8">
        <v>100</v>
      </c>
      <c r="AB1652" s="8" t="s">
        <v>64926</v>
      </c>
      <c r="AC1652">
        <v>1</v>
      </c>
      <c r="AD1652">
        <v>1</v>
      </c>
      <c r="AE1652">
        <v>1</v>
      </c>
      <c r="AG1652" s="8" t="b">
        <v>0</v>
      </c>
      <c r="AH1652" s="8" t="s">
        <v>7622</v>
      </c>
      <c r="AI1652" s="8" t="s">
        <v>37</v>
      </c>
      <c r="AJ1652" s="8" t="s">
        <v>38</v>
      </c>
      <c r="AK1652" s="8" t="s">
        <v>64927</v>
      </c>
      <c r="AL1652" t="s">
        <v>64928</v>
      </c>
      <c r="AM1652" s="8" t="s">
        <v>69861</v>
      </c>
      <c r="AN1652" t="s">
        <v>69862</v>
      </c>
      <c r="AO1652" t="s">
        <v>69862</v>
      </c>
      <c r="AP1652" t="s">
        <v>69863</v>
      </c>
      <c r="AQ1652" t="s">
        <v>69889</v>
      </c>
      <c r="AR1652" t="s">
        <v>69865</v>
      </c>
      <c r="AT1652" s="12">
        <v>45825.603302199073</v>
      </c>
      <c r="AU1652" t="s">
        <v>71547</v>
      </c>
      <c r="AV1652" t="s">
        <v>69867</v>
      </c>
      <c r="AW1652" t="s">
        <v>69868</v>
      </c>
      <c r="AX1652" t="s">
        <v>69869</v>
      </c>
    </row>
    <row r="1653" spans="1:50" x14ac:dyDescent="0.3">
      <c r="A1653" s="11" t="s">
        <v>872</v>
      </c>
      <c r="B1653" s="8" t="s">
        <v>10257</v>
      </c>
      <c r="C1653" s="8" t="s">
        <v>10258</v>
      </c>
      <c r="D1653" s="8" t="s">
        <v>10259</v>
      </c>
      <c r="E1653" s="8" t="s">
        <v>10260</v>
      </c>
      <c r="F1653" s="8" t="s">
        <v>10261</v>
      </c>
      <c r="G1653" s="8" t="s">
        <v>10262</v>
      </c>
      <c r="H1653" s="8" t="s">
        <v>3634</v>
      </c>
      <c r="I1653" s="8">
        <v>98691</v>
      </c>
      <c r="J1653" s="8" t="s">
        <v>10263</v>
      </c>
      <c r="K1653" s="8" t="s">
        <v>90</v>
      </c>
      <c r="L1653" s="8" t="s">
        <v>199</v>
      </c>
      <c r="M1653" s="9">
        <v>45572</v>
      </c>
      <c r="N1653" s="8" t="s">
        <v>366</v>
      </c>
      <c r="O1653" s="8" t="s">
        <v>32</v>
      </c>
      <c r="P1653" s="10">
        <v>45825.602889737653</v>
      </c>
      <c r="Q1653" s="8" t="s">
        <v>64924</v>
      </c>
      <c r="R1653" t="s">
        <v>10260</v>
      </c>
      <c r="S1653" t="s">
        <v>64925</v>
      </c>
      <c r="T1653" s="8" t="s">
        <v>10264</v>
      </c>
      <c r="U1653" s="8" t="s">
        <v>33</v>
      </c>
      <c r="V1653" t="s">
        <v>64925</v>
      </c>
      <c r="W1653" s="8"/>
      <c r="X1653" s="8"/>
      <c r="Y1653" s="8"/>
      <c r="Z1653" s="8"/>
      <c r="AA1653" s="8">
        <v>100</v>
      </c>
      <c r="AB1653" s="8" t="s">
        <v>64926</v>
      </c>
      <c r="AC1653">
        <v>1</v>
      </c>
      <c r="AD1653">
        <v>1</v>
      </c>
      <c r="AE1653">
        <v>1</v>
      </c>
      <c r="AG1653" s="8" t="b">
        <v>0</v>
      </c>
      <c r="AH1653" s="8" t="s">
        <v>90</v>
      </c>
      <c r="AI1653" s="8" t="s">
        <v>95</v>
      </c>
      <c r="AJ1653" s="8" t="s">
        <v>38</v>
      </c>
      <c r="AK1653" s="8" t="s">
        <v>64927</v>
      </c>
      <c r="AL1653" t="s">
        <v>64928</v>
      </c>
      <c r="AM1653" s="8" t="s">
        <v>69861</v>
      </c>
      <c r="AN1653" t="s">
        <v>69862</v>
      </c>
      <c r="AO1653" t="s">
        <v>69862</v>
      </c>
      <c r="AP1653" t="s">
        <v>69863</v>
      </c>
      <c r="AQ1653" t="s">
        <v>69874</v>
      </c>
      <c r="AR1653" t="s">
        <v>69865</v>
      </c>
      <c r="AT1653" s="12">
        <v>45825.603302276235</v>
      </c>
      <c r="AU1653" t="s">
        <v>71548</v>
      </c>
      <c r="AV1653" t="s">
        <v>69867</v>
      </c>
      <c r="AW1653" t="s">
        <v>69868</v>
      </c>
      <c r="AX1653" t="s">
        <v>69869</v>
      </c>
    </row>
    <row r="1654" spans="1:50" x14ac:dyDescent="0.3">
      <c r="A1654" s="11" t="s">
        <v>2039</v>
      </c>
      <c r="B1654" s="8" t="s">
        <v>65941</v>
      </c>
      <c r="C1654" s="8" t="s">
        <v>10111</v>
      </c>
      <c r="D1654" s="8" t="s">
        <v>10265</v>
      </c>
      <c r="E1654" s="8" t="s">
        <v>10266</v>
      </c>
      <c r="F1654" s="8" t="s">
        <v>10267</v>
      </c>
      <c r="G1654" s="8" t="s">
        <v>10268</v>
      </c>
      <c r="H1654" s="8" t="s">
        <v>4166</v>
      </c>
      <c r="I1654" s="8">
        <v>53820</v>
      </c>
      <c r="J1654" s="8" t="s">
        <v>10269</v>
      </c>
      <c r="K1654" s="8" t="s">
        <v>116</v>
      </c>
      <c r="L1654" s="8" t="s">
        <v>57</v>
      </c>
      <c r="M1654" s="9">
        <v>45324</v>
      </c>
      <c r="N1654" s="8" t="s">
        <v>246</v>
      </c>
      <c r="O1654" s="8" t="s">
        <v>186</v>
      </c>
      <c r="P1654" s="10">
        <v>45825.602889737653</v>
      </c>
      <c r="Q1654" s="8" t="s">
        <v>64924</v>
      </c>
      <c r="R1654" t="s">
        <v>10266</v>
      </c>
      <c r="S1654" t="s">
        <v>64925</v>
      </c>
      <c r="T1654" s="8" t="s">
        <v>10270</v>
      </c>
      <c r="U1654" s="8" t="s">
        <v>33</v>
      </c>
      <c r="V1654" t="s">
        <v>64925</v>
      </c>
      <c r="W1654" s="8"/>
      <c r="X1654" s="8"/>
      <c r="Y1654" s="8"/>
      <c r="Z1654" s="8"/>
      <c r="AA1654" s="8">
        <v>100</v>
      </c>
      <c r="AB1654" s="8" t="s">
        <v>64926</v>
      </c>
      <c r="AC1654">
        <v>1</v>
      </c>
      <c r="AD1654">
        <v>1</v>
      </c>
      <c r="AE1654">
        <v>1</v>
      </c>
      <c r="AG1654" s="8" t="b">
        <v>0</v>
      </c>
      <c r="AH1654" s="8" t="s">
        <v>116</v>
      </c>
      <c r="AI1654" s="8" t="s">
        <v>54</v>
      </c>
      <c r="AJ1654" s="8" t="s">
        <v>38</v>
      </c>
      <c r="AK1654" s="8" t="s">
        <v>64927</v>
      </c>
      <c r="AL1654" t="s">
        <v>64928</v>
      </c>
      <c r="AM1654" s="8" t="s">
        <v>69861</v>
      </c>
      <c r="AN1654" t="s">
        <v>69862</v>
      </c>
      <c r="AO1654" t="s">
        <v>69862</v>
      </c>
      <c r="AP1654" t="s">
        <v>69863</v>
      </c>
      <c r="AQ1654" t="s">
        <v>69889</v>
      </c>
      <c r="AR1654" t="s">
        <v>69865</v>
      </c>
      <c r="AT1654" s="12">
        <v>45825.603303433643</v>
      </c>
      <c r="AU1654" t="s">
        <v>71549</v>
      </c>
      <c r="AV1654" t="s">
        <v>69867</v>
      </c>
      <c r="AW1654" t="s">
        <v>69868</v>
      </c>
      <c r="AX1654" t="s">
        <v>69869</v>
      </c>
    </row>
    <row r="1655" spans="1:50" x14ac:dyDescent="0.3">
      <c r="A1655" s="11" t="s">
        <v>1118</v>
      </c>
      <c r="B1655" s="8" t="s">
        <v>66091</v>
      </c>
      <c r="C1655" s="8" t="s">
        <v>11846</v>
      </c>
      <c r="D1655" s="8" t="s">
        <v>11847</v>
      </c>
      <c r="E1655" s="8" t="s">
        <v>11848</v>
      </c>
      <c r="F1655" s="8" t="s">
        <v>11849</v>
      </c>
      <c r="G1655" s="8" t="s">
        <v>11850</v>
      </c>
      <c r="H1655" s="8" t="s">
        <v>3902</v>
      </c>
      <c r="I1655" s="8">
        <v>12376</v>
      </c>
      <c r="J1655" s="8" t="s">
        <v>11851</v>
      </c>
      <c r="K1655" s="8" t="s">
        <v>146</v>
      </c>
      <c r="L1655" s="8" t="s">
        <v>64943</v>
      </c>
      <c r="M1655" s="9">
        <v>45480</v>
      </c>
      <c r="N1655" s="8" t="s">
        <v>318</v>
      </c>
      <c r="O1655" s="8" t="s">
        <v>3714</v>
      </c>
      <c r="P1655" s="10">
        <v>45825.602889737653</v>
      </c>
      <c r="Q1655" s="8" t="s">
        <v>64924</v>
      </c>
      <c r="R1655" t="s">
        <v>11848</v>
      </c>
      <c r="S1655" t="s">
        <v>64925</v>
      </c>
      <c r="T1655" s="8" t="s">
        <v>11852</v>
      </c>
      <c r="U1655" s="8" t="s">
        <v>33</v>
      </c>
      <c r="V1655" t="s">
        <v>64925</v>
      </c>
      <c r="W1655" s="8"/>
      <c r="X1655" s="8"/>
      <c r="Y1655" s="8"/>
      <c r="Z1655" s="8"/>
      <c r="AA1655" s="8">
        <v>100</v>
      </c>
      <c r="AB1655" s="8" t="s">
        <v>64926</v>
      </c>
      <c r="AC1655">
        <v>1</v>
      </c>
      <c r="AD1655">
        <v>1</v>
      </c>
      <c r="AE1655">
        <v>1</v>
      </c>
      <c r="AG1655" s="8" t="b">
        <v>0</v>
      </c>
      <c r="AH1655" s="8" t="s">
        <v>146</v>
      </c>
      <c r="AI1655" s="8" t="s">
        <v>149</v>
      </c>
      <c r="AJ1655" s="8" t="s">
        <v>38</v>
      </c>
      <c r="AK1655" s="8" t="s">
        <v>64927</v>
      </c>
      <c r="AL1655" t="s">
        <v>64928</v>
      </c>
      <c r="AM1655" s="8" t="s">
        <v>69861</v>
      </c>
      <c r="AN1655" t="s">
        <v>69862</v>
      </c>
      <c r="AO1655" t="s">
        <v>69862</v>
      </c>
      <c r="AP1655" t="s">
        <v>69863</v>
      </c>
      <c r="AQ1655" t="s">
        <v>69899</v>
      </c>
      <c r="AR1655" t="s">
        <v>69865</v>
      </c>
      <c r="AT1655" s="12">
        <v>45825.603303510805</v>
      </c>
      <c r="AU1655" t="s">
        <v>71550</v>
      </c>
      <c r="AV1655" t="s">
        <v>69867</v>
      </c>
      <c r="AW1655" t="s">
        <v>69868</v>
      </c>
      <c r="AX1655" t="s">
        <v>69869</v>
      </c>
    </row>
    <row r="1656" spans="1:50" x14ac:dyDescent="0.3">
      <c r="A1656" s="11" t="s">
        <v>39265</v>
      </c>
      <c r="B1656" s="8" t="s">
        <v>39266</v>
      </c>
      <c r="C1656" s="8" t="s">
        <v>39267</v>
      </c>
      <c r="D1656" s="8" t="s">
        <v>39268</v>
      </c>
      <c r="E1656" s="8" t="s">
        <v>39269</v>
      </c>
      <c r="F1656" s="8" t="s">
        <v>39270</v>
      </c>
      <c r="G1656" s="8" t="s">
        <v>39271</v>
      </c>
      <c r="H1656" s="8" t="s">
        <v>3634</v>
      </c>
      <c r="I1656" s="8">
        <v>76231</v>
      </c>
      <c r="J1656" s="8" t="s">
        <v>39272</v>
      </c>
      <c r="K1656" s="8" t="s">
        <v>90</v>
      </c>
      <c r="L1656" s="8" t="s">
        <v>32906</v>
      </c>
      <c r="M1656" s="9">
        <v>45414</v>
      </c>
      <c r="N1656" s="8" t="s">
        <v>32724</v>
      </c>
      <c r="O1656" s="8" t="s">
        <v>3725</v>
      </c>
      <c r="P1656" s="10">
        <v>45825.602889737653</v>
      </c>
      <c r="Q1656" s="8" t="s">
        <v>64924</v>
      </c>
      <c r="R1656" t="s">
        <v>39269</v>
      </c>
      <c r="S1656" t="s">
        <v>64925</v>
      </c>
      <c r="T1656" s="8" t="s">
        <v>39273</v>
      </c>
      <c r="U1656" s="8" t="s">
        <v>33</v>
      </c>
      <c r="V1656" t="s">
        <v>64925</v>
      </c>
      <c r="W1656" s="8"/>
      <c r="X1656" s="8"/>
      <c r="Y1656" s="8"/>
      <c r="Z1656" s="8"/>
      <c r="AA1656" s="8">
        <v>100</v>
      </c>
      <c r="AB1656" s="8" t="s">
        <v>64926</v>
      </c>
      <c r="AC1656">
        <v>1</v>
      </c>
      <c r="AD1656">
        <v>1</v>
      </c>
      <c r="AE1656">
        <v>1</v>
      </c>
      <c r="AG1656" s="8" t="b">
        <v>0</v>
      </c>
      <c r="AH1656" s="8" t="s">
        <v>90</v>
      </c>
      <c r="AI1656" s="8" t="s">
        <v>95</v>
      </c>
      <c r="AJ1656" s="8" t="s">
        <v>38</v>
      </c>
      <c r="AK1656" s="8" t="s">
        <v>64927</v>
      </c>
      <c r="AL1656" t="s">
        <v>64928</v>
      </c>
      <c r="AM1656" s="8" t="s">
        <v>69861</v>
      </c>
      <c r="AN1656" t="s">
        <v>69862</v>
      </c>
      <c r="AO1656" t="s">
        <v>69862</v>
      </c>
      <c r="AP1656" t="s">
        <v>69863</v>
      </c>
      <c r="AQ1656" t="s">
        <v>69909</v>
      </c>
      <c r="AR1656" t="s">
        <v>69865</v>
      </c>
      <c r="AT1656" s="12">
        <v>45825.603304745367</v>
      </c>
      <c r="AU1656" t="s">
        <v>71551</v>
      </c>
      <c r="AV1656" t="s">
        <v>69867</v>
      </c>
      <c r="AW1656" t="s">
        <v>69868</v>
      </c>
      <c r="AX1656" t="s">
        <v>69869</v>
      </c>
    </row>
    <row r="1657" spans="1:50" x14ac:dyDescent="0.3">
      <c r="A1657" s="11" t="s">
        <v>2828</v>
      </c>
      <c r="B1657" s="8" t="s">
        <v>11868</v>
      </c>
      <c r="C1657" s="8" t="s">
        <v>11869</v>
      </c>
      <c r="D1657" s="8" t="s">
        <v>11870</v>
      </c>
      <c r="E1657" s="8" t="s">
        <v>11871</v>
      </c>
      <c r="F1657" s="8" t="s">
        <v>11872</v>
      </c>
      <c r="G1657" s="8" t="s">
        <v>11873</v>
      </c>
      <c r="H1657" s="8" t="s">
        <v>3599</v>
      </c>
      <c r="I1657" s="8">
        <v>23947</v>
      </c>
      <c r="J1657" s="8" t="s">
        <v>11874</v>
      </c>
      <c r="K1657" s="8" t="s">
        <v>149</v>
      </c>
      <c r="L1657" s="8" t="s">
        <v>3706</v>
      </c>
      <c r="M1657" s="9">
        <v>45309</v>
      </c>
      <c r="N1657" s="8" t="s">
        <v>258</v>
      </c>
      <c r="O1657" s="8" t="s">
        <v>158</v>
      </c>
      <c r="P1657" s="10">
        <v>45825.602889737653</v>
      </c>
      <c r="Q1657" s="8" t="s">
        <v>64924</v>
      </c>
      <c r="R1657" t="s">
        <v>11871</v>
      </c>
      <c r="S1657" t="s">
        <v>64925</v>
      </c>
      <c r="T1657" s="8" t="s">
        <v>11875</v>
      </c>
      <c r="U1657" s="8" t="s">
        <v>33</v>
      </c>
      <c r="V1657" t="s">
        <v>64925</v>
      </c>
      <c r="W1657" s="8"/>
      <c r="X1657" s="8"/>
      <c r="Y1657" s="8"/>
      <c r="Z1657" s="8"/>
      <c r="AA1657" s="8">
        <v>100</v>
      </c>
      <c r="AB1657" s="8" t="s">
        <v>64926</v>
      </c>
      <c r="AC1657">
        <v>1</v>
      </c>
      <c r="AD1657">
        <v>1</v>
      </c>
      <c r="AE1657">
        <v>1</v>
      </c>
      <c r="AG1657" s="8" t="b">
        <v>0</v>
      </c>
      <c r="AH1657" s="8" t="s">
        <v>146</v>
      </c>
      <c r="AI1657" s="8" t="s">
        <v>149</v>
      </c>
      <c r="AJ1657" s="8" t="s">
        <v>38</v>
      </c>
      <c r="AK1657" s="8" t="s">
        <v>64927</v>
      </c>
      <c r="AL1657" t="s">
        <v>64928</v>
      </c>
      <c r="AM1657" s="8" t="s">
        <v>69861</v>
      </c>
      <c r="AN1657" t="s">
        <v>69862</v>
      </c>
      <c r="AO1657" t="s">
        <v>69862</v>
      </c>
      <c r="AP1657" t="s">
        <v>69863</v>
      </c>
      <c r="AQ1657" t="s">
        <v>69887</v>
      </c>
      <c r="AR1657" t="s">
        <v>69865</v>
      </c>
      <c r="AT1657" s="12">
        <v>45825.603304822529</v>
      </c>
      <c r="AU1657" t="s">
        <v>71552</v>
      </c>
      <c r="AV1657" t="s">
        <v>69867</v>
      </c>
      <c r="AW1657" t="s">
        <v>69868</v>
      </c>
      <c r="AX1657" t="s">
        <v>69869</v>
      </c>
    </row>
    <row r="1658" spans="1:50" x14ac:dyDescent="0.3">
      <c r="A1658" s="11" t="s">
        <v>39111</v>
      </c>
      <c r="B1658" s="8" t="s">
        <v>39112</v>
      </c>
      <c r="C1658" s="8" t="s">
        <v>39113</v>
      </c>
      <c r="D1658" s="8" t="s">
        <v>39114</v>
      </c>
      <c r="E1658" s="8" t="s">
        <v>39115</v>
      </c>
      <c r="F1658" s="8" t="s">
        <v>39116</v>
      </c>
      <c r="G1658" s="8" t="s">
        <v>13845</v>
      </c>
      <c r="H1658" s="8" t="s">
        <v>3634</v>
      </c>
      <c r="I1658" s="8">
        <v>19612</v>
      </c>
      <c r="J1658" s="8" t="s">
        <v>39117</v>
      </c>
      <c r="K1658" s="8" t="s">
        <v>38855</v>
      </c>
      <c r="L1658" s="8" t="s">
        <v>32358</v>
      </c>
      <c r="M1658" s="9">
        <v>45872</v>
      </c>
      <c r="N1658" s="8" t="s">
        <v>33857</v>
      </c>
      <c r="O1658" s="8" t="s">
        <v>3523</v>
      </c>
      <c r="P1658" s="10">
        <v>45825.602889737653</v>
      </c>
      <c r="Q1658" s="8" t="s">
        <v>64924</v>
      </c>
      <c r="R1658" t="s">
        <v>39115</v>
      </c>
      <c r="S1658" t="s">
        <v>64925</v>
      </c>
      <c r="T1658" s="8" t="s">
        <v>39118</v>
      </c>
      <c r="U1658" s="8" t="s">
        <v>33</v>
      </c>
      <c r="V1658" t="s">
        <v>64925</v>
      </c>
      <c r="W1658" s="8"/>
      <c r="X1658" s="8"/>
      <c r="Y1658" s="8"/>
      <c r="Z1658" s="8"/>
      <c r="AA1658" s="8">
        <v>100</v>
      </c>
      <c r="AB1658" s="8" t="s">
        <v>64926</v>
      </c>
      <c r="AC1658">
        <v>1</v>
      </c>
      <c r="AD1658">
        <v>1</v>
      </c>
      <c r="AE1658">
        <v>1</v>
      </c>
      <c r="AG1658" s="8" t="b">
        <v>0</v>
      </c>
      <c r="AH1658" s="8" t="s">
        <v>90</v>
      </c>
      <c r="AI1658" s="8" t="s">
        <v>95</v>
      </c>
      <c r="AJ1658" s="8" t="s">
        <v>38</v>
      </c>
      <c r="AK1658" s="8" t="s">
        <v>64927</v>
      </c>
      <c r="AL1658" t="s">
        <v>64928</v>
      </c>
      <c r="AM1658" s="8" t="s">
        <v>69861</v>
      </c>
      <c r="AN1658" t="s">
        <v>69862</v>
      </c>
      <c r="AO1658" t="s">
        <v>69862</v>
      </c>
      <c r="AP1658" t="s">
        <v>69863</v>
      </c>
      <c r="AQ1658" t="s">
        <v>70140</v>
      </c>
      <c r="AR1658" t="s">
        <v>69865</v>
      </c>
      <c r="AT1658" s="12">
        <v>45825.603305208337</v>
      </c>
      <c r="AU1658" t="s">
        <v>71553</v>
      </c>
      <c r="AV1658" t="s">
        <v>69867</v>
      </c>
      <c r="AW1658" t="s">
        <v>69868</v>
      </c>
      <c r="AX1658" t="s">
        <v>69869</v>
      </c>
    </row>
    <row r="1659" spans="1:50" x14ac:dyDescent="0.3">
      <c r="A1659" s="11" t="s">
        <v>3246</v>
      </c>
      <c r="B1659" s="8" t="s">
        <v>65943</v>
      </c>
      <c r="C1659" s="8" t="s">
        <v>10307</v>
      </c>
      <c r="D1659" s="8" t="s">
        <v>10308</v>
      </c>
      <c r="E1659" s="8" t="s">
        <v>10309</v>
      </c>
      <c r="F1659" s="8" t="s">
        <v>10310</v>
      </c>
      <c r="G1659" s="8" t="s">
        <v>10311</v>
      </c>
      <c r="H1659" s="8" t="s">
        <v>3774</v>
      </c>
      <c r="I1659" s="8">
        <v>11385</v>
      </c>
      <c r="J1659" s="8" t="s">
        <v>10312</v>
      </c>
      <c r="K1659" s="8" t="s">
        <v>165</v>
      </c>
      <c r="L1659" s="8" t="s">
        <v>3776</v>
      </c>
      <c r="M1659" s="9">
        <v>45613</v>
      </c>
      <c r="N1659" s="8" t="s">
        <v>275</v>
      </c>
      <c r="O1659" s="8" t="s">
        <v>3543</v>
      </c>
      <c r="P1659" s="10">
        <v>45825.602889737653</v>
      </c>
      <c r="Q1659" s="8" t="s">
        <v>64924</v>
      </c>
      <c r="R1659" t="s">
        <v>10309</v>
      </c>
      <c r="S1659" t="s">
        <v>64925</v>
      </c>
      <c r="T1659" s="8" t="s">
        <v>10313</v>
      </c>
      <c r="U1659" s="8" t="s">
        <v>33</v>
      </c>
      <c r="V1659" t="s">
        <v>64925</v>
      </c>
      <c r="W1659" s="8"/>
      <c r="X1659" s="8"/>
      <c r="Y1659" s="8"/>
      <c r="Z1659" s="8"/>
      <c r="AA1659" s="8">
        <v>100</v>
      </c>
      <c r="AB1659" s="8" t="s">
        <v>64926</v>
      </c>
      <c r="AC1659">
        <v>1</v>
      </c>
      <c r="AD1659">
        <v>1</v>
      </c>
      <c r="AE1659">
        <v>1</v>
      </c>
      <c r="AG1659" s="8" t="b">
        <v>0</v>
      </c>
      <c r="AH1659" s="8" t="s">
        <v>165</v>
      </c>
      <c r="AI1659" s="8" t="s">
        <v>109</v>
      </c>
      <c r="AJ1659" s="8" t="s">
        <v>38</v>
      </c>
      <c r="AK1659" s="8" t="s">
        <v>64927</v>
      </c>
      <c r="AL1659" t="s">
        <v>64928</v>
      </c>
      <c r="AM1659" s="8" t="s">
        <v>69861</v>
      </c>
      <c r="AN1659" t="s">
        <v>69862</v>
      </c>
      <c r="AO1659" t="s">
        <v>69862</v>
      </c>
      <c r="AP1659" t="s">
        <v>69863</v>
      </c>
      <c r="AQ1659" t="s">
        <v>69870</v>
      </c>
      <c r="AR1659" t="s">
        <v>69865</v>
      </c>
      <c r="AT1659" s="12">
        <v>45825.603305671299</v>
      </c>
      <c r="AU1659" t="s">
        <v>71554</v>
      </c>
      <c r="AV1659" t="s">
        <v>69867</v>
      </c>
      <c r="AW1659" t="s">
        <v>69868</v>
      </c>
      <c r="AX1659" t="s">
        <v>69869</v>
      </c>
    </row>
    <row r="1660" spans="1:50" x14ac:dyDescent="0.3">
      <c r="A1660" s="11" t="s">
        <v>39945</v>
      </c>
      <c r="B1660" s="8" t="s">
        <v>65944</v>
      </c>
      <c r="C1660" s="8" t="s">
        <v>65945</v>
      </c>
      <c r="D1660" s="8" t="s">
        <v>39946</v>
      </c>
      <c r="E1660" s="8" t="s">
        <v>39947</v>
      </c>
      <c r="F1660" s="8" t="s">
        <v>39948</v>
      </c>
      <c r="G1660" s="8" t="s">
        <v>23482</v>
      </c>
      <c r="H1660" s="8" t="s">
        <v>3521</v>
      </c>
      <c r="I1660" s="8">
        <v>96327</v>
      </c>
      <c r="J1660" s="8" t="s">
        <v>39949</v>
      </c>
      <c r="K1660" s="8" t="s">
        <v>165</v>
      </c>
      <c r="L1660" s="8" t="s">
        <v>4150</v>
      </c>
      <c r="M1660" s="9">
        <v>46143</v>
      </c>
      <c r="N1660" s="8" t="s">
        <v>32261</v>
      </c>
      <c r="O1660" s="8" t="s">
        <v>32429</v>
      </c>
      <c r="P1660" s="10">
        <v>45825.602889737653</v>
      </c>
      <c r="Q1660" s="8" t="s">
        <v>64924</v>
      </c>
      <c r="R1660" t="s">
        <v>39947</v>
      </c>
      <c r="S1660" t="s">
        <v>64925</v>
      </c>
      <c r="T1660" s="8" t="s">
        <v>39950</v>
      </c>
      <c r="U1660" s="8" t="s">
        <v>33</v>
      </c>
      <c r="V1660" t="s">
        <v>64925</v>
      </c>
      <c r="W1660" s="8"/>
      <c r="X1660" s="8"/>
      <c r="Y1660" s="8"/>
      <c r="Z1660" s="8"/>
      <c r="AA1660" s="8">
        <v>100</v>
      </c>
      <c r="AB1660" s="8" t="s">
        <v>64926</v>
      </c>
      <c r="AC1660">
        <v>1</v>
      </c>
      <c r="AD1660">
        <v>1</v>
      </c>
      <c r="AE1660">
        <v>1</v>
      </c>
      <c r="AG1660" s="8" t="b">
        <v>0</v>
      </c>
      <c r="AH1660" s="8" t="s">
        <v>165</v>
      </c>
      <c r="AI1660" s="8" t="s">
        <v>109</v>
      </c>
      <c r="AJ1660" s="8" t="s">
        <v>38</v>
      </c>
      <c r="AK1660" s="8" t="s">
        <v>64927</v>
      </c>
      <c r="AL1660" t="s">
        <v>64928</v>
      </c>
      <c r="AM1660" s="8" t="s">
        <v>69861</v>
      </c>
      <c r="AN1660" t="s">
        <v>69862</v>
      </c>
      <c r="AO1660" t="s">
        <v>69862</v>
      </c>
      <c r="AP1660" t="s">
        <v>69863</v>
      </c>
      <c r="AQ1660" t="s">
        <v>69950</v>
      </c>
      <c r="AR1660" t="s">
        <v>69865</v>
      </c>
      <c r="AT1660" s="12">
        <v>45825.603305787037</v>
      </c>
      <c r="AU1660" t="s">
        <v>71555</v>
      </c>
      <c r="AV1660" t="s">
        <v>69867</v>
      </c>
      <c r="AW1660" t="s">
        <v>69868</v>
      </c>
      <c r="AX1660" t="s">
        <v>69869</v>
      </c>
    </row>
    <row r="1661" spans="1:50" x14ac:dyDescent="0.3">
      <c r="A1661" s="11" t="s">
        <v>336</v>
      </c>
      <c r="B1661" s="8" t="s">
        <v>11883</v>
      </c>
      <c r="C1661" s="8" t="s">
        <v>11884</v>
      </c>
      <c r="D1661" s="8" t="s">
        <v>11885</v>
      </c>
      <c r="E1661" s="8" t="s">
        <v>11886</v>
      </c>
      <c r="F1661" s="8" t="s">
        <v>11887</v>
      </c>
      <c r="G1661" s="8" t="s">
        <v>10377</v>
      </c>
      <c r="H1661" s="8" t="s">
        <v>3590</v>
      </c>
      <c r="I1661" s="8">
        <v>54218</v>
      </c>
      <c r="J1661" s="8" t="s">
        <v>11888</v>
      </c>
      <c r="K1661" s="8" t="s">
        <v>146</v>
      </c>
      <c r="L1661" s="8" t="s">
        <v>3610</v>
      </c>
      <c r="M1661" s="9">
        <v>45521</v>
      </c>
      <c r="N1661" s="8" t="s">
        <v>322</v>
      </c>
      <c r="O1661" s="8" t="s">
        <v>158</v>
      </c>
      <c r="P1661" s="10">
        <v>45825.602889737653</v>
      </c>
      <c r="Q1661" s="8" t="s">
        <v>64924</v>
      </c>
      <c r="R1661" t="s">
        <v>11886</v>
      </c>
      <c r="S1661" t="s">
        <v>64925</v>
      </c>
      <c r="T1661" s="8" t="s">
        <v>11889</v>
      </c>
      <c r="U1661" s="8" t="s">
        <v>33</v>
      </c>
      <c r="V1661" t="s">
        <v>64925</v>
      </c>
      <c r="W1661" s="8"/>
      <c r="X1661" s="8"/>
      <c r="Y1661" s="8"/>
      <c r="Z1661" s="8"/>
      <c r="AA1661" s="8">
        <v>100</v>
      </c>
      <c r="AB1661" s="8" t="s">
        <v>64926</v>
      </c>
      <c r="AC1661">
        <v>1</v>
      </c>
      <c r="AD1661">
        <v>1</v>
      </c>
      <c r="AE1661">
        <v>1</v>
      </c>
      <c r="AG1661" s="8" t="b">
        <v>0</v>
      </c>
      <c r="AH1661" s="8" t="s">
        <v>146</v>
      </c>
      <c r="AI1661" s="8" t="s">
        <v>149</v>
      </c>
      <c r="AJ1661" s="8" t="s">
        <v>38</v>
      </c>
      <c r="AK1661" s="8" t="s">
        <v>64927</v>
      </c>
      <c r="AL1661" t="s">
        <v>64928</v>
      </c>
      <c r="AM1661" s="8" t="s">
        <v>69861</v>
      </c>
      <c r="AN1661" t="s">
        <v>69862</v>
      </c>
      <c r="AO1661" t="s">
        <v>69862</v>
      </c>
      <c r="AP1661" t="s">
        <v>69863</v>
      </c>
      <c r="AQ1661" t="s">
        <v>69876</v>
      </c>
      <c r="AR1661" t="s">
        <v>69865</v>
      </c>
      <c r="AT1661" s="12">
        <v>45825.603305979937</v>
      </c>
      <c r="AU1661" t="s">
        <v>71556</v>
      </c>
      <c r="AV1661" t="s">
        <v>69867</v>
      </c>
      <c r="AW1661" t="s">
        <v>69868</v>
      </c>
      <c r="AX1661" t="s">
        <v>69869</v>
      </c>
    </row>
    <row r="1662" spans="1:50" x14ac:dyDescent="0.3">
      <c r="A1662" s="11" t="s">
        <v>2044</v>
      </c>
      <c r="B1662" s="8" t="s">
        <v>65942</v>
      </c>
      <c r="C1662" s="8" t="s">
        <v>10301</v>
      </c>
      <c r="D1662" s="8" t="s">
        <v>10302</v>
      </c>
      <c r="E1662" s="8" t="s">
        <v>10303</v>
      </c>
      <c r="F1662" s="8" t="s">
        <v>10304</v>
      </c>
      <c r="G1662" s="8" t="s">
        <v>5383</v>
      </c>
      <c r="H1662" s="8" t="s">
        <v>3704</v>
      </c>
      <c r="I1662" s="8">
        <v>12346</v>
      </c>
      <c r="J1662" s="8" t="s">
        <v>10305</v>
      </c>
      <c r="K1662" s="8" t="s">
        <v>9270</v>
      </c>
      <c r="L1662" s="8" t="s">
        <v>57</v>
      </c>
      <c r="M1662" s="9">
        <v>45319</v>
      </c>
      <c r="N1662" s="8" t="s">
        <v>275</v>
      </c>
      <c r="O1662" s="8" t="s">
        <v>3714</v>
      </c>
      <c r="P1662" s="10">
        <v>45825.602889737653</v>
      </c>
      <c r="Q1662" s="8" t="s">
        <v>64924</v>
      </c>
      <c r="R1662" t="s">
        <v>10303</v>
      </c>
      <c r="S1662" t="s">
        <v>64925</v>
      </c>
      <c r="T1662" s="8" t="s">
        <v>10306</v>
      </c>
      <c r="U1662" s="8" t="s">
        <v>33</v>
      </c>
      <c r="V1662" t="s">
        <v>64925</v>
      </c>
      <c r="W1662" s="8"/>
      <c r="X1662" s="8"/>
      <c r="Y1662" s="8"/>
      <c r="Z1662" s="8"/>
      <c r="AA1662" s="8">
        <v>100</v>
      </c>
      <c r="AB1662" s="8" t="s">
        <v>64926</v>
      </c>
      <c r="AC1662">
        <v>1</v>
      </c>
      <c r="AD1662">
        <v>1</v>
      </c>
      <c r="AE1662">
        <v>1</v>
      </c>
      <c r="AG1662" s="8" t="b">
        <v>0</v>
      </c>
      <c r="AH1662" s="8" t="s">
        <v>7622</v>
      </c>
      <c r="AI1662" s="8" t="s">
        <v>37</v>
      </c>
      <c r="AJ1662" s="8" t="s">
        <v>38</v>
      </c>
      <c r="AK1662" s="8" t="s">
        <v>64927</v>
      </c>
      <c r="AL1662" t="s">
        <v>64928</v>
      </c>
      <c r="AM1662" s="8" t="s">
        <v>69861</v>
      </c>
      <c r="AN1662" t="s">
        <v>69862</v>
      </c>
      <c r="AO1662" t="s">
        <v>69862</v>
      </c>
      <c r="AP1662" t="s">
        <v>69863</v>
      </c>
      <c r="AQ1662" t="s">
        <v>69889</v>
      </c>
      <c r="AR1662" t="s">
        <v>69865</v>
      </c>
      <c r="AT1662" s="12">
        <v>45825.603306905861</v>
      </c>
      <c r="AU1662" t="s">
        <v>71557</v>
      </c>
      <c r="AV1662" t="s">
        <v>69867</v>
      </c>
      <c r="AW1662" t="s">
        <v>69868</v>
      </c>
      <c r="AX1662" t="s">
        <v>69869</v>
      </c>
    </row>
    <row r="1663" spans="1:50" x14ac:dyDescent="0.3">
      <c r="A1663" s="11" t="s">
        <v>1244</v>
      </c>
      <c r="B1663" s="8" t="s">
        <v>66092</v>
      </c>
      <c r="C1663" s="8" t="s">
        <v>11861</v>
      </c>
      <c r="D1663" s="8" t="s">
        <v>11862</v>
      </c>
      <c r="E1663" s="8" t="s">
        <v>11863</v>
      </c>
      <c r="F1663" s="8" t="s">
        <v>11864</v>
      </c>
      <c r="G1663" s="8" t="s">
        <v>11865</v>
      </c>
      <c r="H1663" s="8" t="s">
        <v>3887</v>
      </c>
      <c r="I1663" s="8">
        <v>11310</v>
      </c>
      <c r="J1663" s="8" t="s">
        <v>11866</v>
      </c>
      <c r="K1663" s="8" t="s">
        <v>149</v>
      </c>
      <c r="L1663" s="8" t="s">
        <v>3911</v>
      </c>
      <c r="M1663" s="9">
        <v>45567</v>
      </c>
      <c r="N1663" s="8" t="s">
        <v>262</v>
      </c>
      <c r="O1663" s="8" t="s">
        <v>3543</v>
      </c>
      <c r="P1663" s="10">
        <v>45825.602889737653</v>
      </c>
      <c r="Q1663" s="8" t="s">
        <v>64924</v>
      </c>
      <c r="R1663" t="s">
        <v>11863</v>
      </c>
      <c r="S1663" t="s">
        <v>64925</v>
      </c>
      <c r="T1663" s="8" t="s">
        <v>11867</v>
      </c>
      <c r="U1663" s="8" t="s">
        <v>33</v>
      </c>
      <c r="V1663" t="s">
        <v>64925</v>
      </c>
      <c r="W1663" s="8"/>
      <c r="X1663" s="8"/>
      <c r="Y1663" s="8"/>
      <c r="Z1663" s="8"/>
      <c r="AA1663" s="8">
        <v>100</v>
      </c>
      <c r="AB1663" s="8" t="s">
        <v>64926</v>
      </c>
      <c r="AC1663">
        <v>1</v>
      </c>
      <c r="AD1663">
        <v>1</v>
      </c>
      <c r="AE1663">
        <v>1</v>
      </c>
      <c r="AG1663" s="8" t="b">
        <v>0</v>
      </c>
      <c r="AH1663" s="8" t="s">
        <v>146</v>
      </c>
      <c r="AI1663" s="8" t="s">
        <v>149</v>
      </c>
      <c r="AJ1663" s="8" t="s">
        <v>38</v>
      </c>
      <c r="AK1663" s="8" t="s">
        <v>64927</v>
      </c>
      <c r="AL1663" t="s">
        <v>64928</v>
      </c>
      <c r="AM1663" s="8" t="s">
        <v>69861</v>
      </c>
      <c r="AN1663" t="s">
        <v>69862</v>
      </c>
      <c r="AO1663" t="s">
        <v>69862</v>
      </c>
      <c r="AP1663" t="s">
        <v>69863</v>
      </c>
      <c r="AQ1663" t="s">
        <v>69893</v>
      </c>
      <c r="AR1663" t="s">
        <v>69865</v>
      </c>
      <c r="AT1663" s="12">
        <v>45825.603306983023</v>
      </c>
      <c r="AU1663" t="s">
        <v>71558</v>
      </c>
      <c r="AV1663" t="s">
        <v>69867</v>
      </c>
      <c r="AW1663" t="s">
        <v>69868</v>
      </c>
      <c r="AX1663" t="s">
        <v>69869</v>
      </c>
    </row>
    <row r="1664" spans="1:50" x14ac:dyDescent="0.3">
      <c r="A1664" s="11" t="s">
        <v>39936</v>
      </c>
      <c r="B1664" s="8" t="s">
        <v>39937</v>
      </c>
      <c r="C1664" s="8" t="s">
        <v>39938</v>
      </c>
      <c r="D1664" s="8" t="s">
        <v>39939</v>
      </c>
      <c r="E1664" s="8" t="s">
        <v>39940</v>
      </c>
      <c r="F1664" s="8" t="s">
        <v>39941</v>
      </c>
      <c r="G1664" s="8" t="s">
        <v>39942</v>
      </c>
      <c r="H1664" s="8" t="s">
        <v>4166</v>
      </c>
      <c r="I1664" s="8">
        <v>11056</v>
      </c>
      <c r="J1664" s="8" t="s">
        <v>39943</v>
      </c>
      <c r="K1664" s="8" t="s">
        <v>165</v>
      </c>
      <c r="L1664" s="8" t="s">
        <v>32358</v>
      </c>
      <c r="M1664" s="9">
        <v>45892</v>
      </c>
      <c r="N1664" s="8" t="s">
        <v>33586</v>
      </c>
      <c r="O1664" s="8" t="s">
        <v>32331</v>
      </c>
      <c r="P1664" s="10">
        <v>45825.602889737653</v>
      </c>
      <c r="Q1664" s="8" t="s">
        <v>64924</v>
      </c>
      <c r="R1664" t="s">
        <v>39940</v>
      </c>
      <c r="S1664" t="s">
        <v>64925</v>
      </c>
      <c r="T1664" s="8" t="s">
        <v>39944</v>
      </c>
      <c r="U1664" s="8" t="s">
        <v>33</v>
      </c>
      <c r="V1664" t="s">
        <v>64925</v>
      </c>
      <c r="W1664" s="8"/>
      <c r="X1664" s="8"/>
      <c r="Y1664" s="8"/>
      <c r="Z1664" s="8"/>
      <c r="AA1664" s="8">
        <v>100</v>
      </c>
      <c r="AB1664" s="8" t="s">
        <v>64926</v>
      </c>
      <c r="AC1664">
        <v>1</v>
      </c>
      <c r="AD1664">
        <v>1</v>
      </c>
      <c r="AE1664">
        <v>1</v>
      </c>
      <c r="AG1664" s="8" t="b">
        <v>0</v>
      </c>
      <c r="AH1664" s="8" t="s">
        <v>165</v>
      </c>
      <c r="AI1664" s="8" t="s">
        <v>109</v>
      </c>
      <c r="AJ1664" s="8" t="s">
        <v>38</v>
      </c>
      <c r="AK1664" s="8" t="s">
        <v>64927</v>
      </c>
      <c r="AL1664" t="s">
        <v>64928</v>
      </c>
      <c r="AM1664" s="8" t="s">
        <v>69861</v>
      </c>
      <c r="AN1664" t="s">
        <v>69862</v>
      </c>
      <c r="AO1664" t="s">
        <v>69862</v>
      </c>
      <c r="AP1664" t="s">
        <v>69863</v>
      </c>
      <c r="AQ1664" t="s">
        <v>70140</v>
      </c>
      <c r="AR1664" t="s">
        <v>69865</v>
      </c>
      <c r="AT1664" s="12">
        <v>45825.603307484569</v>
      </c>
      <c r="AU1664" t="s">
        <v>71559</v>
      </c>
      <c r="AV1664" t="s">
        <v>69867</v>
      </c>
      <c r="AW1664" t="s">
        <v>69868</v>
      </c>
      <c r="AX1664" t="s">
        <v>69869</v>
      </c>
    </row>
    <row r="1665" spans="1:50" x14ac:dyDescent="0.3">
      <c r="A1665" s="11" t="s">
        <v>39119</v>
      </c>
      <c r="B1665" s="8" t="s">
        <v>39120</v>
      </c>
      <c r="C1665" s="8" t="s">
        <v>39121</v>
      </c>
      <c r="D1665" s="8" t="s">
        <v>39122</v>
      </c>
      <c r="E1665" s="8" t="s">
        <v>39123</v>
      </c>
      <c r="F1665" s="8" t="s">
        <v>39124</v>
      </c>
      <c r="G1665" s="8" t="s">
        <v>13205</v>
      </c>
      <c r="H1665" s="8" t="s">
        <v>3712</v>
      </c>
      <c r="I1665" s="8">
        <v>75430</v>
      </c>
      <c r="J1665" s="8" t="s">
        <v>39125</v>
      </c>
      <c r="K1665" s="8" t="s">
        <v>31</v>
      </c>
      <c r="L1665" s="8" t="s">
        <v>199</v>
      </c>
      <c r="M1665" s="9">
        <v>46235</v>
      </c>
      <c r="N1665" s="8" t="s">
        <v>32532</v>
      </c>
      <c r="O1665" s="8" t="s">
        <v>201</v>
      </c>
      <c r="P1665" s="10">
        <v>45825.602889737653</v>
      </c>
      <c r="Q1665" s="8" t="s">
        <v>64924</v>
      </c>
      <c r="R1665" t="s">
        <v>39123</v>
      </c>
      <c r="S1665" t="s">
        <v>64925</v>
      </c>
      <c r="T1665" s="8" t="s">
        <v>39126</v>
      </c>
      <c r="U1665" s="8" t="s">
        <v>33</v>
      </c>
      <c r="V1665" t="s">
        <v>64925</v>
      </c>
      <c r="W1665" s="8"/>
      <c r="X1665" s="8"/>
      <c r="Y1665" s="8"/>
      <c r="Z1665" s="8"/>
      <c r="AA1665" s="8">
        <v>100</v>
      </c>
      <c r="AB1665" s="8" t="s">
        <v>64926</v>
      </c>
      <c r="AC1665">
        <v>1</v>
      </c>
      <c r="AD1665">
        <v>1</v>
      </c>
      <c r="AE1665">
        <v>1</v>
      </c>
      <c r="AG1665" s="8" t="b">
        <v>0</v>
      </c>
      <c r="AH1665" s="8" t="s">
        <v>31</v>
      </c>
      <c r="AI1665" s="8" t="s">
        <v>37</v>
      </c>
      <c r="AJ1665" s="8" t="s">
        <v>38</v>
      </c>
      <c r="AK1665" s="8" t="s">
        <v>64927</v>
      </c>
      <c r="AL1665" t="s">
        <v>64928</v>
      </c>
      <c r="AM1665" s="8" t="s">
        <v>69861</v>
      </c>
      <c r="AN1665" t="s">
        <v>69862</v>
      </c>
      <c r="AO1665" t="s">
        <v>69862</v>
      </c>
      <c r="AP1665" t="s">
        <v>69863</v>
      </c>
      <c r="AQ1665" t="s">
        <v>69874</v>
      </c>
      <c r="AR1665" t="s">
        <v>69865</v>
      </c>
      <c r="AT1665" s="12">
        <v>45825.603308101854</v>
      </c>
      <c r="AU1665" t="s">
        <v>71560</v>
      </c>
      <c r="AV1665" t="s">
        <v>69867</v>
      </c>
      <c r="AW1665" t="s">
        <v>69868</v>
      </c>
      <c r="AX1665" t="s">
        <v>69869</v>
      </c>
    </row>
    <row r="1666" spans="1:50" x14ac:dyDescent="0.3">
      <c r="A1666" s="11" t="s">
        <v>40259</v>
      </c>
      <c r="B1666" s="8" t="s">
        <v>40260</v>
      </c>
      <c r="C1666" s="8" t="s">
        <v>40261</v>
      </c>
      <c r="D1666" s="8" t="s">
        <v>40262</v>
      </c>
      <c r="E1666" s="8" t="s">
        <v>40263</v>
      </c>
      <c r="F1666" s="8" t="s">
        <v>40264</v>
      </c>
      <c r="G1666" s="8" t="s">
        <v>40265</v>
      </c>
      <c r="H1666" s="8" t="s">
        <v>3993</v>
      </c>
      <c r="I1666" s="8">
        <v>40640</v>
      </c>
      <c r="J1666" s="8" t="s">
        <v>40266</v>
      </c>
      <c r="K1666" s="8" t="s">
        <v>116</v>
      </c>
      <c r="L1666" s="8" t="s">
        <v>32465</v>
      </c>
      <c r="M1666" s="9">
        <v>46100</v>
      </c>
      <c r="N1666" s="8" t="s">
        <v>32752</v>
      </c>
      <c r="O1666" s="8" t="s">
        <v>32487</v>
      </c>
      <c r="P1666" s="10">
        <v>45825.602889737653</v>
      </c>
      <c r="Q1666" s="8" t="s">
        <v>64924</v>
      </c>
      <c r="R1666" t="s">
        <v>40263</v>
      </c>
      <c r="S1666" t="s">
        <v>64925</v>
      </c>
      <c r="T1666" s="8" t="s">
        <v>40267</v>
      </c>
      <c r="U1666" s="8" t="s">
        <v>33</v>
      </c>
      <c r="V1666" t="s">
        <v>64925</v>
      </c>
      <c r="W1666" s="8"/>
      <c r="X1666" s="8"/>
      <c r="Y1666" s="8"/>
      <c r="Z1666" s="8"/>
      <c r="AA1666" s="8">
        <v>100</v>
      </c>
      <c r="AB1666" s="8" t="s">
        <v>64926</v>
      </c>
      <c r="AC1666">
        <v>1</v>
      </c>
      <c r="AD1666">
        <v>1</v>
      </c>
      <c r="AE1666">
        <v>1</v>
      </c>
      <c r="AG1666" s="8" t="b">
        <v>0</v>
      </c>
      <c r="AH1666" s="8" t="s">
        <v>116</v>
      </c>
      <c r="AI1666" s="8" t="s">
        <v>54</v>
      </c>
      <c r="AJ1666" s="8" t="s">
        <v>38</v>
      </c>
      <c r="AK1666" s="8" t="s">
        <v>64927</v>
      </c>
      <c r="AL1666" t="s">
        <v>64928</v>
      </c>
      <c r="AM1666" s="8" t="s">
        <v>69861</v>
      </c>
      <c r="AN1666" t="s">
        <v>69862</v>
      </c>
      <c r="AO1666" t="s">
        <v>69862</v>
      </c>
      <c r="AP1666" t="s">
        <v>69863</v>
      </c>
      <c r="AQ1666" t="s">
        <v>69918</v>
      </c>
      <c r="AR1666" t="s">
        <v>69865</v>
      </c>
      <c r="AT1666" s="12">
        <v>45825.603308912039</v>
      </c>
      <c r="AU1666" t="s">
        <v>71561</v>
      </c>
      <c r="AV1666" t="s">
        <v>69867</v>
      </c>
      <c r="AW1666" t="s">
        <v>69868</v>
      </c>
      <c r="AX1666" t="s">
        <v>69869</v>
      </c>
    </row>
    <row r="1667" spans="1:50" x14ac:dyDescent="0.3">
      <c r="A1667" s="11" t="s">
        <v>2777</v>
      </c>
      <c r="B1667" s="8" t="s">
        <v>65936</v>
      </c>
      <c r="C1667" s="8" t="s">
        <v>10221</v>
      </c>
      <c r="D1667" s="8" t="s">
        <v>10222</v>
      </c>
      <c r="E1667" s="8" t="s">
        <v>10223</v>
      </c>
      <c r="F1667" s="8" t="s">
        <v>10224</v>
      </c>
      <c r="G1667" s="8" t="s">
        <v>10225</v>
      </c>
      <c r="H1667" s="8" t="s">
        <v>3668</v>
      </c>
      <c r="I1667" s="8">
        <v>38322</v>
      </c>
      <c r="J1667" s="8" t="s">
        <v>10226</v>
      </c>
      <c r="K1667" s="8" t="s">
        <v>47</v>
      </c>
      <c r="L1667" s="8" t="s">
        <v>57</v>
      </c>
      <c r="M1667" s="9">
        <v>45370</v>
      </c>
      <c r="N1667" s="8" t="s">
        <v>273</v>
      </c>
      <c r="O1667" s="8" t="s">
        <v>158</v>
      </c>
      <c r="P1667" s="10">
        <v>45825.602889737653</v>
      </c>
      <c r="Q1667" s="8" t="s">
        <v>64924</v>
      </c>
      <c r="R1667" t="s">
        <v>10223</v>
      </c>
      <c r="S1667" t="s">
        <v>64925</v>
      </c>
      <c r="T1667" s="8" t="s">
        <v>10227</v>
      </c>
      <c r="U1667" s="8" t="s">
        <v>33</v>
      </c>
      <c r="V1667" t="s">
        <v>64925</v>
      </c>
      <c r="W1667" s="8"/>
      <c r="X1667" s="8"/>
      <c r="Y1667" s="8"/>
      <c r="Z1667" s="8"/>
      <c r="AA1667" s="8">
        <v>100</v>
      </c>
      <c r="AB1667" s="8" t="s">
        <v>64926</v>
      </c>
      <c r="AC1667">
        <v>1</v>
      </c>
      <c r="AD1667">
        <v>1</v>
      </c>
      <c r="AE1667">
        <v>1</v>
      </c>
      <c r="AG1667" s="8" t="b">
        <v>0</v>
      </c>
      <c r="AH1667" s="8" t="s">
        <v>47</v>
      </c>
      <c r="AI1667" s="8" t="s">
        <v>54</v>
      </c>
      <c r="AJ1667" s="8" t="s">
        <v>38</v>
      </c>
      <c r="AK1667" s="8" t="s">
        <v>64927</v>
      </c>
      <c r="AL1667" t="s">
        <v>64928</v>
      </c>
      <c r="AM1667" s="8" t="s">
        <v>69861</v>
      </c>
      <c r="AN1667" t="s">
        <v>69862</v>
      </c>
      <c r="AO1667" t="s">
        <v>69862</v>
      </c>
      <c r="AP1667" t="s">
        <v>69863</v>
      </c>
      <c r="AQ1667" t="s">
        <v>69889</v>
      </c>
      <c r="AR1667" t="s">
        <v>69865</v>
      </c>
      <c r="AT1667" s="12">
        <v>45825.603310686725</v>
      </c>
      <c r="AU1667" t="s">
        <v>71562</v>
      </c>
      <c r="AV1667" t="s">
        <v>69867</v>
      </c>
      <c r="AW1667" t="s">
        <v>69868</v>
      </c>
      <c r="AX1667" t="s">
        <v>69869</v>
      </c>
    </row>
    <row r="1668" spans="1:50" x14ac:dyDescent="0.3">
      <c r="A1668" s="11" t="s">
        <v>38541</v>
      </c>
      <c r="B1668" s="8" t="s">
        <v>38542</v>
      </c>
      <c r="C1668" s="8" t="s">
        <v>38543</v>
      </c>
      <c r="D1668" s="8" t="s">
        <v>38544</v>
      </c>
      <c r="E1668" s="8" t="s">
        <v>38545</v>
      </c>
      <c r="F1668" s="8" t="s">
        <v>38546</v>
      </c>
      <c r="G1668" s="8" t="s">
        <v>38547</v>
      </c>
      <c r="H1668" s="8" t="s">
        <v>3644</v>
      </c>
      <c r="I1668" s="8">
        <v>65966</v>
      </c>
      <c r="J1668" s="8" t="s">
        <v>38548</v>
      </c>
      <c r="K1668" s="8" t="s">
        <v>149</v>
      </c>
      <c r="L1668" s="8" t="s">
        <v>32399</v>
      </c>
      <c r="M1668" s="9">
        <v>45970</v>
      </c>
      <c r="N1668" s="8" t="s">
        <v>32724</v>
      </c>
      <c r="O1668" s="8" t="s">
        <v>3523</v>
      </c>
      <c r="P1668" s="10">
        <v>45825.602889737653</v>
      </c>
      <c r="Q1668" s="8" t="s">
        <v>64924</v>
      </c>
      <c r="R1668" t="s">
        <v>38545</v>
      </c>
      <c r="S1668" t="s">
        <v>64925</v>
      </c>
      <c r="T1668" s="8" t="s">
        <v>8204</v>
      </c>
      <c r="U1668" s="8" t="s">
        <v>33</v>
      </c>
      <c r="V1668" t="s">
        <v>64925</v>
      </c>
      <c r="W1668" s="8"/>
      <c r="X1668" s="8"/>
      <c r="Y1668" s="8"/>
      <c r="Z1668" s="8"/>
      <c r="AA1668" s="8">
        <v>100</v>
      </c>
      <c r="AB1668" s="8" t="s">
        <v>64926</v>
      </c>
      <c r="AC1668">
        <v>1</v>
      </c>
      <c r="AD1668">
        <v>1</v>
      </c>
      <c r="AE1668">
        <v>1</v>
      </c>
      <c r="AG1668" s="8" t="b">
        <v>0</v>
      </c>
      <c r="AH1668" s="8" t="s">
        <v>146</v>
      </c>
      <c r="AI1668" s="8" t="s">
        <v>149</v>
      </c>
      <c r="AJ1668" s="8" t="s">
        <v>38</v>
      </c>
      <c r="AK1668" s="8" t="s">
        <v>64927</v>
      </c>
      <c r="AL1668" t="s">
        <v>64928</v>
      </c>
      <c r="AM1668" s="8" t="s">
        <v>69861</v>
      </c>
      <c r="AN1668" t="s">
        <v>69862</v>
      </c>
      <c r="AO1668" t="s">
        <v>69862</v>
      </c>
      <c r="AP1668" t="s">
        <v>69863</v>
      </c>
      <c r="AQ1668" t="s">
        <v>69984</v>
      </c>
      <c r="AR1668" t="s">
        <v>69865</v>
      </c>
      <c r="AT1668" s="12">
        <v>45825.603310879633</v>
      </c>
      <c r="AU1668" t="s">
        <v>71563</v>
      </c>
      <c r="AV1668" t="s">
        <v>69867</v>
      </c>
      <c r="AW1668" t="s">
        <v>69868</v>
      </c>
      <c r="AX1668" t="s">
        <v>69869</v>
      </c>
    </row>
    <row r="1669" spans="1:50" x14ac:dyDescent="0.3">
      <c r="A1669" s="11" t="s">
        <v>38558</v>
      </c>
      <c r="B1669" s="8" t="s">
        <v>66090</v>
      </c>
      <c r="C1669" s="8" t="s">
        <v>38559</v>
      </c>
      <c r="D1669" s="8" t="s">
        <v>38560</v>
      </c>
      <c r="E1669" s="8" t="s">
        <v>38561</v>
      </c>
      <c r="F1669" s="8" t="s">
        <v>38562</v>
      </c>
      <c r="G1669" s="8" t="s">
        <v>21824</v>
      </c>
      <c r="H1669" s="8" t="s">
        <v>3540</v>
      </c>
      <c r="I1669" s="8">
        <v>27747</v>
      </c>
      <c r="J1669" s="8" t="s">
        <v>38563</v>
      </c>
      <c r="K1669" s="8" t="s">
        <v>146</v>
      </c>
      <c r="L1669" s="8" t="s">
        <v>3706</v>
      </c>
      <c r="M1669" s="9">
        <v>46234</v>
      </c>
      <c r="N1669" s="8" t="s">
        <v>32879</v>
      </c>
      <c r="O1669" s="8" t="s">
        <v>49</v>
      </c>
      <c r="P1669" s="10">
        <v>45825.602889737653</v>
      </c>
      <c r="Q1669" s="8" t="s">
        <v>64924</v>
      </c>
      <c r="R1669" t="s">
        <v>38561</v>
      </c>
      <c r="S1669" t="s">
        <v>64925</v>
      </c>
      <c r="T1669" s="8" t="s">
        <v>38564</v>
      </c>
      <c r="U1669" s="8" t="s">
        <v>33</v>
      </c>
      <c r="V1669" t="s">
        <v>64925</v>
      </c>
      <c r="W1669" s="8"/>
      <c r="X1669" s="8"/>
      <c r="Y1669" s="8"/>
      <c r="Z1669" s="8"/>
      <c r="AA1669" s="8">
        <v>100</v>
      </c>
      <c r="AB1669" s="8" t="s">
        <v>64926</v>
      </c>
      <c r="AC1669">
        <v>1</v>
      </c>
      <c r="AD1669">
        <v>1</v>
      </c>
      <c r="AE1669">
        <v>1</v>
      </c>
      <c r="AG1669" s="8" t="b">
        <v>0</v>
      </c>
      <c r="AH1669" s="8" t="s">
        <v>146</v>
      </c>
      <c r="AI1669" s="8" t="s">
        <v>149</v>
      </c>
      <c r="AJ1669" s="8" t="s">
        <v>38</v>
      </c>
      <c r="AK1669" s="8" t="s">
        <v>64927</v>
      </c>
      <c r="AL1669" t="s">
        <v>64928</v>
      </c>
      <c r="AM1669" s="8" t="s">
        <v>69861</v>
      </c>
      <c r="AN1669" t="s">
        <v>69862</v>
      </c>
      <c r="AO1669" t="s">
        <v>69862</v>
      </c>
      <c r="AP1669" t="s">
        <v>69863</v>
      </c>
      <c r="AQ1669" t="s">
        <v>69887</v>
      </c>
      <c r="AR1669" t="s">
        <v>69865</v>
      </c>
      <c r="AT1669" s="12">
        <v>45825.603311033949</v>
      </c>
      <c r="AU1669" t="s">
        <v>71564</v>
      </c>
      <c r="AV1669" t="s">
        <v>69867</v>
      </c>
      <c r="AW1669" t="s">
        <v>69868</v>
      </c>
      <c r="AX1669" t="s">
        <v>69869</v>
      </c>
    </row>
    <row r="1670" spans="1:50" x14ac:dyDescent="0.3">
      <c r="A1670" s="11" t="s">
        <v>1307</v>
      </c>
      <c r="B1670" s="8" t="s">
        <v>10228</v>
      </c>
      <c r="C1670" s="8" t="s">
        <v>10229</v>
      </c>
      <c r="D1670" s="8" t="s">
        <v>10230</v>
      </c>
      <c r="E1670" s="8" t="s">
        <v>10231</v>
      </c>
      <c r="F1670" s="8" t="s">
        <v>10232</v>
      </c>
      <c r="G1670" s="8" t="s">
        <v>10233</v>
      </c>
      <c r="H1670" s="8" t="s">
        <v>3599</v>
      </c>
      <c r="I1670" s="8">
        <v>63271</v>
      </c>
      <c r="J1670" s="8" t="s">
        <v>10234</v>
      </c>
      <c r="K1670" s="8" t="s">
        <v>116</v>
      </c>
      <c r="L1670" s="8" t="s">
        <v>184</v>
      </c>
      <c r="M1670" s="9">
        <v>45621</v>
      </c>
      <c r="N1670" s="8" t="s">
        <v>489</v>
      </c>
      <c r="O1670" s="8" t="s">
        <v>3725</v>
      </c>
      <c r="P1670" s="10">
        <v>45825.602889737653</v>
      </c>
      <c r="Q1670" s="8" t="s">
        <v>64924</v>
      </c>
      <c r="R1670" t="s">
        <v>10231</v>
      </c>
      <c r="S1670" t="s">
        <v>64925</v>
      </c>
      <c r="T1670" s="8" t="s">
        <v>10235</v>
      </c>
      <c r="U1670" s="8" t="s">
        <v>33</v>
      </c>
      <c r="V1670" t="s">
        <v>64925</v>
      </c>
      <c r="W1670" s="8"/>
      <c r="X1670" s="8"/>
      <c r="Y1670" s="8"/>
      <c r="Z1670" s="8"/>
      <c r="AA1670" s="8">
        <v>100</v>
      </c>
      <c r="AB1670" s="8" t="s">
        <v>64926</v>
      </c>
      <c r="AC1670">
        <v>1</v>
      </c>
      <c r="AD1670">
        <v>1</v>
      </c>
      <c r="AE1670">
        <v>1</v>
      </c>
      <c r="AG1670" s="8" t="b">
        <v>0</v>
      </c>
      <c r="AH1670" s="8" t="s">
        <v>116</v>
      </c>
      <c r="AI1670" s="8" t="s">
        <v>54</v>
      </c>
      <c r="AJ1670" s="8" t="s">
        <v>38</v>
      </c>
      <c r="AK1670" s="8" t="s">
        <v>64927</v>
      </c>
      <c r="AL1670" t="s">
        <v>64928</v>
      </c>
      <c r="AM1670" s="8" t="s">
        <v>69861</v>
      </c>
      <c r="AN1670" t="s">
        <v>69862</v>
      </c>
      <c r="AO1670" t="s">
        <v>69862</v>
      </c>
      <c r="AP1670" t="s">
        <v>69863</v>
      </c>
      <c r="AQ1670" t="s">
        <v>69932</v>
      </c>
      <c r="AR1670" t="s">
        <v>69865</v>
      </c>
      <c r="AT1670" s="12">
        <v>45825.603311033949</v>
      </c>
      <c r="AU1670" t="s">
        <v>71565</v>
      </c>
      <c r="AV1670" t="s">
        <v>69867</v>
      </c>
      <c r="AW1670" t="s">
        <v>69868</v>
      </c>
      <c r="AX1670" t="s">
        <v>69869</v>
      </c>
    </row>
    <row r="1671" spans="1:50" x14ac:dyDescent="0.3">
      <c r="A1671" s="11" t="s">
        <v>39241</v>
      </c>
      <c r="B1671" s="8" t="s">
        <v>65937</v>
      </c>
      <c r="C1671" s="8" t="s">
        <v>39242</v>
      </c>
      <c r="D1671" s="8" t="s">
        <v>39243</v>
      </c>
      <c r="E1671" s="8" t="s">
        <v>39244</v>
      </c>
      <c r="F1671" s="8" t="s">
        <v>39245</v>
      </c>
      <c r="G1671" s="8" t="s">
        <v>39246</v>
      </c>
      <c r="H1671" s="8" t="s">
        <v>3590</v>
      </c>
      <c r="I1671" s="8">
        <v>93876</v>
      </c>
      <c r="J1671" s="8" t="s">
        <v>39247</v>
      </c>
      <c r="K1671" s="8" t="s">
        <v>38855</v>
      </c>
      <c r="L1671" s="8" t="s">
        <v>32465</v>
      </c>
      <c r="M1671" s="9">
        <v>45863</v>
      </c>
      <c r="N1671" s="8" t="s">
        <v>32330</v>
      </c>
      <c r="O1671" s="8" t="s">
        <v>32487</v>
      </c>
      <c r="P1671" s="10">
        <v>45825.602889737653</v>
      </c>
      <c r="Q1671" s="8" t="s">
        <v>64924</v>
      </c>
      <c r="R1671" t="s">
        <v>39244</v>
      </c>
      <c r="S1671" t="s">
        <v>64925</v>
      </c>
      <c r="T1671" s="8" t="s">
        <v>39248</v>
      </c>
      <c r="U1671" s="8" t="s">
        <v>33</v>
      </c>
      <c r="V1671" t="s">
        <v>64925</v>
      </c>
      <c r="W1671" s="8"/>
      <c r="X1671" s="8"/>
      <c r="Y1671" s="8"/>
      <c r="Z1671" s="8"/>
      <c r="AA1671" s="8">
        <v>100</v>
      </c>
      <c r="AB1671" s="8" t="s">
        <v>64926</v>
      </c>
      <c r="AC1671">
        <v>1</v>
      </c>
      <c r="AD1671">
        <v>1</v>
      </c>
      <c r="AE1671">
        <v>1</v>
      </c>
      <c r="AG1671" s="8" t="b">
        <v>0</v>
      </c>
      <c r="AH1671" s="8" t="s">
        <v>90</v>
      </c>
      <c r="AI1671" s="8" t="s">
        <v>95</v>
      </c>
      <c r="AJ1671" s="8" t="s">
        <v>38</v>
      </c>
      <c r="AK1671" s="8" t="s">
        <v>64927</v>
      </c>
      <c r="AL1671" t="s">
        <v>64928</v>
      </c>
      <c r="AM1671" s="8" t="s">
        <v>69861</v>
      </c>
      <c r="AN1671" t="s">
        <v>69862</v>
      </c>
      <c r="AO1671" t="s">
        <v>69862</v>
      </c>
      <c r="AP1671" t="s">
        <v>69863</v>
      </c>
      <c r="AQ1671" t="s">
        <v>69918</v>
      </c>
      <c r="AR1671" t="s">
        <v>69865</v>
      </c>
      <c r="AT1671" s="12">
        <v>45825.603311226849</v>
      </c>
      <c r="AU1671" t="s">
        <v>71566</v>
      </c>
      <c r="AV1671" t="s">
        <v>69867</v>
      </c>
      <c r="AW1671" t="s">
        <v>69868</v>
      </c>
      <c r="AX1671" t="s">
        <v>69869</v>
      </c>
    </row>
    <row r="1672" spans="1:50" x14ac:dyDescent="0.3">
      <c r="A1672" s="11" t="s">
        <v>1756</v>
      </c>
      <c r="B1672" s="8" t="s">
        <v>11838</v>
      </c>
      <c r="C1672" s="8" t="s">
        <v>11839</v>
      </c>
      <c r="D1672" s="8" t="s">
        <v>11840</v>
      </c>
      <c r="E1672" s="8" t="s">
        <v>11841</v>
      </c>
      <c r="F1672" s="8" t="s">
        <v>11842</v>
      </c>
      <c r="G1672" s="8" t="s">
        <v>11843</v>
      </c>
      <c r="H1672" s="8" t="s">
        <v>3993</v>
      </c>
      <c r="I1672" s="8">
        <v>58483</v>
      </c>
      <c r="J1672" s="8" t="s">
        <v>11844</v>
      </c>
      <c r="K1672" s="8" t="s">
        <v>149</v>
      </c>
      <c r="L1672" s="8" t="s">
        <v>105</v>
      </c>
      <c r="M1672" s="9">
        <v>45311</v>
      </c>
      <c r="N1672" s="8" t="s">
        <v>287</v>
      </c>
      <c r="O1672" s="8" t="s">
        <v>49</v>
      </c>
      <c r="P1672" s="10">
        <v>45825.602889737653</v>
      </c>
      <c r="Q1672" s="8" t="s">
        <v>64924</v>
      </c>
      <c r="R1672" t="s">
        <v>11841</v>
      </c>
      <c r="S1672" t="s">
        <v>64925</v>
      </c>
      <c r="T1672" s="8" t="s">
        <v>11845</v>
      </c>
      <c r="U1672" s="8" t="s">
        <v>33</v>
      </c>
      <c r="V1672" t="s">
        <v>64925</v>
      </c>
      <c r="W1672" s="8"/>
      <c r="X1672" s="8"/>
      <c r="Y1672" s="8"/>
      <c r="Z1672" s="8"/>
      <c r="AA1672" s="8">
        <v>100</v>
      </c>
      <c r="AB1672" s="8" t="s">
        <v>64926</v>
      </c>
      <c r="AC1672">
        <v>1</v>
      </c>
      <c r="AD1672">
        <v>1</v>
      </c>
      <c r="AE1672">
        <v>1</v>
      </c>
      <c r="AG1672" s="8" t="b">
        <v>0</v>
      </c>
      <c r="AH1672" s="8" t="s">
        <v>146</v>
      </c>
      <c r="AI1672" s="8" t="s">
        <v>149</v>
      </c>
      <c r="AJ1672" s="8" t="s">
        <v>38</v>
      </c>
      <c r="AK1672" s="8" t="s">
        <v>64927</v>
      </c>
      <c r="AL1672" t="s">
        <v>64928</v>
      </c>
      <c r="AM1672" s="8" t="s">
        <v>69861</v>
      </c>
      <c r="AN1672" t="s">
        <v>69862</v>
      </c>
      <c r="AO1672" t="s">
        <v>69862</v>
      </c>
      <c r="AP1672" t="s">
        <v>69863</v>
      </c>
      <c r="AQ1672" t="s">
        <v>69914</v>
      </c>
      <c r="AR1672" t="s">
        <v>69865</v>
      </c>
      <c r="AT1672" s="12">
        <v>45825.603311882718</v>
      </c>
      <c r="AU1672" t="s">
        <v>71567</v>
      </c>
      <c r="AV1672" t="s">
        <v>69867</v>
      </c>
      <c r="AW1672" t="s">
        <v>69868</v>
      </c>
      <c r="AX1672" t="s">
        <v>69869</v>
      </c>
    </row>
    <row r="1673" spans="1:50" x14ac:dyDescent="0.3">
      <c r="A1673" s="11" t="s">
        <v>38508</v>
      </c>
      <c r="B1673" s="8" t="s">
        <v>66083</v>
      </c>
      <c r="C1673" s="8" t="s">
        <v>38509</v>
      </c>
      <c r="D1673" s="8" t="s">
        <v>38510</v>
      </c>
      <c r="E1673" s="8" t="s">
        <v>38511</v>
      </c>
      <c r="F1673" s="8" t="s">
        <v>38512</v>
      </c>
      <c r="G1673" s="8" t="s">
        <v>38513</v>
      </c>
      <c r="H1673" s="8" t="s">
        <v>3887</v>
      </c>
      <c r="I1673" s="8">
        <v>37603</v>
      </c>
      <c r="J1673" s="8" t="s">
        <v>38514</v>
      </c>
      <c r="K1673" s="8" t="s">
        <v>149</v>
      </c>
      <c r="L1673" s="8" t="s">
        <v>3503</v>
      </c>
      <c r="M1673" s="9">
        <v>45947</v>
      </c>
      <c r="N1673" s="8" t="s">
        <v>32985</v>
      </c>
      <c r="O1673" s="8" t="s">
        <v>49</v>
      </c>
      <c r="P1673" s="10">
        <v>45825.602889737653</v>
      </c>
      <c r="Q1673" s="8" t="s">
        <v>64924</v>
      </c>
      <c r="R1673" t="s">
        <v>38511</v>
      </c>
      <c r="S1673" t="s">
        <v>64925</v>
      </c>
      <c r="T1673" s="8" t="s">
        <v>38515</v>
      </c>
      <c r="U1673" s="8" t="s">
        <v>33</v>
      </c>
      <c r="V1673" t="s">
        <v>64925</v>
      </c>
      <c r="W1673" s="8"/>
      <c r="X1673" s="8"/>
      <c r="Y1673" s="8"/>
      <c r="Z1673" s="8"/>
      <c r="AA1673" s="8">
        <v>100</v>
      </c>
      <c r="AB1673" s="8" t="s">
        <v>64926</v>
      </c>
      <c r="AC1673">
        <v>1</v>
      </c>
      <c r="AD1673">
        <v>1</v>
      </c>
      <c r="AE1673">
        <v>1</v>
      </c>
      <c r="AG1673" s="8" t="b">
        <v>0</v>
      </c>
      <c r="AH1673" s="8" t="s">
        <v>146</v>
      </c>
      <c r="AI1673" s="8" t="s">
        <v>149</v>
      </c>
      <c r="AJ1673" s="8" t="s">
        <v>38</v>
      </c>
      <c r="AK1673" s="8" t="s">
        <v>64927</v>
      </c>
      <c r="AL1673" t="s">
        <v>64928</v>
      </c>
      <c r="AM1673" s="8" t="s">
        <v>69861</v>
      </c>
      <c r="AN1673" t="s">
        <v>69862</v>
      </c>
      <c r="AO1673" t="s">
        <v>69862</v>
      </c>
      <c r="AP1673" t="s">
        <v>69863</v>
      </c>
      <c r="AQ1673" t="s">
        <v>69911</v>
      </c>
      <c r="AR1673" t="s">
        <v>69865</v>
      </c>
      <c r="AT1673" s="12">
        <v>45825.603313888889</v>
      </c>
      <c r="AU1673" t="s">
        <v>71568</v>
      </c>
      <c r="AV1673" t="s">
        <v>69867</v>
      </c>
      <c r="AW1673" t="s">
        <v>69868</v>
      </c>
      <c r="AX1673" t="s">
        <v>69869</v>
      </c>
    </row>
    <row r="1674" spans="1:50" x14ac:dyDescent="0.3">
      <c r="A1674" s="11" t="s">
        <v>39249</v>
      </c>
      <c r="B1674" s="8" t="s">
        <v>39250</v>
      </c>
      <c r="C1674" s="8" t="s">
        <v>39251</v>
      </c>
      <c r="D1674" s="8" t="s">
        <v>39252</v>
      </c>
      <c r="E1674" s="8" t="s">
        <v>39253</v>
      </c>
      <c r="F1674" s="8" t="s">
        <v>39254</v>
      </c>
      <c r="G1674" s="8" t="s">
        <v>39255</v>
      </c>
      <c r="H1674" s="8" t="s">
        <v>3740</v>
      </c>
      <c r="I1674" s="8">
        <v>96408</v>
      </c>
      <c r="J1674" s="8" t="s">
        <v>39256</v>
      </c>
      <c r="K1674" s="8" t="s">
        <v>90</v>
      </c>
      <c r="L1674" s="8" t="s">
        <v>184</v>
      </c>
      <c r="M1674" s="9">
        <v>45297</v>
      </c>
      <c r="N1674" s="8" t="s">
        <v>32733</v>
      </c>
      <c r="O1674" s="8" t="s">
        <v>49</v>
      </c>
      <c r="P1674" s="10">
        <v>45825.602889737653</v>
      </c>
      <c r="Q1674" s="8" t="s">
        <v>64924</v>
      </c>
      <c r="R1674" t="s">
        <v>39253</v>
      </c>
      <c r="S1674" t="s">
        <v>64925</v>
      </c>
      <c r="T1674" s="8" t="s">
        <v>39257</v>
      </c>
      <c r="U1674" s="8" t="s">
        <v>33</v>
      </c>
      <c r="V1674" t="s">
        <v>64925</v>
      </c>
      <c r="W1674" s="8"/>
      <c r="X1674" s="8"/>
      <c r="Y1674" s="8"/>
      <c r="Z1674" s="8"/>
      <c r="AA1674" s="8">
        <v>100</v>
      </c>
      <c r="AB1674" s="8" t="s">
        <v>64926</v>
      </c>
      <c r="AC1674">
        <v>1</v>
      </c>
      <c r="AD1674">
        <v>1</v>
      </c>
      <c r="AE1674">
        <v>1</v>
      </c>
      <c r="AG1674" s="8" t="b">
        <v>0</v>
      </c>
      <c r="AH1674" s="8" t="s">
        <v>90</v>
      </c>
      <c r="AI1674" s="8" t="s">
        <v>95</v>
      </c>
      <c r="AJ1674" s="8" t="s">
        <v>38</v>
      </c>
      <c r="AK1674" s="8" t="s">
        <v>64927</v>
      </c>
      <c r="AL1674" t="s">
        <v>64928</v>
      </c>
      <c r="AM1674" s="8" t="s">
        <v>69861</v>
      </c>
      <c r="AN1674" t="s">
        <v>69862</v>
      </c>
      <c r="AO1674" t="s">
        <v>69862</v>
      </c>
      <c r="AP1674" t="s">
        <v>69863</v>
      </c>
      <c r="AQ1674" t="s">
        <v>69932</v>
      </c>
      <c r="AR1674" t="s">
        <v>69865</v>
      </c>
      <c r="AT1674" s="12">
        <v>45825.603314158951</v>
      </c>
      <c r="AU1674" t="s">
        <v>71569</v>
      </c>
      <c r="AV1674" t="s">
        <v>69867</v>
      </c>
      <c r="AW1674" t="s">
        <v>69868</v>
      </c>
      <c r="AX1674" t="s">
        <v>69869</v>
      </c>
    </row>
    <row r="1675" spans="1:50" x14ac:dyDescent="0.3">
      <c r="A1675" s="11" t="s">
        <v>993</v>
      </c>
      <c r="B1675" s="8" t="s">
        <v>10250</v>
      </c>
      <c r="C1675" s="8" t="s">
        <v>65939</v>
      </c>
      <c r="D1675" s="8" t="s">
        <v>10251</v>
      </c>
      <c r="E1675" s="8" t="s">
        <v>10252</v>
      </c>
      <c r="F1675" s="8" t="s">
        <v>10253</v>
      </c>
      <c r="G1675" s="8" t="s">
        <v>10254</v>
      </c>
      <c r="H1675" s="8" t="s">
        <v>3644</v>
      </c>
      <c r="I1675" s="8">
        <v>32745</v>
      </c>
      <c r="J1675" s="8" t="s">
        <v>10255</v>
      </c>
      <c r="K1675" s="8" t="s">
        <v>9302</v>
      </c>
      <c r="L1675" s="8" t="s">
        <v>3706</v>
      </c>
      <c r="M1675" s="9">
        <v>45335</v>
      </c>
      <c r="N1675" s="8" t="s">
        <v>419</v>
      </c>
      <c r="O1675" s="8" t="s">
        <v>3714</v>
      </c>
      <c r="P1675" s="10">
        <v>45825.602889737653</v>
      </c>
      <c r="Q1675" s="8" t="s">
        <v>64924</v>
      </c>
      <c r="R1675" t="s">
        <v>10252</v>
      </c>
      <c r="S1675" t="s">
        <v>64925</v>
      </c>
      <c r="T1675" s="8" t="s">
        <v>10256</v>
      </c>
      <c r="U1675" s="8" t="s">
        <v>33</v>
      </c>
      <c r="V1675" t="s">
        <v>64925</v>
      </c>
      <c r="W1675" s="8"/>
      <c r="X1675" s="8"/>
      <c r="Y1675" s="8"/>
      <c r="Z1675" s="8"/>
      <c r="AA1675" s="8">
        <v>100</v>
      </c>
      <c r="AB1675" s="8" t="s">
        <v>64926</v>
      </c>
      <c r="AC1675">
        <v>1</v>
      </c>
      <c r="AD1675">
        <v>1</v>
      </c>
      <c r="AE1675">
        <v>1</v>
      </c>
      <c r="AG1675" s="8" t="b">
        <v>0</v>
      </c>
      <c r="AH1675" s="8" t="s">
        <v>9302</v>
      </c>
      <c r="AI1675" s="8" t="s">
        <v>7567</v>
      </c>
      <c r="AJ1675" s="8" t="s">
        <v>38</v>
      </c>
      <c r="AK1675" s="8" t="s">
        <v>64927</v>
      </c>
      <c r="AL1675" t="s">
        <v>64928</v>
      </c>
      <c r="AM1675" s="8" t="s">
        <v>69861</v>
      </c>
      <c r="AN1675" t="s">
        <v>69862</v>
      </c>
      <c r="AO1675" t="s">
        <v>69862</v>
      </c>
      <c r="AP1675" t="s">
        <v>69863</v>
      </c>
      <c r="AQ1675" t="s">
        <v>69887</v>
      </c>
      <c r="AR1675" t="s">
        <v>69865</v>
      </c>
      <c r="AT1675" s="12">
        <v>45825.603314351851</v>
      </c>
      <c r="AU1675" t="s">
        <v>71570</v>
      </c>
      <c r="AV1675" t="s">
        <v>69867</v>
      </c>
      <c r="AW1675" t="s">
        <v>69868</v>
      </c>
      <c r="AX1675" t="s">
        <v>69869</v>
      </c>
    </row>
    <row r="1676" spans="1:50" x14ac:dyDescent="0.3">
      <c r="A1676" s="11" t="s">
        <v>370</v>
      </c>
      <c r="B1676" s="8" t="s">
        <v>66082</v>
      </c>
      <c r="C1676" s="8" t="s">
        <v>11757</v>
      </c>
      <c r="D1676" s="8" t="s">
        <v>11758</v>
      </c>
      <c r="E1676" s="8" t="s">
        <v>11759</v>
      </c>
      <c r="F1676" s="8" t="s">
        <v>11760</v>
      </c>
      <c r="G1676" s="8" t="s">
        <v>11761</v>
      </c>
      <c r="H1676" s="8" t="s">
        <v>3608</v>
      </c>
      <c r="I1676" s="8">
        <v>19788</v>
      </c>
      <c r="J1676" s="8" t="s">
        <v>11762</v>
      </c>
      <c r="K1676" s="8" t="s">
        <v>149</v>
      </c>
      <c r="L1676" s="8" t="s">
        <v>3879</v>
      </c>
      <c r="M1676" s="9">
        <v>45364</v>
      </c>
      <c r="N1676" s="8" t="s">
        <v>275</v>
      </c>
      <c r="O1676" s="8" t="s">
        <v>3636</v>
      </c>
      <c r="P1676" s="10">
        <v>45825.602889737653</v>
      </c>
      <c r="Q1676" s="8" t="s">
        <v>64924</v>
      </c>
      <c r="R1676" t="s">
        <v>11759</v>
      </c>
      <c r="S1676" t="s">
        <v>64925</v>
      </c>
      <c r="T1676" s="8" t="s">
        <v>11763</v>
      </c>
      <c r="U1676" s="8" t="s">
        <v>33</v>
      </c>
      <c r="V1676" t="s">
        <v>64925</v>
      </c>
      <c r="W1676" s="8"/>
      <c r="X1676" s="8"/>
      <c r="Y1676" s="8"/>
      <c r="Z1676" s="8"/>
      <c r="AA1676" s="8">
        <v>100</v>
      </c>
      <c r="AB1676" s="8" t="s">
        <v>64926</v>
      </c>
      <c r="AC1676">
        <v>1</v>
      </c>
      <c r="AD1676">
        <v>1</v>
      </c>
      <c r="AE1676">
        <v>1</v>
      </c>
      <c r="AG1676" s="8" t="b">
        <v>0</v>
      </c>
      <c r="AH1676" s="8" t="s">
        <v>146</v>
      </c>
      <c r="AI1676" s="8" t="s">
        <v>149</v>
      </c>
      <c r="AJ1676" s="8" t="s">
        <v>38</v>
      </c>
      <c r="AK1676" s="8" t="s">
        <v>64927</v>
      </c>
      <c r="AL1676" t="s">
        <v>64928</v>
      </c>
      <c r="AM1676" s="8" t="s">
        <v>69861</v>
      </c>
      <c r="AN1676" t="s">
        <v>69862</v>
      </c>
      <c r="AO1676" t="s">
        <v>69862</v>
      </c>
      <c r="AP1676" t="s">
        <v>69863</v>
      </c>
      <c r="AQ1676" t="s">
        <v>69891</v>
      </c>
      <c r="AR1676" t="s">
        <v>69865</v>
      </c>
      <c r="AT1676" s="12">
        <v>45825.603314506174</v>
      </c>
      <c r="AU1676" t="s">
        <v>71571</v>
      </c>
      <c r="AV1676" t="s">
        <v>69867</v>
      </c>
      <c r="AW1676" t="s">
        <v>69868</v>
      </c>
      <c r="AX1676" t="s">
        <v>69869</v>
      </c>
    </row>
    <row r="1677" spans="1:50" x14ac:dyDescent="0.3">
      <c r="A1677" s="11" t="s">
        <v>39127</v>
      </c>
      <c r="B1677" s="8" t="s">
        <v>65913</v>
      </c>
      <c r="C1677" s="8" t="s">
        <v>65914</v>
      </c>
      <c r="D1677" s="8" t="s">
        <v>39128</v>
      </c>
      <c r="E1677" s="8" t="s">
        <v>39129</v>
      </c>
      <c r="F1677" s="8" t="s">
        <v>39130</v>
      </c>
      <c r="G1677" s="8" t="s">
        <v>39131</v>
      </c>
      <c r="H1677" s="8" t="s">
        <v>3765</v>
      </c>
      <c r="I1677" s="8">
        <v>92567</v>
      </c>
      <c r="J1677" s="8" t="s">
        <v>39132</v>
      </c>
      <c r="K1677" s="8" t="s">
        <v>9302</v>
      </c>
      <c r="L1677" s="8" t="s">
        <v>32301</v>
      </c>
      <c r="M1677" s="9">
        <v>46213</v>
      </c>
      <c r="N1677" s="8" t="s">
        <v>32833</v>
      </c>
      <c r="O1677" s="8" t="s">
        <v>3725</v>
      </c>
      <c r="P1677" s="10">
        <v>45825.602889737653</v>
      </c>
      <c r="Q1677" s="8" t="s">
        <v>64924</v>
      </c>
      <c r="R1677" t="s">
        <v>39129</v>
      </c>
      <c r="S1677" t="s">
        <v>64925</v>
      </c>
      <c r="T1677" s="8" t="s">
        <v>39133</v>
      </c>
      <c r="U1677" s="8" t="s">
        <v>33</v>
      </c>
      <c r="V1677" t="s">
        <v>64925</v>
      </c>
      <c r="W1677" s="8"/>
      <c r="X1677" s="8"/>
      <c r="Y1677" s="8"/>
      <c r="Z1677" s="8"/>
      <c r="AA1677" s="8">
        <v>100</v>
      </c>
      <c r="AB1677" s="8" t="s">
        <v>64926</v>
      </c>
      <c r="AC1677">
        <v>1</v>
      </c>
      <c r="AD1677">
        <v>1</v>
      </c>
      <c r="AE1677">
        <v>1</v>
      </c>
      <c r="AG1677" s="8" t="b">
        <v>0</v>
      </c>
      <c r="AH1677" s="8" t="s">
        <v>9302</v>
      </c>
      <c r="AI1677" s="8" t="s">
        <v>7567</v>
      </c>
      <c r="AJ1677" s="8" t="s">
        <v>38</v>
      </c>
      <c r="AK1677" s="8" t="s">
        <v>64927</v>
      </c>
      <c r="AL1677" t="s">
        <v>64928</v>
      </c>
      <c r="AM1677" s="8" t="s">
        <v>69861</v>
      </c>
      <c r="AN1677" t="s">
        <v>69862</v>
      </c>
      <c r="AO1677" t="s">
        <v>69862</v>
      </c>
      <c r="AP1677" t="s">
        <v>69863</v>
      </c>
      <c r="AQ1677" t="s">
        <v>69970</v>
      </c>
      <c r="AR1677" t="s">
        <v>69865</v>
      </c>
      <c r="AT1677" s="12">
        <v>45825.603314544751</v>
      </c>
      <c r="AU1677" t="s">
        <v>71572</v>
      </c>
      <c r="AV1677" t="s">
        <v>69867</v>
      </c>
      <c r="AW1677" t="s">
        <v>69868</v>
      </c>
      <c r="AX1677" t="s">
        <v>69869</v>
      </c>
    </row>
    <row r="1678" spans="1:50" x14ac:dyDescent="0.3">
      <c r="A1678" s="11" t="s">
        <v>39929</v>
      </c>
      <c r="B1678" s="8" t="s">
        <v>65940</v>
      </c>
      <c r="C1678" s="8" t="s">
        <v>39930</v>
      </c>
      <c r="D1678" s="8" t="s">
        <v>39931</v>
      </c>
      <c r="E1678" s="8" t="s">
        <v>39932</v>
      </c>
      <c r="F1678" s="8" t="s">
        <v>39933</v>
      </c>
      <c r="G1678" s="8" t="s">
        <v>6842</v>
      </c>
      <c r="H1678" s="8" t="s">
        <v>4954</v>
      </c>
      <c r="I1678" s="8">
        <v>39245</v>
      </c>
      <c r="J1678" s="8" t="s">
        <v>39934</v>
      </c>
      <c r="K1678" s="8" t="s">
        <v>165</v>
      </c>
      <c r="L1678" s="8" t="s">
        <v>33273</v>
      </c>
      <c r="M1678" s="9">
        <v>45351</v>
      </c>
      <c r="N1678" s="8" t="s">
        <v>32869</v>
      </c>
      <c r="O1678" s="8" t="s">
        <v>3523</v>
      </c>
      <c r="P1678" s="10">
        <v>45825.602889737653</v>
      </c>
      <c r="Q1678" s="8" t="s">
        <v>64924</v>
      </c>
      <c r="R1678" t="s">
        <v>39932</v>
      </c>
      <c r="S1678" t="s">
        <v>64925</v>
      </c>
      <c r="T1678" s="8" t="s">
        <v>39935</v>
      </c>
      <c r="U1678" s="8" t="s">
        <v>33</v>
      </c>
      <c r="V1678" t="s">
        <v>64925</v>
      </c>
      <c r="W1678" s="8"/>
      <c r="X1678" s="8"/>
      <c r="Y1678" s="8"/>
      <c r="Z1678" s="8"/>
      <c r="AA1678" s="8">
        <v>100</v>
      </c>
      <c r="AB1678" s="8" t="s">
        <v>64926</v>
      </c>
      <c r="AC1678">
        <v>1</v>
      </c>
      <c r="AD1678">
        <v>1</v>
      </c>
      <c r="AE1678">
        <v>1</v>
      </c>
      <c r="AG1678" s="8" t="b">
        <v>0</v>
      </c>
      <c r="AH1678" s="8" t="s">
        <v>165</v>
      </c>
      <c r="AI1678" s="8" t="s">
        <v>109</v>
      </c>
      <c r="AJ1678" s="8" t="s">
        <v>38</v>
      </c>
      <c r="AK1678" s="8" t="s">
        <v>64927</v>
      </c>
      <c r="AL1678" t="s">
        <v>64928</v>
      </c>
      <c r="AM1678" s="8" t="s">
        <v>69861</v>
      </c>
      <c r="AN1678" t="s">
        <v>69862</v>
      </c>
      <c r="AO1678" t="s">
        <v>69862</v>
      </c>
      <c r="AP1678" t="s">
        <v>69863</v>
      </c>
      <c r="AQ1678" t="s">
        <v>70182</v>
      </c>
      <c r="AR1678" t="s">
        <v>69865</v>
      </c>
      <c r="AT1678" s="12">
        <v>45825.603314737651</v>
      </c>
      <c r="AU1678" t="s">
        <v>71573</v>
      </c>
      <c r="AV1678" t="s">
        <v>69867</v>
      </c>
      <c r="AW1678" t="s">
        <v>69868</v>
      </c>
      <c r="AX1678" t="s">
        <v>69869</v>
      </c>
    </row>
    <row r="1679" spans="1:50" x14ac:dyDescent="0.3">
      <c r="A1679" s="11" t="s">
        <v>2553</v>
      </c>
      <c r="B1679" s="8" t="s">
        <v>9951</v>
      </c>
      <c r="C1679" s="8" t="s">
        <v>9952</v>
      </c>
      <c r="D1679" s="8" t="s">
        <v>9953</v>
      </c>
      <c r="E1679" s="8" t="s">
        <v>9954</v>
      </c>
      <c r="F1679" s="8" t="s">
        <v>9955</v>
      </c>
      <c r="G1679" s="8" t="s">
        <v>9956</v>
      </c>
      <c r="H1679" s="8" t="s">
        <v>3634</v>
      </c>
      <c r="I1679" s="8">
        <v>87346</v>
      </c>
      <c r="J1679" s="8" t="s">
        <v>9957</v>
      </c>
      <c r="K1679" s="8" t="s">
        <v>47</v>
      </c>
      <c r="L1679" s="8" t="s">
        <v>3503</v>
      </c>
      <c r="M1679" s="9">
        <v>45297</v>
      </c>
      <c r="N1679" s="8" t="s">
        <v>262</v>
      </c>
      <c r="O1679" s="8" t="s">
        <v>53</v>
      </c>
      <c r="P1679" s="10">
        <v>45825.602889737653</v>
      </c>
      <c r="Q1679" s="8" t="s">
        <v>64924</v>
      </c>
      <c r="R1679" t="s">
        <v>9954</v>
      </c>
      <c r="S1679" t="s">
        <v>64925</v>
      </c>
      <c r="T1679" s="8" t="s">
        <v>9958</v>
      </c>
      <c r="U1679" s="8" t="s">
        <v>33</v>
      </c>
      <c r="V1679" t="s">
        <v>64925</v>
      </c>
      <c r="W1679" s="8"/>
      <c r="X1679" s="8"/>
      <c r="Y1679" s="8"/>
      <c r="Z1679" s="8"/>
      <c r="AA1679" s="8">
        <v>100</v>
      </c>
      <c r="AB1679" s="8" t="s">
        <v>64926</v>
      </c>
      <c r="AC1679">
        <v>1</v>
      </c>
      <c r="AD1679">
        <v>1</v>
      </c>
      <c r="AE1679">
        <v>1</v>
      </c>
      <c r="AG1679" s="8" t="b">
        <v>0</v>
      </c>
      <c r="AH1679" s="8" t="s">
        <v>47</v>
      </c>
      <c r="AI1679" s="8" t="s">
        <v>54</v>
      </c>
      <c r="AJ1679" s="8" t="s">
        <v>38</v>
      </c>
      <c r="AK1679" s="8" t="s">
        <v>64927</v>
      </c>
      <c r="AL1679" t="s">
        <v>64928</v>
      </c>
      <c r="AM1679" s="8" t="s">
        <v>69861</v>
      </c>
      <c r="AN1679" t="s">
        <v>69862</v>
      </c>
      <c r="AO1679" t="s">
        <v>69862</v>
      </c>
      <c r="AP1679" t="s">
        <v>69863</v>
      </c>
      <c r="AQ1679" t="s">
        <v>69911</v>
      </c>
      <c r="AR1679" t="s">
        <v>69865</v>
      </c>
      <c r="AT1679" s="12">
        <v>45825.603316010805</v>
      </c>
      <c r="AU1679" t="s">
        <v>71574</v>
      </c>
      <c r="AV1679" t="s">
        <v>69867</v>
      </c>
      <c r="AW1679" t="s">
        <v>69868</v>
      </c>
      <c r="AX1679" t="s">
        <v>69869</v>
      </c>
    </row>
    <row r="1680" spans="1:50" x14ac:dyDescent="0.3">
      <c r="A1680" s="11" t="s">
        <v>3349</v>
      </c>
      <c r="B1680" s="8" t="s">
        <v>65911</v>
      </c>
      <c r="C1680" s="8" t="s">
        <v>65912</v>
      </c>
      <c r="D1680" s="8" t="s">
        <v>9945</v>
      </c>
      <c r="E1680" s="8" t="s">
        <v>9946</v>
      </c>
      <c r="F1680" s="8" t="s">
        <v>9947</v>
      </c>
      <c r="G1680" s="8" t="s">
        <v>9948</v>
      </c>
      <c r="H1680" s="8" t="s">
        <v>3559</v>
      </c>
      <c r="I1680" s="8">
        <v>21939</v>
      </c>
      <c r="J1680" s="8" t="s">
        <v>9949</v>
      </c>
      <c r="K1680" s="8" t="s">
        <v>165</v>
      </c>
      <c r="L1680" s="8" t="s">
        <v>64943</v>
      </c>
      <c r="M1680" s="9">
        <v>45294</v>
      </c>
      <c r="N1680" s="8" t="s">
        <v>239</v>
      </c>
      <c r="O1680" s="8" t="s">
        <v>228</v>
      </c>
      <c r="P1680" s="10">
        <v>45825.602889737653</v>
      </c>
      <c r="Q1680" s="8" t="s">
        <v>64924</v>
      </c>
      <c r="R1680" t="s">
        <v>9946</v>
      </c>
      <c r="S1680" t="s">
        <v>64925</v>
      </c>
      <c r="T1680" s="8" t="s">
        <v>9950</v>
      </c>
      <c r="U1680" s="8" t="s">
        <v>33</v>
      </c>
      <c r="V1680" t="s">
        <v>64925</v>
      </c>
      <c r="W1680" s="8"/>
      <c r="X1680" s="8"/>
      <c r="Y1680" s="8"/>
      <c r="Z1680" s="8"/>
      <c r="AA1680" s="8">
        <v>100</v>
      </c>
      <c r="AB1680" s="8" t="s">
        <v>64926</v>
      </c>
      <c r="AC1680">
        <v>1</v>
      </c>
      <c r="AD1680">
        <v>1</v>
      </c>
      <c r="AE1680">
        <v>1</v>
      </c>
      <c r="AG1680" s="8" t="b">
        <v>0</v>
      </c>
      <c r="AH1680" s="8" t="s">
        <v>165</v>
      </c>
      <c r="AI1680" s="8" t="s">
        <v>109</v>
      </c>
      <c r="AJ1680" s="8" t="s">
        <v>38</v>
      </c>
      <c r="AK1680" s="8" t="s">
        <v>64927</v>
      </c>
      <c r="AL1680" t="s">
        <v>64928</v>
      </c>
      <c r="AM1680" s="8" t="s">
        <v>69861</v>
      </c>
      <c r="AN1680" t="s">
        <v>69862</v>
      </c>
      <c r="AO1680" t="s">
        <v>69862</v>
      </c>
      <c r="AP1680" t="s">
        <v>69863</v>
      </c>
      <c r="AQ1680" t="s">
        <v>69899</v>
      </c>
      <c r="AR1680" t="s">
        <v>69865</v>
      </c>
      <c r="AT1680" s="12">
        <v>45825.603317399691</v>
      </c>
      <c r="AU1680" t="s">
        <v>71575</v>
      </c>
      <c r="AV1680" t="s">
        <v>69867</v>
      </c>
      <c r="AW1680" t="s">
        <v>69868</v>
      </c>
      <c r="AX1680" t="s">
        <v>69869</v>
      </c>
    </row>
    <row r="1681" spans="1:50" x14ac:dyDescent="0.3">
      <c r="A1681" s="11" t="s">
        <v>39134</v>
      </c>
      <c r="B1681" s="8" t="s">
        <v>39135</v>
      </c>
      <c r="C1681" s="8" t="s">
        <v>39136</v>
      </c>
      <c r="D1681" s="8" t="s">
        <v>39137</v>
      </c>
      <c r="E1681" s="8" t="s">
        <v>39138</v>
      </c>
      <c r="F1681" s="8" t="s">
        <v>39139</v>
      </c>
      <c r="G1681" s="8" t="s">
        <v>4841</v>
      </c>
      <c r="H1681" s="8" t="s">
        <v>3816</v>
      </c>
      <c r="I1681" s="8">
        <v>28965</v>
      </c>
      <c r="J1681" s="8" t="s">
        <v>39140</v>
      </c>
      <c r="K1681" s="8" t="s">
        <v>38855</v>
      </c>
      <c r="L1681" s="8" t="s">
        <v>32358</v>
      </c>
      <c r="M1681" s="9">
        <v>45868</v>
      </c>
      <c r="N1681" s="8" t="s">
        <v>32542</v>
      </c>
      <c r="O1681" s="8" t="s">
        <v>32369</v>
      </c>
      <c r="P1681" s="10">
        <v>45825.602889737653</v>
      </c>
      <c r="Q1681" s="8" t="s">
        <v>64924</v>
      </c>
      <c r="R1681" t="s">
        <v>39138</v>
      </c>
      <c r="S1681" t="s">
        <v>64925</v>
      </c>
      <c r="T1681" s="8" t="s">
        <v>39141</v>
      </c>
      <c r="U1681" s="8" t="s">
        <v>33</v>
      </c>
      <c r="V1681" t="s">
        <v>64925</v>
      </c>
      <c r="W1681" s="8"/>
      <c r="X1681" s="8"/>
      <c r="Y1681" s="8"/>
      <c r="Z1681" s="8"/>
      <c r="AA1681" s="8">
        <v>100</v>
      </c>
      <c r="AB1681" s="8" t="s">
        <v>64926</v>
      </c>
      <c r="AC1681">
        <v>1</v>
      </c>
      <c r="AD1681">
        <v>1</v>
      </c>
      <c r="AE1681">
        <v>1</v>
      </c>
      <c r="AG1681" s="8" t="b">
        <v>0</v>
      </c>
      <c r="AH1681" s="8" t="s">
        <v>90</v>
      </c>
      <c r="AI1681" s="8" t="s">
        <v>95</v>
      </c>
      <c r="AJ1681" s="8" t="s">
        <v>38</v>
      </c>
      <c r="AK1681" s="8" t="s">
        <v>64927</v>
      </c>
      <c r="AL1681" t="s">
        <v>64928</v>
      </c>
      <c r="AM1681" s="8" t="s">
        <v>69861</v>
      </c>
      <c r="AN1681" t="s">
        <v>69862</v>
      </c>
      <c r="AO1681" t="s">
        <v>69862</v>
      </c>
      <c r="AP1681" t="s">
        <v>69863</v>
      </c>
      <c r="AQ1681" t="s">
        <v>70140</v>
      </c>
      <c r="AR1681" t="s">
        <v>69865</v>
      </c>
      <c r="AT1681" s="12">
        <v>45825.603317746914</v>
      </c>
      <c r="AU1681" t="s">
        <v>71576</v>
      </c>
      <c r="AV1681" t="s">
        <v>69867</v>
      </c>
      <c r="AW1681" t="s">
        <v>69868</v>
      </c>
      <c r="AX1681" t="s">
        <v>69869</v>
      </c>
    </row>
    <row r="1682" spans="1:50" x14ac:dyDescent="0.3">
      <c r="A1682" s="11" t="s">
        <v>1454</v>
      </c>
      <c r="B1682" s="8" t="s">
        <v>65938</v>
      </c>
      <c r="C1682" s="8" t="s">
        <v>10243</v>
      </c>
      <c r="D1682" s="8" t="s">
        <v>10244</v>
      </c>
      <c r="E1682" s="8" t="s">
        <v>10245</v>
      </c>
      <c r="F1682" s="8" t="s">
        <v>10246</v>
      </c>
      <c r="G1682" s="8" t="s">
        <v>10247</v>
      </c>
      <c r="H1682" s="8" t="s">
        <v>3668</v>
      </c>
      <c r="I1682" s="8">
        <v>46833</v>
      </c>
      <c r="J1682" s="8" t="s">
        <v>10248</v>
      </c>
      <c r="K1682" s="8" t="s">
        <v>90</v>
      </c>
      <c r="L1682" s="8" t="s">
        <v>64934</v>
      </c>
      <c r="M1682" s="9">
        <v>45481</v>
      </c>
      <c r="N1682" s="8" t="s">
        <v>306</v>
      </c>
      <c r="O1682" s="8" t="s">
        <v>3513</v>
      </c>
      <c r="P1682" s="10">
        <v>45825.602889737653</v>
      </c>
      <c r="Q1682" s="8" t="s">
        <v>64924</v>
      </c>
      <c r="R1682" t="s">
        <v>10245</v>
      </c>
      <c r="S1682" t="s">
        <v>64925</v>
      </c>
      <c r="T1682" s="8" t="s">
        <v>10249</v>
      </c>
      <c r="U1682" s="8" t="s">
        <v>33</v>
      </c>
      <c r="V1682" t="s">
        <v>64925</v>
      </c>
      <c r="W1682" s="8"/>
      <c r="X1682" s="8"/>
      <c r="Y1682" s="8"/>
      <c r="Z1682" s="8"/>
      <c r="AA1682" s="8">
        <v>100</v>
      </c>
      <c r="AB1682" s="8" t="s">
        <v>64926</v>
      </c>
      <c r="AC1682">
        <v>1</v>
      </c>
      <c r="AD1682">
        <v>1</v>
      </c>
      <c r="AE1682">
        <v>1</v>
      </c>
      <c r="AG1682" s="8" t="b">
        <v>0</v>
      </c>
      <c r="AH1682" s="8" t="s">
        <v>90</v>
      </c>
      <c r="AI1682" s="8" t="s">
        <v>95</v>
      </c>
      <c r="AJ1682" s="8" t="s">
        <v>38</v>
      </c>
      <c r="AK1682" s="8" t="s">
        <v>64927</v>
      </c>
      <c r="AL1682" t="s">
        <v>64928</v>
      </c>
      <c r="AM1682" s="8" t="s">
        <v>69861</v>
      </c>
      <c r="AN1682" t="s">
        <v>69862</v>
      </c>
      <c r="AO1682" t="s">
        <v>69862</v>
      </c>
      <c r="AP1682" t="s">
        <v>69863</v>
      </c>
      <c r="AQ1682" t="s">
        <v>69956</v>
      </c>
      <c r="AR1682" t="s">
        <v>69865</v>
      </c>
      <c r="AT1682" s="12">
        <v>45825.603318364199</v>
      </c>
      <c r="AU1682" t="s">
        <v>71577</v>
      </c>
      <c r="AV1682" t="s">
        <v>69867</v>
      </c>
      <c r="AW1682" t="s">
        <v>69868</v>
      </c>
      <c r="AX1682" t="s">
        <v>69869</v>
      </c>
    </row>
    <row r="1683" spans="1:50" x14ac:dyDescent="0.3">
      <c r="A1683" s="11" t="s">
        <v>495</v>
      </c>
      <c r="B1683" s="8" t="s">
        <v>10314</v>
      </c>
      <c r="C1683" s="8" t="s">
        <v>10315</v>
      </c>
      <c r="D1683" s="8" t="s">
        <v>10316</v>
      </c>
      <c r="E1683" s="8" t="s">
        <v>10317</v>
      </c>
      <c r="F1683" s="8" t="s">
        <v>10318</v>
      </c>
      <c r="G1683" s="8" t="s">
        <v>10319</v>
      </c>
      <c r="H1683" s="8" t="s">
        <v>3540</v>
      </c>
      <c r="I1683" s="8">
        <v>89238</v>
      </c>
      <c r="J1683" s="8" t="s">
        <v>10320</v>
      </c>
      <c r="K1683" s="8" t="s">
        <v>47</v>
      </c>
      <c r="L1683" s="8" t="s">
        <v>184</v>
      </c>
      <c r="M1683" s="9">
        <v>45560</v>
      </c>
      <c r="N1683" s="8" t="s">
        <v>502</v>
      </c>
      <c r="O1683" s="8" t="s">
        <v>3513</v>
      </c>
      <c r="P1683" s="10">
        <v>45825.602889737653</v>
      </c>
      <c r="Q1683" s="8" t="s">
        <v>64924</v>
      </c>
      <c r="R1683" t="s">
        <v>10317</v>
      </c>
      <c r="S1683" t="s">
        <v>64925</v>
      </c>
      <c r="T1683" s="8" t="s">
        <v>10321</v>
      </c>
      <c r="U1683" s="8" t="s">
        <v>33</v>
      </c>
      <c r="V1683" t="s">
        <v>64925</v>
      </c>
      <c r="W1683" s="8"/>
      <c r="X1683" s="8"/>
      <c r="Y1683" s="8"/>
      <c r="Z1683" s="8"/>
      <c r="AA1683" s="8">
        <v>100</v>
      </c>
      <c r="AB1683" s="8" t="s">
        <v>64926</v>
      </c>
      <c r="AC1683">
        <v>1</v>
      </c>
      <c r="AD1683">
        <v>1</v>
      </c>
      <c r="AE1683">
        <v>1</v>
      </c>
      <c r="AG1683" s="8" t="b">
        <v>0</v>
      </c>
      <c r="AH1683" s="8" t="s">
        <v>47</v>
      </c>
      <c r="AI1683" s="8" t="s">
        <v>54</v>
      </c>
      <c r="AJ1683" s="8" t="s">
        <v>38</v>
      </c>
      <c r="AK1683" s="8" t="s">
        <v>64927</v>
      </c>
      <c r="AL1683" t="s">
        <v>64928</v>
      </c>
      <c r="AM1683" s="8" t="s">
        <v>69861</v>
      </c>
      <c r="AN1683" t="s">
        <v>69862</v>
      </c>
      <c r="AO1683" t="s">
        <v>69862</v>
      </c>
      <c r="AP1683" t="s">
        <v>69863</v>
      </c>
      <c r="AQ1683" t="s">
        <v>69932</v>
      </c>
      <c r="AR1683" t="s">
        <v>69865</v>
      </c>
      <c r="AT1683" s="12">
        <v>45825.60331875</v>
      </c>
      <c r="AU1683" t="s">
        <v>71578</v>
      </c>
      <c r="AV1683" t="s">
        <v>69867</v>
      </c>
      <c r="AW1683" t="s">
        <v>69868</v>
      </c>
      <c r="AX1683" t="s">
        <v>69869</v>
      </c>
    </row>
    <row r="1684" spans="1:50" x14ac:dyDescent="0.3">
      <c r="A1684" s="11" t="s">
        <v>39304</v>
      </c>
      <c r="B1684" s="8" t="s">
        <v>39305</v>
      </c>
      <c r="C1684" s="8" t="s">
        <v>39306</v>
      </c>
      <c r="D1684" s="8" t="s">
        <v>39307</v>
      </c>
      <c r="E1684" s="8" t="s">
        <v>39308</v>
      </c>
      <c r="F1684" s="8" t="s">
        <v>39309</v>
      </c>
      <c r="G1684" s="8" t="s">
        <v>39310</v>
      </c>
      <c r="H1684" s="8" t="s">
        <v>3634</v>
      </c>
      <c r="I1684" s="8">
        <v>26432</v>
      </c>
      <c r="J1684" s="8" t="s">
        <v>39311</v>
      </c>
      <c r="K1684" s="8" t="s">
        <v>9302</v>
      </c>
      <c r="L1684" s="8" t="s">
        <v>32260</v>
      </c>
      <c r="M1684" s="9">
        <v>46009</v>
      </c>
      <c r="N1684" s="8" t="s">
        <v>32724</v>
      </c>
      <c r="O1684" s="8" t="s">
        <v>3636</v>
      </c>
      <c r="P1684" s="10">
        <v>45825.602889737653</v>
      </c>
      <c r="Q1684" s="8" t="s">
        <v>64924</v>
      </c>
      <c r="R1684" t="s">
        <v>39308</v>
      </c>
      <c r="S1684" t="s">
        <v>64925</v>
      </c>
      <c r="T1684" s="8" t="s">
        <v>39312</v>
      </c>
      <c r="U1684" s="8" t="s">
        <v>33</v>
      </c>
      <c r="V1684" t="s">
        <v>64925</v>
      </c>
      <c r="W1684" s="8"/>
      <c r="X1684" s="8"/>
      <c r="Y1684" s="8"/>
      <c r="Z1684" s="8"/>
      <c r="AA1684" s="8">
        <v>100</v>
      </c>
      <c r="AB1684" s="8" t="s">
        <v>64926</v>
      </c>
      <c r="AC1684">
        <v>1</v>
      </c>
      <c r="AD1684">
        <v>1</v>
      </c>
      <c r="AE1684">
        <v>1</v>
      </c>
      <c r="AG1684" s="8" t="b">
        <v>0</v>
      </c>
      <c r="AH1684" s="8" t="s">
        <v>9302</v>
      </c>
      <c r="AI1684" s="8" t="s">
        <v>7567</v>
      </c>
      <c r="AJ1684" s="8" t="s">
        <v>38</v>
      </c>
      <c r="AK1684" s="8" t="s">
        <v>64927</v>
      </c>
      <c r="AL1684" t="s">
        <v>64928</v>
      </c>
      <c r="AM1684" s="8" t="s">
        <v>69861</v>
      </c>
      <c r="AN1684" t="s">
        <v>69862</v>
      </c>
      <c r="AO1684" t="s">
        <v>69862</v>
      </c>
      <c r="AP1684" t="s">
        <v>69863</v>
      </c>
      <c r="AQ1684" t="s">
        <v>69864</v>
      </c>
      <c r="AR1684" t="s">
        <v>69865</v>
      </c>
      <c r="AT1684" s="12">
        <v>45825.603319290123</v>
      </c>
      <c r="AU1684" t="s">
        <v>71579</v>
      </c>
      <c r="AV1684" t="s">
        <v>69867</v>
      </c>
      <c r="AW1684" t="s">
        <v>69868</v>
      </c>
      <c r="AX1684" t="s">
        <v>69869</v>
      </c>
    </row>
    <row r="1685" spans="1:50" x14ac:dyDescent="0.3">
      <c r="A1685" s="11" t="s">
        <v>1970</v>
      </c>
      <c r="B1685" s="8" t="s">
        <v>10335</v>
      </c>
      <c r="C1685" s="8" t="s">
        <v>10336</v>
      </c>
      <c r="D1685" s="8" t="s">
        <v>10337</v>
      </c>
      <c r="E1685" s="8" t="s">
        <v>10338</v>
      </c>
      <c r="F1685" s="8" t="s">
        <v>10339</v>
      </c>
      <c r="G1685" s="8" t="s">
        <v>8141</v>
      </c>
      <c r="H1685" s="8" t="s">
        <v>3652</v>
      </c>
      <c r="I1685" s="8">
        <v>68508</v>
      </c>
      <c r="J1685" s="8" t="s">
        <v>10340</v>
      </c>
      <c r="K1685" s="8" t="s">
        <v>47</v>
      </c>
      <c r="L1685" s="8" t="s">
        <v>199</v>
      </c>
      <c r="M1685" s="9">
        <v>45548</v>
      </c>
      <c r="N1685" s="8" t="s">
        <v>287</v>
      </c>
      <c r="O1685" s="8" t="s">
        <v>49</v>
      </c>
      <c r="P1685" s="10">
        <v>45825.602889737653</v>
      </c>
      <c r="Q1685" s="8" t="s">
        <v>64924</v>
      </c>
      <c r="R1685" t="s">
        <v>10338</v>
      </c>
      <c r="S1685" t="s">
        <v>64925</v>
      </c>
      <c r="T1685" s="8" t="s">
        <v>10341</v>
      </c>
      <c r="U1685" s="8" t="s">
        <v>33</v>
      </c>
      <c r="V1685" t="s">
        <v>64925</v>
      </c>
      <c r="W1685" s="8"/>
      <c r="X1685" s="8"/>
      <c r="Y1685" s="8"/>
      <c r="Z1685" s="8"/>
      <c r="AA1685" s="8">
        <v>100</v>
      </c>
      <c r="AB1685" s="8" t="s">
        <v>64926</v>
      </c>
      <c r="AC1685">
        <v>1</v>
      </c>
      <c r="AD1685">
        <v>1</v>
      </c>
      <c r="AE1685">
        <v>1</v>
      </c>
      <c r="AG1685" s="8" t="b">
        <v>0</v>
      </c>
      <c r="AH1685" s="8" t="s">
        <v>47</v>
      </c>
      <c r="AI1685" s="8" t="s">
        <v>54</v>
      </c>
      <c r="AJ1685" s="8" t="s">
        <v>38</v>
      </c>
      <c r="AK1685" s="8" t="s">
        <v>64927</v>
      </c>
      <c r="AL1685" t="s">
        <v>64928</v>
      </c>
      <c r="AM1685" s="8" t="s">
        <v>69861</v>
      </c>
      <c r="AN1685" t="s">
        <v>69862</v>
      </c>
      <c r="AO1685" t="s">
        <v>69862</v>
      </c>
      <c r="AP1685" t="s">
        <v>69863</v>
      </c>
      <c r="AQ1685" t="s">
        <v>69874</v>
      </c>
      <c r="AR1685" t="s">
        <v>69865</v>
      </c>
      <c r="AT1685" s="12">
        <v>45825.603319868824</v>
      </c>
      <c r="AU1685" t="s">
        <v>71580</v>
      </c>
      <c r="AV1685" t="s">
        <v>69867</v>
      </c>
      <c r="AW1685" t="s">
        <v>69868</v>
      </c>
      <c r="AX1685" t="s">
        <v>69869</v>
      </c>
    </row>
    <row r="1686" spans="1:50" x14ac:dyDescent="0.3">
      <c r="A1686" s="11" t="s">
        <v>2481</v>
      </c>
      <c r="B1686" s="8" t="s">
        <v>10342</v>
      </c>
      <c r="C1686" s="8" t="s">
        <v>10343</v>
      </c>
      <c r="D1686" s="8" t="s">
        <v>10344</v>
      </c>
      <c r="E1686" s="8" t="s">
        <v>10345</v>
      </c>
      <c r="F1686" s="8" t="s">
        <v>10346</v>
      </c>
      <c r="G1686" s="8" t="s">
        <v>10347</v>
      </c>
      <c r="H1686" s="8" t="s">
        <v>3608</v>
      </c>
      <c r="I1686" s="8">
        <v>5332</v>
      </c>
      <c r="J1686" s="8" t="s">
        <v>10348</v>
      </c>
      <c r="K1686" s="8" t="s">
        <v>9357</v>
      </c>
      <c r="L1686" s="8" t="s">
        <v>3776</v>
      </c>
      <c r="M1686" s="9">
        <v>45350</v>
      </c>
      <c r="N1686" s="8" t="s">
        <v>357</v>
      </c>
      <c r="O1686" s="8" t="s">
        <v>228</v>
      </c>
      <c r="P1686" s="10">
        <v>45825.602889737653</v>
      </c>
      <c r="Q1686" s="8" t="s">
        <v>64924</v>
      </c>
      <c r="R1686" t="s">
        <v>10345</v>
      </c>
      <c r="S1686" t="s">
        <v>64925</v>
      </c>
      <c r="T1686" s="8" t="s">
        <v>10349</v>
      </c>
      <c r="U1686" s="8" t="s">
        <v>33</v>
      </c>
      <c r="V1686" t="s">
        <v>64925</v>
      </c>
      <c r="W1686" s="8"/>
      <c r="X1686" s="8"/>
      <c r="Y1686" s="8"/>
      <c r="Z1686" s="8"/>
      <c r="AA1686" s="8">
        <v>100</v>
      </c>
      <c r="AB1686" s="8" t="s">
        <v>64926</v>
      </c>
      <c r="AC1686">
        <v>1</v>
      </c>
      <c r="AD1686">
        <v>1</v>
      </c>
      <c r="AE1686">
        <v>1</v>
      </c>
      <c r="AG1686" s="8" t="b">
        <v>0</v>
      </c>
      <c r="AH1686" s="8" t="s">
        <v>165</v>
      </c>
      <c r="AI1686" s="8" t="s">
        <v>109</v>
      </c>
      <c r="AJ1686" s="8" t="s">
        <v>38</v>
      </c>
      <c r="AK1686" s="8" t="s">
        <v>64927</v>
      </c>
      <c r="AL1686" t="s">
        <v>64928</v>
      </c>
      <c r="AM1686" s="8" t="s">
        <v>69861</v>
      </c>
      <c r="AN1686" t="s">
        <v>69862</v>
      </c>
      <c r="AO1686" t="s">
        <v>69862</v>
      </c>
      <c r="AP1686" t="s">
        <v>69863</v>
      </c>
      <c r="AQ1686" t="s">
        <v>69870</v>
      </c>
      <c r="AR1686" t="s">
        <v>69865</v>
      </c>
      <c r="AT1686" s="12">
        <v>45825.603320138885</v>
      </c>
      <c r="AU1686" t="s">
        <v>71581</v>
      </c>
      <c r="AV1686" t="s">
        <v>69867</v>
      </c>
      <c r="AW1686" t="s">
        <v>69868</v>
      </c>
      <c r="AX1686" t="s">
        <v>69869</v>
      </c>
    </row>
    <row r="1687" spans="1:50" x14ac:dyDescent="0.3">
      <c r="A1687" s="11" t="s">
        <v>9894</v>
      </c>
      <c r="B1687" s="8" t="s">
        <v>65902</v>
      </c>
      <c r="C1687" s="8" t="s">
        <v>9895</v>
      </c>
      <c r="D1687" s="8" t="s">
        <v>9896</v>
      </c>
      <c r="E1687" s="8" t="s">
        <v>9897</v>
      </c>
      <c r="F1687" s="8" t="s">
        <v>9898</v>
      </c>
      <c r="G1687" s="8" t="s">
        <v>9899</v>
      </c>
      <c r="H1687" s="8" t="s">
        <v>3550</v>
      </c>
      <c r="I1687" s="8">
        <v>3466</v>
      </c>
      <c r="J1687" s="8" t="s">
        <v>9900</v>
      </c>
      <c r="K1687" s="8" t="s">
        <v>9270</v>
      </c>
      <c r="L1687" s="8" t="s">
        <v>199</v>
      </c>
      <c r="M1687" s="9">
        <v>45572</v>
      </c>
      <c r="N1687" s="8" t="s">
        <v>322</v>
      </c>
      <c r="O1687" s="8" t="s">
        <v>228</v>
      </c>
      <c r="P1687" s="10">
        <v>45825.602889737653</v>
      </c>
      <c r="Q1687" s="8" t="s">
        <v>64924</v>
      </c>
      <c r="R1687" t="s">
        <v>9897</v>
      </c>
      <c r="S1687" t="s">
        <v>64925</v>
      </c>
      <c r="T1687" s="8" t="s">
        <v>9901</v>
      </c>
      <c r="U1687" s="8" t="s">
        <v>33</v>
      </c>
      <c r="V1687" t="s">
        <v>64925</v>
      </c>
      <c r="W1687" s="8"/>
      <c r="X1687" s="8"/>
      <c r="Y1687" s="8"/>
      <c r="Z1687" s="8"/>
      <c r="AA1687" s="8">
        <v>100</v>
      </c>
      <c r="AB1687" s="8" t="s">
        <v>64926</v>
      </c>
      <c r="AC1687">
        <v>1</v>
      </c>
      <c r="AD1687">
        <v>1</v>
      </c>
      <c r="AE1687">
        <v>1</v>
      </c>
      <c r="AG1687" s="8" t="b">
        <v>0</v>
      </c>
      <c r="AH1687" s="8" t="s">
        <v>7622</v>
      </c>
      <c r="AI1687" s="8" t="s">
        <v>37</v>
      </c>
      <c r="AJ1687" s="8" t="s">
        <v>38</v>
      </c>
      <c r="AK1687" s="8" t="s">
        <v>64927</v>
      </c>
      <c r="AL1687" t="s">
        <v>64928</v>
      </c>
      <c r="AM1687" s="8" t="s">
        <v>69861</v>
      </c>
      <c r="AN1687" t="s">
        <v>69862</v>
      </c>
      <c r="AO1687" t="s">
        <v>69862</v>
      </c>
      <c r="AP1687" t="s">
        <v>69863</v>
      </c>
      <c r="AQ1687" t="s">
        <v>69874</v>
      </c>
      <c r="AR1687" t="s">
        <v>69865</v>
      </c>
      <c r="AT1687" s="12">
        <v>45825.603321489194</v>
      </c>
      <c r="AU1687" t="s">
        <v>71582</v>
      </c>
      <c r="AV1687" t="s">
        <v>69867</v>
      </c>
      <c r="AW1687" t="s">
        <v>69868</v>
      </c>
      <c r="AX1687" t="s">
        <v>69869</v>
      </c>
    </row>
    <row r="1688" spans="1:50" x14ac:dyDescent="0.3">
      <c r="A1688" s="11" t="s">
        <v>808</v>
      </c>
      <c r="B1688" s="8" t="s">
        <v>9886</v>
      </c>
      <c r="C1688" s="8" t="s">
        <v>9887</v>
      </c>
      <c r="D1688" s="8" t="s">
        <v>9888</v>
      </c>
      <c r="E1688" s="8" t="s">
        <v>9889</v>
      </c>
      <c r="F1688" s="8" t="s">
        <v>9890</v>
      </c>
      <c r="G1688" s="8" t="s">
        <v>9891</v>
      </c>
      <c r="H1688" s="8" t="s">
        <v>3902</v>
      </c>
      <c r="I1688" s="8">
        <v>90408</v>
      </c>
      <c r="J1688" s="8" t="s">
        <v>9892</v>
      </c>
      <c r="K1688" s="8" t="s">
        <v>47</v>
      </c>
      <c r="L1688" s="8" t="s">
        <v>3706</v>
      </c>
      <c r="M1688" s="9">
        <v>45377</v>
      </c>
      <c r="N1688" s="8" t="s">
        <v>419</v>
      </c>
      <c r="O1688" s="8" t="s">
        <v>3562</v>
      </c>
      <c r="P1688" s="10">
        <v>45825.602889737653</v>
      </c>
      <c r="Q1688" s="8" t="s">
        <v>64924</v>
      </c>
      <c r="R1688" t="s">
        <v>9889</v>
      </c>
      <c r="S1688" t="s">
        <v>64925</v>
      </c>
      <c r="T1688" s="8" t="s">
        <v>9893</v>
      </c>
      <c r="U1688" s="8" t="s">
        <v>33</v>
      </c>
      <c r="V1688" t="s">
        <v>64925</v>
      </c>
      <c r="W1688" s="8"/>
      <c r="X1688" s="8"/>
      <c r="Y1688" s="8"/>
      <c r="Z1688" s="8"/>
      <c r="AA1688" s="8">
        <v>100</v>
      </c>
      <c r="AB1688" s="8" t="s">
        <v>64926</v>
      </c>
      <c r="AC1688">
        <v>1</v>
      </c>
      <c r="AD1688">
        <v>1</v>
      </c>
      <c r="AE1688">
        <v>1</v>
      </c>
      <c r="AG1688" s="8" t="b">
        <v>0</v>
      </c>
      <c r="AH1688" s="8" t="s">
        <v>47</v>
      </c>
      <c r="AI1688" s="8" t="s">
        <v>54</v>
      </c>
      <c r="AJ1688" s="8" t="s">
        <v>38</v>
      </c>
      <c r="AK1688" s="8" t="s">
        <v>64927</v>
      </c>
      <c r="AL1688" t="s">
        <v>64928</v>
      </c>
      <c r="AM1688" s="8" t="s">
        <v>69861</v>
      </c>
      <c r="AN1688" t="s">
        <v>69862</v>
      </c>
      <c r="AO1688" t="s">
        <v>69862</v>
      </c>
      <c r="AP1688" t="s">
        <v>69863</v>
      </c>
      <c r="AQ1688" t="s">
        <v>69887</v>
      </c>
      <c r="AR1688" t="s">
        <v>69865</v>
      </c>
      <c r="AT1688" s="12">
        <v>45825.603321875002</v>
      </c>
      <c r="AU1688" t="s">
        <v>71583</v>
      </c>
      <c r="AV1688" t="s">
        <v>69867</v>
      </c>
      <c r="AW1688" t="s">
        <v>69868</v>
      </c>
      <c r="AX1688" t="s">
        <v>69869</v>
      </c>
    </row>
    <row r="1689" spans="1:50" x14ac:dyDescent="0.3">
      <c r="A1689" s="11" t="s">
        <v>39290</v>
      </c>
      <c r="B1689" s="8" t="s">
        <v>65949</v>
      </c>
      <c r="C1689" s="8" t="s">
        <v>39291</v>
      </c>
      <c r="D1689" s="8" t="s">
        <v>39292</v>
      </c>
      <c r="E1689" s="8" t="s">
        <v>39293</v>
      </c>
      <c r="F1689" s="8" t="s">
        <v>39294</v>
      </c>
      <c r="G1689" s="8" t="s">
        <v>4945</v>
      </c>
      <c r="H1689" s="8" t="s">
        <v>3531</v>
      </c>
      <c r="I1689" s="8">
        <v>81891</v>
      </c>
      <c r="J1689" s="8" t="s">
        <v>39295</v>
      </c>
      <c r="K1689" s="8" t="s">
        <v>9302</v>
      </c>
      <c r="L1689" s="8" t="s">
        <v>3776</v>
      </c>
      <c r="M1689" s="9">
        <v>46175</v>
      </c>
      <c r="N1689" s="8" t="s">
        <v>33069</v>
      </c>
      <c r="O1689" s="8" t="s">
        <v>3513</v>
      </c>
      <c r="P1689" s="10">
        <v>45825.602889737653</v>
      </c>
      <c r="Q1689" s="8" t="s">
        <v>64924</v>
      </c>
      <c r="R1689" t="s">
        <v>39293</v>
      </c>
      <c r="S1689" t="s">
        <v>64925</v>
      </c>
      <c r="T1689" s="8" t="s">
        <v>39296</v>
      </c>
      <c r="U1689" s="8" t="s">
        <v>33</v>
      </c>
      <c r="V1689" t="s">
        <v>64925</v>
      </c>
      <c r="W1689" s="8"/>
      <c r="X1689" s="8"/>
      <c r="Y1689" s="8"/>
      <c r="Z1689" s="8"/>
      <c r="AA1689" s="8">
        <v>100</v>
      </c>
      <c r="AB1689" s="8" t="s">
        <v>64926</v>
      </c>
      <c r="AC1689">
        <v>1</v>
      </c>
      <c r="AD1689">
        <v>1</v>
      </c>
      <c r="AE1689">
        <v>1</v>
      </c>
      <c r="AG1689" s="8" t="b">
        <v>0</v>
      </c>
      <c r="AH1689" s="8" t="s">
        <v>9302</v>
      </c>
      <c r="AI1689" s="8" t="s">
        <v>7567</v>
      </c>
      <c r="AJ1689" s="8" t="s">
        <v>38</v>
      </c>
      <c r="AK1689" s="8" t="s">
        <v>64927</v>
      </c>
      <c r="AL1689" t="s">
        <v>64928</v>
      </c>
      <c r="AM1689" s="8" t="s">
        <v>69861</v>
      </c>
      <c r="AN1689" t="s">
        <v>69862</v>
      </c>
      <c r="AO1689" t="s">
        <v>69862</v>
      </c>
      <c r="AP1689" t="s">
        <v>69863</v>
      </c>
      <c r="AQ1689" t="s">
        <v>69870</v>
      </c>
      <c r="AR1689" t="s">
        <v>69865</v>
      </c>
      <c r="AT1689" s="12">
        <v>45825.603322376541</v>
      </c>
      <c r="AU1689" t="s">
        <v>71584</v>
      </c>
      <c r="AV1689" t="s">
        <v>69867</v>
      </c>
      <c r="AW1689" t="s">
        <v>69868</v>
      </c>
      <c r="AX1689" t="s">
        <v>69869</v>
      </c>
    </row>
    <row r="1690" spans="1:50" x14ac:dyDescent="0.3">
      <c r="A1690" s="11" t="s">
        <v>3102</v>
      </c>
      <c r="B1690" s="8" t="s">
        <v>65950</v>
      </c>
      <c r="C1690" s="8" t="s">
        <v>10328</v>
      </c>
      <c r="D1690" s="8" t="s">
        <v>10329</v>
      </c>
      <c r="E1690" s="8" t="s">
        <v>10330</v>
      </c>
      <c r="F1690" s="8" t="s">
        <v>10331</v>
      </c>
      <c r="G1690" s="8" t="s">
        <v>10332</v>
      </c>
      <c r="H1690" s="8" t="s">
        <v>3927</v>
      </c>
      <c r="I1690" s="8">
        <v>91281</v>
      </c>
      <c r="J1690" s="8" t="s">
        <v>10333</v>
      </c>
      <c r="K1690" s="8" t="s">
        <v>165</v>
      </c>
      <c r="L1690" s="8" t="s">
        <v>3503</v>
      </c>
      <c r="M1690" s="9">
        <v>45343</v>
      </c>
      <c r="N1690" s="8" t="s">
        <v>347</v>
      </c>
      <c r="O1690" s="8" t="s">
        <v>186</v>
      </c>
      <c r="P1690" s="10">
        <v>45825.602889737653</v>
      </c>
      <c r="Q1690" s="8" t="s">
        <v>64924</v>
      </c>
      <c r="R1690" t="s">
        <v>10330</v>
      </c>
      <c r="S1690" t="s">
        <v>64925</v>
      </c>
      <c r="T1690" s="8" t="s">
        <v>10334</v>
      </c>
      <c r="U1690" s="8" t="s">
        <v>33</v>
      </c>
      <c r="V1690" t="s">
        <v>64925</v>
      </c>
      <c r="W1690" s="8"/>
      <c r="X1690" s="8"/>
      <c r="Y1690" s="8"/>
      <c r="Z1690" s="8"/>
      <c r="AA1690" s="8">
        <v>100</v>
      </c>
      <c r="AB1690" s="8" t="s">
        <v>64926</v>
      </c>
      <c r="AC1690">
        <v>1</v>
      </c>
      <c r="AD1690">
        <v>1</v>
      </c>
      <c r="AE1690">
        <v>1</v>
      </c>
      <c r="AG1690" s="8" t="b">
        <v>0</v>
      </c>
      <c r="AH1690" s="8" t="s">
        <v>165</v>
      </c>
      <c r="AI1690" s="8" t="s">
        <v>109</v>
      </c>
      <c r="AJ1690" s="8" t="s">
        <v>38</v>
      </c>
      <c r="AK1690" s="8" t="s">
        <v>64927</v>
      </c>
      <c r="AL1690" t="s">
        <v>64928</v>
      </c>
      <c r="AM1690" s="8" t="s">
        <v>69861</v>
      </c>
      <c r="AN1690" t="s">
        <v>69862</v>
      </c>
      <c r="AO1690" t="s">
        <v>69862</v>
      </c>
      <c r="AP1690" t="s">
        <v>69863</v>
      </c>
      <c r="AQ1690" t="s">
        <v>69911</v>
      </c>
      <c r="AR1690" t="s">
        <v>69865</v>
      </c>
      <c r="AT1690" s="12">
        <v>45825.603322569441</v>
      </c>
      <c r="AU1690" t="s">
        <v>71585</v>
      </c>
      <c r="AV1690" t="s">
        <v>69867</v>
      </c>
      <c r="AW1690" t="s">
        <v>69868</v>
      </c>
      <c r="AX1690" t="s">
        <v>69869</v>
      </c>
    </row>
    <row r="1691" spans="1:50" x14ac:dyDescent="0.3">
      <c r="A1691" s="11" t="s">
        <v>39297</v>
      </c>
      <c r="B1691" s="8" t="s">
        <v>65951</v>
      </c>
      <c r="C1691" s="8" t="s">
        <v>39298</v>
      </c>
      <c r="D1691" s="8" t="s">
        <v>39299</v>
      </c>
      <c r="E1691" s="8" t="s">
        <v>39300</v>
      </c>
      <c r="F1691" s="8" t="s">
        <v>39301</v>
      </c>
      <c r="G1691" s="8" t="s">
        <v>35585</v>
      </c>
      <c r="H1691" s="8" t="s">
        <v>3599</v>
      </c>
      <c r="I1691" s="8">
        <v>62851</v>
      </c>
      <c r="J1691" s="8" t="s">
        <v>39302</v>
      </c>
      <c r="K1691" s="8" t="s">
        <v>90</v>
      </c>
      <c r="L1691" s="8" t="s">
        <v>32280</v>
      </c>
      <c r="M1691" s="9">
        <v>45909</v>
      </c>
      <c r="N1691" s="8" t="s">
        <v>32602</v>
      </c>
      <c r="O1691" s="8" t="s">
        <v>186</v>
      </c>
      <c r="P1691" s="10">
        <v>45825.602889737653</v>
      </c>
      <c r="Q1691" s="8" t="s">
        <v>64924</v>
      </c>
      <c r="R1691" t="s">
        <v>39300</v>
      </c>
      <c r="S1691" t="s">
        <v>64925</v>
      </c>
      <c r="T1691" s="8" t="s">
        <v>39303</v>
      </c>
      <c r="U1691" s="8" t="s">
        <v>33</v>
      </c>
      <c r="V1691" t="s">
        <v>64925</v>
      </c>
      <c r="W1691" s="8"/>
      <c r="X1691" s="8"/>
      <c r="Y1691" s="8"/>
      <c r="Z1691" s="8"/>
      <c r="AA1691" s="8">
        <v>100</v>
      </c>
      <c r="AB1691" s="8" t="s">
        <v>64926</v>
      </c>
      <c r="AC1691">
        <v>1</v>
      </c>
      <c r="AD1691">
        <v>1</v>
      </c>
      <c r="AE1691">
        <v>1</v>
      </c>
      <c r="AG1691" s="8" t="b">
        <v>0</v>
      </c>
      <c r="AH1691" s="8" t="s">
        <v>90</v>
      </c>
      <c r="AI1691" s="8" t="s">
        <v>95</v>
      </c>
      <c r="AJ1691" s="8" t="s">
        <v>38</v>
      </c>
      <c r="AK1691" s="8" t="s">
        <v>64927</v>
      </c>
      <c r="AL1691" t="s">
        <v>64928</v>
      </c>
      <c r="AM1691" s="8" t="s">
        <v>69861</v>
      </c>
      <c r="AN1691" t="s">
        <v>69862</v>
      </c>
      <c r="AO1691" t="s">
        <v>69862</v>
      </c>
      <c r="AP1691" t="s">
        <v>69863</v>
      </c>
      <c r="AQ1691" t="s">
        <v>69905</v>
      </c>
      <c r="AR1691" t="s">
        <v>69865</v>
      </c>
      <c r="AT1691" s="12">
        <v>45825.60332303241</v>
      </c>
      <c r="AU1691" t="s">
        <v>71586</v>
      </c>
      <c r="AV1691" t="s">
        <v>69867</v>
      </c>
      <c r="AW1691" t="s">
        <v>69868</v>
      </c>
      <c r="AX1691" t="s">
        <v>69869</v>
      </c>
    </row>
    <row r="1692" spans="1:50" x14ac:dyDescent="0.3">
      <c r="A1692" s="11" t="s">
        <v>10350</v>
      </c>
      <c r="B1692" s="8" t="s">
        <v>65952</v>
      </c>
      <c r="C1692" s="8" t="s">
        <v>10351</v>
      </c>
      <c r="D1692" s="8" t="s">
        <v>10352</v>
      </c>
      <c r="E1692" s="8" t="s">
        <v>10353</v>
      </c>
      <c r="F1692" s="8" t="s">
        <v>10354</v>
      </c>
      <c r="G1692" s="8" t="s">
        <v>10355</v>
      </c>
      <c r="H1692" s="8" t="s">
        <v>3644</v>
      </c>
      <c r="I1692" s="8">
        <v>29357</v>
      </c>
      <c r="J1692" s="8" t="s">
        <v>10356</v>
      </c>
      <c r="K1692" s="8" t="s">
        <v>116</v>
      </c>
      <c r="L1692" s="8" t="s">
        <v>57</v>
      </c>
      <c r="M1692" s="9">
        <v>45325</v>
      </c>
      <c r="N1692" s="8" t="s">
        <v>561</v>
      </c>
      <c r="O1692" s="8" t="s">
        <v>3572</v>
      </c>
      <c r="P1692" s="10">
        <v>45825.602889737653</v>
      </c>
      <c r="Q1692" s="8" t="s">
        <v>64924</v>
      </c>
      <c r="R1692" t="s">
        <v>10353</v>
      </c>
      <c r="S1692" t="s">
        <v>64925</v>
      </c>
      <c r="T1692" s="8" t="s">
        <v>10357</v>
      </c>
      <c r="U1692" s="8" t="s">
        <v>33</v>
      </c>
      <c r="V1692" t="s">
        <v>64925</v>
      </c>
      <c r="W1692" s="8"/>
      <c r="X1692" s="8"/>
      <c r="Y1692" s="8"/>
      <c r="Z1692" s="8"/>
      <c r="AA1692" s="8">
        <v>100</v>
      </c>
      <c r="AB1692" s="8" t="s">
        <v>64926</v>
      </c>
      <c r="AC1692">
        <v>1</v>
      </c>
      <c r="AD1692">
        <v>1</v>
      </c>
      <c r="AE1692">
        <v>1</v>
      </c>
      <c r="AG1692" s="8" t="b">
        <v>0</v>
      </c>
      <c r="AH1692" s="8" t="s">
        <v>116</v>
      </c>
      <c r="AI1692" s="8" t="s">
        <v>54</v>
      </c>
      <c r="AJ1692" s="8" t="s">
        <v>38</v>
      </c>
      <c r="AK1692" s="8" t="s">
        <v>64927</v>
      </c>
      <c r="AL1692" t="s">
        <v>64928</v>
      </c>
      <c r="AM1692" s="8" t="s">
        <v>69861</v>
      </c>
      <c r="AN1692" t="s">
        <v>69862</v>
      </c>
      <c r="AO1692" t="s">
        <v>69862</v>
      </c>
      <c r="AP1692" t="s">
        <v>69863</v>
      </c>
      <c r="AQ1692" t="s">
        <v>69889</v>
      </c>
      <c r="AR1692" t="s">
        <v>69865</v>
      </c>
      <c r="AT1692" s="12">
        <v>45825.603323148149</v>
      </c>
      <c r="AU1692" t="s">
        <v>71587</v>
      </c>
      <c r="AV1692" t="s">
        <v>69867</v>
      </c>
      <c r="AW1692" t="s">
        <v>69868</v>
      </c>
      <c r="AX1692" t="s">
        <v>69869</v>
      </c>
    </row>
    <row r="1693" spans="1:50" x14ac:dyDescent="0.3">
      <c r="A1693" s="11" t="s">
        <v>9877</v>
      </c>
      <c r="B1693" s="8" t="s">
        <v>9878</v>
      </c>
      <c r="C1693" s="8" t="s">
        <v>9879</v>
      </c>
      <c r="D1693" s="8" t="s">
        <v>9880</v>
      </c>
      <c r="E1693" s="8" t="s">
        <v>9881</v>
      </c>
      <c r="F1693" s="8" t="s">
        <v>9882</v>
      </c>
      <c r="G1693" s="8" t="s">
        <v>9883</v>
      </c>
      <c r="H1693" s="8" t="s">
        <v>3993</v>
      </c>
      <c r="I1693" s="8">
        <v>54840</v>
      </c>
      <c r="J1693" s="8" t="s">
        <v>9884</v>
      </c>
      <c r="K1693" s="8" t="s">
        <v>90</v>
      </c>
      <c r="L1693" s="8" t="s">
        <v>64934</v>
      </c>
      <c r="M1693" s="9">
        <v>45296</v>
      </c>
      <c r="N1693" s="8" t="s">
        <v>273</v>
      </c>
      <c r="O1693" s="8" t="s">
        <v>158</v>
      </c>
      <c r="P1693" s="10">
        <v>45825.602889737653</v>
      </c>
      <c r="Q1693" s="8" t="s">
        <v>64924</v>
      </c>
      <c r="R1693" t="s">
        <v>9881</v>
      </c>
      <c r="S1693" t="s">
        <v>64925</v>
      </c>
      <c r="T1693" s="8" t="s">
        <v>9885</v>
      </c>
      <c r="U1693" s="8" t="s">
        <v>33</v>
      </c>
      <c r="V1693" t="s">
        <v>64925</v>
      </c>
      <c r="W1693" s="8"/>
      <c r="X1693" s="8"/>
      <c r="Y1693" s="8"/>
      <c r="Z1693" s="8"/>
      <c r="AA1693" s="8">
        <v>100</v>
      </c>
      <c r="AB1693" s="8" t="s">
        <v>64926</v>
      </c>
      <c r="AC1693">
        <v>1</v>
      </c>
      <c r="AD1693">
        <v>1</v>
      </c>
      <c r="AE1693">
        <v>1</v>
      </c>
      <c r="AG1693" s="8" t="b">
        <v>0</v>
      </c>
      <c r="AH1693" s="8" t="s">
        <v>90</v>
      </c>
      <c r="AI1693" s="8" t="s">
        <v>95</v>
      </c>
      <c r="AJ1693" s="8" t="s">
        <v>38</v>
      </c>
      <c r="AK1693" s="8" t="s">
        <v>64927</v>
      </c>
      <c r="AL1693" t="s">
        <v>64928</v>
      </c>
      <c r="AM1693" s="8" t="s">
        <v>69861</v>
      </c>
      <c r="AN1693" t="s">
        <v>69862</v>
      </c>
      <c r="AO1693" t="s">
        <v>69862</v>
      </c>
      <c r="AP1693" t="s">
        <v>69863</v>
      </c>
      <c r="AQ1693" t="s">
        <v>69956</v>
      </c>
      <c r="AR1693" t="s">
        <v>69865</v>
      </c>
      <c r="AT1693" s="12">
        <v>45825.603323533949</v>
      </c>
      <c r="AU1693" t="s">
        <v>71588</v>
      </c>
      <c r="AV1693" t="s">
        <v>69867</v>
      </c>
      <c r="AW1693" t="s">
        <v>69868</v>
      </c>
      <c r="AX1693" t="s">
        <v>69869</v>
      </c>
    </row>
    <row r="1694" spans="1:50" x14ac:dyDescent="0.3">
      <c r="A1694" s="11" t="s">
        <v>40335</v>
      </c>
      <c r="B1694" s="8" t="s">
        <v>40336</v>
      </c>
      <c r="C1694" s="8" t="s">
        <v>40337</v>
      </c>
      <c r="D1694" s="8" t="s">
        <v>40338</v>
      </c>
      <c r="E1694" s="8" t="s">
        <v>40339</v>
      </c>
      <c r="F1694" s="8" t="s">
        <v>40340</v>
      </c>
      <c r="G1694" s="8" t="s">
        <v>40341</v>
      </c>
      <c r="H1694" s="8" t="s">
        <v>3774</v>
      </c>
      <c r="I1694" s="8">
        <v>85185</v>
      </c>
      <c r="J1694" s="8" t="s">
        <v>40342</v>
      </c>
      <c r="K1694" s="8" t="s">
        <v>116</v>
      </c>
      <c r="L1694" s="8" t="s">
        <v>32301</v>
      </c>
      <c r="M1694" s="9">
        <v>46194</v>
      </c>
      <c r="N1694" s="8" t="s">
        <v>32418</v>
      </c>
      <c r="O1694" s="8" t="s">
        <v>3543</v>
      </c>
      <c r="P1694" s="10">
        <v>45825.602889737653</v>
      </c>
      <c r="Q1694" s="8" t="s">
        <v>64924</v>
      </c>
      <c r="R1694" t="s">
        <v>40339</v>
      </c>
      <c r="S1694" t="s">
        <v>64925</v>
      </c>
      <c r="T1694" s="8" t="s">
        <v>40343</v>
      </c>
      <c r="U1694" s="8" t="s">
        <v>33</v>
      </c>
      <c r="V1694" t="s">
        <v>64925</v>
      </c>
      <c r="W1694" s="8"/>
      <c r="X1694" s="8"/>
      <c r="Y1694" s="8"/>
      <c r="Z1694" s="8"/>
      <c r="AA1694" s="8">
        <v>100</v>
      </c>
      <c r="AB1694" s="8" t="s">
        <v>64926</v>
      </c>
      <c r="AC1694">
        <v>1</v>
      </c>
      <c r="AD1694">
        <v>1</v>
      </c>
      <c r="AE1694">
        <v>1</v>
      </c>
      <c r="AG1694" s="8" t="b">
        <v>0</v>
      </c>
      <c r="AH1694" s="8" t="s">
        <v>116</v>
      </c>
      <c r="AI1694" s="8" t="s">
        <v>54</v>
      </c>
      <c r="AJ1694" s="8" t="s">
        <v>38</v>
      </c>
      <c r="AK1694" s="8" t="s">
        <v>64927</v>
      </c>
      <c r="AL1694" t="s">
        <v>64928</v>
      </c>
      <c r="AM1694" s="8" t="s">
        <v>69861</v>
      </c>
      <c r="AN1694" t="s">
        <v>69862</v>
      </c>
      <c r="AO1694" t="s">
        <v>69862</v>
      </c>
      <c r="AP1694" t="s">
        <v>69863</v>
      </c>
      <c r="AQ1694" t="s">
        <v>69970</v>
      </c>
      <c r="AR1694" t="s">
        <v>69865</v>
      </c>
      <c r="AT1694" s="12">
        <v>45825.60332391975</v>
      </c>
      <c r="AU1694" t="s">
        <v>71589</v>
      </c>
      <c r="AV1694" t="s">
        <v>69867</v>
      </c>
      <c r="AW1694" t="s">
        <v>69868</v>
      </c>
      <c r="AX1694" t="s">
        <v>69869</v>
      </c>
    </row>
    <row r="1695" spans="1:50" x14ac:dyDescent="0.3">
      <c r="A1695" s="11" t="s">
        <v>40344</v>
      </c>
      <c r="B1695" s="8" t="s">
        <v>65953</v>
      </c>
      <c r="C1695" s="8" t="s">
        <v>40345</v>
      </c>
      <c r="D1695" s="8" t="s">
        <v>40346</v>
      </c>
      <c r="E1695" s="8" t="s">
        <v>40347</v>
      </c>
      <c r="F1695" s="8" t="s">
        <v>40348</v>
      </c>
      <c r="G1695" s="8" t="s">
        <v>40349</v>
      </c>
      <c r="H1695" s="8" t="s">
        <v>3590</v>
      </c>
      <c r="I1695" s="8">
        <v>32005</v>
      </c>
      <c r="J1695" s="8" t="s">
        <v>40350</v>
      </c>
      <c r="K1695" s="8" t="s">
        <v>47</v>
      </c>
      <c r="L1695" s="8" t="s">
        <v>32581</v>
      </c>
      <c r="M1695" s="9">
        <v>45783</v>
      </c>
      <c r="N1695" s="8" t="s">
        <v>32330</v>
      </c>
      <c r="O1695" s="8" t="s">
        <v>3523</v>
      </c>
      <c r="P1695" s="10">
        <v>45825.602889737653</v>
      </c>
      <c r="Q1695" s="8" t="s">
        <v>64924</v>
      </c>
      <c r="R1695" t="s">
        <v>40347</v>
      </c>
      <c r="S1695" t="s">
        <v>64925</v>
      </c>
      <c r="T1695" s="8" t="s">
        <v>40351</v>
      </c>
      <c r="U1695" s="8" t="s">
        <v>33</v>
      </c>
      <c r="V1695" t="s">
        <v>64925</v>
      </c>
      <c r="W1695" s="8"/>
      <c r="X1695" s="8"/>
      <c r="Y1695" s="8"/>
      <c r="Z1695" s="8"/>
      <c r="AA1695" s="8">
        <v>100</v>
      </c>
      <c r="AB1695" s="8" t="s">
        <v>64926</v>
      </c>
      <c r="AC1695">
        <v>1</v>
      </c>
      <c r="AD1695">
        <v>1</v>
      </c>
      <c r="AE1695">
        <v>1</v>
      </c>
      <c r="AG1695" s="8" t="b">
        <v>0</v>
      </c>
      <c r="AH1695" s="8" t="s">
        <v>47</v>
      </c>
      <c r="AI1695" s="8" t="s">
        <v>54</v>
      </c>
      <c r="AJ1695" s="8" t="s">
        <v>38</v>
      </c>
      <c r="AK1695" s="8" t="s">
        <v>64927</v>
      </c>
      <c r="AL1695" t="s">
        <v>64928</v>
      </c>
      <c r="AM1695" s="8" t="s">
        <v>69861</v>
      </c>
      <c r="AN1695" t="s">
        <v>69862</v>
      </c>
      <c r="AO1695" t="s">
        <v>69862</v>
      </c>
      <c r="AP1695" t="s">
        <v>69863</v>
      </c>
      <c r="AQ1695" t="s">
        <v>69897</v>
      </c>
      <c r="AR1695" t="s">
        <v>69865</v>
      </c>
      <c r="AT1695" s="12">
        <v>45825.603324845681</v>
      </c>
      <c r="AU1695" t="s">
        <v>71590</v>
      </c>
      <c r="AV1695" t="s">
        <v>69867</v>
      </c>
      <c r="AW1695" t="s">
        <v>69868</v>
      </c>
      <c r="AX1695" t="s">
        <v>69869</v>
      </c>
    </row>
    <row r="1696" spans="1:50" x14ac:dyDescent="0.3">
      <c r="A1696" s="11" t="s">
        <v>10363</v>
      </c>
      <c r="B1696" s="8" t="s">
        <v>10364</v>
      </c>
      <c r="C1696" s="8" t="s">
        <v>10365</v>
      </c>
      <c r="D1696" s="8" t="s">
        <v>10366</v>
      </c>
      <c r="E1696" s="8" t="s">
        <v>10367</v>
      </c>
      <c r="F1696" s="8" t="s">
        <v>10368</v>
      </c>
      <c r="G1696" s="8" t="s">
        <v>10369</v>
      </c>
      <c r="H1696" s="8" t="s">
        <v>3668</v>
      </c>
      <c r="I1696" s="8">
        <v>97512</v>
      </c>
      <c r="J1696" s="8" t="s">
        <v>10370</v>
      </c>
      <c r="K1696" s="8" t="s">
        <v>47</v>
      </c>
      <c r="L1696" s="8" t="s">
        <v>3620</v>
      </c>
      <c r="M1696" s="9">
        <v>45577</v>
      </c>
      <c r="N1696" s="8" t="s">
        <v>287</v>
      </c>
      <c r="O1696" s="8" t="s">
        <v>3523</v>
      </c>
      <c r="P1696" s="10">
        <v>45825.602889737653</v>
      </c>
      <c r="Q1696" s="8" t="s">
        <v>64924</v>
      </c>
      <c r="R1696" t="s">
        <v>10367</v>
      </c>
      <c r="S1696" t="s">
        <v>64925</v>
      </c>
      <c r="T1696" s="8" t="s">
        <v>10371</v>
      </c>
      <c r="U1696" s="8" t="s">
        <v>33</v>
      </c>
      <c r="V1696" t="s">
        <v>64925</v>
      </c>
      <c r="W1696" s="8"/>
      <c r="X1696" s="8"/>
      <c r="Y1696" s="8"/>
      <c r="Z1696" s="8"/>
      <c r="AA1696" s="8">
        <v>100</v>
      </c>
      <c r="AB1696" s="8" t="s">
        <v>64926</v>
      </c>
      <c r="AC1696">
        <v>1</v>
      </c>
      <c r="AD1696">
        <v>1</v>
      </c>
      <c r="AE1696">
        <v>1</v>
      </c>
      <c r="AG1696" s="8" t="b">
        <v>0</v>
      </c>
      <c r="AH1696" s="8" t="s">
        <v>47</v>
      </c>
      <c r="AI1696" s="8" t="s">
        <v>54</v>
      </c>
      <c r="AJ1696" s="8" t="s">
        <v>38</v>
      </c>
      <c r="AK1696" s="8" t="s">
        <v>64927</v>
      </c>
      <c r="AL1696" t="s">
        <v>64928</v>
      </c>
      <c r="AM1696" s="8" t="s">
        <v>69861</v>
      </c>
      <c r="AN1696" t="s">
        <v>69862</v>
      </c>
      <c r="AO1696" t="s">
        <v>69862</v>
      </c>
      <c r="AP1696" t="s">
        <v>69863</v>
      </c>
      <c r="AQ1696" t="s">
        <v>69958</v>
      </c>
      <c r="AR1696" t="s">
        <v>69865</v>
      </c>
      <c r="AT1696" s="12">
        <v>45825.603325385804</v>
      </c>
      <c r="AU1696" t="s">
        <v>71591</v>
      </c>
      <c r="AV1696" t="s">
        <v>69867</v>
      </c>
      <c r="AW1696" t="s">
        <v>69868</v>
      </c>
      <c r="AX1696" t="s">
        <v>69869</v>
      </c>
    </row>
    <row r="1697" spans="1:50" x14ac:dyDescent="0.3">
      <c r="A1697" s="11" t="s">
        <v>302</v>
      </c>
      <c r="B1697" s="8" t="s">
        <v>65901</v>
      </c>
      <c r="C1697" s="8" t="s">
        <v>9870</v>
      </c>
      <c r="D1697" s="8" t="s">
        <v>9871</v>
      </c>
      <c r="E1697" s="8" t="s">
        <v>9872</v>
      </c>
      <c r="F1697" s="8" t="s">
        <v>9873</v>
      </c>
      <c r="G1697" s="8" t="s">
        <v>9874</v>
      </c>
      <c r="H1697" s="8" t="s">
        <v>3774</v>
      </c>
      <c r="I1697" s="8">
        <v>97501</v>
      </c>
      <c r="J1697" s="8" t="s">
        <v>9875</v>
      </c>
      <c r="K1697" s="8" t="s">
        <v>47</v>
      </c>
      <c r="L1697" s="8" t="s">
        <v>64936</v>
      </c>
      <c r="M1697" s="9">
        <v>45523</v>
      </c>
      <c r="N1697" s="8" t="s">
        <v>308</v>
      </c>
      <c r="O1697" s="8" t="s">
        <v>3523</v>
      </c>
      <c r="P1697" s="10">
        <v>45825.602889737653</v>
      </c>
      <c r="Q1697" s="8" t="s">
        <v>64924</v>
      </c>
      <c r="R1697" t="s">
        <v>9872</v>
      </c>
      <c r="S1697" t="s">
        <v>64925</v>
      </c>
      <c r="T1697" s="8" t="s">
        <v>9876</v>
      </c>
      <c r="U1697" s="8" t="s">
        <v>33</v>
      </c>
      <c r="V1697" t="s">
        <v>64925</v>
      </c>
      <c r="W1697" s="8"/>
      <c r="X1697" s="8"/>
      <c r="Y1697" s="8"/>
      <c r="Z1697" s="8"/>
      <c r="AA1697" s="8">
        <v>100</v>
      </c>
      <c r="AB1697" s="8" t="s">
        <v>64926</v>
      </c>
      <c r="AC1697">
        <v>1</v>
      </c>
      <c r="AD1697">
        <v>1</v>
      </c>
      <c r="AE1697">
        <v>1</v>
      </c>
      <c r="AG1697" s="8" t="b">
        <v>0</v>
      </c>
      <c r="AH1697" s="8" t="s">
        <v>47</v>
      </c>
      <c r="AI1697" s="8" t="s">
        <v>54</v>
      </c>
      <c r="AJ1697" s="8" t="s">
        <v>38</v>
      </c>
      <c r="AK1697" s="8" t="s">
        <v>64927</v>
      </c>
      <c r="AL1697" t="s">
        <v>64928</v>
      </c>
      <c r="AM1697" s="8" t="s">
        <v>69861</v>
      </c>
      <c r="AN1697" t="s">
        <v>69862</v>
      </c>
      <c r="AO1697" t="s">
        <v>69862</v>
      </c>
      <c r="AP1697" t="s">
        <v>69863</v>
      </c>
      <c r="AQ1697" t="s">
        <v>69881</v>
      </c>
      <c r="AR1697" t="s">
        <v>69865</v>
      </c>
      <c r="AT1697" s="12">
        <v>45825.603325655866</v>
      </c>
      <c r="AU1697" t="s">
        <v>71592</v>
      </c>
      <c r="AV1697" t="s">
        <v>69867</v>
      </c>
      <c r="AW1697" t="s">
        <v>69868</v>
      </c>
      <c r="AX1697" t="s">
        <v>69869</v>
      </c>
    </row>
    <row r="1698" spans="1:50" x14ac:dyDescent="0.3">
      <c r="A1698" s="11" t="s">
        <v>39313</v>
      </c>
      <c r="B1698" s="8" t="s">
        <v>39314</v>
      </c>
      <c r="C1698" s="8" t="s">
        <v>39315</v>
      </c>
      <c r="D1698" s="8" t="s">
        <v>39316</v>
      </c>
      <c r="E1698" s="8" t="s">
        <v>39317</v>
      </c>
      <c r="F1698" s="8" t="s">
        <v>39318</v>
      </c>
      <c r="G1698" s="8" t="s">
        <v>39319</v>
      </c>
      <c r="H1698" s="8" t="s">
        <v>3993</v>
      </c>
      <c r="I1698" s="8">
        <v>58069</v>
      </c>
      <c r="J1698" s="8" t="s">
        <v>39320</v>
      </c>
      <c r="K1698" s="8" t="s">
        <v>90</v>
      </c>
      <c r="L1698" s="8" t="s">
        <v>64936</v>
      </c>
      <c r="M1698" s="9">
        <v>46332</v>
      </c>
      <c r="N1698" s="8" t="s">
        <v>32592</v>
      </c>
      <c r="O1698" s="8" t="s">
        <v>186</v>
      </c>
      <c r="P1698" s="10">
        <v>45825.602889737653</v>
      </c>
      <c r="Q1698" s="8" t="s">
        <v>64924</v>
      </c>
      <c r="R1698" t="s">
        <v>39317</v>
      </c>
      <c r="S1698" t="s">
        <v>64925</v>
      </c>
      <c r="T1698" s="8" t="s">
        <v>39321</v>
      </c>
      <c r="U1698" s="8" t="s">
        <v>33</v>
      </c>
      <c r="V1698" t="s">
        <v>64925</v>
      </c>
      <c r="W1698" s="8"/>
      <c r="X1698" s="8"/>
      <c r="Y1698" s="8"/>
      <c r="Z1698" s="8"/>
      <c r="AA1698" s="8">
        <v>100</v>
      </c>
      <c r="AB1698" s="8" t="s">
        <v>64926</v>
      </c>
      <c r="AC1698">
        <v>1</v>
      </c>
      <c r="AD1698">
        <v>1</v>
      </c>
      <c r="AE1698">
        <v>1</v>
      </c>
      <c r="AG1698" s="8" t="b">
        <v>0</v>
      </c>
      <c r="AH1698" s="8" t="s">
        <v>90</v>
      </c>
      <c r="AI1698" s="8" t="s">
        <v>95</v>
      </c>
      <c r="AJ1698" s="8" t="s">
        <v>38</v>
      </c>
      <c r="AK1698" s="8" t="s">
        <v>64927</v>
      </c>
      <c r="AL1698" t="s">
        <v>64928</v>
      </c>
      <c r="AM1698" s="8" t="s">
        <v>69861</v>
      </c>
      <c r="AN1698" t="s">
        <v>69862</v>
      </c>
      <c r="AO1698" t="s">
        <v>69862</v>
      </c>
      <c r="AP1698" t="s">
        <v>69863</v>
      </c>
      <c r="AQ1698" t="s">
        <v>69881</v>
      </c>
      <c r="AR1698" t="s">
        <v>69865</v>
      </c>
      <c r="AT1698" s="12">
        <v>45825.603325848766</v>
      </c>
      <c r="AU1698" t="s">
        <v>71593</v>
      </c>
      <c r="AV1698" t="s">
        <v>69867</v>
      </c>
      <c r="AW1698" t="s">
        <v>69868</v>
      </c>
      <c r="AX1698" t="s">
        <v>69869</v>
      </c>
    </row>
    <row r="1699" spans="1:50" x14ac:dyDescent="0.3">
      <c r="A1699" s="11" t="s">
        <v>40317</v>
      </c>
      <c r="B1699" s="8" t="s">
        <v>40318</v>
      </c>
      <c r="C1699" s="8" t="s">
        <v>40319</v>
      </c>
      <c r="D1699" s="8" t="s">
        <v>40320</v>
      </c>
      <c r="E1699" s="8" t="s">
        <v>40321</v>
      </c>
      <c r="F1699" s="8" t="s">
        <v>40322</v>
      </c>
      <c r="G1699" s="8" t="s">
        <v>40323</v>
      </c>
      <c r="H1699" s="8" t="s">
        <v>3993</v>
      </c>
      <c r="I1699" s="8">
        <v>71392</v>
      </c>
      <c r="J1699" s="8" t="s">
        <v>40324</v>
      </c>
      <c r="K1699" s="8" t="s">
        <v>116</v>
      </c>
      <c r="L1699" s="8" t="s">
        <v>3620</v>
      </c>
      <c r="M1699" s="9">
        <v>46087</v>
      </c>
      <c r="N1699" s="8" t="s">
        <v>32613</v>
      </c>
      <c r="O1699" s="8" t="s">
        <v>3562</v>
      </c>
      <c r="P1699" s="10">
        <v>45825.602889737653</v>
      </c>
      <c r="Q1699" s="8" t="s">
        <v>64924</v>
      </c>
      <c r="R1699" t="s">
        <v>40321</v>
      </c>
      <c r="S1699" t="s">
        <v>64925</v>
      </c>
      <c r="T1699" s="8" t="s">
        <v>40325</v>
      </c>
      <c r="U1699" s="8" t="s">
        <v>33</v>
      </c>
      <c r="V1699" t="s">
        <v>64925</v>
      </c>
      <c r="W1699" s="8"/>
      <c r="X1699" s="8"/>
      <c r="Y1699" s="8"/>
      <c r="Z1699" s="8"/>
      <c r="AA1699" s="8">
        <v>100</v>
      </c>
      <c r="AB1699" s="8" t="s">
        <v>64926</v>
      </c>
      <c r="AC1699">
        <v>1</v>
      </c>
      <c r="AD1699">
        <v>1</v>
      </c>
      <c r="AE1699">
        <v>1</v>
      </c>
      <c r="AG1699" s="8" t="b">
        <v>0</v>
      </c>
      <c r="AH1699" s="8" t="s">
        <v>116</v>
      </c>
      <c r="AI1699" s="8" t="s">
        <v>54</v>
      </c>
      <c r="AJ1699" s="8" t="s">
        <v>38</v>
      </c>
      <c r="AK1699" s="8" t="s">
        <v>64927</v>
      </c>
      <c r="AL1699" t="s">
        <v>64928</v>
      </c>
      <c r="AM1699" s="8" t="s">
        <v>69861</v>
      </c>
      <c r="AN1699" t="s">
        <v>69862</v>
      </c>
      <c r="AO1699" t="s">
        <v>69862</v>
      </c>
      <c r="AP1699" t="s">
        <v>69863</v>
      </c>
      <c r="AQ1699" t="s">
        <v>69958</v>
      </c>
      <c r="AR1699" t="s">
        <v>69865</v>
      </c>
      <c r="AT1699" s="12">
        <v>45825.603326466051</v>
      </c>
      <c r="AU1699" t="s">
        <v>71594</v>
      </c>
      <c r="AV1699" t="s">
        <v>69867</v>
      </c>
      <c r="AW1699" t="s">
        <v>69868</v>
      </c>
      <c r="AX1699" t="s">
        <v>69869</v>
      </c>
    </row>
    <row r="1700" spans="1:50" x14ac:dyDescent="0.3">
      <c r="A1700" s="11" t="s">
        <v>2018</v>
      </c>
      <c r="B1700" s="8" t="s">
        <v>66094</v>
      </c>
      <c r="C1700" s="8" t="s">
        <v>11929</v>
      </c>
      <c r="D1700" s="8" t="s">
        <v>11930</v>
      </c>
      <c r="E1700" s="8" t="s">
        <v>11931</v>
      </c>
      <c r="F1700" s="8" t="s">
        <v>11932</v>
      </c>
      <c r="G1700" s="8" t="s">
        <v>11933</v>
      </c>
      <c r="H1700" s="8" t="s">
        <v>3740</v>
      </c>
      <c r="I1700" s="8">
        <v>90542</v>
      </c>
      <c r="J1700" s="8" t="s">
        <v>11934</v>
      </c>
      <c r="K1700" s="8" t="s">
        <v>146</v>
      </c>
      <c r="L1700" s="8" t="s">
        <v>3911</v>
      </c>
      <c r="M1700" s="9">
        <v>45459</v>
      </c>
      <c r="N1700" s="8" t="s">
        <v>349</v>
      </c>
      <c r="O1700" s="8" t="s">
        <v>3725</v>
      </c>
      <c r="P1700" s="10">
        <v>45825.602889737653</v>
      </c>
      <c r="Q1700" s="8" t="s">
        <v>64924</v>
      </c>
      <c r="R1700" t="s">
        <v>11931</v>
      </c>
      <c r="S1700" t="s">
        <v>64925</v>
      </c>
      <c r="T1700" s="8" t="s">
        <v>11935</v>
      </c>
      <c r="U1700" s="8" t="s">
        <v>33</v>
      </c>
      <c r="V1700" t="s">
        <v>64925</v>
      </c>
      <c r="W1700" s="8"/>
      <c r="X1700" s="8"/>
      <c r="Y1700" s="8"/>
      <c r="Z1700" s="8"/>
      <c r="AA1700" s="8">
        <v>100</v>
      </c>
      <c r="AB1700" s="8" t="s">
        <v>64926</v>
      </c>
      <c r="AC1700">
        <v>1</v>
      </c>
      <c r="AD1700">
        <v>1</v>
      </c>
      <c r="AE1700">
        <v>1</v>
      </c>
      <c r="AG1700" s="8" t="b">
        <v>0</v>
      </c>
      <c r="AH1700" s="8" t="s">
        <v>146</v>
      </c>
      <c r="AI1700" s="8" t="s">
        <v>149</v>
      </c>
      <c r="AJ1700" s="8" t="s">
        <v>38</v>
      </c>
      <c r="AK1700" s="8" t="s">
        <v>64927</v>
      </c>
      <c r="AL1700" t="s">
        <v>64928</v>
      </c>
      <c r="AM1700" s="8" t="s">
        <v>69861</v>
      </c>
      <c r="AN1700" t="s">
        <v>69862</v>
      </c>
      <c r="AO1700" t="s">
        <v>69862</v>
      </c>
      <c r="AP1700" t="s">
        <v>69863</v>
      </c>
      <c r="AQ1700" t="s">
        <v>69893</v>
      </c>
      <c r="AR1700" t="s">
        <v>69865</v>
      </c>
      <c r="AT1700" s="12">
        <v>45825.603327006174</v>
      </c>
      <c r="AU1700" t="s">
        <v>71595</v>
      </c>
      <c r="AV1700" t="s">
        <v>69867</v>
      </c>
      <c r="AW1700" t="s">
        <v>69868</v>
      </c>
      <c r="AX1700" t="s">
        <v>69869</v>
      </c>
    </row>
    <row r="1701" spans="1:50" x14ac:dyDescent="0.3">
      <c r="A1701" s="11" t="s">
        <v>1087</v>
      </c>
      <c r="B1701" s="8" t="s">
        <v>66095</v>
      </c>
      <c r="C1701" s="8" t="s">
        <v>11944</v>
      </c>
      <c r="D1701" s="8" t="s">
        <v>11945</v>
      </c>
      <c r="E1701" s="8" t="s">
        <v>11946</v>
      </c>
      <c r="F1701" s="8" t="s">
        <v>11947</v>
      </c>
      <c r="G1701" s="8" t="s">
        <v>11948</v>
      </c>
      <c r="H1701" s="8" t="s">
        <v>3652</v>
      </c>
      <c r="I1701" s="8">
        <v>46243</v>
      </c>
      <c r="J1701" s="8" t="s">
        <v>11949</v>
      </c>
      <c r="K1701" s="8" t="s">
        <v>149</v>
      </c>
      <c r="L1701" s="8" t="s">
        <v>3879</v>
      </c>
      <c r="M1701" s="9">
        <v>45577</v>
      </c>
      <c r="N1701" s="8" t="s">
        <v>349</v>
      </c>
      <c r="O1701" s="8" t="s">
        <v>3725</v>
      </c>
      <c r="P1701" s="10">
        <v>45825.602889737653</v>
      </c>
      <c r="Q1701" s="8" t="s">
        <v>64924</v>
      </c>
      <c r="R1701" t="s">
        <v>11946</v>
      </c>
      <c r="S1701" t="s">
        <v>64925</v>
      </c>
      <c r="T1701" s="8" t="s">
        <v>11950</v>
      </c>
      <c r="U1701" s="8" t="s">
        <v>33</v>
      </c>
      <c r="V1701" t="s">
        <v>64925</v>
      </c>
      <c r="W1701" s="8"/>
      <c r="X1701" s="8"/>
      <c r="Y1701" s="8"/>
      <c r="Z1701" s="8"/>
      <c r="AA1701" s="8">
        <v>100</v>
      </c>
      <c r="AB1701" s="8" t="s">
        <v>64926</v>
      </c>
      <c r="AC1701">
        <v>1</v>
      </c>
      <c r="AD1701">
        <v>1</v>
      </c>
      <c r="AE1701">
        <v>1</v>
      </c>
      <c r="AG1701" s="8" t="b">
        <v>0</v>
      </c>
      <c r="AH1701" s="8" t="s">
        <v>146</v>
      </c>
      <c r="AI1701" s="8" t="s">
        <v>149</v>
      </c>
      <c r="AJ1701" s="8" t="s">
        <v>38</v>
      </c>
      <c r="AK1701" s="8" t="s">
        <v>64927</v>
      </c>
      <c r="AL1701" t="s">
        <v>64928</v>
      </c>
      <c r="AM1701" s="8" t="s">
        <v>69861</v>
      </c>
      <c r="AN1701" t="s">
        <v>69862</v>
      </c>
      <c r="AO1701" t="s">
        <v>69862</v>
      </c>
      <c r="AP1701" t="s">
        <v>69863</v>
      </c>
      <c r="AQ1701" t="s">
        <v>69891</v>
      </c>
      <c r="AR1701" t="s">
        <v>69865</v>
      </c>
      <c r="AT1701" s="12">
        <v>45825.603327353398</v>
      </c>
      <c r="AU1701" t="s">
        <v>71596</v>
      </c>
      <c r="AV1701" t="s">
        <v>69867</v>
      </c>
      <c r="AW1701" t="s">
        <v>69868</v>
      </c>
      <c r="AX1701" t="s">
        <v>69869</v>
      </c>
    </row>
    <row r="1702" spans="1:50" x14ac:dyDescent="0.3">
      <c r="A1702" s="11" t="s">
        <v>40326</v>
      </c>
      <c r="B1702" s="8" t="s">
        <v>40327</v>
      </c>
      <c r="C1702" s="8" t="s">
        <v>40328</v>
      </c>
      <c r="D1702" s="8" t="s">
        <v>40329</v>
      </c>
      <c r="E1702" s="8" t="s">
        <v>40330</v>
      </c>
      <c r="F1702" s="8" t="s">
        <v>40331</v>
      </c>
      <c r="G1702" s="8" t="s">
        <v>40332</v>
      </c>
      <c r="H1702" s="8" t="s">
        <v>3500</v>
      </c>
      <c r="I1702" s="8">
        <v>51153</v>
      </c>
      <c r="J1702" s="8" t="s">
        <v>40333</v>
      </c>
      <c r="K1702" s="8" t="s">
        <v>47</v>
      </c>
      <c r="L1702" s="8" t="s">
        <v>3776</v>
      </c>
      <c r="M1702" s="9">
        <v>46127</v>
      </c>
      <c r="N1702" s="8" t="s">
        <v>32409</v>
      </c>
      <c r="O1702" s="8" t="s">
        <v>3714</v>
      </c>
      <c r="P1702" s="10">
        <v>45825.602889737653</v>
      </c>
      <c r="Q1702" s="8" t="s">
        <v>64924</v>
      </c>
      <c r="R1702" t="s">
        <v>40330</v>
      </c>
      <c r="S1702" t="s">
        <v>64925</v>
      </c>
      <c r="T1702" s="8" t="s">
        <v>40334</v>
      </c>
      <c r="U1702" s="8" t="s">
        <v>33</v>
      </c>
      <c r="V1702" t="s">
        <v>64925</v>
      </c>
      <c r="W1702" s="8"/>
      <c r="X1702" s="8"/>
      <c r="Y1702" s="8"/>
      <c r="Z1702" s="8"/>
      <c r="AA1702" s="8">
        <v>100</v>
      </c>
      <c r="AB1702" s="8" t="s">
        <v>64926</v>
      </c>
      <c r="AC1702">
        <v>1</v>
      </c>
      <c r="AD1702">
        <v>1</v>
      </c>
      <c r="AE1702">
        <v>1</v>
      </c>
      <c r="AG1702" s="8" t="b">
        <v>0</v>
      </c>
      <c r="AH1702" s="8" t="s">
        <v>47</v>
      </c>
      <c r="AI1702" s="8" t="s">
        <v>54</v>
      </c>
      <c r="AJ1702" s="8" t="s">
        <v>38</v>
      </c>
      <c r="AK1702" s="8" t="s">
        <v>64927</v>
      </c>
      <c r="AL1702" t="s">
        <v>64928</v>
      </c>
      <c r="AM1702" s="8" t="s">
        <v>69861</v>
      </c>
      <c r="AN1702" t="s">
        <v>69862</v>
      </c>
      <c r="AO1702" t="s">
        <v>69862</v>
      </c>
      <c r="AP1702" t="s">
        <v>69863</v>
      </c>
      <c r="AQ1702" t="s">
        <v>69870</v>
      </c>
      <c r="AR1702" t="s">
        <v>69865</v>
      </c>
      <c r="AT1702" s="12">
        <v>45825.603327932098</v>
      </c>
      <c r="AU1702" t="s">
        <v>71597</v>
      </c>
      <c r="AV1702" t="s">
        <v>69867</v>
      </c>
      <c r="AW1702" t="s">
        <v>69868</v>
      </c>
      <c r="AX1702" t="s">
        <v>69869</v>
      </c>
    </row>
    <row r="1703" spans="1:50" x14ac:dyDescent="0.3">
      <c r="A1703" s="11" t="s">
        <v>38499</v>
      </c>
      <c r="B1703" s="8" t="s">
        <v>38500</v>
      </c>
      <c r="C1703" s="8" t="s">
        <v>38501</v>
      </c>
      <c r="D1703" s="8" t="s">
        <v>38502</v>
      </c>
      <c r="E1703" s="8" t="s">
        <v>38503</v>
      </c>
      <c r="F1703" s="8" t="s">
        <v>38504</v>
      </c>
      <c r="G1703" s="8" t="s">
        <v>38505</v>
      </c>
      <c r="H1703" s="8" t="s">
        <v>3740</v>
      </c>
      <c r="I1703" s="8">
        <v>32487</v>
      </c>
      <c r="J1703" s="8" t="s">
        <v>38506</v>
      </c>
      <c r="K1703" s="8" t="s">
        <v>149</v>
      </c>
      <c r="L1703" s="8" t="s">
        <v>3503</v>
      </c>
      <c r="M1703" s="9">
        <v>45877</v>
      </c>
      <c r="N1703" s="8" t="s">
        <v>33883</v>
      </c>
      <c r="O1703" s="8" t="s">
        <v>32487</v>
      </c>
      <c r="P1703" s="10">
        <v>45825.602889737653</v>
      </c>
      <c r="Q1703" s="8" t="s">
        <v>64924</v>
      </c>
      <c r="R1703" t="s">
        <v>38503</v>
      </c>
      <c r="S1703" t="s">
        <v>64925</v>
      </c>
      <c r="T1703" s="8" t="s">
        <v>38507</v>
      </c>
      <c r="U1703" s="8" t="s">
        <v>33</v>
      </c>
      <c r="V1703" t="s">
        <v>64925</v>
      </c>
      <c r="W1703" s="8"/>
      <c r="X1703" s="8"/>
      <c r="Y1703" s="8"/>
      <c r="Z1703" s="8"/>
      <c r="AA1703" s="8">
        <v>100</v>
      </c>
      <c r="AB1703" s="8" t="s">
        <v>64926</v>
      </c>
      <c r="AC1703">
        <v>1</v>
      </c>
      <c r="AD1703">
        <v>1</v>
      </c>
      <c r="AE1703">
        <v>1</v>
      </c>
      <c r="AG1703" s="8" t="b">
        <v>0</v>
      </c>
      <c r="AH1703" s="8" t="s">
        <v>146</v>
      </c>
      <c r="AI1703" s="8" t="s">
        <v>149</v>
      </c>
      <c r="AJ1703" s="8" t="s">
        <v>38</v>
      </c>
      <c r="AK1703" s="8" t="s">
        <v>64927</v>
      </c>
      <c r="AL1703" t="s">
        <v>64928</v>
      </c>
      <c r="AM1703" s="8" t="s">
        <v>69861</v>
      </c>
      <c r="AN1703" t="s">
        <v>69862</v>
      </c>
      <c r="AO1703" t="s">
        <v>69862</v>
      </c>
      <c r="AP1703" t="s">
        <v>69863</v>
      </c>
      <c r="AQ1703" t="s">
        <v>69911</v>
      </c>
      <c r="AR1703" t="s">
        <v>69865</v>
      </c>
      <c r="AT1703" s="12">
        <v>45825.603328433644</v>
      </c>
      <c r="AU1703" t="s">
        <v>71598</v>
      </c>
      <c r="AV1703" t="s">
        <v>69867</v>
      </c>
      <c r="AW1703" t="s">
        <v>69868</v>
      </c>
      <c r="AX1703" t="s">
        <v>69869</v>
      </c>
    </row>
    <row r="1704" spans="1:50" x14ac:dyDescent="0.3">
      <c r="A1704" s="11" t="s">
        <v>271</v>
      </c>
      <c r="B1704" s="8" t="s">
        <v>9959</v>
      </c>
      <c r="C1704" s="8" t="s">
        <v>9960</v>
      </c>
      <c r="D1704" s="8" t="s">
        <v>9961</v>
      </c>
      <c r="E1704" s="8" t="s">
        <v>9962</v>
      </c>
      <c r="F1704" s="8" t="s">
        <v>9963</v>
      </c>
      <c r="G1704" s="8" t="s">
        <v>9964</v>
      </c>
      <c r="H1704" s="8" t="s">
        <v>3500</v>
      </c>
      <c r="I1704" s="8">
        <v>95854</v>
      </c>
      <c r="J1704" s="8" t="s">
        <v>9965</v>
      </c>
      <c r="K1704" s="8" t="s">
        <v>90</v>
      </c>
      <c r="L1704" s="8" t="s">
        <v>3776</v>
      </c>
      <c r="M1704" s="9">
        <v>45593</v>
      </c>
      <c r="N1704" s="8" t="s">
        <v>502</v>
      </c>
      <c r="O1704" s="8" t="s">
        <v>186</v>
      </c>
      <c r="P1704" s="10">
        <v>45825.602889737653</v>
      </c>
      <c r="Q1704" s="8" t="s">
        <v>64924</v>
      </c>
      <c r="R1704" t="s">
        <v>9962</v>
      </c>
      <c r="S1704" t="s">
        <v>64925</v>
      </c>
      <c r="T1704" s="8" t="s">
        <v>9966</v>
      </c>
      <c r="U1704" s="8" t="s">
        <v>33</v>
      </c>
      <c r="V1704" t="s">
        <v>64925</v>
      </c>
      <c r="W1704" s="8"/>
      <c r="X1704" s="8"/>
      <c r="Y1704" s="8"/>
      <c r="Z1704" s="8"/>
      <c r="AA1704" s="8">
        <v>100</v>
      </c>
      <c r="AB1704" s="8" t="s">
        <v>64926</v>
      </c>
      <c r="AC1704">
        <v>1</v>
      </c>
      <c r="AD1704">
        <v>1</v>
      </c>
      <c r="AE1704">
        <v>1</v>
      </c>
      <c r="AG1704" s="8" t="b">
        <v>0</v>
      </c>
      <c r="AH1704" s="8" t="s">
        <v>90</v>
      </c>
      <c r="AI1704" s="8" t="s">
        <v>95</v>
      </c>
      <c r="AJ1704" s="8" t="s">
        <v>38</v>
      </c>
      <c r="AK1704" s="8" t="s">
        <v>64927</v>
      </c>
      <c r="AL1704" t="s">
        <v>64928</v>
      </c>
      <c r="AM1704" s="8" t="s">
        <v>69861</v>
      </c>
      <c r="AN1704" t="s">
        <v>69862</v>
      </c>
      <c r="AO1704" t="s">
        <v>69862</v>
      </c>
      <c r="AP1704" t="s">
        <v>69863</v>
      </c>
      <c r="AQ1704" t="s">
        <v>69870</v>
      </c>
      <c r="AR1704" t="s">
        <v>69865</v>
      </c>
      <c r="AT1704" s="12">
        <v>45825.603328703706</v>
      </c>
      <c r="AU1704" t="s">
        <v>71599</v>
      </c>
      <c r="AV1704" t="s">
        <v>69867</v>
      </c>
      <c r="AW1704" t="s">
        <v>69868</v>
      </c>
      <c r="AX1704" t="s">
        <v>69869</v>
      </c>
    </row>
    <row r="1705" spans="1:50" x14ac:dyDescent="0.3">
      <c r="A1705" s="11" t="s">
        <v>1666</v>
      </c>
      <c r="B1705" s="8" t="s">
        <v>65906</v>
      </c>
      <c r="C1705" s="8" t="s">
        <v>9917</v>
      </c>
      <c r="D1705" s="8" t="s">
        <v>9918</v>
      </c>
      <c r="E1705" s="8" t="s">
        <v>9919</v>
      </c>
      <c r="F1705" s="8" t="s">
        <v>9920</v>
      </c>
      <c r="G1705" s="8" t="s">
        <v>9921</v>
      </c>
      <c r="H1705" s="8" t="s">
        <v>3993</v>
      </c>
      <c r="I1705" s="8">
        <v>34595</v>
      </c>
      <c r="J1705" s="8" t="s">
        <v>9922</v>
      </c>
      <c r="K1705" s="8" t="s">
        <v>116</v>
      </c>
      <c r="L1705" s="8" t="s">
        <v>105</v>
      </c>
      <c r="M1705" s="9">
        <v>45298</v>
      </c>
      <c r="N1705" s="8" t="s">
        <v>239</v>
      </c>
      <c r="O1705" s="8" t="s">
        <v>201</v>
      </c>
      <c r="P1705" s="10">
        <v>45825.602889737653</v>
      </c>
      <c r="Q1705" s="8" t="s">
        <v>64924</v>
      </c>
      <c r="R1705" t="s">
        <v>9919</v>
      </c>
      <c r="S1705" t="s">
        <v>64925</v>
      </c>
      <c r="T1705" s="8" t="s">
        <v>9923</v>
      </c>
      <c r="U1705" s="8" t="s">
        <v>33</v>
      </c>
      <c r="V1705" t="s">
        <v>64925</v>
      </c>
      <c r="W1705" s="8"/>
      <c r="X1705" s="8"/>
      <c r="Y1705" s="8"/>
      <c r="Z1705" s="8"/>
      <c r="AA1705" s="8">
        <v>100</v>
      </c>
      <c r="AB1705" s="8" t="s">
        <v>64926</v>
      </c>
      <c r="AC1705">
        <v>1</v>
      </c>
      <c r="AD1705">
        <v>1</v>
      </c>
      <c r="AE1705">
        <v>1</v>
      </c>
      <c r="AG1705" s="8" t="b">
        <v>0</v>
      </c>
      <c r="AH1705" s="8" t="s">
        <v>116</v>
      </c>
      <c r="AI1705" s="8" t="s">
        <v>54</v>
      </c>
      <c r="AJ1705" s="8" t="s">
        <v>38</v>
      </c>
      <c r="AK1705" s="8" t="s">
        <v>64927</v>
      </c>
      <c r="AL1705" t="s">
        <v>64928</v>
      </c>
      <c r="AM1705" s="8" t="s">
        <v>69861</v>
      </c>
      <c r="AN1705" t="s">
        <v>69862</v>
      </c>
      <c r="AO1705" t="s">
        <v>69862</v>
      </c>
      <c r="AP1705" t="s">
        <v>69863</v>
      </c>
      <c r="AQ1705" t="s">
        <v>69914</v>
      </c>
      <c r="AR1705" t="s">
        <v>69865</v>
      </c>
      <c r="AT1705" s="12">
        <v>45825.603328819445</v>
      </c>
      <c r="AU1705" t="s">
        <v>71600</v>
      </c>
      <c r="AV1705" t="s">
        <v>69867</v>
      </c>
      <c r="AW1705" t="s">
        <v>69868</v>
      </c>
      <c r="AX1705" t="s">
        <v>69869</v>
      </c>
    </row>
    <row r="1706" spans="1:50" x14ac:dyDescent="0.3">
      <c r="A1706" s="11" t="s">
        <v>40244</v>
      </c>
      <c r="B1706" s="8" t="s">
        <v>65905</v>
      </c>
      <c r="C1706" s="8" t="s">
        <v>40245</v>
      </c>
      <c r="D1706" s="8" t="s">
        <v>40246</v>
      </c>
      <c r="E1706" s="8" t="s">
        <v>40247</v>
      </c>
      <c r="F1706" s="8" t="s">
        <v>40248</v>
      </c>
      <c r="G1706" s="8" t="s">
        <v>24269</v>
      </c>
      <c r="H1706" s="8" t="s">
        <v>3740</v>
      </c>
      <c r="I1706" s="8">
        <v>59356</v>
      </c>
      <c r="J1706" s="8" t="s">
        <v>40249</v>
      </c>
      <c r="K1706" s="8" t="s">
        <v>47</v>
      </c>
      <c r="L1706" s="8" t="s">
        <v>3620</v>
      </c>
      <c r="M1706" s="9">
        <v>46167</v>
      </c>
      <c r="N1706" s="8" t="s">
        <v>33274</v>
      </c>
      <c r="O1706" s="8" t="s">
        <v>3523</v>
      </c>
      <c r="P1706" s="10">
        <v>45825.602889737653</v>
      </c>
      <c r="Q1706" s="8" t="s">
        <v>64924</v>
      </c>
      <c r="R1706" t="s">
        <v>40247</v>
      </c>
      <c r="S1706" t="s">
        <v>64925</v>
      </c>
      <c r="T1706" s="8" t="s">
        <v>40250</v>
      </c>
      <c r="U1706" s="8" t="s">
        <v>33</v>
      </c>
      <c r="V1706" t="s">
        <v>64925</v>
      </c>
      <c r="W1706" s="8"/>
      <c r="X1706" s="8"/>
      <c r="Y1706" s="8"/>
      <c r="Z1706" s="8"/>
      <c r="AA1706" s="8">
        <v>100</v>
      </c>
      <c r="AB1706" s="8" t="s">
        <v>64926</v>
      </c>
      <c r="AC1706">
        <v>1</v>
      </c>
      <c r="AD1706">
        <v>1</v>
      </c>
      <c r="AE1706">
        <v>1</v>
      </c>
      <c r="AG1706" s="8" t="b">
        <v>0</v>
      </c>
      <c r="AH1706" s="8" t="s">
        <v>47</v>
      </c>
      <c r="AI1706" s="8" t="s">
        <v>54</v>
      </c>
      <c r="AJ1706" s="8" t="s">
        <v>38</v>
      </c>
      <c r="AK1706" s="8" t="s">
        <v>64927</v>
      </c>
      <c r="AL1706" t="s">
        <v>64928</v>
      </c>
      <c r="AM1706" s="8" t="s">
        <v>69861</v>
      </c>
      <c r="AN1706" t="s">
        <v>69862</v>
      </c>
      <c r="AO1706" t="s">
        <v>69862</v>
      </c>
      <c r="AP1706" t="s">
        <v>69863</v>
      </c>
      <c r="AQ1706" t="s">
        <v>69958</v>
      </c>
      <c r="AR1706" t="s">
        <v>69865</v>
      </c>
      <c r="AT1706" s="12">
        <v>45825.603329012345</v>
      </c>
      <c r="AU1706" t="s">
        <v>71601</v>
      </c>
      <c r="AV1706" t="s">
        <v>69867</v>
      </c>
      <c r="AW1706" t="s">
        <v>69868</v>
      </c>
      <c r="AX1706" t="s">
        <v>69869</v>
      </c>
    </row>
    <row r="1707" spans="1:50" x14ac:dyDescent="0.3">
      <c r="A1707" s="11" t="s">
        <v>325</v>
      </c>
      <c r="B1707" s="8" t="s">
        <v>65946</v>
      </c>
      <c r="C1707" s="8" t="s">
        <v>65947</v>
      </c>
      <c r="D1707" s="8" t="s">
        <v>10322</v>
      </c>
      <c r="E1707" s="8" t="s">
        <v>10323</v>
      </c>
      <c r="F1707" s="8" t="s">
        <v>10324</v>
      </c>
      <c r="G1707" s="8" t="s">
        <v>10325</v>
      </c>
      <c r="H1707" s="8" t="s">
        <v>3887</v>
      </c>
      <c r="I1707" s="8">
        <v>73046</v>
      </c>
      <c r="J1707" s="8" t="s">
        <v>10326</v>
      </c>
      <c r="K1707" s="8" t="s">
        <v>9357</v>
      </c>
      <c r="L1707" s="8" t="s">
        <v>3706</v>
      </c>
      <c r="M1707" s="9">
        <v>45339</v>
      </c>
      <c r="N1707" s="8" t="s">
        <v>287</v>
      </c>
      <c r="O1707" s="8" t="s">
        <v>158</v>
      </c>
      <c r="P1707" s="10">
        <v>45825.602889737653</v>
      </c>
      <c r="Q1707" s="8" t="s">
        <v>64924</v>
      </c>
      <c r="R1707" t="s">
        <v>10323</v>
      </c>
      <c r="S1707" t="s">
        <v>64925</v>
      </c>
      <c r="T1707" s="8" t="s">
        <v>10327</v>
      </c>
      <c r="U1707" s="8" t="s">
        <v>33</v>
      </c>
      <c r="V1707" t="s">
        <v>64925</v>
      </c>
      <c r="W1707" s="8"/>
      <c r="X1707" s="8"/>
      <c r="Y1707" s="8"/>
      <c r="Z1707" s="8"/>
      <c r="AA1707" s="8">
        <v>100</v>
      </c>
      <c r="AB1707" s="8" t="s">
        <v>64926</v>
      </c>
      <c r="AC1707">
        <v>1</v>
      </c>
      <c r="AD1707">
        <v>1</v>
      </c>
      <c r="AE1707">
        <v>1</v>
      </c>
      <c r="AG1707" s="8" t="b">
        <v>0</v>
      </c>
      <c r="AH1707" s="8" t="s">
        <v>165</v>
      </c>
      <c r="AI1707" s="8" t="s">
        <v>109</v>
      </c>
      <c r="AJ1707" s="8" t="s">
        <v>38</v>
      </c>
      <c r="AK1707" s="8" t="s">
        <v>64927</v>
      </c>
      <c r="AL1707" t="s">
        <v>64928</v>
      </c>
      <c r="AM1707" s="8" t="s">
        <v>69861</v>
      </c>
      <c r="AN1707" t="s">
        <v>69862</v>
      </c>
      <c r="AO1707" t="s">
        <v>69862</v>
      </c>
      <c r="AP1707" t="s">
        <v>69863</v>
      </c>
      <c r="AQ1707" t="s">
        <v>69887</v>
      </c>
      <c r="AR1707" t="s">
        <v>69865</v>
      </c>
      <c r="AT1707" s="12">
        <v>45825.603330285492</v>
      </c>
      <c r="AU1707" t="s">
        <v>71602</v>
      </c>
      <c r="AV1707" t="s">
        <v>69867</v>
      </c>
      <c r="AW1707" t="s">
        <v>69868</v>
      </c>
      <c r="AX1707" t="s">
        <v>69869</v>
      </c>
    </row>
    <row r="1708" spans="1:50" x14ac:dyDescent="0.3">
      <c r="A1708" s="11" t="s">
        <v>2270</v>
      </c>
      <c r="B1708" s="8" t="s">
        <v>66093</v>
      </c>
      <c r="C1708" s="8" t="s">
        <v>11890</v>
      </c>
      <c r="D1708" s="8" t="s">
        <v>11891</v>
      </c>
      <c r="E1708" s="8" t="s">
        <v>11892</v>
      </c>
      <c r="F1708" s="8" t="s">
        <v>11893</v>
      </c>
      <c r="G1708" s="8" t="s">
        <v>11312</v>
      </c>
      <c r="H1708" s="8" t="s">
        <v>3599</v>
      </c>
      <c r="I1708" s="8">
        <v>82975</v>
      </c>
      <c r="J1708" s="8" t="s">
        <v>11894</v>
      </c>
      <c r="K1708" s="8" t="s">
        <v>146</v>
      </c>
      <c r="L1708" s="8" t="s">
        <v>105</v>
      </c>
      <c r="M1708" s="9">
        <v>45517</v>
      </c>
      <c r="N1708" s="8" t="s">
        <v>246</v>
      </c>
      <c r="O1708" s="8" t="s">
        <v>3714</v>
      </c>
      <c r="P1708" s="10">
        <v>45825.602889737653</v>
      </c>
      <c r="Q1708" s="8" t="s">
        <v>64924</v>
      </c>
      <c r="R1708" t="s">
        <v>11892</v>
      </c>
      <c r="S1708" t="s">
        <v>64925</v>
      </c>
      <c r="T1708" s="8" t="s">
        <v>11895</v>
      </c>
      <c r="U1708" s="8" t="s">
        <v>33</v>
      </c>
      <c r="V1708" t="s">
        <v>64925</v>
      </c>
      <c r="W1708" s="8"/>
      <c r="X1708" s="8"/>
      <c r="Y1708" s="8"/>
      <c r="Z1708" s="8"/>
      <c r="AA1708" s="8">
        <v>100</v>
      </c>
      <c r="AB1708" s="8" t="s">
        <v>64926</v>
      </c>
      <c r="AC1708">
        <v>1</v>
      </c>
      <c r="AD1708">
        <v>1</v>
      </c>
      <c r="AE1708">
        <v>1</v>
      </c>
      <c r="AG1708" s="8" t="b">
        <v>0</v>
      </c>
      <c r="AH1708" s="8" t="s">
        <v>146</v>
      </c>
      <c r="AI1708" s="8" t="s">
        <v>149</v>
      </c>
      <c r="AJ1708" s="8" t="s">
        <v>38</v>
      </c>
      <c r="AK1708" s="8" t="s">
        <v>64927</v>
      </c>
      <c r="AL1708" t="s">
        <v>64928</v>
      </c>
      <c r="AM1708" s="8" t="s">
        <v>69861</v>
      </c>
      <c r="AN1708" t="s">
        <v>69862</v>
      </c>
      <c r="AO1708" t="s">
        <v>69862</v>
      </c>
      <c r="AP1708" t="s">
        <v>69863</v>
      </c>
      <c r="AQ1708" t="s">
        <v>69914</v>
      </c>
      <c r="AR1708" t="s">
        <v>69865</v>
      </c>
      <c r="AT1708" s="12">
        <v>45825.603331520062</v>
      </c>
      <c r="AU1708" t="s">
        <v>71603</v>
      </c>
      <c r="AV1708" t="s">
        <v>69867</v>
      </c>
      <c r="AW1708" t="s">
        <v>69868</v>
      </c>
      <c r="AX1708" t="s">
        <v>69869</v>
      </c>
    </row>
    <row r="1709" spans="1:50" x14ac:dyDescent="0.3">
      <c r="A1709" s="11" t="s">
        <v>40251</v>
      </c>
      <c r="B1709" s="8" t="s">
        <v>65907</v>
      </c>
      <c r="C1709" s="8" t="s">
        <v>40252</v>
      </c>
      <c r="D1709" s="8" t="s">
        <v>40253</v>
      </c>
      <c r="E1709" s="8" t="s">
        <v>40254</v>
      </c>
      <c r="F1709" s="8" t="s">
        <v>40255</v>
      </c>
      <c r="G1709" s="8" t="s">
        <v>40256</v>
      </c>
      <c r="H1709" s="8" t="s">
        <v>3500</v>
      </c>
      <c r="I1709" s="8">
        <v>89043</v>
      </c>
      <c r="J1709" s="8" t="s">
        <v>40257</v>
      </c>
      <c r="K1709" s="8" t="s">
        <v>47</v>
      </c>
      <c r="L1709" s="8" t="s">
        <v>3610</v>
      </c>
      <c r="M1709" s="9">
        <v>46034</v>
      </c>
      <c r="N1709" s="8" t="s">
        <v>32261</v>
      </c>
      <c r="O1709" s="8" t="s">
        <v>32</v>
      </c>
      <c r="P1709" s="10">
        <v>45825.602889737653</v>
      </c>
      <c r="Q1709" s="8" t="s">
        <v>64924</v>
      </c>
      <c r="R1709" t="s">
        <v>40254</v>
      </c>
      <c r="S1709" t="s">
        <v>64925</v>
      </c>
      <c r="T1709" s="8" t="s">
        <v>40258</v>
      </c>
      <c r="U1709" s="8" t="s">
        <v>33</v>
      </c>
      <c r="V1709" t="s">
        <v>64925</v>
      </c>
      <c r="W1709" s="8"/>
      <c r="X1709" s="8"/>
      <c r="Y1709" s="8"/>
      <c r="Z1709" s="8"/>
      <c r="AA1709" s="8">
        <v>100</v>
      </c>
      <c r="AB1709" s="8" t="s">
        <v>64926</v>
      </c>
      <c r="AC1709">
        <v>1</v>
      </c>
      <c r="AD1709">
        <v>1</v>
      </c>
      <c r="AE1709">
        <v>1</v>
      </c>
      <c r="AG1709" s="8" t="b">
        <v>0</v>
      </c>
      <c r="AH1709" s="8" t="s">
        <v>47</v>
      </c>
      <c r="AI1709" s="8" t="s">
        <v>54</v>
      </c>
      <c r="AJ1709" s="8" t="s">
        <v>38</v>
      </c>
      <c r="AK1709" s="8" t="s">
        <v>64927</v>
      </c>
      <c r="AL1709" t="s">
        <v>64928</v>
      </c>
      <c r="AM1709" s="8" t="s">
        <v>69861</v>
      </c>
      <c r="AN1709" t="s">
        <v>69862</v>
      </c>
      <c r="AO1709" t="s">
        <v>69862</v>
      </c>
      <c r="AP1709" t="s">
        <v>69863</v>
      </c>
      <c r="AQ1709" t="s">
        <v>69876</v>
      </c>
      <c r="AR1709" t="s">
        <v>69865</v>
      </c>
      <c r="AT1709" s="12">
        <v>45825.603332021608</v>
      </c>
      <c r="AU1709" t="s">
        <v>71604</v>
      </c>
      <c r="AV1709" t="s">
        <v>69867</v>
      </c>
      <c r="AW1709" t="s">
        <v>69868</v>
      </c>
      <c r="AX1709" t="s">
        <v>69869</v>
      </c>
    </row>
    <row r="1710" spans="1:50" x14ac:dyDescent="0.3">
      <c r="A1710" s="11" t="s">
        <v>1029</v>
      </c>
      <c r="B1710" s="8" t="s">
        <v>65934</v>
      </c>
      <c r="C1710" s="8" t="s">
        <v>10185</v>
      </c>
      <c r="D1710" s="8" t="s">
        <v>10186</v>
      </c>
      <c r="E1710" s="8" t="s">
        <v>10187</v>
      </c>
      <c r="F1710" s="8" t="s">
        <v>10188</v>
      </c>
      <c r="G1710" s="8" t="s">
        <v>10189</v>
      </c>
      <c r="H1710" s="8" t="s">
        <v>3902</v>
      </c>
      <c r="I1710" s="8">
        <v>58562</v>
      </c>
      <c r="J1710" s="8" t="s">
        <v>10190</v>
      </c>
      <c r="K1710" s="8" t="s">
        <v>9357</v>
      </c>
      <c r="L1710" s="8" t="s">
        <v>3503</v>
      </c>
      <c r="M1710" s="9">
        <v>45306</v>
      </c>
      <c r="N1710" s="8" t="s">
        <v>502</v>
      </c>
      <c r="O1710" s="8" t="s">
        <v>186</v>
      </c>
      <c r="P1710" s="10">
        <v>45825.602889737653</v>
      </c>
      <c r="Q1710" s="8" t="s">
        <v>64924</v>
      </c>
      <c r="R1710" t="s">
        <v>10187</v>
      </c>
      <c r="S1710" t="s">
        <v>64925</v>
      </c>
      <c r="T1710" s="8" t="s">
        <v>10191</v>
      </c>
      <c r="U1710" s="8" t="s">
        <v>33</v>
      </c>
      <c r="V1710" t="s">
        <v>64925</v>
      </c>
      <c r="W1710" s="8"/>
      <c r="X1710" s="8"/>
      <c r="Y1710" s="8"/>
      <c r="Z1710" s="8"/>
      <c r="AA1710" s="8">
        <v>100</v>
      </c>
      <c r="AB1710" s="8" t="s">
        <v>64926</v>
      </c>
      <c r="AC1710">
        <v>1</v>
      </c>
      <c r="AD1710">
        <v>1</v>
      </c>
      <c r="AE1710">
        <v>1</v>
      </c>
      <c r="AG1710" s="8" t="b">
        <v>0</v>
      </c>
      <c r="AH1710" s="8" t="s">
        <v>165</v>
      </c>
      <c r="AI1710" s="8" t="s">
        <v>109</v>
      </c>
      <c r="AJ1710" s="8" t="s">
        <v>38</v>
      </c>
      <c r="AK1710" s="8" t="s">
        <v>64927</v>
      </c>
      <c r="AL1710" t="s">
        <v>64928</v>
      </c>
      <c r="AM1710" s="8" t="s">
        <v>69861</v>
      </c>
      <c r="AN1710" t="s">
        <v>69862</v>
      </c>
      <c r="AO1710" t="s">
        <v>69862</v>
      </c>
      <c r="AP1710" t="s">
        <v>69863</v>
      </c>
      <c r="AQ1710" t="s">
        <v>69911</v>
      </c>
      <c r="AR1710" t="s">
        <v>69865</v>
      </c>
      <c r="AT1710" s="12">
        <v>45825.603332523147</v>
      </c>
      <c r="AU1710" t="s">
        <v>71605</v>
      </c>
      <c r="AV1710" t="s">
        <v>69867</v>
      </c>
      <c r="AW1710" t="s">
        <v>69868</v>
      </c>
      <c r="AX1710" t="s">
        <v>69869</v>
      </c>
    </row>
    <row r="1711" spans="1:50" x14ac:dyDescent="0.3">
      <c r="A1711" s="11" t="s">
        <v>849</v>
      </c>
      <c r="B1711" s="8" t="s">
        <v>9909</v>
      </c>
      <c r="C1711" s="8" t="s">
        <v>9910</v>
      </c>
      <c r="D1711" s="8" t="s">
        <v>9911</v>
      </c>
      <c r="E1711" s="8" t="s">
        <v>9912</v>
      </c>
      <c r="F1711" s="8" t="s">
        <v>9913</v>
      </c>
      <c r="G1711" s="8" t="s">
        <v>9914</v>
      </c>
      <c r="H1711" s="8" t="s">
        <v>3521</v>
      </c>
      <c r="I1711" s="8">
        <v>80649</v>
      </c>
      <c r="J1711" s="8" t="s">
        <v>9915</v>
      </c>
      <c r="K1711" s="8" t="s">
        <v>31</v>
      </c>
      <c r="L1711" s="8" t="s">
        <v>3610</v>
      </c>
      <c r="M1711" s="9">
        <v>45341</v>
      </c>
      <c r="N1711" s="8" t="s">
        <v>308</v>
      </c>
      <c r="O1711" s="8" t="s">
        <v>186</v>
      </c>
      <c r="P1711" s="10">
        <v>45825.602889737653</v>
      </c>
      <c r="Q1711" s="8" t="s">
        <v>64924</v>
      </c>
      <c r="R1711" t="s">
        <v>9912</v>
      </c>
      <c r="S1711" t="s">
        <v>64925</v>
      </c>
      <c r="T1711" s="8" t="s">
        <v>9916</v>
      </c>
      <c r="U1711" s="8" t="s">
        <v>33</v>
      </c>
      <c r="V1711" t="s">
        <v>64925</v>
      </c>
      <c r="W1711" s="8"/>
      <c r="X1711" s="8"/>
      <c r="Y1711" s="8"/>
      <c r="Z1711" s="8"/>
      <c r="AA1711" s="8">
        <v>100</v>
      </c>
      <c r="AB1711" s="8" t="s">
        <v>64926</v>
      </c>
      <c r="AC1711">
        <v>1</v>
      </c>
      <c r="AD1711">
        <v>1</v>
      </c>
      <c r="AE1711">
        <v>1</v>
      </c>
      <c r="AG1711" s="8" t="b">
        <v>0</v>
      </c>
      <c r="AH1711" s="8" t="s">
        <v>31</v>
      </c>
      <c r="AI1711" s="8" t="s">
        <v>37</v>
      </c>
      <c r="AJ1711" s="8" t="s">
        <v>38</v>
      </c>
      <c r="AK1711" s="8" t="s">
        <v>64927</v>
      </c>
      <c r="AL1711" t="s">
        <v>64928</v>
      </c>
      <c r="AM1711" s="8" t="s">
        <v>69861</v>
      </c>
      <c r="AN1711" t="s">
        <v>69862</v>
      </c>
      <c r="AO1711" t="s">
        <v>69862</v>
      </c>
      <c r="AP1711" t="s">
        <v>69863</v>
      </c>
      <c r="AQ1711" t="s">
        <v>69876</v>
      </c>
      <c r="AR1711" t="s">
        <v>69865</v>
      </c>
      <c r="AT1711" s="12">
        <v>45825.603333371917</v>
      </c>
      <c r="AU1711" t="s">
        <v>71606</v>
      </c>
      <c r="AV1711" t="s">
        <v>69867</v>
      </c>
      <c r="AW1711" t="s">
        <v>69868</v>
      </c>
      <c r="AX1711" t="s">
        <v>69869</v>
      </c>
    </row>
    <row r="1712" spans="1:50" x14ac:dyDescent="0.3">
      <c r="A1712" s="11" t="s">
        <v>2266</v>
      </c>
      <c r="B1712" s="8" t="s">
        <v>10192</v>
      </c>
      <c r="C1712" s="8" t="s">
        <v>10193</v>
      </c>
      <c r="D1712" s="8" t="s">
        <v>10194</v>
      </c>
      <c r="E1712" s="8" t="s">
        <v>10195</v>
      </c>
      <c r="F1712" s="8" t="s">
        <v>10196</v>
      </c>
      <c r="G1712" s="8" t="s">
        <v>10197</v>
      </c>
      <c r="H1712" s="8" t="s">
        <v>3608</v>
      </c>
      <c r="I1712" s="8">
        <v>81125</v>
      </c>
      <c r="J1712" s="8" t="s">
        <v>10198</v>
      </c>
      <c r="K1712" s="8" t="s">
        <v>31</v>
      </c>
      <c r="L1712" s="8" t="s">
        <v>199</v>
      </c>
      <c r="M1712" s="9">
        <v>45467</v>
      </c>
      <c r="N1712" s="8" t="s">
        <v>561</v>
      </c>
      <c r="O1712" s="8" t="s">
        <v>3572</v>
      </c>
      <c r="P1712" s="10">
        <v>45825.602889737653</v>
      </c>
      <c r="Q1712" s="8" t="s">
        <v>64924</v>
      </c>
      <c r="R1712" t="s">
        <v>10195</v>
      </c>
      <c r="S1712" t="s">
        <v>64925</v>
      </c>
      <c r="T1712" s="8" t="s">
        <v>10199</v>
      </c>
      <c r="U1712" s="8" t="s">
        <v>33</v>
      </c>
      <c r="V1712" t="s">
        <v>64925</v>
      </c>
      <c r="W1712" s="8"/>
      <c r="X1712" s="8"/>
      <c r="Y1712" s="8"/>
      <c r="Z1712" s="8"/>
      <c r="AA1712" s="8">
        <v>100</v>
      </c>
      <c r="AB1712" s="8" t="s">
        <v>64926</v>
      </c>
      <c r="AC1712">
        <v>1</v>
      </c>
      <c r="AD1712">
        <v>1</v>
      </c>
      <c r="AE1712">
        <v>1</v>
      </c>
      <c r="AG1712" s="8" t="b">
        <v>0</v>
      </c>
      <c r="AH1712" s="8" t="s">
        <v>31</v>
      </c>
      <c r="AI1712" s="8" t="s">
        <v>37</v>
      </c>
      <c r="AJ1712" s="8" t="s">
        <v>38</v>
      </c>
      <c r="AK1712" s="8" t="s">
        <v>64927</v>
      </c>
      <c r="AL1712" t="s">
        <v>64928</v>
      </c>
      <c r="AM1712" s="8" t="s">
        <v>69861</v>
      </c>
      <c r="AN1712" t="s">
        <v>69862</v>
      </c>
      <c r="AO1712" t="s">
        <v>69862</v>
      </c>
      <c r="AP1712" t="s">
        <v>69863</v>
      </c>
      <c r="AQ1712" t="s">
        <v>69874</v>
      </c>
      <c r="AR1712" t="s">
        <v>69865</v>
      </c>
      <c r="AT1712" s="12">
        <v>45825.603333564817</v>
      </c>
      <c r="AU1712" t="s">
        <v>71607</v>
      </c>
      <c r="AV1712" t="s">
        <v>69867</v>
      </c>
      <c r="AW1712" t="s">
        <v>69868</v>
      </c>
      <c r="AX1712" t="s">
        <v>69869</v>
      </c>
    </row>
    <row r="1713" spans="1:50" x14ac:dyDescent="0.3">
      <c r="A1713" s="11" t="s">
        <v>11904</v>
      </c>
      <c r="B1713" s="8" t="s">
        <v>11905</v>
      </c>
      <c r="C1713" s="8" t="s">
        <v>11906</v>
      </c>
      <c r="D1713" s="8" t="s">
        <v>11907</v>
      </c>
      <c r="E1713" s="8" t="s">
        <v>11908</v>
      </c>
      <c r="F1713" s="8" t="s">
        <v>11909</v>
      </c>
      <c r="G1713" s="8" t="s">
        <v>11910</v>
      </c>
      <c r="H1713" s="8" t="s">
        <v>4954</v>
      </c>
      <c r="I1713" s="8">
        <v>11560</v>
      </c>
      <c r="J1713" s="8" t="s">
        <v>11911</v>
      </c>
      <c r="K1713" s="8" t="s">
        <v>146</v>
      </c>
      <c r="L1713" s="8" t="s">
        <v>199</v>
      </c>
      <c r="M1713" s="9">
        <v>45364</v>
      </c>
      <c r="N1713" s="8" t="s">
        <v>262</v>
      </c>
      <c r="O1713" s="8" t="s">
        <v>3523</v>
      </c>
      <c r="P1713" s="10">
        <v>45825.602889737653</v>
      </c>
      <c r="Q1713" s="8" t="s">
        <v>64924</v>
      </c>
      <c r="R1713" t="s">
        <v>11908</v>
      </c>
      <c r="S1713" t="s">
        <v>64925</v>
      </c>
      <c r="T1713" s="8" t="s">
        <v>11912</v>
      </c>
      <c r="U1713" s="8" t="s">
        <v>33</v>
      </c>
      <c r="V1713" t="s">
        <v>64925</v>
      </c>
      <c r="W1713" s="8"/>
      <c r="X1713" s="8"/>
      <c r="Y1713" s="8"/>
      <c r="Z1713" s="8"/>
      <c r="AA1713" s="8">
        <v>100</v>
      </c>
      <c r="AB1713" s="8" t="s">
        <v>64926</v>
      </c>
      <c r="AC1713">
        <v>1</v>
      </c>
      <c r="AD1713">
        <v>1</v>
      </c>
      <c r="AE1713">
        <v>1</v>
      </c>
      <c r="AG1713" s="8" t="b">
        <v>0</v>
      </c>
      <c r="AH1713" s="8" t="s">
        <v>146</v>
      </c>
      <c r="AI1713" s="8" t="s">
        <v>149</v>
      </c>
      <c r="AJ1713" s="8" t="s">
        <v>38</v>
      </c>
      <c r="AK1713" s="8" t="s">
        <v>64927</v>
      </c>
      <c r="AL1713" t="s">
        <v>64928</v>
      </c>
      <c r="AM1713" s="8" t="s">
        <v>69861</v>
      </c>
      <c r="AN1713" t="s">
        <v>69862</v>
      </c>
      <c r="AO1713" t="s">
        <v>69862</v>
      </c>
      <c r="AP1713" t="s">
        <v>69863</v>
      </c>
      <c r="AQ1713" t="s">
        <v>69874</v>
      </c>
      <c r="AR1713" t="s">
        <v>69865</v>
      </c>
      <c r="AT1713" s="12">
        <v>45825.603333834879</v>
      </c>
      <c r="AU1713" t="s">
        <v>71608</v>
      </c>
      <c r="AV1713" t="s">
        <v>69867</v>
      </c>
      <c r="AW1713" t="s">
        <v>69868</v>
      </c>
      <c r="AX1713" t="s">
        <v>69869</v>
      </c>
    </row>
    <row r="1714" spans="1:50" x14ac:dyDescent="0.3">
      <c r="A1714" s="11" t="s">
        <v>2584</v>
      </c>
      <c r="B1714" s="8" t="s">
        <v>11740</v>
      </c>
      <c r="C1714" s="8" t="s">
        <v>11741</v>
      </c>
      <c r="D1714" s="8" t="s">
        <v>11742</v>
      </c>
      <c r="E1714" s="8" t="s">
        <v>11743</v>
      </c>
      <c r="F1714" s="8" t="s">
        <v>11744</v>
      </c>
      <c r="G1714" s="8" t="s">
        <v>11745</v>
      </c>
      <c r="H1714" s="8" t="s">
        <v>3644</v>
      </c>
      <c r="I1714" s="8">
        <v>79416</v>
      </c>
      <c r="J1714" s="8" t="s">
        <v>11746</v>
      </c>
      <c r="K1714" s="8" t="s">
        <v>149</v>
      </c>
      <c r="L1714" s="8" t="s">
        <v>3706</v>
      </c>
      <c r="M1714" s="9">
        <v>45565</v>
      </c>
      <c r="N1714" s="8" t="s">
        <v>262</v>
      </c>
      <c r="O1714" s="8" t="s">
        <v>158</v>
      </c>
      <c r="P1714" s="10">
        <v>45825.602889737653</v>
      </c>
      <c r="Q1714" s="8" t="s">
        <v>64924</v>
      </c>
      <c r="R1714" t="s">
        <v>11743</v>
      </c>
      <c r="S1714" t="s">
        <v>64925</v>
      </c>
      <c r="T1714" s="8" t="s">
        <v>11747</v>
      </c>
      <c r="U1714" s="8" t="s">
        <v>33</v>
      </c>
      <c r="V1714" t="s">
        <v>64925</v>
      </c>
      <c r="W1714" s="8"/>
      <c r="X1714" s="8"/>
      <c r="Y1714" s="8"/>
      <c r="Z1714" s="8"/>
      <c r="AA1714" s="8">
        <v>100</v>
      </c>
      <c r="AB1714" s="8" t="s">
        <v>64926</v>
      </c>
      <c r="AC1714">
        <v>1</v>
      </c>
      <c r="AD1714">
        <v>1</v>
      </c>
      <c r="AE1714">
        <v>1</v>
      </c>
      <c r="AG1714" s="8" t="b">
        <v>0</v>
      </c>
      <c r="AH1714" s="8" t="s">
        <v>146</v>
      </c>
      <c r="AI1714" s="8" t="s">
        <v>149</v>
      </c>
      <c r="AJ1714" s="8" t="s">
        <v>38</v>
      </c>
      <c r="AK1714" s="8" t="s">
        <v>64927</v>
      </c>
      <c r="AL1714" t="s">
        <v>64928</v>
      </c>
      <c r="AM1714" s="8" t="s">
        <v>69861</v>
      </c>
      <c r="AN1714" t="s">
        <v>69862</v>
      </c>
      <c r="AO1714" t="s">
        <v>69862</v>
      </c>
      <c r="AP1714" t="s">
        <v>69863</v>
      </c>
      <c r="AQ1714" t="s">
        <v>69887</v>
      </c>
      <c r="AR1714" t="s">
        <v>69865</v>
      </c>
      <c r="AT1714" s="12">
        <v>45825.603334220679</v>
      </c>
      <c r="AU1714" t="s">
        <v>71609</v>
      </c>
      <c r="AV1714" t="s">
        <v>69867</v>
      </c>
      <c r="AW1714" t="s">
        <v>69868</v>
      </c>
      <c r="AX1714" t="s">
        <v>69869</v>
      </c>
    </row>
    <row r="1715" spans="1:50" x14ac:dyDescent="0.3">
      <c r="A1715" s="11" t="s">
        <v>40236</v>
      </c>
      <c r="B1715" s="8" t="s">
        <v>40237</v>
      </c>
      <c r="C1715" s="8" t="s">
        <v>65903</v>
      </c>
      <c r="D1715" s="8" t="s">
        <v>40238</v>
      </c>
      <c r="E1715" s="8" t="s">
        <v>40239</v>
      </c>
      <c r="F1715" s="8" t="s">
        <v>40240</v>
      </c>
      <c r="G1715" s="8" t="s">
        <v>40241</v>
      </c>
      <c r="H1715" s="8" t="s">
        <v>4954</v>
      </c>
      <c r="I1715" s="8"/>
      <c r="J1715" s="8" t="s">
        <v>40242</v>
      </c>
      <c r="K1715" s="8" t="s">
        <v>47</v>
      </c>
      <c r="L1715" s="8" t="s">
        <v>32571</v>
      </c>
      <c r="M1715" s="9">
        <v>45785</v>
      </c>
      <c r="N1715" s="8" t="s">
        <v>32400</v>
      </c>
      <c r="O1715" s="8" t="s">
        <v>228</v>
      </c>
      <c r="P1715" s="10">
        <v>45825.602889737653</v>
      </c>
      <c r="Q1715" s="8" t="s">
        <v>64924</v>
      </c>
      <c r="R1715" t="s">
        <v>40239</v>
      </c>
      <c r="S1715" t="s">
        <v>64925</v>
      </c>
      <c r="T1715" s="8" t="s">
        <v>40243</v>
      </c>
      <c r="U1715" s="8" t="s">
        <v>33</v>
      </c>
      <c r="V1715" t="s">
        <v>64925</v>
      </c>
      <c r="W1715" s="8"/>
      <c r="X1715" s="8"/>
      <c r="Y1715" s="8"/>
      <c r="Z1715" s="8"/>
      <c r="AA1715" s="8">
        <v>100</v>
      </c>
      <c r="AB1715" s="8" t="s">
        <v>64926</v>
      </c>
      <c r="AC1715">
        <v>1</v>
      </c>
      <c r="AD1715">
        <v>1</v>
      </c>
      <c r="AE1715">
        <v>1</v>
      </c>
      <c r="AG1715" s="8" t="b">
        <v>0</v>
      </c>
      <c r="AH1715" s="8" t="s">
        <v>47</v>
      </c>
      <c r="AI1715" s="8" t="s">
        <v>54</v>
      </c>
      <c r="AJ1715" s="8" t="s">
        <v>38</v>
      </c>
      <c r="AK1715" s="8" t="s">
        <v>64927</v>
      </c>
      <c r="AL1715" t="s">
        <v>64928</v>
      </c>
      <c r="AM1715" s="8" t="s">
        <v>69861</v>
      </c>
      <c r="AN1715" t="s">
        <v>69862</v>
      </c>
      <c r="AO1715" t="s">
        <v>69862</v>
      </c>
      <c r="AP1715" t="s">
        <v>69863</v>
      </c>
      <c r="AQ1715" t="s">
        <v>69883</v>
      </c>
      <c r="AR1715" t="s">
        <v>69865</v>
      </c>
      <c r="AT1715" s="12">
        <v>45825.603334336418</v>
      </c>
      <c r="AU1715" t="s">
        <v>71610</v>
      </c>
      <c r="AV1715" t="s">
        <v>69867</v>
      </c>
      <c r="AW1715" t="s">
        <v>69868</v>
      </c>
      <c r="AX1715" t="s">
        <v>69869</v>
      </c>
    </row>
    <row r="1716" spans="1:50" x14ac:dyDescent="0.3">
      <c r="A1716" s="11" t="s">
        <v>3284</v>
      </c>
      <c r="B1716" s="8" t="s">
        <v>11896</v>
      </c>
      <c r="C1716" s="8" t="s">
        <v>11897</v>
      </c>
      <c r="D1716" s="8" t="s">
        <v>11898</v>
      </c>
      <c r="E1716" s="8" t="s">
        <v>11899</v>
      </c>
      <c r="F1716" s="8" t="s">
        <v>11900</v>
      </c>
      <c r="G1716" s="8" t="s">
        <v>11901</v>
      </c>
      <c r="H1716" s="8" t="s">
        <v>3816</v>
      </c>
      <c r="I1716" s="8">
        <v>12119</v>
      </c>
      <c r="J1716" s="8" t="s">
        <v>11902</v>
      </c>
      <c r="K1716" s="8" t="s">
        <v>146</v>
      </c>
      <c r="L1716" s="8" t="s">
        <v>3620</v>
      </c>
      <c r="M1716" s="9">
        <v>45638</v>
      </c>
      <c r="N1716" s="8" t="s">
        <v>296</v>
      </c>
      <c r="O1716" s="8" t="s">
        <v>3636</v>
      </c>
      <c r="P1716" s="10">
        <v>45825.602889737653</v>
      </c>
      <c r="Q1716" s="8" t="s">
        <v>64924</v>
      </c>
      <c r="R1716" t="s">
        <v>11899</v>
      </c>
      <c r="S1716" t="s">
        <v>64925</v>
      </c>
      <c r="T1716" s="8" t="s">
        <v>11903</v>
      </c>
      <c r="U1716" s="8" t="s">
        <v>33</v>
      </c>
      <c r="V1716" t="s">
        <v>64925</v>
      </c>
      <c r="W1716" s="8"/>
      <c r="X1716" s="8"/>
      <c r="Y1716" s="8"/>
      <c r="Z1716" s="8"/>
      <c r="AA1716" s="8">
        <v>100</v>
      </c>
      <c r="AB1716" s="8" t="s">
        <v>64926</v>
      </c>
      <c r="AC1716">
        <v>1</v>
      </c>
      <c r="AD1716">
        <v>1</v>
      </c>
      <c r="AE1716">
        <v>1</v>
      </c>
      <c r="AG1716" s="8" t="b">
        <v>0</v>
      </c>
      <c r="AH1716" s="8" t="s">
        <v>146</v>
      </c>
      <c r="AI1716" s="8" t="s">
        <v>149</v>
      </c>
      <c r="AJ1716" s="8" t="s">
        <v>38</v>
      </c>
      <c r="AK1716" s="8" t="s">
        <v>64927</v>
      </c>
      <c r="AL1716" t="s">
        <v>64928</v>
      </c>
      <c r="AM1716" s="8" t="s">
        <v>69861</v>
      </c>
      <c r="AN1716" t="s">
        <v>69862</v>
      </c>
      <c r="AO1716" t="s">
        <v>69862</v>
      </c>
      <c r="AP1716" t="s">
        <v>69863</v>
      </c>
      <c r="AQ1716" t="s">
        <v>69958</v>
      </c>
      <c r="AR1716" t="s">
        <v>69865</v>
      </c>
      <c r="AT1716" s="12">
        <v>45825.603336381173</v>
      </c>
      <c r="AU1716" t="s">
        <v>71611</v>
      </c>
      <c r="AV1716" t="s">
        <v>69867</v>
      </c>
      <c r="AW1716" t="s">
        <v>69868</v>
      </c>
      <c r="AX1716" t="s">
        <v>69869</v>
      </c>
    </row>
    <row r="1717" spans="1:50" x14ac:dyDescent="0.3">
      <c r="A1717" s="11" t="s">
        <v>39951</v>
      </c>
      <c r="B1717" s="8" t="s">
        <v>39952</v>
      </c>
      <c r="C1717" s="8" t="s">
        <v>39953</v>
      </c>
      <c r="D1717" s="8" t="s">
        <v>39954</v>
      </c>
      <c r="E1717" s="8" t="s">
        <v>39955</v>
      </c>
      <c r="F1717" s="8" t="s">
        <v>39956</v>
      </c>
      <c r="G1717" s="8" t="s">
        <v>39957</v>
      </c>
      <c r="H1717" s="8" t="s">
        <v>3590</v>
      </c>
      <c r="I1717" s="8">
        <v>0</v>
      </c>
      <c r="J1717" s="8" t="s">
        <v>39958</v>
      </c>
      <c r="K1717" s="8" t="s">
        <v>165</v>
      </c>
      <c r="L1717" s="8" t="s">
        <v>33273</v>
      </c>
      <c r="M1717" s="9">
        <v>45922</v>
      </c>
      <c r="N1717" s="8" t="s">
        <v>32368</v>
      </c>
      <c r="O1717" s="8" t="s">
        <v>32369</v>
      </c>
      <c r="P1717" s="10">
        <v>45825.602889737653</v>
      </c>
      <c r="Q1717" s="8" t="s">
        <v>64924</v>
      </c>
      <c r="R1717" t="s">
        <v>39955</v>
      </c>
      <c r="S1717" t="s">
        <v>64925</v>
      </c>
      <c r="T1717" s="8" t="s">
        <v>39959</v>
      </c>
      <c r="U1717" s="8" t="s">
        <v>33</v>
      </c>
      <c r="V1717" t="s">
        <v>64925</v>
      </c>
      <c r="W1717" s="8"/>
      <c r="X1717" s="8"/>
      <c r="Y1717" s="8"/>
      <c r="Z1717" s="8"/>
      <c r="AA1717" s="8">
        <v>100</v>
      </c>
      <c r="AB1717" s="8" t="s">
        <v>64926</v>
      </c>
      <c r="AC1717">
        <v>1</v>
      </c>
      <c r="AD1717">
        <v>1</v>
      </c>
      <c r="AE1717">
        <v>1</v>
      </c>
      <c r="AG1717" s="8" t="b">
        <v>0</v>
      </c>
      <c r="AH1717" s="8" t="s">
        <v>165</v>
      </c>
      <c r="AI1717" s="8" t="s">
        <v>109</v>
      </c>
      <c r="AJ1717" s="8" t="s">
        <v>38</v>
      </c>
      <c r="AK1717" s="8" t="s">
        <v>64927</v>
      </c>
      <c r="AL1717" t="s">
        <v>64928</v>
      </c>
      <c r="AM1717" s="8" t="s">
        <v>69861</v>
      </c>
      <c r="AN1717" t="s">
        <v>69862</v>
      </c>
      <c r="AO1717" t="s">
        <v>69862</v>
      </c>
      <c r="AP1717" t="s">
        <v>69863</v>
      </c>
      <c r="AQ1717" t="s">
        <v>70182</v>
      </c>
      <c r="AR1717" t="s">
        <v>69865</v>
      </c>
      <c r="AT1717" s="12">
        <v>45825.603336766973</v>
      </c>
      <c r="AU1717" t="s">
        <v>71612</v>
      </c>
      <c r="AV1717" t="s">
        <v>69867</v>
      </c>
      <c r="AW1717" t="s">
        <v>69868</v>
      </c>
      <c r="AX1717" t="s">
        <v>69869</v>
      </c>
    </row>
    <row r="1718" spans="1:50" x14ac:dyDescent="0.3">
      <c r="A1718" s="11" t="s">
        <v>40308</v>
      </c>
      <c r="B1718" s="8" t="s">
        <v>40309</v>
      </c>
      <c r="C1718" s="8" t="s">
        <v>40310</v>
      </c>
      <c r="D1718" s="8" t="s">
        <v>40311</v>
      </c>
      <c r="E1718" s="8" t="s">
        <v>40312</v>
      </c>
      <c r="F1718" s="8" t="s">
        <v>40313</v>
      </c>
      <c r="G1718" s="8" t="s">
        <v>40314</v>
      </c>
      <c r="H1718" s="8" t="s">
        <v>3531</v>
      </c>
      <c r="I1718" s="8">
        <v>45389</v>
      </c>
      <c r="J1718" s="8" t="s">
        <v>40315</v>
      </c>
      <c r="K1718" s="8" t="s">
        <v>116</v>
      </c>
      <c r="L1718" s="8" t="s">
        <v>64936</v>
      </c>
      <c r="M1718" s="9">
        <v>45347</v>
      </c>
      <c r="N1718" s="8" t="s">
        <v>33318</v>
      </c>
      <c r="O1718" s="8" t="s">
        <v>228</v>
      </c>
      <c r="P1718" s="10">
        <v>45825.602889737653</v>
      </c>
      <c r="Q1718" s="8" t="s">
        <v>64924</v>
      </c>
      <c r="R1718" t="s">
        <v>40312</v>
      </c>
      <c r="S1718" t="s">
        <v>64925</v>
      </c>
      <c r="T1718" s="8" t="s">
        <v>40316</v>
      </c>
      <c r="U1718" s="8" t="s">
        <v>33</v>
      </c>
      <c r="V1718" t="s">
        <v>64925</v>
      </c>
      <c r="W1718" s="8"/>
      <c r="X1718" s="8"/>
      <c r="Y1718" s="8"/>
      <c r="Z1718" s="8"/>
      <c r="AA1718" s="8">
        <v>100</v>
      </c>
      <c r="AB1718" s="8" t="s">
        <v>64926</v>
      </c>
      <c r="AC1718">
        <v>1</v>
      </c>
      <c r="AD1718">
        <v>1</v>
      </c>
      <c r="AE1718">
        <v>1</v>
      </c>
      <c r="AG1718" s="8" t="b">
        <v>0</v>
      </c>
      <c r="AH1718" s="8" t="s">
        <v>116</v>
      </c>
      <c r="AI1718" s="8" t="s">
        <v>54</v>
      </c>
      <c r="AJ1718" s="8" t="s">
        <v>38</v>
      </c>
      <c r="AK1718" s="8" t="s">
        <v>64927</v>
      </c>
      <c r="AL1718" t="s">
        <v>64928</v>
      </c>
      <c r="AM1718" s="8" t="s">
        <v>69861</v>
      </c>
      <c r="AN1718" t="s">
        <v>69862</v>
      </c>
      <c r="AO1718" t="s">
        <v>69862</v>
      </c>
      <c r="AP1718" t="s">
        <v>69863</v>
      </c>
      <c r="AQ1718" t="s">
        <v>69881</v>
      </c>
      <c r="AR1718" t="s">
        <v>69865</v>
      </c>
      <c r="AT1718" s="12">
        <v>45825.603337075619</v>
      </c>
      <c r="AU1718" t="s">
        <v>71613</v>
      </c>
      <c r="AV1718" t="s">
        <v>69867</v>
      </c>
      <c r="AW1718" t="s">
        <v>69868</v>
      </c>
      <c r="AX1718" t="s">
        <v>69869</v>
      </c>
    </row>
    <row r="1719" spans="1:50" x14ac:dyDescent="0.3">
      <c r="A1719" s="11" t="s">
        <v>11748</v>
      </c>
      <c r="B1719" s="8" t="s">
        <v>11749</v>
      </c>
      <c r="C1719" s="8" t="s">
        <v>11750</v>
      </c>
      <c r="D1719" s="8" t="s">
        <v>11751</v>
      </c>
      <c r="E1719" s="8" t="s">
        <v>11752</v>
      </c>
      <c r="F1719" s="8" t="s">
        <v>11753</v>
      </c>
      <c r="G1719" s="8" t="s">
        <v>11754</v>
      </c>
      <c r="H1719" s="8" t="s">
        <v>3652</v>
      </c>
      <c r="I1719" s="8">
        <v>49894</v>
      </c>
      <c r="J1719" s="8" t="s">
        <v>11755</v>
      </c>
      <c r="K1719" s="8" t="s">
        <v>146</v>
      </c>
      <c r="L1719" s="8" t="s">
        <v>57</v>
      </c>
      <c r="M1719" s="9">
        <v>45295</v>
      </c>
      <c r="N1719" s="8" t="s">
        <v>561</v>
      </c>
      <c r="O1719" s="8" t="s">
        <v>201</v>
      </c>
      <c r="P1719" s="10">
        <v>45825.602889737653</v>
      </c>
      <c r="Q1719" s="8" t="s">
        <v>64924</v>
      </c>
      <c r="R1719" t="s">
        <v>11752</v>
      </c>
      <c r="S1719" t="s">
        <v>64925</v>
      </c>
      <c r="T1719" s="8" t="s">
        <v>11756</v>
      </c>
      <c r="U1719" s="8" t="s">
        <v>33</v>
      </c>
      <c r="V1719" t="s">
        <v>64925</v>
      </c>
      <c r="W1719" s="8"/>
      <c r="X1719" s="8"/>
      <c r="Y1719" s="8"/>
      <c r="Z1719" s="8"/>
      <c r="AA1719" s="8">
        <v>100</v>
      </c>
      <c r="AB1719" s="8" t="s">
        <v>64926</v>
      </c>
      <c r="AC1719">
        <v>1</v>
      </c>
      <c r="AD1719">
        <v>1</v>
      </c>
      <c r="AE1719">
        <v>1</v>
      </c>
      <c r="AG1719" s="8" t="b">
        <v>0</v>
      </c>
      <c r="AH1719" s="8" t="s">
        <v>146</v>
      </c>
      <c r="AI1719" s="8" t="s">
        <v>149</v>
      </c>
      <c r="AJ1719" s="8" t="s">
        <v>38</v>
      </c>
      <c r="AK1719" s="8" t="s">
        <v>64927</v>
      </c>
      <c r="AL1719" t="s">
        <v>64928</v>
      </c>
      <c r="AM1719" s="8" t="s">
        <v>69861</v>
      </c>
      <c r="AN1719" t="s">
        <v>69862</v>
      </c>
      <c r="AO1719" t="s">
        <v>69862</v>
      </c>
      <c r="AP1719" t="s">
        <v>69863</v>
      </c>
      <c r="AQ1719" t="s">
        <v>69889</v>
      </c>
      <c r="AR1719" t="s">
        <v>69865</v>
      </c>
      <c r="AT1719" s="12">
        <v>45825.603337114197</v>
      </c>
      <c r="AU1719" t="s">
        <v>71614</v>
      </c>
      <c r="AV1719" t="s">
        <v>69867</v>
      </c>
      <c r="AW1719" t="s">
        <v>69868</v>
      </c>
      <c r="AX1719" t="s">
        <v>69869</v>
      </c>
    </row>
    <row r="1720" spans="1:50" x14ac:dyDescent="0.3">
      <c r="A1720" s="11" t="s">
        <v>39282</v>
      </c>
      <c r="B1720" s="8" t="s">
        <v>39283</v>
      </c>
      <c r="C1720" s="8" t="s">
        <v>65948</v>
      </c>
      <c r="D1720" s="8" t="s">
        <v>39284</v>
      </c>
      <c r="E1720" s="8" t="s">
        <v>39285</v>
      </c>
      <c r="F1720" s="8" t="s">
        <v>39286</v>
      </c>
      <c r="G1720" s="8" t="s">
        <v>39287</v>
      </c>
      <c r="H1720" s="8" t="s">
        <v>3652</v>
      </c>
      <c r="I1720" s="8">
        <v>12915</v>
      </c>
      <c r="J1720" s="8" t="s">
        <v>39288</v>
      </c>
      <c r="K1720" s="8" t="s">
        <v>31</v>
      </c>
      <c r="L1720" s="8" t="s">
        <v>32465</v>
      </c>
      <c r="M1720" s="9">
        <v>45540</v>
      </c>
      <c r="N1720" s="8" t="s">
        <v>32613</v>
      </c>
      <c r="O1720" s="8" t="s">
        <v>49</v>
      </c>
      <c r="P1720" s="10">
        <v>45825.602889737653</v>
      </c>
      <c r="Q1720" s="8" t="s">
        <v>64924</v>
      </c>
      <c r="R1720" t="s">
        <v>39285</v>
      </c>
      <c r="S1720" t="s">
        <v>64925</v>
      </c>
      <c r="T1720" s="8" t="s">
        <v>39289</v>
      </c>
      <c r="U1720" s="8" t="s">
        <v>33</v>
      </c>
      <c r="V1720" t="s">
        <v>64925</v>
      </c>
      <c r="W1720" s="8"/>
      <c r="X1720" s="8"/>
      <c r="Y1720" s="8"/>
      <c r="Z1720" s="8"/>
      <c r="AA1720" s="8">
        <v>100</v>
      </c>
      <c r="AB1720" s="8" t="s">
        <v>64926</v>
      </c>
      <c r="AC1720">
        <v>1</v>
      </c>
      <c r="AD1720">
        <v>1</v>
      </c>
      <c r="AE1720">
        <v>1</v>
      </c>
      <c r="AG1720" s="8" t="b">
        <v>0</v>
      </c>
      <c r="AH1720" s="8" t="s">
        <v>31</v>
      </c>
      <c r="AI1720" s="8" t="s">
        <v>37</v>
      </c>
      <c r="AJ1720" s="8" t="s">
        <v>38</v>
      </c>
      <c r="AK1720" s="8" t="s">
        <v>64927</v>
      </c>
      <c r="AL1720" t="s">
        <v>64928</v>
      </c>
      <c r="AM1720" s="8" t="s">
        <v>69861</v>
      </c>
      <c r="AN1720" t="s">
        <v>69862</v>
      </c>
      <c r="AO1720" t="s">
        <v>69862</v>
      </c>
      <c r="AP1720" t="s">
        <v>69863</v>
      </c>
      <c r="AQ1720" t="s">
        <v>69918</v>
      </c>
      <c r="AR1720" t="s">
        <v>69865</v>
      </c>
      <c r="AT1720" s="12">
        <v>45825.603337499997</v>
      </c>
      <c r="AU1720" t="s">
        <v>71615</v>
      </c>
      <c r="AV1720" t="s">
        <v>69867</v>
      </c>
      <c r="AW1720" t="s">
        <v>69868</v>
      </c>
      <c r="AX1720" t="s">
        <v>69869</v>
      </c>
    </row>
    <row r="1721" spans="1:50" x14ac:dyDescent="0.3">
      <c r="A1721" s="11" t="s">
        <v>39103</v>
      </c>
      <c r="B1721" s="8" t="s">
        <v>65904</v>
      </c>
      <c r="C1721" s="8" t="s">
        <v>39104</v>
      </c>
      <c r="D1721" s="8" t="s">
        <v>39105</v>
      </c>
      <c r="E1721" s="8" t="s">
        <v>39106</v>
      </c>
      <c r="F1721" s="8" t="s">
        <v>39107</v>
      </c>
      <c r="G1721" s="8" t="s">
        <v>39108</v>
      </c>
      <c r="H1721" s="8" t="s">
        <v>3531</v>
      </c>
      <c r="I1721" s="8">
        <v>66824</v>
      </c>
      <c r="J1721" s="8" t="s">
        <v>39109</v>
      </c>
      <c r="K1721" s="8" t="s">
        <v>9302</v>
      </c>
      <c r="L1721" s="8" t="s">
        <v>32571</v>
      </c>
      <c r="M1721" s="9">
        <v>46000</v>
      </c>
      <c r="N1721" s="8" t="s">
        <v>32929</v>
      </c>
      <c r="O1721" s="8" t="s">
        <v>32429</v>
      </c>
      <c r="P1721" s="10">
        <v>45825.602889737653</v>
      </c>
      <c r="Q1721" s="8" t="s">
        <v>64924</v>
      </c>
      <c r="R1721" t="s">
        <v>39106</v>
      </c>
      <c r="S1721" t="s">
        <v>64925</v>
      </c>
      <c r="T1721" s="8" t="s">
        <v>39110</v>
      </c>
      <c r="U1721" s="8" t="s">
        <v>33</v>
      </c>
      <c r="V1721" t="s">
        <v>64925</v>
      </c>
      <c r="W1721" s="8"/>
      <c r="X1721" s="8"/>
      <c r="Y1721" s="8"/>
      <c r="Z1721" s="8"/>
      <c r="AA1721" s="8">
        <v>100</v>
      </c>
      <c r="AB1721" s="8" t="s">
        <v>64926</v>
      </c>
      <c r="AC1721">
        <v>1</v>
      </c>
      <c r="AD1721">
        <v>1</v>
      </c>
      <c r="AE1721">
        <v>1</v>
      </c>
      <c r="AG1721" s="8" t="b">
        <v>0</v>
      </c>
      <c r="AH1721" s="8" t="s">
        <v>9302</v>
      </c>
      <c r="AI1721" s="8" t="s">
        <v>7567</v>
      </c>
      <c r="AJ1721" s="8" t="s">
        <v>38</v>
      </c>
      <c r="AK1721" s="8" t="s">
        <v>64927</v>
      </c>
      <c r="AL1721" t="s">
        <v>64928</v>
      </c>
      <c r="AM1721" s="8" t="s">
        <v>69861</v>
      </c>
      <c r="AN1721" t="s">
        <v>69862</v>
      </c>
      <c r="AO1721" t="s">
        <v>69862</v>
      </c>
      <c r="AP1721" t="s">
        <v>69863</v>
      </c>
      <c r="AQ1721" t="s">
        <v>69883</v>
      </c>
      <c r="AR1721" t="s">
        <v>69865</v>
      </c>
      <c r="AT1721" s="12">
        <v>45825.603337692904</v>
      </c>
      <c r="AU1721" t="s">
        <v>71616</v>
      </c>
      <c r="AV1721" t="s">
        <v>69867</v>
      </c>
      <c r="AW1721" t="s">
        <v>69868</v>
      </c>
      <c r="AX1721" t="s">
        <v>69869</v>
      </c>
    </row>
    <row r="1722" spans="1:50" x14ac:dyDescent="0.3">
      <c r="A1722" s="11" t="s">
        <v>2713</v>
      </c>
      <c r="B1722" s="8" t="s">
        <v>10853</v>
      </c>
      <c r="C1722" s="8" t="s">
        <v>10854</v>
      </c>
      <c r="D1722" s="8" t="s">
        <v>10855</v>
      </c>
      <c r="E1722" s="8" t="s">
        <v>10856</v>
      </c>
      <c r="F1722" s="8" t="s">
        <v>10857</v>
      </c>
      <c r="G1722" s="8" t="s">
        <v>10858</v>
      </c>
      <c r="H1722" s="8" t="s">
        <v>3599</v>
      </c>
      <c r="I1722" s="8">
        <v>52297</v>
      </c>
      <c r="J1722" s="8" t="s">
        <v>10859</v>
      </c>
      <c r="K1722" s="8" t="s">
        <v>47</v>
      </c>
      <c r="L1722" s="8" t="s">
        <v>64943</v>
      </c>
      <c r="M1722" s="9">
        <v>45477</v>
      </c>
      <c r="N1722" s="8" t="s">
        <v>267</v>
      </c>
      <c r="O1722" s="8" t="s">
        <v>32</v>
      </c>
      <c r="P1722" s="10">
        <v>45825.602889737653</v>
      </c>
      <c r="Q1722" s="8" t="s">
        <v>64924</v>
      </c>
      <c r="R1722" t="s">
        <v>10856</v>
      </c>
      <c r="S1722" t="s">
        <v>64925</v>
      </c>
      <c r="T1722" s="8" t="s">
        <v>10860</v>
      </c>
      <c r="U1722" s="8" t="s">
        <v>33</v>
      </c>
      <c r="V1722" t="s">
        <v>64925</v>
      </c>
      <c r="W1722" s="8"/>
      <c r="X1722" s="8"/>
      <c r="Y1722" s="8"/>
      <c r="Z1722" s="8"/>
      <c r="AA1722" s="8">
        <v>100</v>
      </c>
      <c r="AB1722" s="8" t="s">
        <v>64926</v>
      </c>
      <c r="AC1722">
        <v>1</v>
      </c>
      <c r="AD1722">
        <v>1</v>
      </c>
      <c r="AE1722">
        <v>1</v>
      </c>
      <c r="AG1722" s="8" t="b">
        <v>0</v>
      </c>
      <c r="AH1722" s="8" t="s">
        <v>47</v>
      </c>
      <c r="AI1722" s="8" t="s">
        <v>54</v>
      </c>
      <c r="AJ1722" s="8" t="s">
        <v>38</v>
      </c>
      <c r="AK1722" s="8" t="s">
        <v>64927</v>
      </c>
      <c r="AL1722" t="s">
        <v>64928</v>
      </c>
      <c r="AM1722" s="8" t="s">
        <v>69861</v>
      </c>
      <c r="AN1722" t="s">
        <v>69862</v>
      </c>
      <c r="AO1722" t="s">
        <v>69862</v>
      </c>
      <c r="AP1722" t="s">
        <v>69863</v>
      </c>
      <c r="AQ1722" t="s">
        <v>69899</v>
      </c>
      <c r="AR1722" t="s">
        <v>69865</v>
      </c>
      <c r="AT1722" s="12">
        <v>45825.603338464505</v>
      </c>
      <c r="AU1722" t="s">
        <v>71617</v>
      </c>
      <c r="AV1722" t="s">
        <v>69867</v>
      </c>
      <c r="AW1722" t="s">
        <v>69868</v>
      </c>
      <c r="AX1722" t="s">
        <v>69869</v>
      </c>
    </row>
    <row r="1723" spans="1:50" x14ac:dyDescent="0.3">
      <c r="A1723" s="11" t="s">
        <v>2157</v>
      </c>
      <c r="B1723" s="8" t="s">
        <v>66002</v>
      </c>
      <c r="C1723" s="8" t="s">
        <v>10861</v>
      </c>
      <c r="D1723" s="8" t="s">
        <v>10862</v>
      </c>
      <c r="E1723" s="8" t="s">
        <v>10863</v>
      </c>
      <c r="F1723" s="8" t="s">
        <v>10864</v>
      </c>
      <c r="G1723" s="8" t="s">
        <v>10865</v>
      </c>
      <c r="H1723" s="8" t="s">
        <v>3540</v>
      </c>
      <c r="I1723" s="8">
        <v>96921</v>
      </c>
      <c r="J1723" s="8" t="s">
        <v>10866</v>
      </c>
      <c r="K1723" s="8" t="s">
        <v>31</v>
      </c>
      <c r="L1723" s="8" t="s">
        <v>3776</v>
      </c>
      <c r="M1723" s="9">
        <v>45470</v>
      </c>
      <c r="N1723" s="8" t="s">
        <v>281</v>
      </c>
      <c r="O1723" s="8" t="s">
        <v>53</v>
      </c>
      <c r="P1723" s="10">
        <v>45825.602889737653</v>
      </c>
      <c r="Q1723" s="8" t="s">
        <v>64924</v>
      </c>
      <c r="R1723" t="s">
        <v>10863</v>
      </c>
      <c r="S1723" t="s">
        <v>64925</v>
      </c>
      <c r="T1723" s="8" t="s">
        <v>10867</v>
      </c>
      <c r="U1723" s="8" t="s">
        <v>33</v>
      </c>
      <c r="V1723" t="s">
        <v>64925</v>
      </c>
      <c r="W1723" s="8"/>
      <c r="X1723" s="8"/>
      <c r="Y1723" s="8"/>
      <c r="Z1723" s="8"/>
      <c r="AA1723" s="8">
        <v>100</v>
      </c>
      <c r="AB1723" s="8" t="s">
        <v>64926</v>
      </c>
      <c r="AC1723">
        <v>1</v>
      </c>
      <c r="AD1723">
        <v>1</v>
      </c>
      <c r="AE1723">
        <v>1</v>
      </c>
      <c r="AG1723" s="8" t="b">
        <v>0</v>
      </c>
      <c r="AH1723" s="8" t="s">
        <v>31</v>
      </c>
      <c r="AI1723" s="8" t="s">
        <v>37</v>
      </c>
      <c r="AJ1723" s="8" t="s">
        <v>38</v>
      </c>
      <c r="AK1723" s="8" t="s">
        <v>64927</v>
      </c>
      <c r="AL1723" t="s">
        <v>64928</v>
      </c>
      <c r="AM1723" s="8" t="s">
        <v>69861</v>
      </c>
      <c r="AN1723" t="s">
        <v>69862</v>
      </c>
      <c r="AO1723" t="s">
        <v>69862</v>
      </c>
      <c r="AP1723" t="s">
        <v>69863</v>
      </c>
      <c r="AQ1723" t="s">
        <v>69870</v>
      </c>
      <c r="AR1723" t="s">
        <v>69865</v>
      </c>
      <c r="AT1723" s="12">
        <v>45825.603338773151</v>
      </c>
      <c r="AU1723" t="s">
        <v>71618</v>
      </c>
      <c r="AV1723" t="s">
        <v>69867</v>
      </c>
      <c r="AW1723" t="s">
        <v>69868</v>
      </c>
      <c r="AX1723" t="s">
        <v>69869</v>
      </c>
    </row>
    <row r="1724" spans="1:50" x14ac:dyDescent="0.3">
      <c r="A1724" s="11" t="s">
        <v>39529</v>
      </c>
      <c r="B1724" s="8" t="s">
        <v>39530</v>
      </c>
      <c r="C1724" s="8" t="s">
        <v>39531</v>
      </c>
      <c r="D1724" s="8" t="s">
        <v>39532</v>
      </c>
      <c r="E1724" s="8" t="s">
        <v>39533</v>
      </c>
      <c r="F1724" s="8" t="s">
        <v>39534</v>
      </c>
      <c r="G1724" s="8" t="s">
        <v>39535</v>
      </c>
      <c r="H1724" s="8" t="s">
        <v>3540</v>
      </c>
      <c r="I1724" s="8">
        <v>6023</v>
      </c>
      <c r="J1724" s="8" t="s">
        <v>39536</v>
      </c>
      <c r="K1724" s="8" t="s">
        <v>90</v>
      </c>
      <c r="L1724" s="8" t="s">
        <v>3503</v>
      </c>
      <c r="M1724" s="9">
        <v>46018</v>
      </c>
      <c r="N1724" s="8" t="s">
        <v>33096</v>
      </c>
      <c r="O1724" s="8" t="s">
        <v>32560</v>
      </c>
      <c r="P1724" s="10">
        <v>45825.602889737653</v>
      </c>
      <c r="Q1724" s="8" t="s">
        <v>64924</v>
      </c>
      <c r="R1724" t="s">
        <v>39533</v>
      </c>
      <c r="S1724" t="s">
        <v>64925</v>
      </c>
      <c r="T1724" s="8" t="s">
        <v>39537</v>
      </c>
      <c r="U1724" s="8" t="s">
        <v>33</v>
      </c>
      <c r="V1724" t="s">
        <v>64925</v>
      </c>
      <c r="W1724" s="8"/>
      <c r="X1724" s="8"/>
      <c r="Y1724" s="8"/>
      <c r="Z1724" s="8"/>
      <c r="AA1724" s="8">
        <v>100</v>
      </c>
      <c r="AB1724" s="8" t="s">
        <v>64926</v>
      </c>
      <c r="AC1724">
        <v>1</v>
      </c>
      <c r="AD1724">
        <v>1</v>
      </c>
      <c r="AE1724">
        <v>1</v>
      </c>
      <c r="AG1724" s="8" t="b">
        <v>0</v>
      </c>
      <c r="AH1724" s="8" t="s">
        <v>90</v>
      </c>
      <c r="AI1724" s="8" t="s">
        <v>95</v>
      </c>
      <c r="AJ1724" s="8" t="s">
        <v>38</v>
      </c>
      <c r="AK1724" s="8" t="s">
        <v>64927</v>
      </c>
      <c r="AL1724" t="s">
        <v>64928</v>
      </c>
      <c r="AM1724" s="8" t="s">
        <v>69861</v>
      </c>
      <c r="AN1724" t="s">
        <v>69862</v>
      </c>
      <c r="AO1724" t="s">
        <v>69862</v>
      </c>
      <c r="AP1724" t="s">
        <v>69863</v>
      </c>
      <c r="AQ1724" t="s">
        <v>69911</v>
      </c>
      <c r="AR1724" t="s">
        <v>69865</v>
      </c>
      <c r="AT1724" s="12">
        <v>45825.603339004629</v>
      </c>
      <c r="AU1724" t="s">
        <v>71619</v>
      </c>
      <c r="AV1724" t="s">
        <v>69867</v>
      </c>
      <c r="AW1724" t="s">
        <v>69868</v>
      </c>
      <c r="AX1724" t="s">
        <v>69869</v>
      </c>
    </row>
    <row r="1725" spans="1:50" x14ac:dyDescent="0.3">
      <c r="A1725" s="11" t="s">
        <v>9983</v>
      </c>
      <c r="B1725" s="8" t="s">
        <v>65916</v>
      </c>
      <c r="C1725" s="8" t="s">
        <v>9984</v>
      </c>
      <c r="D1725" s="8" t="s">
        <v>9985</v>
      </c>
      <c r="E1725" s="8" t="s">
        <v>9986</v>
      </c>
      <c r="F1725" s="8" t="s">
        <v>9987</v>
      </c>
      <c r="G1725" s="8" t="s">
        <v>9988</v>
      </c>
      <c r="H1725" s="8" t="s">
        <v>3740</v>
      </c>
      <c r="I1725" s="8">
        <v>75491</v>
      </c>
      <c r="J1725" s="8" t="s">
        <v>9989</v>
      </c>
      <c r="K1725" s="8" t="s">
        <v>116</v>
      </c>
      <c r="L1725" s="8" t="s">
        <v>3920</v>
      </c>
      <c r="M1725" s="9">
        <v>45465</v>
      </c>
      <c r="N1725" s="8" t="s">
        <v>310</v>
      </c>
      <c r="O1725" s="8" t="s">
        <v>49</v>
      </c>
      <c r="P1725" s="10">
        <v>45825.602889737653</v>
      </c>
      <c r="Q1725" s="8" t="s">
        <v>64924</v>
      </c>
      <c r="R1725" t="s">
        <v>9986</v>
      </c>
      <c r="S1725" t="s">
        <v>64925</v>
      </c>
      <c r="T1725" s="8" t="s">
        <v>9990</v>
      </c>
      <c r="U1725" s="8" t="s">
        <v>33</v>
      </c>
      <c r="V1725" t="s">
        <v>64925</v>
      </c>
      <c r="W1725" s="8"/>
      <c r="X1725" s="8"/>
      <c r="Y1725" s="8"/>
      <c r="Z1725" s="8"/>
      <c r="AA1725" s="8">
        <v>100</v>
      </c>
      <c r="AB1725" s="8" t="s">
        <v>64926</v>
      </c>
      <c r="AC1725">
        <v>1</v>
      </c>
      <c r="AD1725">
        <v>1</v>
      </c>
      <c r="AE1725">
        <v>1</v>
      </c>
      <c r="AG1725" s="8" t="b">
        <v>0</v>
      </c>
      <c r="AH1725" s="8" t="s">
        <v>116</v>
      </c>
      <c r="AI1725" s="8" t="s">
        <v>54</v>
      </c>
      <c r="AJ1725" s="8" t="s">
        <v>38</v>
      </c>
      <c r="AK1725" s="8" t="s">
        <v>64927</v>
      </c>
      <c r="AL1725" t="s">
        <v>64928</v>
      </c>
      <c r="AM1725" s="8" t="s">
        <v>69861</v>
      </c>
      <c r="AN1725" t="s">
        <v>69862</v>
      </c>
      <c r="AO1725" t="s">
        <v>69862</v>
      </c>
      <c r="AP1725" t="s">
        <v>69863</v>
      </c>
      <c r="AQ1725" t="s">
        <v>69929</v>
      </c>
      <c r="AR1725" t="s">
        <v>69865</v>
      </c>
      <c r="AT1725" s="12">
        <v>45825.603339313275</v>
      </c>
      <c r="AU1725" t="s">
        <v>71620</v>
      </c>
      <c r="AV1725" t="s">
        <v>69867</v>
      </c>
      <c r="AW1725" t="s">
        <v>69868</v>
      </c>
      <c r="AX1725" t="s">
        <v>69869</v>
      </c>
    </row>
    <row r="1726" spans="1:50" x14ac:dyDescent="0.3">
      <c r="A1726" s="11" t="s">
        <v>3097</v>
      </c>
      <c r="B1726" s="8" t="s">
        <v>66003</v>
      </c>
      <c r="C1726" s="8" t="s">
        <v>10868</v>
      </c>
      <c r="D1726" s="8" t="s">
        <v>10869</v>
      </c>
      <c r="E1726" s="8" t="s">
        <v>10870</v>
      </c>
      <c r="F1726" s="8" t="s">
        <v>10871</v>
      </c>
      <c r="G1726" s="8" t="s">
        <v>10872</v>
      </c>
      <c r="H1726" s="8" t="s">
        <v>3712</v>
      </c>
      <c r="I1726" s="8">
        <v>25146</v>
      </c>
      <c r="J1726" s="8" t="s">
        <v>10873</v>
      </c>
      <c r="K1726" s="8" t="s">
        <v>90</v>
      </c>
      <c r="L1726" s="8" t="s">
        <v>3503</v>
      </c>
      <c r="M1726" s="9">
        <v>45358</v>
      </c>
      <c r="N1726" s="8" t="s">
        <v>275</v>
      </c>
      <c r="O1726" s="8" t="s">
        <v>3636</v>
      </c>
      <c r="P1726" s="10">
        <v>45825.602889737653</v>
      </c>
      <c r="Q1726" s="8" t="s">
        <v>64924</v>
      </c>
      <c r="R1726" t="s">
        <v>10870</v>
      </c>
      <c r="S1726" t="s">
        <v>64925</v>
      </c>
      <c r="T1726" s="8" t="s">
        <v>10874</v>
      </c>
      <c r="U1726" s="8" t="s">
        <v>33</v>
      </c>
      <c r="V1726" t="s">
        <v>64925</v>
      </c>
      <c r="W1726" s="8"/>
      <c r="X1726" s="8"/>
      <c r="Y1726" s="8"/>
      <c r="Z1726" s="8"/>
      <c r="AA1726" s="8">
        <v>100</v>
      </c>
      <c r="AB1726" s="8" t="s">
        <v>64926</v>
      </c>
      <c r="AC1726">
        <v>1</v>
      </c>
      <c r="AD1726">
        <v>1</v>
      </c>
      <c r="AE1726">
        <v>1</v>
      </c>
      <c r="AG1726" s="8" t="b">
        <v>0</v>
      </c>
      <c r="AH1726" s="8" t="s">
        <v>90</v>
      </c>
      <c r="AI1726" s="8" t="s">
        <v>95</v>
      </c>
      <c r="AJ1726" s="8" t="s">
        <v>38</v>
      </c>
      <c r="AK1726" s="8" t="s">
        <v>64927</v>
      </c>
      <c r="AL1726" t="s">
        <v>64928</v>
      </c>
      <c r="AM1726" s="8" t="s">
        <v>69861</v>
      </c>
      <c r="AN1726" t="s">
        <v>69862</v>
      </c>
      <c r="AO1726" t="s">
        <v>69862</v>
      </c>
      <c r="AP1726" t="s">
        <v>69863</v>
      </c>
      <c r="AQ1726" t="s">
        <v>69911</v>
      </c>
      <c r="AR1726" t="s">
        <v>69865</v>
      </c>
      <c r="AT1726" s="12">
        <v>45825.603339467591</v>
      </c>
      <c r="AU1726" t="s">
        <v>71621</v>
      </c>
      <c r="AV1726" t="s">
        <v>69867</v>
      </c>
      <c r="AW1726" t="s">
        <v>69868</v>
      </c>
      <c r="AX1726" t="s">
        <v>69869</v>
      </c>
    </row>
    <row r="1727" spans="1:50" x14ac:dyDescent="0.3">
      <c r="A1727" s="11" t="s">
        <v>38712</v>
      </c>
      <c r="B1727" s="8" t="s">
        <v>66112</v>
      </c>
      <c r="C1727" s="8" t="s">
        <v>66113</v>
      </c>
      <c r="D1727" s="8" t="s">
        <v>38713</v>
      </c>
      <c r="E1727" s="8" t="s">
        <v>38714</v>
      </c>
      <c r="F1727" s="8" t="s">
        <v>38715</v>
      </c>
      <c r="G1727" s="8" t="s">
        <v>38716</v>
      </c>
      <c r="H1727" s="8" t="s">
        <v>3712</v>
      </c>
      <c r="I1727" s="8">
        <v>75797</v>
      </c>
      <c r="J1727" s="8" t="s">
        <v>38717</v>
      </c>
      <c r="K1727" s="8" t="s">
        <v>146</v>
      </c>
      <c r="L1727" s="8" t="s">
        <v>4150</v>
      </c>
      <c r="M1727" s="9">
        <v>45907</v>
      </c>
      <c r="N1727" s="8" t="s">
        <v>33586</v>
      </c>
      <c r="O1727" s="8" t="s">
        <v>3513</v>
      </c>
      <c r="P1727" s="10">
        <v>45825.602889737653</v>
      </c>
      <c r="Q1727" s="8" t="s">
        <v>64924</v>
      </c>
      <c r="R1727" t="s">
        <v>38714</v>
      </c>
      <c r="S1727" t="s">
        <v>64925</v>
      </c>
      <c r="T1727" s="8" t="s">
        <v>38718</v>
      </c>
      <c r="U1727" s="8" t="s">
        <v>33</v>
      </c>
      <c r="V1727" t="s">
        <v>64925</v>
      </c>
      <c r="W1727" s="8"/>
      <c r="X1727" s="8"/>
      <c r="Y1727" s="8"/>
      <c r="Z1727" s="8"/>
      <c r="AA1727" s="8">
        <v>100</v>
      </c>
      <c r="AB1727" s="8" t="s">
        <v>64926</v>
      </c>
      <c r="AC1727">
        <v>1</v>
      </c>
      <c r="AD1727">
        <v>1</v>
      </c>
      <c r="AE1727">
        <v>1</v>
      </c>
      <c r="AG1727" s="8" t="b">
        <v>0</v>
      </c>
      <c r="AH1727" s="8" t="s">
        <v>146</v>
      </c>
      <c r="AI1727" s="8" t="s">
        <v>149</v>
      </c>
      <c r="AJ1727" s="8" t="s">
        <v>38</v>
      </c>
      <c r="AK1727" s="8" t="s">
        <v>64927</v>
      </c>
      <c r="AL1727" t="s">
        <v>64928</v>
      </c>
      <c r="AM1727" s="8" t="s">
        <v>69861</v>
      </c>
      <c r="AN1727" t="s">
        <v>69862</v>
      </c>
      <c r="AO1727" t="s">
        <v>69862</v>
      </c>
      <c r="AP1727" t="s">
        <v>69863</v>
      </c>
      <c r="AQ1727" t="s">
        <v>69950</v>
      </c>
      <c r="AR1727" t="s">
        <v>69865</v>
      </c>
      <c r="AT1727" s="12">
        <v>45825.603339776237</v>
      </c>
      <c r="AU1727" t="s">
        <v>71622</v>
      </c>
      <c r="AV1727" t="s">
        <v>69867</v>
      </c>
      <c r="AW1727" t="s">
        <v>69868</v>
      </c>
      <c r="AX1727" t="s">
        <v>69869</v>
      </c>
    </row>
    <row r="1728" spans="1:50" x14ac:dyDescent="0.3">
      <c r="A1728" s="11" t="s">
        <v>38719</v>
      </c>
      <c r="B1728" s="8" t="s">
        <v>66114</v>
      </c>
      <c r="C1728" s="8" t="s">
        <v>38720</v>
      </c>
      <c r="D1728" s="8" t="s">
        <v>38721</v>
      </c>
      <c r="E1728" s="8" t="s">
        <v>38722</v>
      </c>
      <c r="F1728" s="8" t="s">
        <v>38723</v>
      </c>
      <c r="G1728" s="8" t="s">
        <v>38724</v>
      </c>
      <c r="H1728" s="8" t="s">
        <v>3550</v>
      </c>
      <c r="I1728" s="8">
        <v>75638</v>
      </c>
      <c r="J1728" s="8" t="s">
        <v>38725</v>
      </c>
      <c r="K1728" s="8" t="s">
        <v>146</v>
      </c>
      <c r="L1728" s="8" t="s">
        <v>32301</v>
      </c>
      <c r="M1728" s="9">
        <v>46006</v>
      </c>
      <c r="N1728" s="8" t="s">
        <v>32602</v>
      </c>
      <c r="O1728" s="8" t="s">
        <v>53</v>
      </c>
      <c r="P1728" s="10">
        <v>45825.602889737653</v>
      </c>
      <c r="Q1728" s="8" t="s">
        <v>64924</v>
      </c>
      <c r="R1728" t="s">
        <v>38722</v>
      </c>
      <c r="S1728" t="s">
        <v>64925</v>
      </c>
      <c r="T1728" s="8" t="s">
        <v>38726</v>
      </c>
      <c r="U1728" s="8" t="s">
        <v>33</v>
      </c>
      <c r="V1728" t="s">
        <v>64925</v>
      </c>
      <c r="W1728" s="8"/>
      <c r="X1728" s="8"/>
      <c r="Y1728" s="8"/>
      <c r="Z1728" s="8"/>
      <c r="AA1728" s="8">
        <v>100</v>
      </c>
      <c r="AB1728" s="8" t="s">
        <v>64926</v>
      </c>
      <c r="AC1728">
        <v>1</v>
      </c>
      <c r="AD1728">
        <v>1</v>
      </c>
      <c r="AE1728">
        <v>1</v>
      </c>
      <c r="AG1728" s="8" t="b">
        <v>0</v>
      </c>
      <c r="AH1728" s="8" t="s">
        <v>146</v>
      </c>
      <c r="AI1728" s="8" t="s">
        <v>149</v>
      </c>
      <c r="AJ1728" s="8" t="s">
        <v>38</v>
      </c>
      <c r="AK1728" s="8" t="s">
        <v>64927</v>
      </c>
      <c r="AL1728" t="s">
        <v>64928</v>
      </c>
      <c r="AM1728" s="8" t="s">
        <v>69861</v>
      </c>
      <c r="AN1728" t="s">
        <v>69862</v>
      </c>
      <c r="AO1728" t="s">
        <v>69862</v>
      </c>
      <c r="AP1728" t="s">
        <v>69863</v>
      </c>
      <c r="AQ1728" t="s">
        <v>69970</v>
      </c>
      <c r="AR1728" t="s">
        <v>69865</v>
      </c>
      <c r="AT1728" s="12">
        <v>45825.603339930552</v>
      </c>
      <c r="AU1728" t="s">
        <v>71623</v>
      </c>
      <c r="AV1728" t="s">
        <v>69867</v>
      </c>
      <c r="AW1728" t="s">
        <v>69868</v>
      </c>
      <c r="AX1728" t="s">
        <v>69869</v>
      </c>
    </row>
    <row r="1729" spans="1:50" x14ac:dyDescent="0.3">
      <c r="A1729" s="11" t="s">
        <v>38533</v>
      </c>
      <c r="B1729" s="8" t="s">
        <v>38534</v>
      </c>
      <c r="C1729" s="8" t="s">
        <v>66087</v>
      </c>
      <c r="D1729" s="8" t="s">
        <v>38535</v>
      </c>
      <c r="E1729" s="8" t="s">
        <v>38536</v>
      </c>
      <c r="F1729" s="8" t="s">
        <v>38537</v>
      </c>
      <c r="G1729" s="8" t="s">
        <v>38538</v>
      </c>
      <c r="H1729" s="8" t="s">
        <v>3540</v>
      </c>
      <c r="I1729" s="8">
        <v>96251</v>
      </c>
      <c r="J1729" s="8" t="s">
        <v>38539</v>
      </c>
      <c r="K1729" s="8" t="s">
        <v>146</v>
      </c>
      <c r="L1729" s="8" t="s">
        <v>105</v>
      </c>
      <c r="M1729" s="9">
        <v>46157</v>
      </c>
      <c r="N1729" s="8" t="s">
        <v>33096</v>
      </c>
      <c r="O1729" s="8" t="s">
        <v>228</v>
      </c>
      <c r="P1729" s="10">
        <v>45825.602889737653</v>
      </c>
      <c r="Q1729" s="8" t="s">
        <v>64924</v>
      </c>
      <c r="R1729" t="s">
        <v>38536</v>
      </c>
      <c r="S1729" t="s">
        <v>64925</v>
      </c>
      <c r="T1729" s="8" t="s">
        <v>38540</v>
      </c>
      <c r="U1729" s="8" t="s">
        <v>33</v>
      </c>
      <c r="V1729" t="s">
        <v>64925</v>
      </c>
      <c r="W1729" s="8"/>
      <c r="X1729" s="8"/>
      <c r="Y1729" s="8"/>
      <c r="Z1729" s="8"/>
      <c r="AA1729" s="8">
        <v>100</v>
      </c>
      <c r="AB1729" s="8" t="s">
        <v>64926</v>
      </c>
      <c r="AC1729">
        <v>1</v>
      </c>
      <c r="AD1729">
        <v>1</v>
      </c>
      <c r="AE1729">
        <v>1</v>
      </c>
      <c r="AG1729" s="8" t="b">
        <v>0</v>
      </c>
      <c r="AH1729" s="8" t="s">
        <v>146</v>
      </c>
      <c r="AI1729" s="8" t="s">
        <v>149</v>
      </c>
      <c r="AJ1729" s="8" t="s">
        <v>38</v>
      </c>
      <c r="AK1729" s="8" t="s">
        <v>64927</v>
      </c>
      <c r="AL1729" t="s">
        <v>64928</v>
      </c>
      <c r="AM1729" s="8" t="s">
        <v>69861</v>
      </c>
      <c r="AN1729" t="s">
        <v>69862</v>
      </c>
      <c r="AO1729" t="s">
        <v>69862</v>
      </c>
      <c r="AP1729" t="s">
        <v>69863</v>
      </c>
      <c r="AQ1729" t="s">
        <v>69914</v>
      </c>
      <c r="AR1729" t="s">
        <v>69865</v>
      </c>
      <c r="AT1729" s="12">
        <v>45825.603340046298</v>
      </c>
      <c r="AU1729" t="s">
        <v>71624</v>
      </c>
      <c r="AV1729" t="s">
        <v>69867</v>
      </c>
      <c r="AW1729" t="s">
        <v>69868</v>
      </c>
      <c r="AX1729" t="s">
        <v>69869</v>
      </c>
    </row>
    <row r="1730" spans="1:50" x14ac:dyDescent="0.3">
      <c r="A1730" s="11" t="s">
        <v>945</v>
      </c>
      <c r="B1730" s="8" t="s">
        <v>65881</v>
      </c>
      <c r="C1730" s="8" t="s">
        <v>9684</v>
      </c>
      <c r="D1730" s="8" t="s">
        <v>9685</v>
      </c>
      <c r="E1730" s="8" t="s">
        <v>9686</v>
      </c>
      <c r="F1730" s="8" t="s">
        <v>9687</v>
      </c>
      <c r="G1730" s="8" t="s">
        <v>9688</v>
      </c>
      <c r="H1730" s="8" t="s">
        <v>3652</v>
      </c>
      <c r="I1730" s="8">
        <v>23638</v>
      </c>
      <c r="J1730" s="8" t="s">
        <v>9689</v>
      </c>
      <c r="K1730" s="8" t="s">
        <v>9302</v>
      </c>
      <c r="L1730" s="8" t="s">
        <v>57</v>
      </c>
      <c r="M1730" s="9">
        <v>45295</v>
      </c>
      <c r="N1730" s="8" t="s">
        <v>281</v>
      </c>
      <c r="O1730" s="8" t="s">
        <v>3523</v>
      </c>
      <c r="P1730" s="10">
        <v>45825.602889737653</v>
      </c>
      <c r="Q1730" s="8" t="s">
        <v>64924</v>
      </c>
      <c r="R1730" t="s">
        <v>9686</v>
      </c>
      <c r="S1730" t="s">
        <v>64925</v>
      </c>
      <c r="T1730" s="8" t="s">
        <v>9690</v>
      </c>
      <c r="U1730" s="8" t="s">
        <v>33</v>
      </c>
      <c r="V1730" t="s">
        <v>64925</v>
      </c>
      <c r="W1730" s="8"/>
      <c r="X1730" s="8"/>
      <c r="Y1730" s="8"/>
      <c r="Z1730" s="8"/>
      <c r="AA1730" s="8">
        <v>100</v>
      </c>
      <c r="AB1730" s="8" t="s">
        <v>64926</v>
      </c>
      <c r="AC1730">
        <v>1</v>
      </c>
      <c r="AD1730">
        <v>1</v>
      </c>
      <c r="AE1730">
        <v>1</v>
      </c>
      <c r="AG1730" s="8" t="b">
        <v>0</v>
      </c>
      <c r="AH1730" s="8" t="s">
        <v>9302</v>
      </c>
      <c r="AI1730" s="8" t="s">
        <v>7567</v>
      </c>
      <c r="AJ1730" s="8" t="s">
        <v>38</v>
      </c>
      <c r="AK1730" s="8" t="s">
        <v>64927</v>
      </c>
      <c r="AL1730" t="s">
        <v>64928</v>
      </c>
      <c r="AM1730" s="8" t="s">
        <v>69861</v>
      </c>
      <c r="AN1730" t="s">
        <v>69862</v>
      </c>
      <c r="AO1730" t="s">
        <v>69862</v>
      </c>
      <c r="AP1730" t="s">
        <v>69863</v>
      </c>
      <c r="AQ1730" t="s">
        <v>69889</v>
      </c>
      <c r="AR1730" t="s">
        <v>69865</v>
      </c>
      <c r="AT1730" s="12">
        <v>45825.603340239199</v>
      </c>
      <c r="AU1730" t="s">
        <v>71625</v>
      </c>
      <c r="AV1730" t="s">
        <v>69867</v>
      </c>
      <c r="AW1730" t="s">
        <v>69868</v>
      </c>
      <c r="AX1730" t="s">
        <v>69869</v>
      </c>
    </row>
    <row r="1731" spans="1:50" x14ac:dyDescent="0.3">
      <c r="A1731" s="11" t="s">
        <v>39521</v>
      </c>
      <c r="B1731" s="8" t="s">
        <v>66001</v>
      </c>
      <c r="C1731" s="8" t="s">
        <v>39522</v>
      </c>
      <c r="D1731" s="8" t="s">
        <v>39523</v>
      </c>
      <c r="E1731" s="8" t="s">
        <v>39524</v>
      </c>
      <c r="F1731" s="8" t="s">
        <v>39525</v>
      </c>
      <c r="G1731" s="8" t="s">
        <v>39526</v>
      </c>
      <c r="H1731" s="8" t="s">
        <v>3765</v>
      </c>
      <c r="I1731" s="8">
        <v>37060</v>
      </c>
      <c r="J1731" s="8" t="s">
        <v>39527</v>
      </c>
      <c r="K1731" s="8" t="s">
        <v>9302</v>
      </c>
      <c r="L1731" s="8" t="s">
        <v>32399</v>
      </c>
      <c r="M1731" s="9">
        <v>46247</v>
      </c>
      <c r="N1731" s="8" t="s">
        <v>32261</v>
      </c>
      <c r="O1731" s="8" t="s">
        <v>158</v>
      </c>
      <c r="P1731" s="10">
        <v>45825.602889737653</v>
      </c>
      <c r="Q1731" s="8" t="s">
        <v>64924</v>
      </c>
      <c r="R1731" t="s">
        <v>39524</v>
      </c>
      <c r="S1731" t="s">
        <v>64925</v>
      </c>
      <c r="T1731" s="8" t="s">
        <v>39528</v>
      </c>
      <c r="U1731" s="8" t="s">
        <v>33</v>
      </c>
      <c r="V1731" t="s">
        <v>64925</v>
      </c>
      <c r="W1731" s="8"/>
      <c r="X1731" s="8"/>
      <c r="Y1731" s="8"/>
      <c r="Z1731" s="8"/>
      <c r="AA1731" s="8">
        <v>100</v>
      </c>
      <c r="AB1731" s="8" t="s">
        <v>64926</v>
      </c>
      <c r="AC1731">
        <v>1</v>
      </c>
      <c r="AD1731">
        <v>1</v>
      </c>
      <c r="AE1731">
        <v>1</v>
      </c>
      <c r="AG1731" s="8" t="b">
        <v>0</v>
      </c>
      <c r="AH1731" s="8" t="s">
        <v>9302</v>
      </c>
      <c r="AI1731" s="8" t="s">
        <v>7567</v>
      </c>
      <c r="AJ1731" s="8" t="s">
        <v>38</v>
      </c>
      <c r="AK1731" s="8" t="s">
        <v>64927</v>
      </c>
      <c r="AL1731" t="s">
        <v>64928</v>
      </c>
      <c r="AM1731" s="8" t="s">
        <v>69861</v>
      </c>
      <c r="AN1731" t="s">
        <v>69862</v>
      </c>
      <c r="AO1731" t="s">
        <v>69862</v>
      </c>
      <c r="AP1731" t="s">
        <v>69863</v>
      </c>
      <c r="AQ1731" t="s">
        <v>69984</v>
      </c>
      <c r="AR1731" t="s">
        <v>69865</v>
      </c>
      <c r="AT1731" s="12">
        <v>45825.603340354937</v>
      </c>
      <c r="AU1731" t="s">
        <v>71626</v>
      </c>
      <c r="AV1731" t="s">
        <v>69867</v>
      </c>
      <c r="AW1731" t="s">
        <v>69868</v>
      </c>
      <c r="AX1731" t="s">
        <v>69869</v>
      </c>
    </row>
    <row r="1732" spans="1:50" x14ac:dyDescent="0.3">
      <c r="A1732" s="11" t="s">
        <v>40205</v>
      </c>
      <c r="B1732" s="8" t="s">
        <v>65882</v>
      </c>
      <c r="C1732" s="8" t="s">
        <v>7326</v>
      </c>
      <c r="D1732" s="8" t="s">
        <v>40206</v>
      </c>
      <c r="E1732" s="8" t="s">
        <v>40207</v>
      </c>
      <c r="F1732" s="8" t="s">
        <v>40208</v>
      </c>
      <c r="G1732" s="8" t="s">
        <v>40209</v>
      </c>
      <c r="H1732" s="8" t="s">
        <v>3531</v>
      </c>
      <c r="I1732" s="8">
        <v>48834</v>
      </c>
      <c r="J1732" s="8" t="s">
        <v>40210</v>
      </c>
      <c r="K1732" s="8" t="s">
        <v>116</v>
      </c>
      <c r="L1732" s="8" t="s">
        <v>32408</v>
      </c>
      <c r="M1732" s="9">
        <v>45864</v>
      </c>
      <c r="N1732" s="8" t="s">
        <v>32914</v>
      </c>
      <c r="O1732" s="8" t="s">
        <v>32487</v>
      </c>
      <c r="P1732" s="10">
        <v>45825.602889737653</v>
      </c>
      <c r="Q1732" s="8" t="s">
        <v>64924</v>
      </c>
      <c r="R1732" t="s">
        <v>40207</v>
      </c>
      <c r="S1732" t="s">
        <v>64925</v>
      </c>
      <c r="T1732" s="8" t="s">
        <v>40211</v>
      </c>
      <c r="U1732" s="8" t="s">
        <v>33</v>
      </c>
      <c r="V1732" t="s">
        <v>64925</v>
      </c>
      <c r="W1732" s="8"/>
      <c r="X1732" s="8"/>
      <c r="Y1732" s="8"/>
      <c r="Z1732" s="8"/>
      <c r="AA1732" s="8">
        <v>100</v>
      </c>
      <c r="AB1732" s="8" t="s">
        <v>64926</v>
      </c>
      <c r="AC1732">
        <v>1</v>
      </c>
      <c r="AD1732">
        <v>1</v>
      </c>
      <c r="AE1732">
        <v>1</v>
      </c>
      <c r="AG1732" s="8" t="b">
        <v>0</v>
      </c>
      <c r="AH1732" s="8" t="s">
        <v>116</v>
      </c>
      <c r="AI1732" s="8" t="s">
        <v>54</v>
      </c>
      <c r="AJ1732" s="8" t="s">
        <v>38</v>
      </c>
      <c r="AK1732" s="8" t="s">
        <v>64927</v>
      </c>
      <c r="AL1732" t="s">
        <v>64928</v>
      </c>
      <c r="AM1732" s="8" t="s">
        <v>69861</v>
      </c>
      <c r="AN1732" t="s">
        <v>69862</v>
      </c>
      <c r="AO1732" t="s">
        <v>69862</v>
      </c>
      <c r="AP1732" t="s">
        <v>69863</v>
      </c>
      <c r="AQ1732" t="s">
        <v>69922</v>
      </c>
      <c r="AR1732" t="s">
        <v>69865</v>
      </c>
      <c r="AT1732" s="12">
        <v>45825.603340624999</v>
      </c>
      <c r="AU1732" t="s">
        <v>71627</v>
      </c>
      <c r="AV1732" t="s">
        <v>69867</v>
      </c>
      <c r="AW1732" t="s">
        <v>69868</v>
      </c>
      <c r="AX1732" t="s">
        <v>69869</v>
      </c>
    </row>
    <row r="1733" spans="1:50" x14ac:dyDescent="0.3">
      <c r="A1733" s="11" t="s">
        <v>40458</v>
      </c>
      <c r="B1733" s="8" t="s">
        <v>66000</v>
      </c>
      <c r="C1733" s="8" t="s">
        <v>40459</v>
      </c>
      <c r="D1733" s="8" t="s">
        <v>40460</v>
      </c>
      <c r="E1733" s="8" t="s">
        <v>40461</v>
      </c>
      <c r="F1733" s="8" t="s">
        <v>40462</v>
      </c>
      <c r="G1733" s="8" t="s">
        <v>40463</v>
      </c>
      <c r="H1733" s="8" t="s">
        <v>4954</v>
      </c>
      <c r="I1733" s="8">
        <v>52788</v>
      </c>
      <c r="J1733" s="8" t="s">
        <v>40464</v>
      </c>
      <c r="K1733" s="8" t="s">
        <v>116</v>
      </c>
      <c r="L1733" s="8" t="s">
        <v>32260</v>
      </c>
      <c r="M1733" s="9">
        <v>45663</v>
      </c>
      <c r="N1733" s="8" t="s">
        <v>33283</v>
      </c>
      <c r="O1733" s="8" t="s">
        <v>3636</v>
      </c>
      <c r="P1733" s="10">
        <v>45825.602889737653</v>
      </c>
      <c r="Q1733" s="8" t="s">
        <v>64924</v>
      </c>
      <c r="R1733" t="s">
        <v>40461</v>
      </c>
      <c r="S1733" t="s">
        <v>64925</v>
      </c>
      <c r="T1733" s="8" t="s">
        <v>40465</v>
      </c>
      <c r="U1733" s="8" t="s">
        <v>33</v>
      </c>
      <c r="V1733" t="s">
        <v>64925</v>
      </c>
      <c r="W1733" s="8"/>
      <c r="X1733" s="8"/>
      <c r="Y1733" s="8"/>
      <c r="Z1733" s="8"/>
      <c r="AA1733" s="8">
        <v>100</v>
      </c>
      <c r="AB1733" s="8" t="s">
        <v>64926</v>
      </c>
      <c r="AC1733">
        <v>1</v>
      </c>
      <c r="AD1733">
        <v>1</v>
      </c>
      <c r="AE1733">
        <v>1</v>
      </c>
      <c r="AG1733" s="8" t="b">
        <v>0</v>
      </c>
      <c r="AH1733" s="8" t="s">
        <v>116</v>
      </c>
      <c r="AI1733" s="8" t="s">
        <v>54</v>
      </c>
      <c r="AJ1733" s="8" t="s">
        <v>38</v>
      </c>
      <c r="AK1733" s="8" t="s">
        <v>64927</v>
      </c>
      <c r="AL1733" t="s">
        <v>64928</v>
      </c>
      <c r="AM1733" s="8" t="s">
        <v>69861</v>
      </c>
      <c r="AN1733" t="s">
        <v>69862</v>
      </c>
      <c r="AO1733" t="s">
        <v>69862</v>
      </c>
      <c r="AP1733" t="s">
        <v>69863</v>
      </c>
      <c r="AQ1733" t="s">
        <v>69864</v>
      </c>
      <c r="AR1733" t="s">
        <v>69865</v>
      </c>
      <c r="AT1733" s="12">
        <v>45825.603340817899</v>
      </c>
      <c r="AU1733" t="s">
        <v>71628</v>
      </c>
      <c r="AV1733" t="s">
        <v>69867</v>
      </c>
      <c r="AW1733" t="s">
        <v>69868</v>
      </c>
      <c r="AX1733" t="s">
        <v>69869</v>
      </c>
    </row>
    <row r="1734" spans="1:50" x14ac:dyDescent="0.3">
      <c r="A1734" s="11" t="s">
        <v>39512</v>
      </c>
      <c r="B1734" s="8" t="s">
        <v>39513</v>
      </c>
      <c r="C1734" s="8" t="s">
        <v>39514</v>
      </c>
      <c r="D1734" s="8" t="s">
        <v>39515</v>
      </c>
      <c r="E1734" s="8" t="s">
        <v>39516</v>
      </c>
      <c r="F1734" s="8" t="s">
        <v>39517</v>
      </c>
      <c r="G1734" s="8" t="s">
        <v>39518</v>
      </c>
      <c r="H1734" s="8" t="s">
        <v>3559</v>
      </c>
      <c r="I1734" s="8">
        <v>33589</v>
      </c>
      <c r="J1734" s="8" t="s">
        <v>39519</v>
      </c>
      <c r="K1734" s="8" t="s">
        <v>90</v>
      </c>
      <c r="L1734" s="8" t="s">
        <v>32280</v>
      </c>
      <c r="M1734" s="9">
        <v>46094</v>
      </c>
      <c r="N1734" s="8" t="s">
        <v>33123</v>
      </c>
      <c r="O1734" s="8" t="s">
        <v>32487</v>
      </c>
      <c r="P1734" s="10">
        <v>45825.602889737653</v>
      </c>
      <c r="Q1734" s="8" t="s">
        <v>64924</v>
      </c>
      <c r="R1734" t="s">
        <v>39516</v>
      </c>
      <c r="S1734" t="s">
        <v>64925</v>
      </c>
      <c r="T1734" s="8" t="s">
        <v>39520</v>
      </c>
      <c r="U1734" s="8" t="s">
        <v>33</v>
      </c>
      <c r="V1734" t="s">
        <v>64925</v>
      </c>
      <c r="W1734" s="8"/>
      <c r="X1734" s="8"/>
      <c r="Y1734" s="8"/>
      <c r="Z1734" s="8"/>
      <c r="AA1734" s="8">
        <v>100</v>
      </c>
      <c r="AB1734" s="8" t="s">
        <v>64926</v>
      </c>
      <c r="AC1734">
        <v>1</v>
      </c>
      <c r="AD1734">
        <v>1</v>
      </c>
      <c r="AE1734">
        <v>1</v>
      </c>
      <c r="AG1734" s="8" t="b">
        <v>0</v>
      </c>
      <c r="AH1734" s="8" t="s">
        <v>90</v>
      </c>
      <c r="AI1734" s="8" t="s">
        <v>95</v>
      </c>
      <c r="AJ1734" s="8" t="s">
        <v>38</v>
      </c>
      <c r="AK1734" s="8" t="s">
        <v>64927</v>
      </c>
      <c r="AL1734" t="s">
        <v>64928</v>
      </c>
      <c r="AM1734" s="8" t="s">
        <v>69861</v>
      </c>
      <c r="AN1734" t="s">
        <v>69862</v>
      </c>
      <c r="AO1734" t="s">
        <v>69862</v>
      </c>
      <c r="AP1734" t="s">
        <v>69863</v>
      </c>
      <c r="AQ1734" t="s">
        <v>69905</v>
      </c>
      <c r="AR1734" t="s">
        <v>69865</v>
      </c>
      <c r="AT1734" s="12">
        <v>45825.603340933645</v>
      </c>
      <c r="AU1734" t="s">
        <v>71629</v>
      </c>
      <c r="AV1734" t="s">
        <v>69867</v>
      </c>
      <c r="AW1734" t="s">
        <v>69868</v>
      </c>
      <c r="AX1734" t="s">
        <v>69869</v>
      </c>
    </row>
    <row r="1735" spans="1:50" x14ac:dyDescent="0.3">
      <c r="A1735" s="11" t="s">
        <v>1060</v>
      </c>
      <c r="B1735" s="8" t="s">
        <v>10875</v>
      </c>
      <c r="C1735" s="8" t="s">
        <v>10876</v>
      </c>
      <c r="D1735" s="8" t="s">
        <v>10877</v>
      </c>
      <c r="E1735" s="8" t="s">
        <v>10878</v>
      </c>
      <c r="F1735" s="8" t="s">
        <v>10879</v>
      </c>
      <c r="G1735" s="8" t="s">
        <v>10880</v>
      </c>
      <c r="H1735" s="8" t="s">
        <v>3927</v>
      </c>
      <c r="I1735" s="8">
        <v>75478</v>
      </c>
      <c r="J1735" s="8" t="s">
        <v>10881</v>
      </c>
      <c r="K1735" s="8" t="s">
        <v>165</v>
      </c>
      <c r="L1735" s="8" t="s">
        <v>199</v>
      </c>
      <c r="M1735" s="9">
        <v>45565</v>
      </c>
      <c r="N1735" s="8" t="s">
        <v>366</v>
      </c>
      <c r="O1735" s="8" t="s">
        <v>228</v>
      </c>
      <c r="P1735" s="10">
        <v>45825.602889737653</v>
      </c>
      <c r="Q1735" s="8" t="s">
        <v>64924</v>
      </c>
      <c r="R1735" t="s">
        <v>10878</v>
      </c>
      <c r="S1735" t="s">
        <v>64925</v>
      </c>
      <c r="T1735" s="8" t="s">
        <v>10882</v>
      </c>
      <c r="U1735" s="8" t="s">
        <v>33</v>
      </c>
      <c r="V1735" t="s">
        <v>64925</v>
      </c>
      <c r="W1735" s="8"/>
      <c r="X1735" s="8"/>
      <c r="Y1735" s="8"/>
      <c r="Z1735" s="8"/>
      <c r="AA1735" s="8">
        <v>100</v>
      </c>
      <c r="AB1735" s="8" t="s">
        <v>64926</v>
      </c>
      <c r="AC1735">
        <v>1</v>
      </c>
      <c r="AD1735">
        <v>1</v>
      </c>
      <c r="AE1735">
        <v>1</v>
      </c>
      <c r="AG1735" s="8" t="b">
        <v>0</v>
      </c>
      <c r="AH1735" s="8" t="s">
        <v>165</v>
      </c>
      <c r="AI1735" s="8" t="s">
        <v>109</v>
      </c>
      <c r="AJ1735" s="8" t="s">
        <v>38</v>
      </c>
      <c r="AK1735" s="8" t="s">
        <v>64927</v>
      </c>
      <c r="AL1735" t="s">
        <v>64928</v>
      </c>
      <c r="AM1735" s="8" t="s">
        <v>69861</v>
      </c>
      <c r="AN1735" t="s">
        <v>69862</v>
      </c>
      <c r="AO1735" t="s">
        <v>69862</v>
      </c>
      <c r="AP1735" t="s">
        <v>69863</v>
      </c>
      <c r="AQ1735" t="s">
        <v>69874</v>
      </c>
      <c r="AR1735" t="s">
        <v>69865</v>
      </c>
      <c r="AT1735" s="12">
        <v>45825.60334263117</v>
      </c>
      <c r="AU1735" t="s">
        <v>71630</v>
      </c>
      <c r="AV1735" t="s">
        <v>69867</v>
      </c>
      <c r="AW1735" t="s">
        <v>69868</v>
      </c>
      <c r="AX1735" t="s">
        <v>69869</v>
      </c>
    </row>
    <row r="1736" spans="1:50" x14ac:dyDescent="0.3">
      <c r="A1736" s="11" t="s">
        <v>1353</v>
      </c>
      <c r="B1736" s="8" t="s">
        <v>66004</v>
      </c>
      <c r="C1736" s="8" t="s">
        <v>10883</v>
      </c>
      <c r="D1736" s="8" t="s">
        <v>10884</v>
      </c>
      <c r="E1736" s="8" t="s">
        <v>10885</v>
      </c>
      <c r="F1736" s="8" t="s">
        <v>10886</v>
      </c>
      <c r="G1736" s="8" t="s">
        <v>10887</v>
      </c>
      <c r="H1736" s="8" t="s">
        <v>3927</v>
      </c>
      <c r="I1736" s="8">
        <v>16585</v>
      </c>
      <c r="J1736" s="8" t="s">
        <v>10888</v>
      </c>
      <c r="K1736" s="8" t="s">
        <v>47</v>
      </c>
      <c r="L1736" s="8" t="s">
        <v>105</v>
      </c>
      <c r="M1736" s="9">
        <v>45392</v>
      </c>
      <c r="N1736" s="8" t="s">
        <v>349</v>
      </c>
      <c r="O1736" s="8" t="s">
        <v>3543</v>
      </c>
      <c r="P1736" s="10">
        <v>45825.602889737653</v>
      </c>
      <c r="Q1736" s="8" t="s">
        <v>64924</v>
      </c>
      <c r="R1736" t="s">
        <v>10885</v>
      </c>
      <c r="S1736" t="s">
        <v>64925</v>
      </c>
      <c r="T1736" s="8" t="s">
        <v>10889</v>
      </c>
      <c r="U1736" s="8" t="s">
        <v>33</v>
      </c>
      <c r="V1736" t="s">
        <v>64925</v>
      </c>
      <c r="W1736" s="8"/>
      <c r="X1736" s="8"/>
      <c r="Y1736" s="8"/>
      <c r="Z1736" s="8"/>
      <c r="AA1736" s="8">
        <v>100</v>
      </c>
      <c r="AB1736" s="8" t="s">
        <v>64926</v>
      </c>
      <c r="AC1736">
        <v>1</v>
      </c>
      <c r="AD1736">
        <v>1</v>
      </c>
      <c r="AE1736">
        <v>1</v>
      </c>
      <c r="AG1736" s="8" t="b">
        <v>0</v>
      </c>
      <c r="AH1736" s="8" t="s">
        <v>47</v>
      </c>
      <c r="AI1736" s="8" t="s">
        <v>54</v>
      </c>
      <c r="AJ1736" s="8" t="s">
        <v>38</v>
      </c>
      <c r="AK1736" s="8" t="s">
        <v>64927</v>
      </c>
      <c r="AL1736" t="s">
        <v>64928</v>
      </c>
      <c r="AM1736" s="8" t="s">
        <v>69861</v>
      </c>
      <c r="AN1736" t="s">
        <v>69862</v>
      </c>
      <c r="AO1736" t="s">
        <v>69862</v>
      </c>
      <c r="AP1736" t="s">
        <v>69863</v>
      </c>
      <c r="AQ1736" t="s">
        <v>69914</v>
      </c>
      <c r="AR1736" t="s">
        <v>69865</v>
      </c>
      <c r="AT1736" s="12">
        <v>45825.603342824077</v>
      </c>
      <c r="AU1736" t="s">
        <v>71631</v>
      </c>
      <c r="AV1736" t="s">
        <v>69867</v>
      </c>
      <c r="AW1736" t="s">
        <v>69868</v>
      </c>
      <c r="AX1736" t="s">
        <v>69869</v>
      </c>
    </row>
    <row r="1737" spans="1:50" x14ac:dyDescent="0.3">
      <c r="A1737" s="11" t="s">
        <v>10890</v>
      </c>
      <c r="B1737" s="8" t="s">
        <v>66005</v>
      </c>
      <c r="C1737" s="8" t="s">
        <v>10891</v>
      </c>
      <c r="D1737" s="8" t="s">
        <v>10892</v>
      </c>
      <c r="E1737" s="8" t="s">
        <v>10893</v>
      </c>
      <c r="F1737" s="8" t="s">
        <v>10894</v>
      </c>
      <c r="G1737" s="8" t="s">
        <v>10895</v>
      </c>
      <c r="H1737" s="8" t="s">
        <v>3500</v>
      </c>
      <c r="I1737" s="8">
        <v>58621</v>
      </c>
      <c r="J1737" s="8" t="s">
        <v>10896</v>
      </c>
      <c r="K1737" s="8" t="s">
        <v>9302</v>
      </c>
      <c r="L1737" s="8" t="s">
        <v>199</v>
      </c>
      <c r="M1737" s="9">
        <v>45469</v>
      </c>
      <c r="N1737" s="8" t="s">
        <v>258</v>
      </c>
      <c r="O1737" s="8" t="s">
        <v>201</v>
      </c>
      <c r="P1737" s="10">
        <v>45825.602889737653</v>
      </c>
      <c r="Q1737" s="8" t="s">
        <v>64924</v>
      </c>
      <c r="R1737" t="s">
        <v>10893</v>
      </c>
      <c r="S1737" t="s">
        <v>64925</v>
      </c>
      <c r="T1737" s="8" t="s">
        <v>10897</v>
      </c>
      <c r="U1737" s="8" t="s">
        <v>33</v>
      </c>
      <c r="V1737" t="s">
        <v>64925</v>
      </c>
      <c r="W1737" s="8"/>
      <c r="X1737" s="8"/>
      <c r="Y1737" s="8"/>
      <c r="Z1737" s="8"/>
      <c r="AA1737" s="8">
        <v>100</v>
      </c>
      <c r="AB1737" s="8" t="s">
        <v>64926</v>
      </c>
      <c r="AC1737">
        <v>1</v>
      </c>
      <c r="AD1737">
        <v>1</v>
      </c>
      <c r="AE1737">
        <v>1</v>
      </c>
      <c r="AG1737" s="8" t="b">
        <v>0</v>
      </c>
      <c r="AH1737" s="8" t="s">
        <v>9302</v>
      </c>
      <c r="AI1737" s="8" t="s">
        <v>7567</v>
      </c>
      <c r="AJ1737" s="8" t="s">
        <v>38</v>
      </c>
      <c r="AK1737" s="8" t="s">
        <v>64927</v>
      </c>
      <c r="AL1737" t="s">
        <v>64928</v>
      </c>
      <c r="AM1737" s="8" t="s">
        <v>69861</v>
      </c>
      <c r="AN1737" t="s">
        <v>69862</v>
      </c>
      <c r="AO1737" t="s">
        <v>69862</v>
      </c>
      <c r="AP1737" t="s">
        <v>69863</v>
      </c>
      <c r="AQ1737" t="s">
        <v>69874</v>
      </c>
      <c r="AR1737" t="s">
        <v>69865</v>
      </c>
      <c r="AT1737" s="12">
        <v>45825.603342824077</v>
      </c>
      <c r="AU1737" t="s">
        <v>71632</v>
      </c>
      <c r="AV1737" t="s">
        <v>69867</v>
      </c>
      <c r="AW1737" t="s">
        <v>69868</v>
      </c>
      <c r="AX1737" t="s">
        <v>69869</v>
      </c>
    </row>
    <row r="1738" spans="1:50" x14ac:dyDescent="0.3">
      <c r="A1738" s="11" t="s">
        <v>3103</v>
      </c>
      <c r="B1738" s="8" t="s">
        <v>10898</v>
      </c>
      <c r="C1738" s="8" t="s">
        <v>10899</v>
      </c>
      <c r="D1738" s="8" t="s">
        <v>10900</v>
      </c>
      <c r="E1738" s="8" t="s">
        <v>10901</v>
      </c>
      <c r="F1738" s="8" t="s">
        <v>10902</v>
      </c>
      <c r="G1738" s="8" t="s">
        <v>10903</v>
      </c>
      <c r="H1738" s="8" t="s">
        <v>3765</v>
      </c>
      <c r="I1738" s="8">
        <v>64269</v>
      </c>
      <c r="J1738" s="8" t="s">
        <v>10904</v>
      </c>
      <c r="K1738" s="8" t="s">
        <v>9302</v>
      </c>
      <c r="L1738" s="8" t="s">
        <v>71</v>
      </c>
      <c r="M1738" s="9">
        <v>45492</v>
      </c>
      <c r="N1738" s="8" t="s">
        <v>403</v>
      </c>
      <c r="O1738" s="8" t="s">
        <v>3636</v>
      </c>
      <c r="P1738" s="10">
        <v>45825.602889737653</v>
      </c>
      <c r="Q1738" s="8" t="s">
        <v>64924</v>
      </c>
      <c r="R1738" t="s">
        <v>10901</v>
      </c>
      <c r="S1738" t="s">
        <v>64925</v>
      </c>
      <c r="T1738" s="8" t="s">
        <v>10905</v>
      </c>
      <c r="U1738" s="8" t="s">
        <v>33</v>
      </c>
      <c r="V1738" t="s">
        <v>64925</v>
      </c>
      <c r="W1738" s="8"/>
      <c r="X1738" s="8"/>
      <c r="Y1738" s="8"/>
      <c r="Z1738" s="8"/>
      <c r="AA1738" s="8">
        <v>100</v>
      </c>
      <c r="AB1738" s="8" t="s">
        <v>64926</v>
      </c>
      <c r="AC1738">
        <v>1</v>
      </c>
      <c r="AD1738">
        <v>1</v>
      </c>
      <c r="AE1738">
        <v>1</v>
      </c>
      <c r="AG1738" s="8" t="b">
        <v>0</v>
      </c>
      <c r="AH1738" s="8" t="s">
        <v>9302</v>
      </c>
      <c r="AI1738" s="8" t="s">
        <v>7567</v>
      </c>
      <c r="AJ1738" s="8" t="s">
        <v>38</v>
      </c>
      <c r="AK1738" s="8" t="s">
        <v>64927</v>
      </c>
      <c r="AL1738" t="s">
        <v>64928</v>
      </c>
      <c r="AM1738" s="8" t="s">
        <v>69861</v>
      </c>
      <c r="AN1738" t="s">
        <v>69862</v>
      </c>
      <c r="AO1738" t="s">
        <v>69862</v>
      </c>
      <c r="AP1738" t="s">
        <v>69863</v>
      </c>
      <c r="AQ1738" t="s">
        <v>69872</v>
      </c>
      <c r="AR1738" t="s">
        <v>69865</v>
      </c>
      <c r="AT1738" s="12">
        <v>45825.603343595678</v>
      </c>
      <c r="AU1738" t="s">
        <v>71633</v>
      </c>
      <c r="AV1738" t="s">
        <v>69867</v>
      </c>
      <c r="AW1738" t="s">
        <v>69868</v>
      </c>
      <c r="AX1738" t="s">
        <v>69869</v>
      </c>
    </row>
    <row r="1739" spans="1:50" x14ac:dyDescent="0.3">
      <c r="A1739" s="11" t="s">
        <v>39546</v>
      </c>
      <c r="B1739" s="8" t="s">
        <v>39547</v>
      </c>
      <c r="C1739" s="8" t="s">
        <v>39548</v>
      </c>
      <c r="D1739" s="8" t="s">
        <v>39549</v>
      </c>
      <c r="E1739" s="8" t="s">
        <v>39550</v>
      </c>
      <c r="F1739" s="8" t="s">
        <v>39551</v>
      </c>
      <c r="G1739" s="8" t="s">
        <v>39552</v>
      </c>
      <c r="H1739" s="8" t="s">
        <v>3816</v>
      </c>
      <c r="I1739" s="8">
        <v>22067</v>
      </c>
      <c r="J1739" s="8" t="s">
        <v>39553</v>
      </c>
      <c r="K1739" s="8" t="s">
        <v>38855</v>
      </c>
      <c r="L1739" s="8" t="s">
        <v>57</v>
      </c>
      <c r="M1739" s="9">
        <v>45993</v>
      </c>
      <c r="N1739" s="8" t="s">
        <v>33299</v>
      </c>
      <c r="O1739" s="8" t="s">
        <v>186</v>
      </c>
      <c r="P1739" s="10">
        <v>45825.602889737653</v>
      </c>
      <c r="Q1739" s="8" t="s">
        <v>64924</v>
      </c>
      <c r="R1739" t="s">
        <v>39550</v>
      </c>
      <c r="S1739" t="s">
        <v>64925</v>
      </c>
      <c r="T1739" s="8" t="s">
        <v>39554</v>
      </c>
      <c r="U1739" s="8" t="s">
        <v>33</v>
      </c>
      <c r="V1739" t="s">
        <v>64925</v>
      </c>
      <c r="W1739" s="8"/>
      <c r="X1739" s="8"/>
      <c r="Y1739" s="8"/>
      <c r="Z1739" s="8"/>
      <c r="AA1739" s="8">
        <v>100</v>
      </c>
      <c r="AB1739" s="8" t="s">
        <v>64926</v>
      </c>
      <c r="AC1739">
        <v>1</v>
      </c>
      <c r="AD1739">
        <v>1</v>
      </c>
      <c r="AE1739">
        <v>1</v>
      </c>
      <c r="AG1739" s="8" t="b">
        <v>0</v>
      </c>
      <c r="AH1739" s="8" t="s">
        <v>90</v>
      </c>
      <c r="AI1739" s="8" t="s">
        <v>95</v>
      </c>
      <c r="AJ1739" s="8" t="s">
        <v>38</v>
      </c>
      <c r="AK1739" s="8" t="s">
        <v>64927</v>
      </c>
      <c r="AL1739" t="s">
        <v>64928</v>
      </c>
      <c r="AM1739" s="8" t="s">
        <v>69861</v>
      </c>
      <c r="AN1739" t="s">
        <v>69862</v>
      </c>
      <c r="AO1739" t="s">
        <v>69862</v>
      </c>
      <c r="AP1739" t="s">
        <v>69863</v>
      </c>
      <c r="AQ1739" t="s">
        <v>69889</v>
      </c>
      <c r="AR1739" t="s">
        <v>69865</v>
      </c>
      <c r="AT1739" s="12">
        <v>45825.603343634262</v>
      </c>
      <c r="AU1739" t="s">
        <v>71634</v>
      </c>
      <c r="AV1739" t="s">
        <v>69867</v>
      </c>
      <c r="AW1739" t="s">
        <v>69868</v>
      </c>
      <c r="AX1739" t="s">
        <v>69869</v>
      </c>
    </row>
    <row r="1740" spans="1:50" x14ac:dyDescent="0.3">
      <c r="A1740" s="11" t="s">
        <v>10906</v>
      </c>
      <c r="B1740" s="8" t="s">
        <v>66006</v>
      </c>
      <c r="C1740" s="8" t="s">
        <v>10907</v>
      </c>
      <c r="D1740" s="8" t="s">
        <v>10908</v>
      </c>
      <c r="E1740" s="8" t="s">
        <v>10909</v>
      </c>
      <c r="F1740" s="8" t="s">
        <v>10910</v>
      </c>
      <c r="G1740" s="8" t="s">
        <v>10911</v>
      </c>
      <c r="H1740" s="8" t="s">
        <v>3774</v>
      </c>
      <c r="I1740" s="8">
        <v>0</v>
      </c>
      <c r="J1740" s="8" t="s">
        <v>10912</v>
      </c>
      <c r="K1740" s="8" t="s">
        <v>9357</v>
      </c>
      <c r="L1740" s="8" t="s">
        <v>3610</v>
      </c>
      <c r="M1740" s="9">
        <v>45481</v>
      </c>
      <c r="N1740" s="8" t="s">
        <v>561</v>
      </c>
      <c r="O1740" s="8" t="s">
        <v>32</v>
      </c>
      <c r="P1740" s="10">
        <v>45825.602889737653</v>
      </c>
      <c r="Q1740" s="8" t="s">
        <v>64924</v>
      </c>
      <c r="R1740" t="s">
        <v>10909</v>
      </c>
      <c r="S1740" t="s">
        <v>64925</v>
      </c>
      <c r="T1740" s="8" t="s">
        <v>10913</v>
      </c>
      <c r="U1740" s="8" t="s">
        <v>33</v>
      </c>
      <c r="V1740" t="s">
        <v>64925</v>
      </c>
      <c r="W1740" s="8"/>
      <c r="X1740" s="8"/>
      <c r="Y1740" s="8"/>
      <c r="Z1740" s="8"/>
      <c r="AA1740" s="8">
        <v>100</v>
      </c>
      <c r="AB1740" s="8" t="s">
        <v>64926</v>
      </c>
      <c r="AC1740">
        <v>1</v>
      </c>
      <c r="AD1740">
        <v>1</v>
      </c>
      <c r="AE1740">
        <v>1</v>
      </c>
      <c r="AG1740" s="8" t="b">
        <v>0</v>
      </c>
      <c r="AH1740" s="8" t="s">
        <v>165</v>
      </c>
      <c r="AI1740" s="8" t="s">
        <v>109</v>
      </c>
      <c r="AJ1740" s="8" t="s">
        <v>38</v>
      </c>
      <c r="AK1740" s="8" t="s">
        <v>64927</v>
      </c>
      <c r="AL1740" t="s">
        <v>64928</v>
      </c>
      <c r="AM1740" s="8" t="s">
        <v>69861</v>
      </c>
      <c r="AN1740" t="s">
        <v>69862</v>
      </c>
      <c r="AO1740" t="s">
        <v>69862</v>
      </c>
      <c r="AP1740" t="s">
        <v>69863</v>
      </c>
      <c r="AQ1740" t="s">
        <v>69876</v>
      </c>
      <c r="AR1740" t="s">
        <v>69865</v>
      </c>
      <c r="AT1740" s="12">
        <v>45825.603343711417</v>
      </c>
      <c r="AU1740" t="s">
        <v>71635</v>
      </c>
      <c r="AV1740" t="s">
        <v>69867</v>
      </c>
      <c r="AW1740" t="s">
        <v>69868</v>
      </c>
      <c r="AX1740" t="s">
        <v>69869</v>
      </c>
    </row>
    <row r="1741" spans="1:50" x14ac:dyDescent="0.3">
      <c r="A1741" s="11" t="s">
        <v>39006</v>
      </c>
      <c r="B1741" s="8" t="s">
        <v>65879</v>
      </c>
      <c r="C1741" s="8" t="s">
        <v>65880</v>
      </c>
      <c r="D1741" s="8" t="s">
        <v>39007</v>
      </c>
      <c r="E1741" s="8" t="s">
        <v>39008</v>
      </c>
      <c r="F1741" s="8" t="s">
        <v>39009</v>
      </c>
      <c r="G1741" s="8" t="s">
        <v>39010</v>
      </c>
      <c r="H1741" s="8" t="s">
        <v>3668</v>
      </c>
      <c r="I1741" s="8">
        <v>87377</v>
      </c>
      <c r="J1741" s="8" t="s">
        <v>39011</v>
      </c>
      <c r="K1741" s="8" t="s">
        <v>31</v>
      </c>
      <c r="L1741" s="8" t="s">
        <v>3503</v>
      </c>
      <c r="M1741" s="9">
        <v>45658</v>
      </c>
      <c r="N1741" s="8" t="s">
        <v>32687</v>
      </c>
      <c r="O1741" s="8" t="s">
        <v>3562</v>
      </c>
      <c r="P1741" s="10">
        <v>45825.602889737653</v>
      </c>
      <c r="Q1741" s="8" t="s">
        <v>64924</v>
      </c>
      <c r="R1741" t="s">
        <v>39008</v>
      </c>
      <c r="S1741" t="s">
        <v>64925</v>
      </c>
      <c r="T1741" s="8" t="s">
        <v>39012</v>
      </c>
      <c r="U1741" s="8" t="s">
        <v>33</v>
      </c>
      <c r="V1741" t="s">
        <v>64925</v>
      </c>
      <c r="W1741" s="8"/>
      <c r="X1741" s="8"/>
      <c r="Y1741" s="8"/>
      <c r="Z1741" s="8"/>
      <c r="AA1741" s="8">
        <v>100</v>
      </c>
      <c r="AB1741" s="8" t="s">
        <v>64926</v>
      </c>
      <c r="AC1741">
        <v>1</v>
      </c>
      <c r="AD1741">
        <v>1</v>
      </c>
      <c r="AE1741">
        <v>1</v>
      </c>
      <c r="AG1741" s="8" t="b">
        <v>0</v>
      </c>
      <c r="AH1741" s="8" t="s">
        <v>31</v>
      </c>
      <c r="AI1741" s="8" t="s">
        <v>37</v>
      </c>
      <c r="AJ1741" s="8" t="s">
        <v>38</v>
      </c>
      <c r="AK1741" s="8" t="s">
        <v>64927</v>
      </c>
      <c r="AL1741" t="s">
        <v>64928</v>
      </c>
      <c r="AM1741" s="8" t="s">
        <v>69861</v>
      </c>
      <c r="AN1741" t="s">
        <v>69862</v>
      </c>
      <c r="AO1741" t="s">
        <v>69862</v>
      </c>
      <c r="AP1741" t="s">
        <v>69863</v>
      </c>
      <c r="AQ1741" t="s">
        <v>69911</v>
      </c>
      <c r="AR1741" t="s">
        <v>69865</v>
      </c>
      <c r="AT1741" s="12">
        <v>45825.603344521602</v>
      </c>
      <c r="AU1741" t="s">
        <v>71636</v>
      </c>
      <c r="AV1741" t="s">
        <v>69867</v>
      </c>
      <c r="AW1741" t="s">
        <v>69868</v>
      </c>
      <c r="AX1741" t="s">
        <v>69869</v>
      </c>
    </row>
    <row r="1742" spans="1:50" x14ac:dyDescent="0.3">
      <c r="A1742" s="11" t="s">
        <v>39905</v>
      </c>
      <c r="B1742" s="8" t="s">
        <v>65918</v>
      </c>
      <c r="C1742" s="8" t="s">
        <v>39906</v>
      </c>
      <c r="D1742" s="8" t="s">
        <v>39907</v>
      </c>
      <c r="E1742" s="8" t="s">
        <v>39908</v>
      </c>
      <c r="F1742" s="8" t="s">
        <v>39909</v>
      </c>
      <c r="G1742" s="8" t="s">
        <v>39910</v>
      </c>
      <c r="H1742" s="8" t="s">
        <v>3887</v>
      </c>
      <c r="I1742" s="8">
        <v>13213</v>
      </c>
      <c r="J1742" s="8" t="s">
        <v>39911</v>
      </c>
      <c r="K1742" s="8" t="s">
        <v>165</v>
      </c>
      <c r="L1742" s="8" t="s">
        <v>32581</v>
      </c>
      <c r="M1742" s="9">
        <v>46162</v>
      </c>
      <c r="N1742" s="8" t="s">
        <v>32379</v>
      </c>
      <c r="O1742" s="8" t="s">
        <v>3725</v>
      </c>
      <c r="P1742" s="10">
        <v>45825.602889737653</v>
      </c>
      <c r="Q1742" s="8" t="s">
        <v>64924</v>
      </c>
      <c r="R1742" t="s">
        <v>39908</v>
      </c>
      <c r="S1742" t="s">
        <v>64925</v>
      </c>
      <c r="T1742" s="8" t="s">
        <v>39912</v>
      </c>
      <c r="U1742" s="8" t="s">
        <v>33</v>
      </c>
      <c r="V1742" t="s">
        <v>64925</v>
      </c>
      <c r="W1742" s="8"/>
      <c r="X1742" s="8"/>
      <c r="Y1742" s="8"/>
      <c r="Z1742" s="8"/>
      <c r="AA1742" s="8">
        <v>100</v>
      </c>
      <c r="AB1742" s="8" t="s">
        <v>64926</v>
      </c>
      <c r="AC1742">
        <v>1</v>
      </c>
      <c r="AD1742">
        <v>1</v>
      </c>
      <c r="AE1742">
        <v>1</v>
      </c>
      <c r="AG1742" s="8" t="b">
        <v>0</v>
      </c>
      <c r="AH1742" s="8" t="s">
        <v>165</v>
      </c>
      <c r="AI1742" s="8" t="s">
        <v>109</v>
      </c>
      <c r="AJ1742" s="8" t="s">
        <v>38</v>
      </c>
      <c r="AK1742" s="8" t="s">
        <v>64927</v>
      </c>
      <c r="AL1742" t="s">
        <v>64928</v>
      </c>
      <c r="AM1742" s="8" t="s">
        <v>69861</v>
      </c>
      <c r="AN1742" t="s">
        <v>69862</v>
      </c>
      <c r="AO1742" t="s">
        <v>69862</v>
      </c>
      <c r="AP1742" t="s">
        <v>69863</v>
      </c>
      <c r="AQ1742" t="s">
        <v>69897</v>
      </c>
      <c r="AR1742" t="s">
        <v>69865</v>
      </c>
      <c r="AT1742" s="12">
        <v>45825.603346141972</v>
      </c>
      <c r="AU1742" t="s">
        <v>71637</v>
      </c>
      <c r="AV1742" t="s">
        <v>69867</v>
      </c>
      <c r="AW1742" t="s">
        <v>69868</v>
      </c>
      <c r="AX1742" t="s">
        <v>69869</v>
      </c>
    </row>
    <row r="1743" spans="1:50" x14ac:dyDescent="0.3">
      <c r="A1743" s="11" t="s">
        <v>39538</v>
      </c>
      <c r="B1743" s="8" t="s">
        <v>39539</v>
      </c>
      <c r="C1743" s="8" t="s">
        <v>39540</v>
      </c>
      <c r="D1743" s="8" t="s">
        <v>39541</v>
      </c>
      <c r="E1743" s="8" t="s">
        <v>39542</v>
      </c>
      <c r="F1743" s="8" t="s">
        <v>39543</v>
      </c>
      <c r="G1743" s="8" t="s">
        <v>8671</v>
      </c>
      <c r="H1743" s="8" t="s">
        <v>3704</v>
      </c>
      <c r="I1743" s="8">
        <v>65105</v>
      </c>
      <c r="J1743" s="8" t="s">
        <v>39544</v>
      </c>
      <c r="K1743" s="8" t="s">
        <v>38855</v>
      </c>
      <c r="L1743" s="8" t="s">
        <v>32260</v>
      </c>
      <c r="M1743" s="9">
        <v>46372</v>
      </c>
      <c r="N1743" s="8" t="s">
        <v>32476</v>
      </c>
      <c r="O1743" s="8" t="s">
        <v>3572</v>
      </c>
      <c r="P1743" s="10">
        <v>45825.602889737653</v>
      </c>
      <c r="Q1743" s="8" t="s">
        <v>64924</v>
      </c>
      <c r="R1743" t="s">
        <v>39542</v>
      </c>
      <c r="S1743" t="s">
        <v>64925</v>
      </c>
      <c r="T1743" s="8" t="s">
        <v>39545</v>
      </c>
      <c r="U1743" s="8" t="s">
        <v>33</v>
      </c>
      <c r="V1743" t="s">
        <v>64925</v>
      </c>
      <c r="W1743" s="8"/>
      <c r="X1743" s="8"/>
      <c r="Y1743" s="8"/>
      <c r="Z1743" s="8"/>
      <c r="AA1743" s="8">
        <v>100</v>
      </c>
      <c r="AB1743" s="8" t="s">
        <v>64926</v>
      </c>
      <c r="AC1743">
        <v>1</v>
      </c>
      <c r="AD1743">
        <v>1</v>
      </c>
      <c r="AE1743">
        <v>1</v>
      </c>
      <c r="AG1743" s="8" t="b">
        <v>0</v>
      </c>
      <c r="AH1743" s="8" t="s">
        <v>90</v>
      </c>
      <c r="AI1743" s="8" t="s">
        <v>95</v>
      </c>
      <c r="AJ1743" s="8" t="s">
        <v>38</v>
      </c>
      <c r="AK1743" s="8" t="s">
        <v>64927</v>
      </c>
      <c r="AL1743" t="s">
        <v>64928</v>
      </c>
      <c r="AM1743" s="8" t="s">
        <v>69861</v>
      </c>
      <c r="AN1743" t="s">
        <v>69862</v>
      </c>
      <c r="AO1743" t="s">
        <v>69862</v>
      </c>
      <c r="AP1743" t="s">
        <v>69863</v>
      </c>
      <c r="AQ1743" t="s">
        <v>69864</v>
      </c>
      <c r="AR1743" t="s">
        <v>69865</v>
      </c>
      <c r="AT1743" s="12">
        <v>45825.603346334879</v>
      </c>
      <c r="AU1743" t="s">
        <v>71638</v>
      </c>
      <c r="AV1743" t="s">
        <v>69867</v>
      </c>
      <c r="AW1743" t="s">
        <v>69868</v>
      </c>
      <c r="AX1743" t="s">
        <v>69869</v>
      </c>
    </row>
    <row r="1744" spans="1:50" x14ac:dyDescent="0.3">
      <c r="A1744" s="11" t="s">
        <v>38525</v>
      </c>
      <c r="B1744" s="8" t="s">
        <v>38526</v>
      </c>
      <c r="C1744" s="8" t="s">
        <v>38527</v>
      </c>
      <c r="D1744" s="8" t="s">
        <v>38528</v>
      </c>
      <c r="E1744" s="8" t="s">
        <v>38529</v>
      </c>
      <c r="F1744" s="8" t="s">
        <v>38530</v>
      </c>
      <c r="G1744" s="8" t="s">
        <v>17378</v>
      </c>
      <c r="H1744" s="8" t="s">
        <v>3608</v>
      </c>
      <c r="I1744" s="8">
        <v>22767</v>
      </c>
      <c r="J1744" s="8" t="s">
        <v>38531</v>
      </c>
      <c r="K1744" s="8" t="s">
        <v>146</v>
      </c>
      <c r="L1744" s="8" t="s">
        <v>32571</v>
      </c>
      <c r="M1744" s="9">
        <v>46194</v>
      </c>
      <c r="N1744" s="8" t="s">
        <v>32929</v>
      </c>
      <c r="O1744" s="8" t="s">
        <v>158</v>
      </c>
      <c r="P1744" s="10">
        <v>45825.602889737653</v>
      </c>
      <c r="Q1744" s="8" t="s">
        <v>64924</v>
      </c>
      <c r="R1744" t="s">
        <v>38529</v>
      </c>
      <c r="S1744" t="s">
        <v>64925</v>
      </c>
      <c r="T1744" s="8" t="s">
        <v>38532</v>
      </c>
      <c r="U1744" s="8" t="s">
        <v>33</v>
      </c>
      <c r="V1744" t="s">
        <v>64925</v>
      </c>
      <c r="W1744" s="8"/>
      <c r="X1744" s="8"/>
      <c r="Y1744" s="8"/>
      <c r="Z1744" s="8"/>
      <c r="AA1744" s="8">
        <v>100</v>
      </c>
      <c r="AB1744" s="8" t="s">
        <v>64926</v>
      </c>
      <c r="AC1744">
        <v>1</v>
      </c>
      <c r="AD1744">
        <v>1</v>
      </c>
      <c r="AE1744">
        <v>1</v>
      </c>
      <c r="AG1744" s="8" t="b">
        <v>0</v>
      </c>
      <c r="AH1744" s="8" t="s">
        <v>146</v>
      </c>
      <c r="AI1744" s="8" t="s">
        <v>149</v>
      </c>
      <c r="AJ1744" s="8" t="s">
        <v>38</v>
      </c>
      <c r="AK1744" s="8" t="s">
        <v>64927</v>
      </c>
      <c r="AL1744" t="s">
        <v>64928</v>
      </c>
      <c r="AM1744" s="8" t="s">
        <v>69861</v>
      </c>
      <c r="AN1744" t="s">
        <v>69862</v>
      </c>
      <c r="AO1744" t="s">
        <v>69862</v>
      </c>
      <c r="AP1744" t="s">
        <v>69863</v>
      </c>
      <c r="AQ1744" t="s">
        <v>69883</v>
      </c>
      <c r="AR1744" t="s">
        <v>69865</v>
      </c>
      <c r="AT1744" s="12">
        <v>45825.603346682095</v>
      </c>
      <c r="AU1744" t="s">
        <v>71639</v>
      </c>
      <c r="AV1744" t="s">
        <v>69867</v>
      </c>
      <c r="AW1744" t="s">
        <v>69868</v>
      </c>
      <c r="AX1744" t="s">
        <v>69869</v>
      </c>
    </row>
    <row r="1745" spans="1:50" x14ac:dyDescent="0.3">
      <c r="A1745" s="11" t="s">
        <v>1587</v>
      </c>
      <c r="B1745" s="8" t="s">
        <v>65997</v>
      </c>
      <c r="C1745" s="8" t="s">
        <v>10793</v>
      </c>
      <c r="D1745" s="8" t="s">
        <v>10794</v>
      </c>
      <c r="E1745" s="8" t="s">
        <v>10795</v>
      </c>
      <c r="F1745" s="8" t="s">
        <v>10796</v>
      </c>
      <c r="G1745" s="8" t="s">
        <v>10797</v>
      </c>
      <c r="H1745" s="8" t="s">
        <v>3902</v>
      </c>
      <c r="I1745" s="8">
        <v>50850</v>
      </c>
      <c r="J1745" s="8" t="s">
        <v>10798</v>
      </c>
      <c r="K1745" s="8" t="s">
        <v>47</v>
      </c>
      <c r="L1745" s="8" t="s">
        <v>64934</v>
      </c>
      <c r="M1745" s="9">
        <v>45620</v>
      </c>
      <c r="N1745" s="8" t="s">
        <v>310</v>
      </c>
      <c r="O1745" s="8" t="s">
        <v>3572</v>
      </c>
      <c r="P1745" s="10">
        <v>45825.602889737653</v>
      </c>
      <c r="Q1745" s="8" t="s">
        <v>64924</v>
      </c>
      <c r="R1745" t="s">
        <v>10795</v>
      </c>
      <c r="S1745" t="s">
        <v>64925</v>
      </c>
      <c r="T1745" s="8" t="s">
        <v>10799</v>
      </c>
      <c r="U1745" s="8" t="s">
        <v>33</v>
      </c>
      <c r="V1745" t="s">
        <v>64925</v>
      </c>
      <c r="W1745" s="8"/>
      <c r="X1745" s="8"/>
      <c r="Y1745" s="8"/>
      <c r="Z1745" s="8"/>
      <c r="AA1745" s="8">
        <v>100</v>
      </c>
      <c r="AB1745" s="8" t="s">
        <v>64926</v>
      </c>
      <c r="AC1745">
        <v>1</v>
      </c>
      <c r="AD1745">
        <v>1</v>
      </c>
      <c r="AE1745">
        <v>1</v>
      </c>
      <c r="AG1745" s="8" t="b">
        <v>0</v>
      </c>
      <c r="AH1745" s="8" t="s">
        <v>47</v>
      </c>
      <c r="AI1745" s="8" t="s">
        <v>54</v>
      </c>
      <c r="AJ1745" s="8" t="s">
        <v>38</v>
      </c>
      <c r="AK1745" s="8" t="s">
        <v>64927</v>
      </c>
      <c r="AL1745" t="s">
        <v>64928</v>
      </c>
      <c r="AM1745" s="8" t="s">
        <v>69861</v>
      </c>
      <c r="AN1745" t="s">
        <v>69862</v>
      </c>
      <c r="AO1745" t="s">
        <v>69862</v>
      </c>
      <c r="AP1745" t="s">
        <v>69863</v>
      </c>
      <c r="AQ1745" t="s">
        <v>69956</v>
      </c>
      <c r="AR1745" t="s">
        <v>69865</v>
      </c>
      <c r="AT1745" s="12">
        <v>45825.603347993827</v>
      </c>
      <c r="AU1745" t="s">
        <v>71640</v>
      </c>
      <c r="AV1745" t="s">
        <v>69867</v>
      </c>
      <c r="AW1745" t="s">
        <v>69868</v>
      </c>
      <c r="AX1745" t="s">
        <v>69869</v>
      </c>
    </row>
    <row r="1746" spans="1:50" x14ac:dyDescent="0.3">
      <c r="A1746" s="11" t="s">
        <v>9707</v>
      </c>
      <c r="B1746" s="8" t="s">
        <v>9708</v>
      </c>
      <c r="C1746" s="8" t="s">
        <v>9709</v>
      </c>
      <c r="D1746" s="8" t="s">
        <v>9710</v>
      </c>
      <c r="E1746" s="8" t="s">
        <v>9711</v>
      </c>
      <c r="F1746" s="8" t="s">
        <v>9712</v>
      </c>
      <c r="G1746" s="8" t="s">
        <v>9713</v>
      </c>
      <c r="H1746" s="8" t="s">
        <v>3816</v>
      </c>
      <c r="I1746" s="8">
        <v>88452</v>
      </c>
      <c r="J1746" s="8" t="s">
        <v>9714</v>
      </c>
      <c r="K1746" s="8" t="s">
        <v>90</v>
      </c>
      <c r="L1746" s="8" t="s">
        <v>3911</v>
      </c>
      <c r="M1746" s="9">
        <v>45539</v>
      </c>
      <c r="N1746" s="8" t="s">
        <v>252</v>
      </c>
      <c r="O1746" s="8" t="s">
        <v>158</v>
      </c>
      <c r="P1746" s="10">
        <v>45825.602889737653</v>
      </c>
      <c r="Q1746" s="8" t="s">
        <v>64924</v>
      </c>
      <c r="R1746" t="s">
        <v>9711</v>
      </c>
      <c r="S1746" t="s">
        <v>64925</v>
      </c>
      <c r="T1746" s="8" t="s">
        <v>9715</v>
      </c>
      <c r="U1746" s="8" t="s">
        <v>33</v>
      </c>
      <c r="V1746" t="s">
        <v>64925</v>
      </c>
      <c r="W1746" s="8"/>
      <c r="X1746" s="8"/>
      <c r="Y1746" s="8"/>
      <c r="Z1746" s="8"/>
      <c r="AA1746" s="8">
        <v>100</v>
      </c>
      <c r="AB1746" s="8" t="s">
        <v>64926</v>
      </c>
      <c r="AC1746">
        <v>1</v>
      </c>
      <c r="AD1746">
        <v>1</v>
      </c>
      <c r="AE1746">
        <v>1</v>
      </c>
      <c r="AG1746" s="8" t="b">
        <v>0</v>
      </c>
      <c r="AH1746" s="8" t="s">
        <v>90</v>
      </c>
      <c r="AI1746" s="8" t="s">
        <v>95</v>
      </c>
      <c r="AJ1746" s="8" t="s">
        <v>38</v>
      </c>
      <c r="AK1746" s="8" t="s">
        <v>64927</v>
      </c>
      <c r="AL1746" t="s">
        <v>64928</v>
      </c>
      <c r="AM1746" s="8" t="s">
        <v>69861</v>
      </c>
      <c r="AN1746" t="s">
        <v>69862</v>
      </c>
      <c r="AO1746" t="s">
        <v>69862</v>
      </c>
      <c r="AP1746" t="s">
        <v>69863</v>
      </c>
      <c r="AQ1746" t="s">
        <v>69893</v>
      </c>
      <c r="AR1746" t="s">
        <v>69865</v>
      </c>
      <c r="AT1746" s="12">
        <v>45825.603348456789</v>
      </c>
      <c r="AU1746" t="s">
        <v>71641</v>
      </c>
      <c r="AV1746" t="s">
        <v>69867</v>
      </c>
      <c r="AW1746" t="s">
        <v>69868</v>
      </c>
      <c r="AX1746" t="s">
        <v>69869</v>
      </c>
    </row>
    <row r="1747" spans="1:50" x14ac:dyDescent="0.3">
      <c r="A1747" s="11" t="s">
        <v>9699</v>
      </c>
      <c r="B1747" s="8" t="s">
        <v>9700</v>
      </c>
      <c r="C1747" s="8" t="s">
        <v>9701</v>
      </c>
      <c r="D1747" s="8" t="s">
        <v>9702</v>
      </c>
      <c r="E1747" s="8" t="s">
        <v>9703</v>
      </c>
      <c r="F1747" s="8" t="s">
        <v>9704</v>
      </c>
      <c r="G1747" s="8" t="s">
        <v>9705</v>
      </c>
      <c r="H1747" s="8" t="s">
        <v>3531</v>
      </c>
      <c r="I1747" s="8">
        <v>94403</v>
      </c>
      <c r="J1747" s="8" t="s">
        <v>9706</v>
      </c>
      <c r="K1747" s="8" t="s">
        <v>9302</v>
      </c>
      <c r="L1747" s="8" t="s">
        <v>105</v>
      </c>
      <c r="M1747" s="9">
        <v>45636</v>
      </c>
      <c r="N1747" s="8" t="s">
        <v>308</v>
      </c>
      <c r="O1747" s="8" t="s">
        <v>186</v>
      </c>
      <c r="P1747" s="10">
        <v>45825.602889737653</v>
      </c>
      <c r="Q1747" s="8" t="s">
        <v>64924</v>
      </c>
      <c r="R1747" t="s">
        <v>9703</v>
      </c>
      <c r="S1747" t="s">
        <v>64925</v>
      </c>
      <c r="T1747" s="8" t="s">
        <v>7925</v>
      </c>
      <c r="U1747" s="8" t="s">
        <v>33</v>
      </c>
      <c r="V1747" t="s">
        <v>64925</v>
      </c>
      <c r="W1747" s="8"/>
      <c r="X1747" s="8"/>
      <c r="Y1747" s="8"/>
      <c r="Z1747" s="8"/>
      <c r="AA1747" s="8">
        <v>100</v>
      </c>
      <c r="AB1747" s="8" t="s">
        <v>64926</v>
      </c>
      <c r="AC1747">
        <v>1</v>
      </c>
      <c r="AD1747">
        <v>1</v>
      </c>
      <c r="AE1747">
        <v>1</v>
      </c>
      <c r="AG1747" s="8" t="b">
        <v>0</v>
      </c>
      <c r="AH1747" s="8" t="s">
        <v>9302</v>
      </c>
      <c r="AI1747" s="8" t="s">
        <v>7567</v>
      </c>
      <c r="AJ1747" s="8" t="s">
        <v>38</v>
      </c>
      <c r="AK1747" s="8" t="s">
        <v>64927</v>
      </c>
      <c r="AL1747" t="s">
        <v>64928</v>
      </c>
      <c r="AM1747" s="8" t="s">
        <v>69861</v>
      </c>
      <c r="AN1747" t="s">
        <v>69862</v>
      </c>
      <c r="AO1747" t="s">
        <v>69862</v>
      </c>
      <c r="AP1747" t="s">
        <v>69863</v>
      </c>
      <c r="AQ1747" t="s">
        <v>69914</v>
      </c>
      <c r="AR1747" t="s">
        <v>69865</v>
      </c>
      <c r="AT1747" s="12">
        <v>45825.603348688273</v>
      </c>
      <c r="AU1747" t="s">
        <v>71642</v>
      </c>
      <c r="AV1747" t="s">
        <v>69867</v>
      </c>
      <c r="AW1747" t="s">
        <v>69868</v>
      </c>
      <c r="AX1747" t="s">
        <v>69869</v>
      </c>
    </row>
    <row r="1748" spans="1:50" x14ac:dyDescent="0.3">
      <c r="A1748" s="11" t="s">
        <v>3219</v>
      </c>
      <c r="B1748" s="8" t="s">
        <v>10800</v>
      </c>
      <c r="C1748" s="8" t="s">
        <v>10801</v>
      </c>
      <c r="D1748" s="8" t="s">
        <v>10802</v>
      </c>
      <c r="E1748" s="8" t="s">
        <v>10803</v>
      </c>
      <c r="F1748" s="8" t="s">
        <v>10804</v>
      </c>
      <c r="G1748" s="8" t="s">
        <v>10805</v>
      </c>
      <c r="H1748" s="8" t="s">
        <v>3765</v>
      </c>
      <c r="I1748" s="8">
        <v>7226</v>
      </c>
      <c r="J1748" s="8" t="s">
        <v>10806</v>
      </c>
      <c r="K1748" s="8" t="s">
        <v>90</v>
      </c>
      <c r="L1748" s="8" t="s">
        <v>57</v>
      </c>
      <c r="M1748" s="9">
        <v>45367</v>
      </c>
      <c r="N1748" s="8" t="s">
        <v>308</v>
      </c>
      <c r="O1748" s="8" t="s">
        <v>32</v>
      </c>
      <c r="P1748" s="10">
        <v>45825.602889737653</v>
      </c>
      <c r="Q1748" s="8" t="s">
        <v>64924</v>
      </c>
      <c r="R1748" t="s">
        <v>10803</v>
      </c>
      <c r="S1748" t="s">
        <v>64925</v>
      </c>
      <c r="T1748" s="8" t="s">
        <v>10807</v>
      </c>
      <c r="U1748" s="8" t="s">
        <v>33</v>
      </c>
      <c r="V1748" t="s">
        <v>64925</v>
      </c>
      <c r="W1748" s="8"/>
      <c r="X1748" s="8"/>
      <c r="Y1748" s="8"/>
      <c r="Z1748" s="8"/>
      <c r="AA1748" s="8">
        <v>100</v>
      </c>
      <c r="AB1748" s="8" t="s">
        <v>64926</v>
      </c>
      <c r="AC1748">
        <v>1</v>
      </c>
      <c r="AD1748">
        <v>1</v>
      </c>
      <c r="AE1748">
        <v>1</v>
      </c>
      <c r="AG1748" s="8" t="b">
        <v>0</v>
      </c>
      <c r="AH1748" s="8" t="s">
        <v>90</v>
      </c>
      <c r="AI1748" s="8" t="s">
        <v>95</v>
      </c>
      <c r="AJ1748" s="8" t="s">
        <v>38</v>
      </c>
      <c r="AK1748" s="8" t="s">
        <v>64927</v>
      </c>
      <c r="AL1748" t="s">
        <v>64928</v>
      </c>
      <c r="AM1748" s="8" t="s">
        <v>69861</v>
      </c>
      <c r="AN1748" t="s">
        <v>69862</v>
      </c>
      <c r="AO1748" t="s">
        <v>69862</v>
      </c>
      <c r="AP1748" t="s">
        <v>69863</v>
      </c>
      <c r="AQ1748" t="s">
        <v>69889</v>
      </c>
      <c r="AR1748" t="s">
        <v>69865</v>
      </c>
      <c r="AT1748" s="12">
        <v>45825.603349035497</v>
      </c>
      <c r="AU1748" t="s">
        <v>71643</v>
      </c>
      <c r="AV1748" t="s">
        <v>69867</v>
      </c>
      <c r="AW1748" t="s">
        <v>69868</v>
      </c>
      <c r="AX1748" t="s">
        <v>69869</v>
      </c>
    </row>
    <row r="1749" spans="1:50" x14ac:dyDescent="0.3">
      <c r="A1749" s="11" t="s">
        <v>39503</v>
      </c>
      <c r="B1749" s="8" t="s">
        <v>39504</v>
      </c>
      <c r="C1749" s="8" t="s">
        <v>39505</v>
      </c>
      <c r="D1749" s="8" t="s">
        <v>39506</v>
      </c>
      <c r="E1749" s="8" t="s">
        <v>39507</v>
      </c>
      <c r="F1749" s="8" t="s">
        <v>39508</v>
      </c>
      <c r="G1749" s="8" t="s">
        <v>39509</v>
      </c>
      <c r="H1749" s="8" t="s">
        <v>4954</v>
      </c>
      <c r="I1749" s="8">
        <v>13864</v>
      </c>
      <c r="J1749" s="8" t="s">
        <v>39510</v>
      </c>
      <c r="K1749" s="8" t="s">
        <v>90</v>
      </c>
      <c r="L1749" s="8" t="s">
        <v>32260</v>
      </c>
      <c r="M1749" s="9">
        <v>46027</v>
      </c>
      <c r="N1749" s="8" t="s">
        <v>32823</v>
      </c>
      <c r="O1749" s="8" t="s">
        <v>32560</v>
      </c>
      <c r="P1749" s="10">
        <v>45825.602889737653</v>
      </c>
      <c r="Q1749" s="8" t="s">
        <v>64924</v>
      </c>
      <c r="R1749" t="s">
        <v>39507</v>
      </c>
      <c r="S1749" t="s">
        <v>64925</v>
      </c>
      <c r="T1749" s="8" t="s">
        <v>39511</v>
      </c>
      <c r="U1749" s="8" t="s">
        <v>33</v>
      </c>
      <c r="V1749" t="s">
        <v>64925</v>
      </c>
      <c r="W1749" s="8"/>
      <c r="X1749" s="8"/>
      <c r="Y1749" s="8"/>
      <c r="Z1749" s="8"/>
      <c r="AA1749" s="8">
        <v>100</v>
      </c>
      <c r="AB1749" s="8" t="s">
        <v>64926</v>
      </c>
      <c r="AC1749">
        <v>1</v>
      </c>
      <c r="AD1749">
        <v>1</v>
      </c>
      <c r="AE1749">
        <v>1</v>
      </c>
      <c r="AG1749" s="8" t="b">
        <v>0</v>
      </c>
      <c r="AH1749" s="8" t="s">
        <v>90</v>
      </c>
      <c r="AI1749" s="8" t="s">
        <v>95</v>
      </c>
      <c r="AJ1749" s="8" t="s">
        <v>38</v>
      </c>
      <c r="AK1749" s="8" t="s">
        <v>64927</v>
      </c>
      <c r="AL1749" t="s">
        <v>64928</v>
      </c>
      <c r="AM1749" s="8" t="s">
        <v>69861</v>
      </c>
      <c r="AN1749" t="s">
        <v>69862</v>
      </c>
      <c r="AO1749" t="s">
        <v>69862</v>
      </c>
      <c r="AP1749" t="s">
        <v>69863</v>
      </c>
      <c r="AQ1749" t="s">
        <v>69864</v>
      </c>
      <c r="AR1749" t="s">
        <v>69865</v>
      </c>
      <c r="AT1749" s="12">
        <v>45825.603349382713</v>
      </c>
      <c r="AU1749" t="s">
        <v>71644</v>
      </c>
      <c r="AV1749" t="s">
        <v>69867</v>
      </c>
      <c r="AW1749" t="s">
        <v>69868</v>
      </c>
      <c r="AX1749" t="s">
        <v>69869</v>
      </c>
    </row>
    <row r="1750" spans="1:50" x14ac:dyDescent="0.3">
      <c r="A1750" s="11" t="s">
        <v>469</v>
      </c>
      <c r="B1750" s="8" t="s">
        <v>65993</v>
      </c>
      <c r="C1750" s="8" t="s">
        <v>10772</v>
      </c>
      <c r="D1750" s="8" t="s">
        <v>10773</v>
      </c>
      <c r="E1750" s="8" t="s">
        <v>10774</v>
      </c>
      <c r="F1750" s="8" t="s">
        <v>10775</v>
      </c>
      <c r="G1750" s="8" t="s">
        <v>10776</v>
      </c>
      <c r="H1750" s="8" t="s">
        <v>4954</v>
      </c>
      <c r="I1750" s="8">
        <v>4375</v>
      </c>
      <c r="J1750" s="8" t="s">
        <v>10777</v>
      </c>
      <c r="K1750" s="8" t="s">
        <v>9302</v>
      </c>
      <c r="L1750" s="8" t="s">
        <v>3503</v>
      </c>
      <c r="M1750" s="9">
        <v>45314</v>
      </c>
      <c r="N1750" s="8" t="s">
        <v>264</v>
      </c>
      <c r="O1750" s="8" t="s">
        <v>3725</v>
      </c>
      <c r="P1750" s="10">
        <v>45825.602889737653</v>
      </c>
      <c r="Q1750" s="8" t="s">
        <v>64924</v>
      </c>
      <c r="R1750" t="s">
        <v>10774</v>
      </c>
      <c r="S1750" t="s">
        <v>64925</v>
      </c>
      <c r="T1750" s="8" t="s">
        <v>10778</v>
      </c>
      <c r="U1750" s="8" t="s">
        <v>33</v>
      </c>
      <c r="V1750" t="s">
        <v>64925</v>
      </c>
      <c r="W1750" s="8"/>
      <c r="X1750" s="8"/>
      <c r="Y1750" s="8"/>
      <c r="Z1750" s="8"/>
      <c r="AA1750" s="8">
        <v>100</v>
      </c>
      <c r="AB1750" s="8" t="s">
        <v>64926</v>
      </c>
      <c r="AC1750">
        <v>1</v>
      </c>
      <c r="AD1750">
        <v>1</v>
      </c>
      <c r="AE1750">
        <v>1</v>
      </c>
      <c r="AG1750" s="8" t="b">
        <v>0</v>
      </c>
      <c r="AH1750" s="8" t="s">
        <v>9302</v>
      </c>
      <c r="AI1750" s="8" t="s">
        <v>7567</v>
      </c>
      <c r="AJ1750" s="8" t="s">
        <v>38</v>
      </c>
      <c r="AK1750" s="8" t="s">
        <v>64927</v>
      </c>
      <c r="AL1750" t="s">
        <v>64928</v>
      </c>
      <c r="AM1750" s="8" t="s">
        <v>69861</v>
      </c>
      <c r="AN1750" t="s">
        <v>69862</v>
      </c>
      <c r="AO1750" t="s">
        <v>69862</v>
      </c>
      <c r="AP1750" t="s">
        <v>69863</v>
      </c>
      <c r="AQ1750" t="s">
        <v>69911</v>
      </c>
      <c r="AR1750" t="s">
        <v>69865</v>
      </c>
      <c r="AT1750" s="12">
        <v>45825.603350077159</v>
      </c>
      <c r="AU1750" t="s">
        <v>71645</v>
      </c>
      <c r="AV1750" t="s">
        <v>69867</v>
      </c>
      <c r="AW1750" t="s">
        <v>69868</v>
      </c>
      <c r="AX1750" t="s">
        <v>69869</v>
      </c>
    </row>
    <row r="1751" spans="1:50" x14ac:dyDescent="0.3">
      <c r="A1751" s="11" t="s">
        <v>2734</v>
      </c>
      <c r="B1751" s="8" t="s">
        <v>65994</v>
      </c>
      <c r="C1751" s="8" t="s">
        <v>10779</v>
      </c>
      <c r="D1751" s="8" t="s">
        <v>10780</v>
      </c>
      <c r="E1751" s="8" t="s">
        <v>10781</v>
      </c>
      <c r="F1751" s="8" t="s">
        <v>10782</v>
      </c>
      <c r="G1751" s="8" t="s">
        <v>10783</v>
      </c>
      <c r="H1751" s="8" t="s">
        <v>4166</v>
      </c>
      <c r="I1751" s="8">
        <v>10368</v>
      </c>
      <c r="J1751" s="8" t="s">
        <v>10784</v>
      </c>
      <c r="K1751" s="8" t="s">
        <v>116</v>
      </c>
      <c r="L1751" s="8" t="s">
        <v>3610</v>
      </c>
      <c r="M1751" s="9">
        <v>45562</v>
      </c>
      <c r="N1751" s="8" t="s">
        <v>347</v>
      </c>
      <c r="O1751" s="8" t="s">
        <v>3572</v>
      </c>
      <c r="P1751" s="10">
        <v>45825.602889737653</v>
      </c>
      <c r="Q1751" s="8" t="s">
        <v>64924</v>
      </c>
      <c r="R1751" t="s">
        <v>10781</v>
      </c>
      <c r="S1751" t="s">
        <v>64925</v>
      </c>
      <c r="T1751" s="8" t="s">
        <v>10785</v>
      </c>
      <c r="U1751" s="8" t="s">
        <v>33</v>
      </c>
      <c r="V1751" t="s">
        <v>64925</v>
      </c>
      <c r="W1751" s="8"/>
      <c r="X1751" s="8"/>
      <c r="Y1751" s="8"/>
      <c r="Z1751" s="8"/>
      <c r="AA1751" s="8">
        <v>100</v>
      </c>
      <c r="AB1751" s="8" t="s">
        <v>64926</v>
      </c>
      <c r="AC1751">
        <v>1</v>
      </c>
      <c r="AD1751">
        <v>1</v>
      </c>
      <c r="AE1751">
        <v>1</v>
      </c>
      <c r="AG1751" s="8" t="b">
        <v>0</v>
      </c>
      <c r="AH1751" s="8" t="s">
        <v>116</v>
      </c>
      <c r="AI1751" s="8" t="s">
        <v>54</v>
      </c>
      <c r="AJ1751" s="8" t="s">
        <v>38</v>
      </c>
      <c r="AK1751" s="8" t="s">
        <v>64927</v>
      </c>
      <c r="AL1751" t="s">
        <v>64928</v>
      </c>
      <c r="AM1751" s="8" t="s">
        <v>69861</v>
      </c>
      <c r="AN1751" t="s">
        <v>69862</v>
      </c>
      <c r="AO1751" t="s">
        <v>69862</v>
      </c>
      <c r="AP1751" t="s">
        <v>69863</v>
      </c>
      <c r="AQ1751" t="s">
        <v>69876</v>
      </c>
      <c r="AR1751" t="s">
        <v>69865</v>
      </c>
      <c r="AT1751" s="12">
        <v>45825.603350115744</v>
      </c>
      <c r="AU1751" t="s">
        <v>71646</v>
      </c>
      <c r="AV1751" t="s">
        <v>69867</v>
      </c>
      <c r="AW1751" t="s">
        <v>69868</v>
      </c>
      <c r="AX1751" t="s">
        <v>69869</v>
      </c>
    </row>
    <row r="1752" spans="1:50" x14ac:dyDescent="0.3">
      <c r="A1752" s="11" t="s">
        <v>39495</v>
      </c>
      <c r="B1752" s="8" t="s">
        <v>39496</v>
      </c>
      <c r="C1752" s="8" t="s">
        <v>39497</v>
      </c>
      <c r="D1752" s="8" t="s">
        <v>39498</v>
      </c>
      <c r="E1752" s="8" t="s">
        <v>39499</v>
      </c>
      <c r="F1752" s="8" t="s">
        <v>39500</v>
      </c>
      <c r="G1752" s="8" t="s">
        <v>11408</v>
      </c>
      <c r="H1752" s="8" t="s">
        <v>3531</v>
      </c>
      <c r="I1752" s="8">
        <v>95393</v>
      </c>
      <c r="J1752" s="8" t="s">
        <v>39501</v>
      </c>
      <c r="K1752" s="8" t="s">
        <v>90</v>
      </c>
      <c r="L1752" s="8" t="s">
        <v>32358</v>
      </c>
      <c r="M1752" s="9">
        <v>45662</v>
      </c>
      <c r="N1752" s="8" t="s">
        <v>33857</v>
      </c>
      <c r="O1752" s="8" t="s">
        <v>3543</v>
      </c>
      <c r="P1752" s="10">
        <v>45825.602889737653</v>
      </c>
      <c r="Q1752" s="8" t="s">
        <v>64924</v>
      </c>
      <c r="R1752" t="s">
        <v>39499</v>
      </c>
      <c r="S1752" t="s">
        <v>64925</v>
      </c>
      <c r="T1752" s="8" t="s">
        <v>39502</v>
      </c>
      <c r="U1752" s="8" t="s">
        <v>33</v>
      </c>
      <c r="V1752" t="s">
        <v>64925</v>
      </c>
      <c r="W1752" s="8"/>
      <c r="X1752" s="8"/>
      <c r="Y1752" s="8"/>
      <c r="Z1752" s="8"/>
      <c r="AA1752" s="8">
        <v>100</v>
      </c>
      <c r="AB1752" s="8" t="s">
        <v>64926</v>
      </c>
      <c r="AC1752">
        <v>1</v>
      </c>
      <c r="AD1752">
        <v>1</v>
      </c>
      <c r="AE1752">
        <v>1</v>
      </c>
      <c r="AG1752" s="8" t="b">
        <v>0</v>
      </c>
      <c r="AH1752" s="8" t="s">
        <v>90</v>
      </c>
      <c r="AI1752" s="8" t="s">
        <v>95</v>
      </c>
      <c r="AJ1752" s="8" t="s">
        <v>38</v>
      </c>
      <c r="AK1752" s="8" t="s">
        <v>64927</v>
      </c>
      <c r="AL1752" t="s">
        <v>64928</v>
      </c>
      <c r="AM1752" s="8" t="s">
        <v>69861</v>
      </c>
      <c r="AN1752" t="s">
        <v>69862</v>
      </c>
      <c r="AO1752" t="s">
        <v>69862</v>
      </c>
      <c r="AP1752" t="s">
        <v>69863</v>
      </c>
      <c r="AQ1752" t="s">
        <v>70140</v>
      </c>
      <c r="AR1752" t="s">
        <v>69865</v>
      </c>
      <c r="AT1752" s="12">
        <v>45825.603350308644</v>
      </c>
      <c r="AU1752" t="s">
        <v>71647</v>
      </c>
      <c r="AV1752" t="s">
        <v>69867</v>
      </c>
      <c r="AW1752" t="s">
        <v>69868</v>
      </c>
      <c r="AX1752" t="s">
        <v>69869</v>
      </c>
    </row>
    <row r="1753" spans="1:50" x14ac:dyDescent="0.3">
      <c r="A1753" s="11" t="s">
        <v>39872</v>
      </c>
      <c r="B1753" s="8" t="s">
        <v>39873</v>
      </c>
      <c r="C1753" s="8" t="s">
        <v>39874</v>
      </c>
      <c r="D1753" s="8" t="s">
        <v>39875</v>
      </c>
      <c r="E1753" s="8" t="s">
        <v>39876</v>
      </c>
      <c r="F1753" s="8" t="s">
        <v>39877</v>
      </c>
      <c r="G1753" s="8" t="s">
        <v>4945</v>
      </c>
      <c r="H1753" s="8" t="s">
        <v>3668</v>
      </c>
      <c r="I1753" s="8">
        <v>28405</v>
      </c>
      <c r="J1753" s="8" t="s">
        <v>39878</v>
      </c>
      <c r="K1753" s="8" t="s">
        <v>165</v>
      </c>
      <c r="L1753" s="8" t="s">
        <v>3503</v>
      </c>
      <c r="M1753" s="9">
        <v>45920</v>
      </c>
      <c r="N1753" s="8" t="s">
        <v>32390</v>
      </c>
      <c r="O1753" s="8" t="s">
        <v>3513</v>
      </c>
      <c r="P1753" s="10">
        <v>45825.602889737653</v>
      </c>
      <c r="Q1753" s="8" t="s">
        <v>64924</v>
      </c>
      <c r="R1753" t="s">
        <v>39876</v>
      </c>
      <c r="S1753" t="s">
        <v>64925</v>
      </c>
      <c r="T1753" s="8" t="s">
        <v>39879</v>
      </c>
      <c r="U1753" s="8" t="s">
        <v>33</v>
      </c>
      <c r="V1753" t="s">
        <v>64925</v>
      </c>
      <c r="W1753" s="8"/>
      <c r="X1753" s="8"/>
      <c r="Y1753" s="8"/>
      <c r="Z1753" s="8"/>
      <c r="AA1753" s="8">
        <v>100</v>
      </c>
      <c r="AB1753" s="8" t="s">
        <v>64926</v>
      </c>
      <c r="AC1753">
        <v>1</v>
      </c>
      <c r="AD1753">
        <v>1</v>
      </c>
      <c r="AE1753">
        <v>1</v>
      </c>
      <c r="AG1753" s="8" t="b">
        <v>0</v>
      </c>
      <c r="AH1753" s="8" t="s">
        <v>165</v>
      </c>
      <c r="AI1753" s="8" t="s">
        <v>109</v>
      </c>
      <c r="AJ1753" s="8" t="s">
        <v>38</v>
      </c>
      <c r="AK1753" s="8" t="s">
        <v>64927</v>
      </c>
      <c r="AL1753" t="s">
        <v>64928</v>
      </c>
      <c r="AM1753" s="8" t="s">
        <v>69861</v>
      </c>
      <c r="AN1753" t="s">
        <v>69862</v>
      </c>
      <c r="AO1753" t="s">
        <v>69862</v>
      </c>
      <c r="AP1753" t="s">
        <v>69863</v>
      </c>
      <c r="AQ1753" t="s">
        <v>69911</v>
      </c>
      <c r="AR1753" t="s">
        <v>69865</v>
      </c>
      <c r="AT1753" s="12">
        <v>45825.603351041667</v>
      </c>
      <c r="AU1753" t="s">
        <v>71648</v>
      </c>
      <c r="AV1753" t="s">
        <v>69867</v>
      </c>
      <c r="AW1753" t="s">
        <v>69868</v>
      </c>
      <c r="AX1753" t="s">
        <v>69869</v>
      </c>
    </row>
    <row r="1754" spans="1:50" x14ac:dyDescent="0.3">
      <c r="A1754" s="11" t="s">
        <v>10786</v>
      </c>
      <c r="B1754" s="8" t="s">
        <v>65995</v>
      </c>
      <c r="C1754" s="8" t="s">
        <v>10787</v>
      </c>
      <c r="D1754" s="8" t="s">
        <v>10788</v>
      </c>
      <c r="E1754" s="8" t="s">
        <v>10789</v>
      </c>
      <c r="F1754" s="8" t="s">
        <v>10790</v>
      </c>
      <c r="G1754" s="8" t="s">
        <v>5203</v>
      </c>
      <c r="H1754" s="8" t="s">
        <v>3540</v>
      </c>
      <c r="I1754" s="8">
        <v>87608</v>
      </c>
      <c r="J1754" s="8" t="s">
        <v>10791</v>
      </c>
      <c r="K1754" s="8" t="s">
        <v>9270</v>
      </c>
      <c r="L1754" s="8" t="s">
        <v>3920</v>
      </c>
      <c r="M1754" s="9">
        <v>45525</v>
      </c>
      <c r="N1754" s="8" t="s">
        <v>357</v>
      </c>
      <c r="O1754" s="8" t="s">
        <v>3572</v>
      </c>
      <c r="P1754" s="10">
        <v>45825.602889737653</v>
      </c>
      <c r="Q1754" s="8" t="s">
        <v>64924</v>
      </c>
      <c r="R1754" t="s">
        <v>10789</v>
      </c>
      <c r="S1754" t="s">
        <v>64925</v>
      </c>
      <c r="T1754" s="8" t="s">
        <v>10792</v>
      </c>
      <c r="U1754" s="8" t="s">
        <v>33</v>
      </c>
      <c r="V1754" t="s">
        <v>64925</v>
      </c>
      <c r="W1754" s="8"/>
      <c r="X1754" s="8"/>
      <c r="Y1754" s="8"/>
      <c r="Z1754" s="8"/>
      <c r="AA1754" s="8">
        <v>100</v>
      </c>
      <c r="AB1754" s="8" t="s">
        <v>64926</v>
      </c>
      <c r="AC1754">
        <v>1</v>
      </c>
      <c r="AD1754">
        <v>1</v>
      </c>
      <c r="AE1754">
        <v>1</v>
      </c>
      <c r="AG1754" s="8" t="b">
        <v>0</v>
      </c>
      <c r="AH1754" s="8" t="s">
        <v>7622</v>
      </c>
      <c r="AI1754" s="8" t="s">
        <v>37</v>
      </c>
      <c r="AJ1754" s="8" t="s">
        <v>38</v>
      </c>
      <c r="AK1754" s="8" t="s">
        <v>64927</v>
      </c>
      <c r="AL1754" t="s">
        <v>64928</v>
      </c>
      <c r="AM1754" s="8" t="s">
        <v>69861</v>
      </c>
      <c r="AN1754" t="s">
        <v>69862</v>
      </c>
      <c r="AO1754" t="s">
        <v>69862</v>
      </c>
      <c r="AP1754" t="s">
        <v>69863</v>
      </c>
      <c r="AQ1754" t="s">
        <v>69929</v>
      </c>
      <c r="AR1754" t="s">
        <v>69865</v>
      </c>
      <c r="AT1754" s="12">
        <v>45825.603351427468</v>
      </c>
      <c r="AU1754" t="s">
        <v>71649</v>
      </c>
      <c r="AV1754" t="s">
        <v>69867</v>
      </c>
      <c r="AW1754" t="s">
        <v>69868</v>
      </c>
      <c r="AX1754" t="s">
        <v>69869</v>
      </c>
    </row>
    <row r="1755" spans="1:50" x14ac:dyDescent="0.3">
      <c r="A1755" s="11" t="s">
        <v>40039</v>
      </c>
      <c r="B1755" s="8" t="s">
        <v>65996</v>
      </c>
      <c r="C1755" s="8" t="s">
        <v>40040</v>
      </c>
      <c r="D1755" s="8" t="s">
        <v>40041</v>
      </c>
      <c r="E1755" s="8" t="s">
        <v>40042</v>
      </c>
      <c r="F1755" s="8" t="s">
        <v>40043</v>
      </c>
      <c r="G1755" s="8" t="s">
        <v>40044</v>
      </c>
      <c r="H1755" s="8" t="s">
        <v>3559</v>
      </c>
      <c r="I1755" s="8">
        <v>23754</v>
      </c>
      <c r="J1755" s="8" t="s">
        <v>40045</v>
      </c>
      <c r="K1755" s="8" t="s">
        <v>165</v>
      </c>
      <c r="L1755" s="8" t="s">
        <v>32358</v>
      </c>
      <c r="M1755" s="9">
        <v>45905</v>
      </c>
      <c r="N1755" s="8" t="s">
        <v>32379</v>
      </c>
      <c r="O1755" s="8" t="s">
        <v>53</v>
      </c>
      <c r="P1755" s="10">
        <v>45825.602889737653</v>
      </c>
      <c r="Q1755" s="8" t="s">
        <v>64924</v>
      </c>
      <c r="R1755" t="s">
        <v>40042</v>
      </c>
      <c r="S1755" t="s">
        <v>64925</v>
      </c>
      <c r="T1755" s="8" t="s">
        <v>40046</v>
      </c>
      <c r="U1755" s="8" t="s">
        <v>33</v>
      </c>
      <c r="V1755" t="s">
        <v>64925</v>
      </c>
      <c r="W1755" s="8"/>
      <c r="X1755" s="8"/>
      <c r="Y1755" s="8"/>
      <c r="Z1755" s="8"/>
      <c r="AA1755" s="8">
        <v>100</v>
      </c>
      <c r="AB1755" s="8" t="s">
        <v>64926</v>
      </c>
      <c r="AC1755">
        <v>1</v>
      </c>
      <c r="AD1755">
        <v>1</v>
      </c>
      <c r="AE1755">
        <v>1</v>
      </c>
      <c r="AG1755" s="8" t="b">
        <v>0</v>
      </c>
      <c r="AH1755" s="8" t="s">
        <v>165</v>
      </c>
      <c r="AI1755" s="8" t="s">
        <v>109</v>
      </c>
      <c r="AJ1755" s="8" t="s">
        <v>38</v>
      </c>
      <c r="AK1755" s="8" t="s">
        <v>64927</v>
      </c>
      <c r="AL1755" t="s">
        <v>64928</v>
      </c>
      <c r="AM1755" s="8" t="s">
        <v>69861</v>
      </c>
      <c r="AN1755" t="s">
        <v>69862</v>
      </c>
      <c r="AO1755" t="s">
        <v>69862</v>
      </c>
      <c r="AP1755" t="s">
        <v>69863</v>
      </c>
      <c r="AQ1755" t="s">
        <v>70140</v>
      </c>
      <c r="AR1755" t="s">
        <v>69865</v>
      </c>
      <c r="AT1755" s="12">
        <v>45825.603351581791</v>
      </c>
      <c r="AU1755" t="s">
        <v>71650</v>
      </c>
      <c r="AV1755" t="s">
        <v>69867</v>
      </c>
      <c r="AW1755" t="s">
        <v>69868</v>
      </c>
      <c r="AX1755" t="s">
        <v>69869</v>
      </c>
    </row>
    <row r="1756" spans="1:50" x14ac:dyDescent="0.3">
      <c r="A1756" s="11" t="s">
        <v>39013</v>
      </c>
      <c r="B1756" s="8" t="s">
        <v>65883</v>
      </c>
      <c r="C1756" s="8" t="s">
        <v>39014</v>
      </c>
      <c r="D1756" s="8" t="s">
        <v>39015</v>
      </c>
      <c r="E1756" s="8" t="s">
        <v>39016</v>
      </c>
      <c r="F1756" s="8" t="s">
        <v>39017</v>
      </c>
      <c r="G1756" s="8" t="s">
        <v>4693</v>
      </c>
      <c r="H1756" s="8" t="s">
        <v>3712</v>
      </c>
      <c r="I1756" s="8">
        <v>98719</v>
      </c>
      <c r="J1756" s="8" t="s">
        <v>39018</v>
      </c>
      <c r="K1756" s="8" t="s">
        <v>31</v>
      </c>
      <c r="L1756" s="8" t="s">
        <v>64936</v>
      </c>
      <c r="M1756" s="9">
        <v>46134</v>
      </c>
      <c r="N1756" s="8" t="s">
        <v>32559</v>
      </c>
      <c r="O1756" s="8" t="s">
        <v>3725</v>
      </c>
      <c r="P1756" s="10">
        <v>45825.602889737653</v>
      </c>
      <c r="Q1756" s="8" t="s">
        <v>64924</v>
      </c>
      <c r="R1756" t="s">
        <v>39016</v>
      </c>
      <c r="S1756" t="s">
        <v>64925</v>
      </c>
      <c r="T1756" s="8" t="s">
        <v>39019</v>
      </c>
      <c r="U1756" s="8" t="s">
        <v>33</v>
      </c>
      <c r="V1756" t="s">
        <v>64925</v>
      </c>
      <c r="W1756" s="8"/>
      <c r="X1756" s="8"/>
      <c r="Y1756" s="8"/>
      <c r="Z1756" s="8"/>
      <c r="AA1756" s="8">
        <v>100</v>
      </c>
      <c r="AB1756" s="8" t="s">
        <v>64926</v>
      </c>
      <c r="AC1756">
        <v>1</v>
      </c>
      <c r="AD1756">
        <v>1</v>
      </c>
      <c r="AE1756">
        <v>1</v>
      </c>
      <c r="AG1756" s="8" t="b">
        <v>0</v>
      </c>
      <c r="AH1756" s="8" t="s">
        <v>31</v>
      </c>
      <c r="AI1756" s="8" t="s">
        <v>37</v>
      </c>
      <c r="AJ1756" s="8" t="s">
        <v>38</v>
      </c>
      <c r="AK1756" s="8" t="s">
        <v>64927</v>
      </c>
      <c r="AL1756" t="s">
        <v>64928</v>
      </c>
      <c r="AM1756" s="8" t="s">
        <v>69861</v>
      </c>
      <c r="AN1756" t="s">
        <v>69862</v>
      </c>
      <c r="AO1756" t="s">
        <v>69862</v>
      </c>
      <c r="AP1756" t="s">
        <v>69863</v>
      </c>
      <c r="AQ1756" t="s">
        <v>69881</v>
      </c>
      <c r="AR1756" t="s">
        <v>69865</v>
      </c>
      <c r="AT1756" s="12">
        <v>45825.603351967591</v>
      </c>
      <c r="AU1756" t="s">
        <v>71651</v>
      </c>
      <c r="AV1756" t="s">
        <v>69867</v>
      </c>
      <c r="AW1756" t="s">
        <v>69868</v>
      </c>
      <c r="AX1756" t="s">
        <v>69869</v>
      </c>
    </row>
    <row r="1757" spans="1:50" x14ac:dyDescent="0.3">
      <c r="A1757" s="11" t="s">
        <v>40276</v>
      </c>
      <c r="B1757" s="8" t="s">
        <v>65920</v>
      </c>
      <c r="C1757" s="8" t="s">
        <v>40277</v>
      </c>
      <c r="D1757" s="8" t="s">
        <v>40278</v>
      </c>
      <c r="E1757" s="8" t="s">
        <v>40279</v>
      </c>
      <c r="F1757" s="8" t="s">
        <v>40280</v>
      </c>
      <c r="G1757" s="8" t="s">
        <v>40281</v>
      </c>
      <c r="H1757" s="8" t="s">
        <v>3540</v>
      </c>
      <c r="I1757" s="8">
        <v>34399</v>
      </c>
      <c r="J1757" s="8" t="s">
        <v>40282</v>
      </c>
      <c r="K1757" s="8" t="s">
        <v>116</v>
      </c>
      <c r="L1757" s="8" t="s">
        <v>32408</v>
      </c>
      <c r="M1757" s="9">
        <v>45675</v>
      </c>
      <c r="N1757" s="8" t="s">
        <v>32390</v>
      </c>
      <c r="O1757" s="8" t="s">
        <v>3572</v>
      </c>
      <c r="P1757" s="10">
        <v>45825.602889737653</v>
      </c>
      <c r="Q1757" s="8" t="s">
        <v>64924</v>
      </c>
      <c r="R1757" t="s">
        <v>40279</v>
      </c>
      <c r="S1757" t="s">
        <v>64925</v>
      </c>
      <c r="T1757" s="8" t="s">
        <v>40283</v>
      </c>
      <c r="U1757" s="8" t="s">
        <v>33</v>
      </c>
      <c r="V1757" t="s">
        <v>64925</v>
      </c>
      <c r="W1757" s="8"/>
      <c r="X1757" s="8"/>
      <c r="Y1757" s="8"/>
      <c r="Z1757" s="8"/>
      <c r="AA1757" s="8">
        <v>100</v>
      </c>
      <c r="AB1757" s="8" t="s">
        <v>64926</v>
      </c>
      <c r="AC1757">
        <v>1</v>
      </c>
      <c r="AD1757">
        <v>1</v>
      </c>
      <c r="AE1757">
        <v>1</v>
      </c>
      <c r="AG1757" s="8" t="b">
        <v>0</v>
      </c>
      <c r="AH1757" s="8" t="s">
        <v>116</v>
      </c>
      <c r="AI1757" s="8" t="s">
        <v>54</v>
      </c>
      <c r="AJ1757" s="8" t="s">
        <v>38</v>
      </c>
      <c r="AK1757" s="8" t="s">
        <v>64927</v>
      </c>
      <c r="AL1757" t="s">
        <v>64928</v>
      </c>
      <c r="AM1757" s="8" t="s">
        <v>69861</v>
      </c>
      <c r="AN1757" t="s">
        <v>69862</v>
      </c>
      <c r="AO1757" t="s">
        <v>69862</v>
      </c>
      <c r="AP1757" t="s">
        <v>69863</v>
      </c>
      <c r="AQ1757" t="s">
        <v>69922</v>
      </c>
      <c r="AR1757" t="s">
        <v>69865</v>
      </c>
      <c r="AT1757" s="12">
        <v>45825.603352391976</v>
      </c>
      <c r="AU1757" t="s">
        <v>71652</v>
      </c>
      <c r="AV1757" t="s">
        <v>69867</v>
      </c>
      <c r="AW1757" t="s">
        <v>69868</v>
      </c>
      <c r="AX1757" t="s">
        <v>69869</v>
      </c>
    </row>
    <row r="1758" spans="1:50" x14ac:dyDescent="0.3">
      <c r="A1758" s="11" t="s">
        <v>285</v>
      </c>
      <c r="B1758" s="8" t="s">
        <v>65919</v>
      </c>
      <c r="C1758" s="8" t="s">
        <v>10055</v>
      </c>
      <c r="D1758" s="8" t="s">
        <v>10056</v>
      </c>
      <c r="E1758" s="8" t="s">
        <v>10057</v>
      </c>
      <c r="F1758" s="8" t="s">
        <v>10058</v>
      </c>
      <c r="G1758" s="8" t="s">
        <v>10059</v>
      </c>
      <c r="H1758" s="8" t="s">
        <v>3634</v>
      </c>
      <c r="I1758" s="8">
        <v>67424</v>
      </c>
      <c r="J1758" s="8" t="s">
        <v>10060</v>
      </c>
      <c r="K1758" s="8" t="s">
        <v>47</v>
      </c>
      <c r="L1758" s="8" t="s">
        <v>3706</v>
      </c>
      <c r="M1758" s="9">
        <v>45403</v>
      </c>
      <c r="N1758" s="8" t="s">
        <v>296</v>
      </c>
      <c r="O1758" s="8" t="s">
        <v>3636</v>
      </c>
      <c r="P1758" s="10">
        <v>45825.602889737653</v>
      </c>
      <c r="Q1758" s="8" t="s">
        <v>64924</v>
      </c>
      <c r="R1758" t="s">
        <v>10057</v>
      </c>
      <c r="S1758" t="s">
        <v>64925</v>
      </c>
      <c r="T1758" s="8" t="s">
        <v>10061</v>
      </c>
      <c r="U1758" s="8" t="s">
        <v>33</v>
      </c>
      <c r="V1758" t="s">
        <v>64925</v>
      </c>
      <c r="W1758" s="8"/>
      <c r="X1758" s="8"/>
      <c r="Y1758" s="8"/>
      <c r="Z1758" s="8"/>
      <c r="AA1758" s="8">
        <v>100</v>
      </c>
      <c r="AB1758" s="8" t="s">
        <v>64926</v>
      </c>
      <c r="AC1758">
        <v>1</v>
      </c>
      <c r="AD1758">
        <v>1</v>
      </c>
      <c r="AE1758">
        <v>1</v>
      </c>
      <c r="AG1758" s="8" t="b">
        <v>0</v>
      </c>
      <c r="AH1758" s="8" t="s">
        <v>47</v>
      </c>
      <c r="AI1758" s="8" t="s">
        <v>54</v>
      </c>
      <c r="AJ1758" s="8" t="s">
        <v>38</v>
      </c>
      <c r="AK1758" s="8" t="s">
        <v>64927</v>
      </c>
      <c r="AL1758" t="s">
        <v>64928</v>
      </c>
      <c r="AM1758" s="8" t="s">
        <v>69861</v>
      </c>
      <c r="AN1758" t="s">
        <v>69862</v>
      </c>
      <c r="AO1758" t="s">
        <v>69862</v>
      </c>
      <c r="AP1758" t="s">
        <v>69863</v>
      </c>
      <c r="AQ1758" t="s">
        <v>69887</v>
      </c>
      <c r="AR1758" t="s">
        <v>69865</v>
      </c>
      <c r="AT1758" s="12">
        <v>45825.603352507715</v>
      </c>
      <c r="AU1758" t="s">
        <v>71653</v>
      </c>
      <c r="AV1758" t="s">
        <v>69867</v>
      </c>
      <c r="AW1758" t="s">
        <v>69868</v>
      </c>
      <c r="AX1758" t="s">
        <v>69869</v>
      </c>
    </row>
    <row r="1759" spans="1:50" x14ac:dyDescent="0.3">
      <c r="A1759" s="11" t="s">
        <v>662</v>
      </c>
      <c r="B1759" s="8" t="s">
        <v>10047</v>
      </c>
      <c r="C1759" s="8" t="s">
        <v>10048</v>
      </c>
      <c r="D1759" s="8" t="s">
        <v>10049</v>
      </c>
      <c r="E1759" s="8" t="s">
        <v>10050</v>
      </c>
      <c r="F1759" s="8" t="s">
        <v>10051</v>
      </c>
      <c r="G1759" s="8" t="s">
        <v>10052</v>
      </c>
      <c r="H1759" s="8" t="s">
        <v>3590</v>
      </c>
      <c r="I1759" s="8">
        <v>28754</v>
      </c>
      <c r="J1759" s="8" t="s">
        <v>10053</v>
      </c>
      <c r="K1759" s="8" t="s">
        <v>31</v>
      </c>
      <c r="L1759" s="8" t="s">
        <v>64936</v>
      </c>
      <c r="M1759" s="9">
        <v>45544</v>
      </c>
      <c r="N1759" s="8" t="s">
        <v>502</v>
      </c>
      <c r="O1759" s="8" t="s">
        <v>158</v>
      </c>
      <c r="P1759" s="10">
        <v>45825.602889737653</v>
      </c>
      <c r="Q1759" s="8" t="s">
        <v>64924</v>
      </c>
      <c r="R1759" t="s">
        <v>10050</v>
      </c>
      <c r="S1759" t="s">
        <v>64925</v>
      </c>
      <c r="T1759" s="8" t="s">
        <v>10054</v>
      </c>
      <c r="U1759" s="8" t="s">
        <v>33</v>
      </c>
      <c r="V1759" t="s">
        <v>64925</v>
      </c>
      <c r="W1759" s="8"/>
      <c r="X1759" s="8"/>
      <c r="Y1759" s="8"/>
      <c r="Z1759" s="8"/>
      <c r="AA1759" s="8">
        <v>100</v>
      </c>
      <c r="AB1759" s="8" t="s">
        <v>64926</v>
      </c>
      <c r="AC1759">
        <v>1</v>
      </c>
      <c r="AD1759">
        <v>1</v>
      </c>
      <c r="AE1759">
        <v>1</v>
      </c>
      <c r="AG1759" s="8" t="b">
        <v>0</v>
      </c>
      <c r="AH1759" s="8" t="s">
        <v>31</v>
      </c>
      <c r="AI1759" s="8" t="s">
        <v>37</v>
      </c>
      <c r="AJ1759" s="8" t="s">
        <v>38</v>
      </c>
      <c r="AK1759" s="8" t="s">
        <v>64927</v>
      </c>
      <c r="AL1759" t="s">
        <v>64928</v>
      </c>
      <c r="AM1759" s="8" t="s">
        <v>69861</v>
      </c>
      <c r="AN1759" t="s">
        <v>69862</v>
      </c>
      <c r="AO1759" t="s">
        <v>69862</v>
      </c>
      <c r="AP1759" t="s">
        <v>69863</v>
      </c>
      <c r="AQ1759" t="s">
        <v>69881</v>
      </c>
      <c r="AR1759" t="s">
        <v>69865</v>
      </c>
      <c r="AT1759" s="12">
        <v>45825.603352854938</v>
      </c>
      <c r="AU1759" t="s">
        <v>71654</v>
      </c>
      <c r="AV1759" t="s">
        <v>69867</v>
      </c>
      <c r="AW1759" t="s">
        <v>69868</v>
      </c>
      <c r="AX1759" t="s">
        <v>69869</v>
      </c>
    </row>
    <row r="1760" spans="1:50" x14ac:dyDescent="0.3">
      <c r="A1760" s="11" t="s">
        <v>1855</v>
      </c>
      <c r="B1760" s="8" t="s">
        <v>65999</v>
      </c>
      <c r="C1760" s="8" t="s">
        <v>10838</v>
      </c>
      <c r="D1760" s="8" t="s">
        <v>10839</v>
      </c>
      <c r="E1760" s="8" t="s">
        <v>10840</v>
      </c>
      <c r="F1760" s="8" t="s">
        <v>10841</v>
      </c>
      <c r="G1760" s="8" t="s">
        <v>10842</v>
      </c>
      <c r="H1760" s="8" t="s">
        <v>3608</v>
      </c>
      <c r="I1760" s="8">
        <v>90452</v>
      </c>
      <c r="J1760" s="8" t="s">
        <v>10843</v>
      </c>
      <c r="K1760" s="8" t="s">
        <v>47</v>
      </c>
      <c r="L1760" s="8" t="s">
        <v>3503</v>
      </c>
      <c r="M1760" s="9">
        <v>45518</v>
      </c>
      <c r="N1760" s="8" t="s">
        <v>283</v>
      </c>
      <c r="O1760" s="8" t="s">
        <v>3513</v>
      </c>
      <c r="P1760" s="10">
        <v>45825.602889737653</v>
      </c>
      <c r="Q1760" s="8" t="s">
        <v>64924</v>
      </c>
      <c r="R1760" t="s">
        <v>10840</v>
      </c>
      <c r="S1760" t="s">
        <v>64925</v>
      </c>
      <c r="T1760" s="8" t="s">
        <v>10844</v>
      </c>
      <c r="U1760" s="8" t="s">
        <v>33</v>
      </c>
      <c r="V1760" t="s">
        <v>64925</v>
      </c>
      <c r="W1760" s="8"/>
      <c r="X1760" s="8"/>
      <c r="Y1760" s="8"/>
      <c r="Z1760" s="8"/>
      <c r="AA1760" s="8">
        <v>100</v>
      </c>
      <c r="AB1760" s="8" t="s">
        <v>64926</v>
      </c>
      <c r="AC1760">
        <v>1</v>
      </c>
      <c r="AD1760">
        <v>1</v>
      </c>
      <c r="AE1760">
        <v>1</v>
      </c>
      <c r="AG1760" s="8" t="b">
        <v>0</v>
      </c>
      <c r="AH1760" s="8" t="s">
        <v>47</v>
      </c>
      <c r="AI1760" s="8" t="s">
        <v>54</v>
      </c>
      <c r="AJ1760" s="8" t="s">
        <v>38</v>
      </c>
      <c r="AK1760" s="8" t="s">
        <v>64927</v>
      </c>
      <c r="AL1760" t="s">
        <v>64928</v>
      </c>
      <c r="AM1760" s="8" t="s">
        <v>69861</v>
      </c>
      <c r="AN1760" t="s">
        <v>69862</v>
      </c>
      <c r="AO1760" t="s">
        <v>69862</v>
      </c>
      <c r="AP1760" t="s">
        <v>69863</v>
      </c>
      <c r="AQ1760" t="s">
        <v>69911</v>
      </c>
      <c r="AR1760" t="s">
        <v>69865</v>
      </c>
      <c r="AT1760" s="12">
        <v>45825.603353395061</v>
      </c>
      <c r="AU1760" t="s">
        <v>71655</v>
      </c>
      <c r="AV1760" t="s">
        <v>69867</v>
      </c>
      <c r="AW1760" t="s">
        <v>69868</v>
      </c>
      <c r="AX1760" t="s">
        <v>69869</v>
      </c>
    </row>
    <row r="1761" spans="1:50" x14ac:dyDescent="0.3">
      <c r="A1761" s="11" t="s">
        <v>2382</v>
      </c>
      <c r="B1761" s="8" t="s">
        <v>12091</v>
      </c>
      <c r="C1761" s="8" t="s">
        <v>12092</v>
      </c>
      <c r="D1761" s="8" t="s">
        <v>12093</v>
      </c>
      <c r="E1761" s="8" t="s">
        <v>12094</v>
      </c>
      <c r="F1761" s="8" t="s">
        <v>12095</v>
      </c>
      <c r="G1761" s="8" t="s">
        <v>12096</v>
      </c>
      <c r="H1761" s="8" t="s">
        <v>3550</v>
      </c>
      <c r="I1761" s="8">
        <v>65415</v>
      </c>
      <c r="J1761" s="8" t="s">
        <v>12097</v>
      </c>
      <c r="K1761" s="8" t="s">
        <v>146</v>
      </c>
      <c r="L1761" s="8" t="s">
        <v>64943</v>
      </c>
      <c r="M1761" s="9">
        <v>45614</v>
      </c>
      <c r="N1761" s="8" t="s">
        <v>306</v>
      </c>
      <c r="O1761" s="8" t="s">
        <v>49</v>
      </c>
      <c r="P1761" s="10">
        <v>45825.602889737653</v>
      </c>
      <c r="Q1761" s="8" t="s">
        <v>64924</v>
      </c>
      <c r="R1761" t="s">
        <v>12094</v>
      </c>
      <c r="S1761" t="s">
        <v>64925</v>
      </c>
      <c r="T1761" s="8" t="s">
        <v>12098</v>
      </c>
      <c r="U1761" s="8" t="s">
        <v>33</v>
      </c>
      <c r="V1761" t="s">
        <v>64925</v>
      </c>
      <c r="W1761" s="8"/>
      <c r="X1761" s="8"/>
      <c r="Y1761" s="8"/>
      <c r="Z1761" s="8"/>
      <c r="AA1761" s="8">
        <v>100</v>
      </c>
      <c r="AB1761" s="8" t="s">
        <v>64926</v>
      </c>
      <c r="AC1761">
        <v>1</v>
      </c>
      <c r="AD1761">
        <v>1</v>
      </c>
      <c r="AE1761">
        <v>1</v>
      </c>
      <c r="AG1761" s="8" t="b">
        <v>0</v>
      </c>
      <c r="AH1761" s="8" t="s">
        <v>146</v>
      </c>
      <c r="AI1761" s="8" t="s">
        <v>149</v>
      </c>
      <c r="AJ1761" s="8" t="s">
        <v>38</v>
      </c>
      <c r="AK1761" s="8" t="s">
        <v>64927</v>
      </c>
      <c r="AL1761" t="s">
        <v>64928</v>
      </c>
      <c r="AM1761" s="8" t="s">
        <v>69861</v>
      </c>
      <c r="AN1761" t="s">
        <v>69862</v>
      </c>
      <c r="AO1761" t="s">
        <v>69862</v>
      </c>
      <c r="AP1761" t="s">
        <v>69863</v>
      </c>
      <c r="AQ1761" t="s">
        <v>69899</v>
      </c>
      <c r="AR1761" t="s">
        <v>69865</v>
      </c>
      <c r="AT1761" s="12">
        <v>45825.603353665123</v>
      </c>
      <c r="AU1761" t="s">
        <v>71656</v>
      </c>
      <c r="AV1761" t="s">
        <v>69867</v>
      </c>
      <c r="AW1761" t="s">
        <v>69868</v>
      </c>
      <c r="AX1761" t="s">
        <v>69869</v>
      </c>
    </row>
    <row r="1762" spans="1:50" x14ac:dyDescent="0.3">
      <c r="A1762" s="11" t="s">
        <v>397</v>
      </c>
      <c r="B1762" s="8" t="s">
        <v>65921</v>
      </c>
      <c r="C1762" s="8" t="s">
        <v>5153</v>
      </c>
      <c r="D1762" s="8" t="s">
        <v>10062</v>
      </c>
      <c r="E1762" s="8" t="s">
        <v>10063</v>
      </c>
      <c r="F1762" s="8" t="s">
        <v>10064</v>
      </c>
      <c r="G1762" s="8" t="s">
        <v>10065</v>
      </c>
      <c r="H1762" s="8" t="s">
        <v>3590</v>
      </c>
      <c r="I1762" s="8">
        <v>79407</v>
      </c>
      <c r="J1762" s="8" t="s">
        <v>10066</v>
      </c>
      <c r="K1762" s="8" t="s">
        <v>9357</v>
      </c>
      <c r="L1762" s="8" t="s">
        <v>64934</v>
      </c>
      <c r="M1762" s="9">
        <v>45292</v>
      </c>
      <c r="N1762" s="8" t="s">
        <v>264</v>
      </c>
      <c r="O1762" s="8" t="s">
        <v>49</v>
      </c>
      <c r="P1762" s="10">
        <v>45825.602889737653</v>
      </c>
      <c r="Q1762" s="8" t="s">
        <v>64924</v>
      </c>
      <c r="R1762" t="s">
        <v>10063</v>
      </c>
      <c r="S1762" t="s">
        <v>64925</v>
      </c>
      <c r="T1762" s="8" t="s">
        <v>10067</v>
      </c>
      <c r="U1762" s="8" t="s">
        <v>33</v>
      </c>
      <c r="V1762" t="s">
        <v>64925</v>
      </c>
      <c r="W1762" s="8"/>
      <c r="X1762" s="8"/>
      <c r="Y1762" s="8"/>
      <c r="Z1762" s="8"/>
      <c r="AA1762" s="8">
        <v>100</v>
      </c>
      <c r="AB1762" s="8" t="s">
        <v>64926</v>
      </c>
      <c r="AC1762">
        <v>1</v>
      </c>
      <c r="AD1762">
        <v>1</v>
      </c>
      <c r="AE1762">
        <v>1</v>
      </c>
      <c r="AG1762" s="8" t="b">
        <v>0</v>
      </c>
      <c r="AH1762" s="8" t="s">
        <v>165</v>
      </c>
      <c r="AI1762" s="8" t="s">
        <v>109</v>
      </c>
      <c r="AJ1762" s="8" t="s">
        <v>38</v>
      </c>
      <c r="AK1762" s="8" t="s">
        <v>64927</v>
      </c>
      <c r="AL1762" t="s">
        <v>64928</v>
      </c>
      <c r="AM1762" s="8" t="s">
        <v>69861</v>
      </c>
      <c r="AN1762" t="s">
        <v>69862</v>
      </c>
      <c r="AO1762" t="s">
        <v>69862</v>
      </c>
      <c r="AP1762" t="s">
        <v>69863</v>
      </c>
      <c r="AQ1762" t="s">
        <v>69956</v>
      </c>
      <c r="AR1762" t="s">
        <v>69865</v>
      </c>
      <c r="AT1762" s="12">
        <v>45825.603355671294</v>
      </c>
      <c r="AU1762" t="s">
        <v>71657</v>
      </c>
      <c r="AV1762" t="s">
        <v>69867</v>
      </c>
      <c r="AW1762" t="s">
        <v>69868</v>
      </c>
      <c r="AX1762" t="s">
        <v>69869</v>
      </c>
    </row>
    <row r="1763" spans="1:50" x14ac:dyDescent="0.3">
      <c r="A1763" s="11" t="s">
        <v>38704</v>
      </c>
      <c r="B1763" s="8" t="s">
        <v>66111</v>
      </c>
      <c r="C1763" s="8" t="s">
        <v>38705</v>
      </c>
      <c r="D1763" s="8" t="s">
        <v>38706</v>
      </c>
      <c r="E1763" s="8" t="s">
        <v>38707</v>
      </c>
      <c r="F1763" s="8" t="s">
        <v>38708</v>
      </c>
      <c r="G1763" s="8" t="s">
        <v>38709</v>
      </c>
      <c r="H1763" s="8" t="s">
        <v>3531</v>
      </c>
      <c r="I1763" s="8">
        <v>72889</v>
      </c>
      <c r="J1763" s="8" t="s">
        <v>38710</v>
      </c>
      <c r="K1763" s="8" t="s">
        <v>146</v>
      </c>
      <c r="L1763" s="8" t="s">
        <v>199</v>
      </c>
      <c r="M1763" s="9">
        <v>46130</v>
      </c>
      <c r="N1763" s="8" t="s">
        <v>32302</v>
      </c>
      <c r="O1763" s="8" t="s">
        <v>32429</v>
      </c>
      <c r="P1763" s="10">
        <v>45825.602889737653</v>
      </c>
      <c r="Q1763" s="8" t="s">
        <v>64924</v>
      </c>
      <c r="R1763" t="s">
        <v>38707</v>
      </c>
      <c r="S1763" t="s">
        <v>64925</v>
      </c>
      <c r="T1763" s="8" t="s">
        <v>38711</v>
      </c>
      <c r="U1763" s="8" t="s">
        <v>33</v>
      </c>
      <c r="V1763" t="s">
        <v>64925</v>
      </c>
      <c r="W1763" s="8"/>
      <c r="X1763" s="8"/>
      <c r="Y1763" s="8"/>
      <c r="Z1763" s="8"/>
      <c r="AA1763" s="8">
        <v>100</v>
      </c>
      <c r="AB1763" s="8" t="s">
        <v>64926</v>
      </c>
      <c r="AC1763">
        <v>1</v>
      </c>
      <c r="AD1763">
        <v>1</v>
      </c>
      <c r="AE1763">
        <v>1</v>
      </c>
      <c r="AG1763" s="8" t="b">
        <v>0</v>
      </c>
      <c r="AH1763" s="8" t="s">
        <v>146</v>
      </c>
      <c r="AI1763" s="8" t="s">
        <v>149</v>
      </c>
      <c r="AJ1763" s="8" t="s">
        <v>38</v>
      </c>
      <c r="AK1763" s="8" t="s">
        <v>64927</v>
      </c>
      <c r="AL1763" t="s">
        <v>64928</v>
      </c>
      <c r="AM1763" s="8" t="s">
        <v>69861</v>
      </c>
      <c r="AN1763" t="s">
        <v>69862</v>
      </c>
      <c r="AO1763" t="s">
        <v>69862</v>
      </c>
      <c r="AP1763" t="s">
        <v>69863</v>
      </c>
      <c r="AQ1763" t="s">
        <v>69874</v>
      </c>
      <c r="AR1763" t="s">
        <v>69865</v>
      </c>
      <c r="AT1763" s="12">
        <v>45825.603355864201</v>
      </c>
      <c r="AU1763" t="s">
        <v>71658</v>
      </c>
      <c r="AV1763" t="s">
        <v>69867</v>
      </c>
      <c r="AW1763" t="s">
        <v>69868</v>
      </c>
      <c r="AX1763" t="s">
        <v>69869</v>
      </c>
    </row>
    <row r="1764" spans="1:50" x14ac:dyDescent="0.3">
      <c r="A1764" s="11" t="s">
        <v>3445</v>
      </c>
      <c r="B1764" s="8" t="s">
        <v>10822</v>
      </c>
      <c r="C1764" s="8" t="s">
        <v>10823</v>
      </c>
      <c r="D1764" s="8" t="s">
        <v>10824</v>
      </c>
      <c r="E1764" s="8" t="s">
        <v>10825</v>
      </c>
      <c r="F1764" s="8" t="s">
        <v>10826</v>
      </c>
      <c r="G1764" s="8" t="s">
        <v>10827</v>
      </c>
      <c r="H1764" s="8" t="s">
        <v>3993</v>
      </c>
      <c r="I1764" s="8">
        <v>8457</v>
      </c>
      <c r="J1764" s="8" t="s">
        <v>10828</v>
      </c>
      <c r="K1764" s="8" t="s">
        <v>47</v>
      </c>
      <c r="L1764" s="8" t="s">
        <v>105</v>
      </c>
      <c r="M1764" s="9">
        <v>45637</v>
      </c>
      <c r="N1764" s="8" t="s">
        <v>349</v>
      </c>
      <c r="O1764" s="8" t="s">
        <v>158</v>
      </c>
      <c r="P1764" s="10">
        <v>45825.602889737653</v>
      </c>
      <c r="Q1764" s="8" t="s">
        <v>64924</v>
      </c>
      <c r="R1764" t="s">
        <v>10825</v>
      </c>
      <c r="S1764" t="s">
        <v>64925</v>
      </c>
      <c r="T1764" s="8" t="s">
        <v>10829</v>
      </c>
      <c r="U1764" s="8" t="s">
        <v>33</v>
      </c>
      <c r="V1764" t="s">
        <v>64925</v>
      </c>
      <c r="W1764" s="8"/>
      <c r="X1764" s="8"/>
      <c r="Y1764" s="8"/>
      <c r="Z1764" s="8"/>
      <c r="AA1764" s="8">
        <v>100</v>
      </c>
      <c r="AB1764" s="8" t="s">
        <v>64926</v>
      </c>
      <c r="AC1764">
        <v>1</v>
      </c>
      <c r="AD1764">
        <v>1</v>
      </c>
      <c r="AE1764">
        <v>1</v>
      </c>
      <c r="AG1764" s="8" t="b">
        <v>0</v>
      </c>
      <c r="AH1764" s="8" t="s">
        <v>47</v>
      </c>
      <c r="AI1764" s="8" t="s">
        <v>54</v>
      </c>
      <c r="AJ1764" s="8" t="s">
        <v>38</v>
      </c>
      <c r="AK1764" s="8" t="s">
        <v>64927</v>
      </c>
      <c r="AL1764" t="s">
        <v>64928</v>
      </c>
      <c r="AM1764" s="8" t="s">
        <v>69861</v>
      </c>
      <c r="AN1764" t="s">
        <v>69862</v>
      </c>
      <c r="AO1764" t="s">
        <v>69862</v>
      </c>
      <c r="AP1764" t="s">
        <v>69863</v>
      </c>
      <c r="AQ1764" t="s">
        <v>69914</v>
      </c>
      <c r="AR1764" t="s">
        <v>69865</v>
      </c>
      <c r="AT1764" s="12">
        <v>45825.603356790125</v>
      </c>
      <c r="AU1764" t="s">
        <v>71659</v>
      </c>
      <c r="AV1764" t="s">
        <v>69867</v>
      </c>
      <c r="AW1764" t="s">
        <v>69868</v>
      </c>
      <c r="AX1764" t="s">
        <v>69869</v>
      </c>
    </row>
    <row r="1765" spans="1:50" x14ac:dyDescent="0.3">
      <c r="A1765" s="11" t="s">
        <v>2458</v>
      </c>
      <c r="B1765" s="8" t="s">
        <v>10830</v>
      </c>
      <c r="C1765" s="8" t="s">
        <v>10831</v>
      </c>
      <c r="D1765" s="8" t="s">
        <v>10832</v>
      </c>
      <c r="E1765" s="8" t="s">
        <v>10833</v>
      </c>
      <c r="F1765" s="8" t="s">
        <v>10834</v>
      </c>
      <c r="G1765" s="8" t="s">
        <v>10835</v>
      </c>
      <c r="H1765" s="8" t="s">
        <v>4166</v>
      </c>
      <c r="I1765" s="8">
        <v>91332</v>
      </c>
      <c r="J1765" s="8" t="s">
        <v>10836</v>
      </c>
      <c r="K1765" s="8" t="s">
        <v>47</v>
      </c>
      <c r="L1765" s="8" t="s">
        <v>64936</v>
      </c>
      <c r="M1765" s="9">
        <v>45641</v>
      </c>
      <c r="N1765" s="8" t="s">
        <v>283</v>
      </c>
      <c r="O1765" s="8" t="s">
        <v>228</v>
      </c>
      <c r="P1765" s="10">
        <v>45825.602889737653</v>
      </c>
      <c r="Q1765" s="8" t="s">
        <v>64924</v>
      </c>
      <c r="R1765" t="s">
        <v>10833</v>
      </c>
      <c r="S1765" t="s">
        <v>64925</v>
      </c>
      <c r="T1765" s="8" t="s">
        <v>10837</v>
      </c>
      <c r="U1765" s="8" t="s">
        <v>33</v>
      </c>
      <c r="V1765" t="s">
        <v>64925</v>
      </c>
      <c r="W1765" s="8"/>
      <c r="X1765" s="8"/>
      <c r="Y1765" s="8"/>
      <c r="Z1765" s="8"/>
      <c r="AA1765" s="8">
        <v>100</v>
      </c>
      <c r="AB1765" s="8" t="s">
        <v>64926</v>
      </c>
      <c r="AC1765">
        <v>1</v>
      </c>
      <c r="AD1765">
        <v>1</v>
      </c>
      <c r="AE1765">
        <v>1</v>
      </c>
      <c r="AG1765" s="8" t="b">
        <v>0</v>
      </c>
      <c r="AH1765" s="8" t="s">
        <v>47</v>
      </c>
      <c r="AI1765" s="8" t="s">
        <v>54</v>
      </c>
      <c r="AJ1765" s="8" t="s">
        <v>38</v>
      </c>
      <c r="AK1765" s="8" t="s">
        <v>64927</v>
      </c>
      <c r="AL1765" t="s">
        <v>64928</v>
      </c>
      <c r="AM1765" s="8" t="s">
        <v>69861</v>
      </c>
      <c r="AN1765" t="s">
        <v>69862</v>
      </c>
      <c r="AO1765" t="s">
        <v>69862</v>
      </c>
      <c r="AP1765" t="s">
        <v>69863</v>
      </c>
      <c r="AQ1765" t="s">
        <v>69881</v>
      </c>
      <c r="AR1765" t="s">
        <v>69865</v>
      </c>
      <c r="AT1765" s="12">
        <v>45825.603356790125</v>
      </c>
      <c r="AU1765" t="s">
        <v>71660</v>
      </c>
      <c r="AV1765" t="s">
        <v>69867</v>
      </c>
      <c r="AW1765" t="s">
        <v>69868</v>
      </c>
      <c r="AX1765" t="s">
        <v>69869</v>
      </c>
    </row>
    <row r="1766" spans="1:50" x14ac:dyDescent="0.3">
      <c r="A1766" s="11" t="s">
        <v>10814</v>
      </c>
      <c r="B1766" s="8" t="s">
        <v>65998</v>
      </c>
      <c r="C1766" s="8" t="s">
        <v>10815</v>
      </c>
      <c r="D1766" s="8" t="s">
        <v>10816</v>
      </c>
      <c r="E1766" s="8" t="s">
        <v>10817</v>
      </c>
      <c r="F1766" s="8" t="s">
        <v>10818</v>
      </c>
      <c r="G1766" s="8" t="s">
        <v>10819</v>
      </c>
      <c r="H1766" s="8" t="s">
        <v>3927</v>
      </c>
      <c r="I1766" s="8">
        <v>22443</v>
      </c>
      <c r="J1766" s="8" t="s">
        <v>10820</v>
      </c>
      <c r="K1766" s="8" t="s">
        <v>90</v>
      </c>
      <c r="L1766" s="8" t="s">
        <v>3706</v>
      </c>
      <c r="M1766" s="9">
        <v>45338</v>
      </c>
      <c r="N1766" s="8" t="s">
        <v>246</v>
      </c>
      <c r="O1766" s="8" t="s">
        <v>3543</v>
      </c>
      <c r="P1766" s="10">
        <v>45825.602889737653</v>
      </c>
      <c r="Q1766" s="8" t="s">
        <v>64924</v>
      </c>
      <c r="R1766" t="s">
        <v>10817</v>
      </c>
      <c r="S1766" t="s">
        <v>64925</v>
      </c>
      <c r="T1766" s="8" t="s">
        <v>10821</v>
      </c>
      <c r="U1766" s="8" t="s">
        <v>33</v>
      </c>
      <c r="V1766" t="s">
        <v>64925</v>
      </c>
      <c r="W1766" s="8"/>
      <c r="X1766" s="8"/>
      <c r="Y1766" s="8"/>
      <c r="Z1766" s="8"/>
      <c r="AA1766" s="8">
        <v>100</v>
      </c>
      <c r="AB1766" s="8" t="s">
        <v>64926</v>
      </c>
      <c r="AC1766">
        <v>1</v>
      </c>
      <c r="AD1766">
        <v>1</v>
      </c>
      <c r="AE1766">
        <v>1</v>
      </c>
      <c r="AG1766" s="8" t="b">
        <v>0</v>
      </c>
      <c r="AH1766" s="8" t="s">
        <v>90</v>
      </c>
      <c r="AI1766" s="8" t="s">
        <v>95</v>
      </c>
      <c r="AJ1766" s="8" t="s">
        <v>38</v>
      </c>
      <c r="AK1766" s="8" t="s">
        <v>64927</v>
      </c>
      <c r="AL1766" t="s">
        <v>64928</v>
      </c>
      <c r="AM1766" s="8" t="s">
        <v>69861</v>
      </c>
      <c r="AN1766" t="s">
        <v>69862</v>
      </c>
      <c r="AO1766" t="s">
        <v>69862</v>
      </c>
      <c r="AP1766" t="s">
        <v>69863</v>
      </c>
      <c r="AQ1766" t="s">
        <v>69887</v>
      </c>
      <c r="AR1766" t="s">
        <v>69865</v>
      </c>
      <c r="AT1766" s="12">
        <v>45825.603356983025</v>
      </c>
      <c r="AU1766" t="s">
        <v>71661</v>
      </c>
      <c r="AV1766" t="s">
        <v>69867</v>
      </c>
      <c r="AW1766" t="s">
        <v>69868</v>
      </c>
      <c r="AX1766" t="s">
        <v>69869</v>
      </c>
    </row>
    <row r="1767" spans="1:50" x14ac:dyDescent="0.3">
      <c r="A1767" s="11" t="s">
        <v>12106</v>
      </c>
      <c r="B1767" s="8" t="s">
        <v>12107</v>
      </c>
      <c r="C1767" s="8" t="s">
        <v>12108</v>
      </c>
      <c r="D1767" s="8" t="s">
        <v>12109</v>
      </c>
      <c r="E1767" s="8" t="s">
        <v>12110</v>
      </c>
      <c r="F1767" s="8" t="s">
        <v>12111</v>
      </c>
      <c r="G1767" s="8" t="s">
        <v>12112</v>
      </c>
      <c r="H1767" s="8" t="s">
        <v>4166</v>
      </c>
      <c r="I1767" s="8">
        <v>32927</v>
      </c>
      <c r="J1767" s="8" t="s">
        <v>12113</v>
      </c>
      <c r="K1767" s="8" t="s">
        <v>149</v>
      </c>
      <c r="L1767" s="8" t="s">
        <v>71</v>
      </c>
      <c r="M1767" s="9">
        <v>45362</v>
      </c>
      <c r="N1767" s="8" t="s">
        <v>250</v>
      </c>
      <c r="O1767" s="8" t="s">
        <v>158</v>
      </c>
      <c r="P1767" s="10">
        <v>45825.602889737653</v>
      </c>
      <c r="Q1767" s="8" t="s">
        <v>64924</v>
      </c>
      <c r="R1767" t="s">
        <v>12110</v>
      </c>
      <c r="S1767" t="s">
        <v>64925</v>
      </c>
      <c r="T1767" s="8" t="s">
        <v>12114</v>
      </c>
      <c r="U1767" s="8" t="s">
        <v>33</v>
      </c>
      <c r="V1767" t="s">
        <v>64925</v>
      </c>
      <c r="W1767" s="8"/>
      <c r="X1767" s="8"/>
      <c r="Y1767" s="8"/>
      <c r="Z1767" s="8"/>
      <c r="AA1767" s="8">
        <v>100</v>
      </c>
      <c r="AB1767" s="8" t="s">
        <v>64926</v>
      </c>
      <c r="AC1767">
        <v>1</v>
      </c>
      <c r="AD1767">
        <v>1</v>
      </c>
      <c r="AE1767">
        <v>1</v>
      </c>
      <c r="AG1767" s="8" t="b">
        <v>0</v>
      </c>
      <c r="AH1767" s="8" t="s">
        <v>146</v>
      </c>
      <c r="AI1767" s="8" t="s">
        <v>149</v>
      </c>
      <c r="AJ1767" s="8" t="s">
        <v>38</v>
      </c>
      <c r="AK1767" s="8" t="s">
        <v>64927</v>
      </c>
      <c r="AL1767" t="s">
        <v>64928</v>
      </c>
      <c r="AM1767" s="8" t="s">
        <v>69861</v>
      </c>
      <c r="AN1767" t="s">
        <v>69862</v>
      </c>
      <c r="AO1767" t="s">
        <v>69862</v>
      </c>
      <c r="AP1767" t="s">
        <v>69863</v>
      </c>
      <c r="AQ1767" t="s">
        <v>69872</v>
      </c>
      <c r="AR1767" t="s">
        <v>69865</v>
      </c>
      <c r="AT1767" s="12">
        <v>45825.603357908949</v>
      </c>
      <c r="AU1767" t="s">
        <v>71662</v>
      </c>
      <c r="AV1767" t="s">
        <v>69867</v>
      </c>
      <c r="AW1767" t="s">
        <v>69868</v>
      </c>
      <c r="AX1767" t="s">
        <v>69869</v>
      </c>
    </row>
    <row r="1768" spans="1:50" x14ac:dyDescent="0.3">
      <c r="A1768" s="11" t="s">
        <v>3458</v>
      </c>
      <c r="B1768" s="8" t="s">
        <v>11005</v>
      </c>
      <c r="C1768" s="8" t="s">
        <v>11006</v>
      </c>
      <c r="D1768" s="8" t="s">
        <v>11007</v>
      </c>
      <c r="E1768" s="8" t="s">
        <v>11008</v>
      </c>
      <c r="F1768" s="8" t="s">
        <v>11009</v>
      </c>
      <c r="G1768" s="8" t="s">
        <v>11010</v>
      </c>
      <c r="H1768" s="8" t="s">
        <v>3608</v>
      </c>
      <c r="I1768" s="8">
        <v>29509</v>
      </c>
      <c r="J1768" s="8" t="s">
        <v>11011</v>
      </c>
      <c r="K1768" s="8" t="s">
        <v>165</v>
      </c>
      <c r="L1768" s="8" t="s">
        <v>64936</v>
      </c>
      <c r="M1768" s="9">
        <v>45353</v>
      </c>
      <c r="N1768" s="8" t="s">
        <v>322</v>
      </c>
      <c r="O1768" s="8" t="s">
        <v>3543</v>
      </c>
      <c r="P1768" s="10">
        <v>45825.602889737653</v>
      </c>
      <c r="Q1768" s="8" t="s">
        <v>64924</v>
      </c>
      <c r="R1768" t="s">
        <v>11008</v>
      </c>
      <c r="S1768" t="s">
        <v>64925</v>
      </c>
      <c r="T1768" s="8" t="s">
        <v>11012</v>
      </c>
      <c r="U1768" s="8" t="s">
        <v>33</v>
      </c>
      <c r="V1768" t="s">
        <v>64925</v>
      </c>
      <c r="W1768" s="8"/>
      <c r="X1768" s="8"/>
      <c r="Y1768" s="8"/>
      <c r="Z1768" s="8"/>
      <c r="AA1768" s="8">
        <v>100</v>
      </c>
      <c r="AB1768" s="8" t="s">
        <v>64926</v>
      </c>
      <c r="AC1768">
        <v>1</v>
      </c>
      <c r="AD1768">
        <v>1</v>
      </c>
      <c r="AE1768">
        <v>1</v>
      </c>
      <c r="AG1768" s="8" t="b">
        <v>0</v>
      </c>
      <c r="AH1768" s="8" t="s">
        <v>165</v>
      </c>
      <c r="AI1768" s="8" t="s">
        <v>109</v>
      </c>
      <c r="AJ1768" s="8" t="s">
        <v>38</v>
      </c>
      <c r="AK1768" s="8" t="s">
        <v>64927</v>
      </c>
      <c r="AL1768" t="s">
        <v>64928</v>
      </c>
      <c r="AM1768" s="8" t="s">
        <v>69861</v>
      </c>
      <c r="AN1768" t="s">
        <v>69862</v>
      </c>
      <c r="AO1768" t="s">
        <v>69862</v>
      </c>
      <c r="AP1768" t="s">
        <v>69863</v>
      </c>
      <c r="AQ1768" t="s">
        <v>69881</v>
      </c>
      <c r="AR1768" t="s">
        <v>69865</v>
      </c>
      <c r="AT1768" s="12">
        <v>45825.60335798611</v>
      </c>
      <c r="AU1768" t="s">
        <v>71663</v>
      </c>
      <c r="AV1768" t="s">
        <v>69867</v>
      </c>
      <c r="AW1768" t="s">
        <v>69868</v>
      </c>
      <c r="AX1768" t="s">
        <v>69869</v>
      </c>
    </row>
    <row r="1769" spans="1:50" x14ac:dyDescent="0.3">
      <c r="A1769" s="11" t="s">
        <v>757</v>
      </c>
      <c r="B1769" s="8" t="s">
        <v>9647</v>
      </c>
      <c r="C1769" s="8" t="s">
        <v>9648</v>
      </c>
      <c r="D1769" s="8" t="s">
        <v>9649</v>
      </c>
      <c r="E1769" s="8" t="s">
        <v>9650</v>
      </c>
      <c r="F1769" s="8" t="s">
        <v>9651</v>
      </c>
      <c r="G1769" s="8" t="s">
        <v>9652</v>
      </c>
      <c r="H1769" s="8" t="s">
        <v>3927</v>
      </c>
      <c r="I1769" s="8">
        <v>86295</v>
      </c>
      <c r="J1769" s="8" t="s">
        <v>9653</v>
      </c>
      <c r="K1769" s="8" t="s">
        <v>9302</v>
      </c>
      <c r="L1769" s="8" t="s">
        <v>71</v>
      </c>
      <c r="M1769" s="9">
        <v>45624</v>
      </c>
      <c r="N1769" s="8" t="s">
        <v>252</v>
      </c>
      <c r="O1769" s="8" t="s">
        <v>3714</v>
      </c>
      <c r="P1769" s="10">
        <v>45825.602889737653</v>
      </c>
      <c r="Q1769" s="8" t="s">
        <v>64924</v>
      </c>
      <c r="R1769" t="s">
        <v>9650</v>
      </c>
      <c r="S1769" t="s">
        <v>64925</v>
      </c>
      <c r="T1769" s="8" t="s">
        <v>9654</v>
      </c>
      <c r="U1769" s="8" t="s">
        <v>33</v>
      </c>
      <c r="V1769" t="s">
        <v>64925</v>
      </c>
      <c r="W1769" s="8"/>
      <c r="X1769" s="8"/>
      <c r="Y1769" s="8"/>
      <c r="Z1769" s="8"/>
      <c r="AA1769" s="8">
        <v>100</v>
      </c>
      <c r="AB1769" s="8" t="s">
        <v>64926</v>
      </c>
      <c r="AC1769">
        <v>1</v>
      </c>
      <c r="AD1769">
        <v>1</v>
      </c>
      <c r="AE1769">
        <v>1</v>
      </c>
      <c r="AG1769" s="8" t="b">
        <v>0</v>
      </c>
      <c r="AH1769" s="8" t="s">
        <v>9302</v>
      </c>
      <c r="AI1769" s="8" t="s">
        <v>7567</v>
      </c>
      <c r="AJ1769" s="8" t="s">
        <v>38</v>
      </c>
      <c r="AK1769" s="8" t="s">
        <v>64927</v>
      </c>
      <c r="AL1769" t="s">
        <v>64928</v>
      </c>
      <c r="AM1769" s="8" t="s">
        <v>69861</v>
      </c>
      <c r="AN1769" t="s">
        <v>69862</v>
      </c>
      <c r="AO1769" t="s">
        <v>69862</v>
      </c>
      <c r="AP1769" t="s">
        <v>69863</v>
      </c>
      <c r="AQ1769" t="s">
        <v>69872</v>
      </c>
      <c r="AR1769" t="s">
        <v>69865</v>
      </c>
      <c r="AT1769" s="12">
        <v>45825.603358256172</v>
      </c>
      <c r="AU1769" t="s">
        <v>71664</v>
      </c>
      <c r="AV1769" t="s">
        <v>69867</v>
      </c>
      <c r="AW1769" t="s">
        <v>69868</v>
      </c>
      <c r="AX1769" t="s">
        <v>69869</v>
      </c>
    </row>
    <row r="1770" spans="1:50" x14ac:dyDescent="0.3">
      <c r="A1770" s="11" t="s">
        <v>38741</v>
      </c>
      <c r="B1770" s="8" t="s">
        <v>38742</v>
      </c>
      <c r="C1770" s="8" t="s">
        <v>38743</v>
      </c>
      <c r="D1770" s="8" t="s">
        <v>38744</v>
      </c>
      <c r="E1770" s="8" t="s">
        <v>38745</v>
      </c>
      <c r="F1770" s="8" t="s">
        <v>38746</v>
      </c>
      <c r="G1770" s="8" t="s">
        <v>38747</v>
      </c>
      <c r="H1770" s="8" t="s">
        <v>3652</v>
      </c>
      <c r="I1770" s="8">
        <v>50794</v>
      </c>
      <c r="J1770" s="8" t="s">
        <v>38748</v>
      </c>
      <c r="K1770" s="8" t="s">
        <v>149</v>
      </c>
      <c r="L1770" s="8" t="s">
        <v>64936</v>
      </c>
      <c r="M1770" s="9">
        <v>45370</v>
      </c>
      <c r="N1770" s="8" t="s">
        <v>33274</v>
      </c>
      <c r="O1770" s="8" t="s">
        <v>3562</v>
      </c>
      <c r="P1770" s="10">
        <v>45825.602889737653</v>
      </c>
      <c r="Q1770" s="8" t="s">
        <v>64924</v>
      </c>
      <c r="R1770" t="s">
        <v>38745</v>
      </c>
      <c r="S1770" t="s">
        <v>64925</v>
      </c>
      <c r="T1770" s="8" t="s">
        <v>38749</v>
      </c>
      <c r="U1770" s="8" t="s">
        <v>33</v>
      </c>
      <c r="V1770" t="s">
        <v>64925</v>
      </c>
      <c r="W1770" s="8"/>
      <c r="X1770" s="8"/>
      <c r="Y1770" s="8"/>
      <c r="Z1770" s="8"/>
      <c r="AA1770" s="8">
        <v>100</v>
      </c>
      <c r="AB1770" s="8" t="s">
        <v>64926</v>
      </c>
      <c r="AC1770">
        <v>1</v>
      </c>
      <c r="AD1770">
        <v>1</v>
      </c>
      <c r="AE1770">
        <v>1</v>
      </c>
      <c r="AG1770" s="8" t="b">
        <v>0</v>
      </c>
      <c r="AH1770" s="8" t="s">
        <v>146</v>
      </c>
      <c r="AI1770" s="8" t="s">
        <v>149</v>
      </c>
      <c r="AJ1770" s="8" t="s">
        <v>38</v>
      </c>
      <c r="AK1770" s="8" t="s">
        <v>64927</v>
      </c>
      <c r="AL1770" t="s">
        <v>64928</v>
      </c>
      <c r="AM1770" s="8" t="s">
        <v>69861</v>
      </c>
      <c r="AN1770" t="s">
        <v>69862</v>
      </c>
      <c r="AO1770" t="s">
        <v>69862</v>
      </c>
      <c r="AP1770" t="s">
        <v>69863</v>
      </c>
      <c r="AQ1770" t="s">
        <v>69881</v>
      </c>
      <c r="AR1770" t="s">
        <v>69865</v>
      </c>
      <c r="AT1770" s="12">
        <v>45825.603360300927</v>
      </c>
      <c r="AU1770" t="s">
        <v>71665</v>
      </c>
      <c r="AV1770" t="s">
        <v>69867</v>
      </c>
      <c r="AW1770" t="s">
        <v>69868</v>
      </c>
      <c r="AX1770" t="s">
        <v>69869</v>
      </c>
    </row>
    <row r="1771" spans="1:50" x14ac:dyDescent="0.3">
      <c r="A1771" s="11" t="s">
        <v>2422</v>
      </c>
      <c r="B1771" s="8" t="s">
        <v>66009</v>
      </c>
      <c r="C1771" s="8" t="s">
        <v>10998</v>
      </c>
      <c r="D1771" s="8" t="s">
        <v>10999</v>
      </c>
      <c r="E1771" s="8" t="s">
        <v>11000</v>
      </c>
      <c r="F1771" s="8" t="s">
        <v>11001</v>
      </c>
      <c r="G1771" s="8" t="s">
        <v>11002</v>
      </c>
      <c r="H1771" s="8" t="s">
        <v>4166</v>
      </c>
      <c r="I1771" s="8">
        <v>97383</v>
      </c>
      <c r="J1771" s="8" t="s">
        <v>11003</v>
      </c>
      <c r="K1771" s="8" t="s">
        <v>9302</v>
      </c>
      <c r="L1771" s="8" t="s">
        <v>57</v>
      </c>
      <c r="M1771" s="9">
        <v>45498</v>
      </c>
      <c r="N1771" s="8" t="s">
        <v>246</v>
      </c>
      <c r="O1771" s="8" t="s">
        <v>3725</v>
      </c>
      <c r="P1771" s="10">
        <v>45825.602889737653</v>
      </c>
      <c r="Q1771" s="8" t="s">
        <v>64924</v>
      </c>
      <c r="R1771" t="s">
        <v>11000</v>
      </c>
      <c r="S1771" t="s">
        <v>64925</v>
      </c>
      <c r="T1771" s="8" t="s">
        <v>11004</v>
      </c>
      <c r="U1771" s="8" t="s">
        <v>33</v>
      </c>
      <c r="V1771" t="s">
        <v>64925</v>
      </c>
      <c r="W1771" s="8"/>
      <c r="X1771" s="8"/>
      <c r="Y1771" s="8"/>
      <c r="Z1771" s="8"/>
      <c r="AA1771" s="8">
        <v>100</v>
      </c>
      <c r="AB1771" s="8" t="s">
        <v>64926</v>
      </c>
      <c r="AC1771">
        <v>1</v>
      </c>
      <c r="AD1771">
        <v>1</v>
      </c>
      <c r="AE1771">
        <v>1</v>
      </c>
      <c r="AG1771" s="8" t="b">
        <v>0</v>
      </c>
      <c r="AH1771" s="8" t="s">
        <v>9302</v>
      </c>
      <c r="AI1771" s="8" t="s">
        <v>7567</v>
      </c>
      <c r="AJ1771" s="8" t="s">
        <v>38</v>
      </c>
      <c r="AK1771" s="8" t="s">
        <v>64927</v>
      </c>
      <c r="AL1771" t="s">
        <v>64928</v>
      </c>
      <c r="AM1771" s="8" t="s">
        <v>69861</v>
      </c>
      <c r="AN1771" t="s">
        <v>69862</v>
      </c>
      <c r="AO1771" t="s">
        <v>69862</v>
      </c>
      <c r="AP1771" t="s">
        <v>69863</v>
      </c>
      <c r="AQ1771" t="s">
        <v>69889</v>
      </c>
      <c r="AR1771" t="s">
        <v>69865</v>
      </c>
      <c r="AT1771" s="12">
        <v>45825.60336045525</v>
      </c>
      <c r="AU1771" t="s">
        <v>71666</v>
      </c>
      <c r="AV1771" t="s">
        <v>69867</v>
      </c>
      <c r="AW1771" t="s">
        <v>69868</v>
      </c>
      <c r="AX1771" t="s">
        <v>69869</v>
      </c>
    </row>
    <row r="1772" spans="1:50" x14ac:dyDescent="0.3">
      <c r="A1772" s="11" t="s">
        <v>38989</v>
      </c>
      <c r="B1772" s="8" t="s">
        <v>38990</v>
      </c>
      <c r="C1772" s="8" t="s">
        <v>38991</v>
      </c>
      <c r="D1772" s="8" t="s">
        <v>38992</v>
      </c>
      <c r="E1772" s="8" t="s">
        <v>38993</v>
      </c>
      <c r="F1772" s="8" t="s">
        <v>38994</v>
      </c>
      <c r="G1772" s="8" t="s">
        <v>38995</v>
      </c>
      <c r="H1772" s="8" t="s">
        <v>3599</v>
      </c>
      <c r="I1772" s="8">
        <v>0</v>
      </c>
      <c r="J1772" s="8" t="s">
        <v>38996</v>
      </c>
      <c r="K1772" s="8" t="s">
        <v>9302</v>
      </c>
      <c r="L1772" s="8" t="s">
        <v>32571</v>
      </c>
      <c r="M1772" s="9">
        <v>45339</v>
      </c>
      <c r="N1772" s="8" t="s">
        <v>32592</v>
      </c>
      <c r="O1772" s="8" t="s">
        <v>32487</v>
      </c>
      <c r="P1772" s="10">
        <v>45825.602889737653</v>
      </c>
      <c r="Q1772" s="8" t="s">
        <v>64924</v>
      </c>
      <c r="R1772" t="s">
        <v>38993</v>
      </c>
      <c r="S1772" t="s">
        <v>64925</v>
      </c>
      <c r="T1772" s="8" t="s">
        <v>38997</v>
      </c>
      <c r="U1772" s="8" t="s">
        <v>33</v>
      </c>
      <c r="V1772" t="s">
        <v>64925</v>
      </c>
      <c r="W1772" s="8"/>
      <c r="X1772" s="8"/>
      <c r="Y1772" s="8"/>
      <c r="Z1772" s="8"/>
      <c r="AA1772" s="8">
        <v>100</v>
      </c>
      <c r="AB1772" s="8" t="s">
        <v>64926</v>
      </c>
      <c r="AC1772">
        <v>1</v>
      </c>
      <c r="AD1772">
        <v>1</v>
      </c>
      <c r="AE1772">
        <v>1</v>
      </c>
      <c r="AG1772" s="8" t="b">
        <v>0</v>
      </c>
      <c r="AH1772" s="8" t="s">
        <v>9302</v>
      </c>
      <c r="AI1772" s="8" t="s">
        <v>7567</v>
      </c>
      <c r="AJ1772" s="8" t="s">
        <v>38</v>
      </c>
      <c r="AK1772" s="8" t="s">
        <v>64927</v>
      </c>
      <c r="AL1772" t="s">
        <v>64928</v>
      </c>
      <c r="AM1772" s="8" t="s">
        <v>69861</v>
      </c>
      <c r="AN1772" t="s">
        <v>69862</v>
      </c>
      <c r="AO1772" t="s">
        <v>69862</v>
      </c>
      <c r="AP1772" t="s">
        <v>69863</v>
      </c>
      <c r="AQ1772" t="s">
        <v>69883</v>
      </c>
      <c r="AR1772" t="s">
        <v>69865</v>
      </c>
      <c r="AT1772" s="12">
        <v>45825.60336045525</v>
      </c>
      <c r="AU1772" t="s">
        <v>71667</v>
      </c>
      <c r="AV1772" t="s">
        <v>69867</v>
      </c>
      <c r="AW1772" t="s">
        <v>69868</v>
      </c>
      <c r="AX1772" t="s">
        <v>69869</v>
      </c>
    </row>
    <row r="1773" spans="1:50" x14ac:dyDescent="0.3">
      <c r="A1773" s="11" t="s">
        <v>39581</v>
      </c>
      <c r="B1773" s="8" t="s">
        <v>39582</v>
      </c>
      <c r="C1773" s="8" t="s">
        <v>39583</v>
      </c>
      <c r="D1773" s="8" t="s">
        <v>39584</v>
      </c>
      <c r="E1773" s="8" t="s">
        <v>39585</v>
      </c>
      <c r="F1773" s="8" t="s">
        <v>39586</v>
      </c>
      <c r="G1773" s="8" t="s">
        <v>4118</v>
      </c>
      <c r="H1773" s="8" t="s">
        <v>3644</v>
      </c>
      <c r="I1773" s="8">
        <v>17043</v>
      </c>
      <c r="J1773" s="8" t="s">
        <v>39587</v>
      </c>
      <c r="K1773" s="8" t="s">
        <v>90</v>
      </c>
      <c r="L1773" s="8" t="s">
        <v>64936</v>
      </c>
      <c r="M1773" s="9">
        <v>46290</v>
      </c>
      <c r="N1773" s="8" t="s">
        <v>33518</v>
      </c>
      <c r="O1773" s="8" t="s">
        <v>32</v>
      </c>
      <c r="P1773" s="10">
        <v>45825.602889737653</v>
      </c>
      <c r="Q1773" s="8" t="s">
        <v>64924</v>
      </c>
      <c r="R1773" t="s">
        <v>39585</v>
      </c>
      <c r="S1773" t="s">
        <v>64925</v>
      </c>
      <c r="T1773" s="8" t="s">
        <v>39588</v>
      </c>
      <c r="U1773" s="8" t="s">
        <v>33</v>
      </c>
      <c r="V1773" t="s">
        <v>64925</v>
      </c>
      <c r="W1773" s="8"/>
      <c r="X1773" s="8"/>
      <c r="Y1773" s="8"/>
      <c r="Z1773" s="8"/>
      <c r="AA1773" s="8">
        <v>100</v>
      </c>
      <c r="AB1773" s="8" t="s">
        <v>64926</v>
      </c>
      <c r="AC1773">
        <v>1</v>
      </c>
      <c r="AD1773">
        <v>1</v>
      </c>
      <c r="AE1773">
        <v>1</v>
      </c>
      <c r="AG1773" s="8" t="b">
        <v>0</v>
      </c>
      <c r="AH1773" s="8" t="s">
        <v>90</v>
      </c>
      <c r="AI1773" s="8" t="s">
        <v>95</v>
      </c>
      <c r="AJ1773" s="8" t="s">
        <v>38</v>
      </c>
      <c r="AK1773" s="8" t="s">
        <v>64927</v>
      </c>
      <c r="AL1773" t="s">
        <v>64928</v>
      </c>
      <c r="AM1773" s="8" t="s">
        <v>69861</v>
      </c>
      <c r="AN1773" t="s">
        <v>69862</v>
      </c>
      <c r="AO1773" t="s">
        <v>69862</v>
      </c>
      <c r="AP1773" t="s">
        <v>69863</v>
      </c>
      <c r="AQ1773" t="s">
        <v>69881</v>
      </c>
      <c r="AR1773" t="s">
        <v>69865</v>
      </c>
      <c r="AT1773" s="12">
        <v>45825.603360686728</v>
      </c>
      <c r="AU1773" t="s">
        <v>71668</v>
      </c>
      <c r="AV1773" t="s">
        <v>69867</v>
      </c>
      <c r="AW1773" t="s">
        <v>69868</v>
      </c>
      <c r="AX1773" t="s">
        <v>69869</v>
      </c>
    </row>
    <row r="1774" spans="1:50" x14ac:dyDescent="0.3">
      <c r="A1774" s="11" t="s">
        <v>1303</v>
      </c>
      <c r="B1774" s="8" t="s">
        <v>65877</v>
      </c>
      <c r="C1774" s="8" t="s">
        <v>9640</v>
      </c>
      <c r="D1774" s="8" t="s">
        <v>9641</v>
      </c>
      <c r="E1774" s="8" t="s">
        <v>9642</v>
      </c>
      <c r="F1774" s="8" t="s">
        <v>9643</v>
      </c>
      <c r="G1774" s="8" t="s">
        <v>9644</v>
      </c>
      <c r="H1774" s="8" t="s">
        <v>3608</v>
      </c>
      <c r="I1774" s="8">
        <v>94883</v>
      </c>
      <c r="J1774" s="8" t="s">
        <v>9645</v>
      </c>
      <c r="K1774" s="8" t="s">
        <v>31</v>
      </c>
      <c r="L1774" s="8" t="s">
        <v>3610</v>
      </c>
      <c r="M1774" s="9">
        <v>45418</v>
      </c>
      <c r="N1774" s="8" t="s">
        <v>461</v>
      </c>
      <c r="O1774" s="8" t="s">
        <v>3513</v>
      </c>
      <c r="P1774" s="10">
        <v>45825.602889737653</v>
      </c>
      <c r="Q1774" s="8" t="s">
        <v>64924</v>
      </c>
      <c r="R1774" t="s">
        <v>9642</v>
      </c>
      <c r="S1774" t="s">
        <v>64925</v>
      </c>
      <c r="T1774" s="8" t="s">
        <v>9646</v>
      </c>
      <c r="U1774" s="8" t="s">
        <v>33</v>
      </c>
      <c r="V1774" t="s">
        <v>64925</v>
      </c>
      <c r="W1774" s="8"/>
      <c r="X1774" s="8"/>
      <c r="Y1774" s="8"/>
      <c r="Z1774" s="8"/>
      <c r="AA1774" s="8">
        <v>100</v>
      </c>
      <c r="AB1774" s="8" t="s">
        <v>64926</v>
      </c>
      <c r="AC1774">
        <v>1</v>
      </c>
      <c r="AD1774">
        <v>1</v>
      </c>
      <c r="AE1774">
        <v>1</v>
      </c>
      <c r="AG1774" s="8" t="b">
        <v>0</v>
      </c>
      <c r="AH1774" s="8" t="s">
        <v>31</v>
      </c>
      <c r="AI1774" s="8" t="s">
        <v>37</v>
      </c>
      <c r="AJ1774" s="8" t="s">
        <v>38</v>
      </c>
      <c r="AK1774" s="8" t="s">
        <v>64927</v>
      </c>
      <c r="AL1774" t="s">
        <v>64928</v>
      </c>
      <c r="AM1774" s="8" t="s">
        <v>69861</v>
      </c>
      <c r="AN1774" t="s">
        <v>69862</v>
      </c>
      <c r="AO1774" t="s">
        <v>69862</v>
      </c>
      <c r="AP1774" t="s">
        <v>69863</v>
      </c>
      <c r="AQ1774" t="s">
        <v>69876</v>
      </c>
      <c r="AR1774" t="s">
        <v>69865</v>
      </c>
      <c r="AT1774" s="12">
        <v>45825.603362654321</v>
      </c>
      <c r="AU1774" t="s">
        <v>71669</v>
      </c>
      <c r="AV1774" t="s">
        <v>69867</v>
      </c>
      <c r="AW1774" t="s">
        <v>69868</v>
      </c>
      <c r="AX1774" t="s">
        <v>69869</v>
      </c>
    </row>
    <row r="1775" spans="1:50" x14ac:dyDescent="0.3">
      <c r="A1775" s="11" t="s">
        <v>40198</v>
      </c>
      <c r="B1775" s="8" t="s">
        <v>65875</v>
      </c>
      <c r="C1775" s="8" t="s">
        <v>65876</v>
      </c>
      <c r="D1775" s="8" t="s">
        <v>40199</v>
      </c>
      <c r="E1775" s="8" t="s">
        <v>40200</v>
      </c>
      <c r="F1775" s="8" t="s">
        <v>40201</v>
      </c>
      <c r="G1775" s="8" t="s">
        <v>40202</v>
      </c>
      <c r="H1775" s="8" t="s">
        <v>3644</v>
      </c>
      <c r="I1775" s="8">
        <v>99999</v>
      </c>
      <c r="J1775" s="8" t="s">
        <v>40203</v>
      </c>
      <c r="K1775" s="8" t="s">
        <v>47</v>
      </c>
      <c r="L1775" s="8" t="s">
        <v>184</v>
      </c>
      <c r="M1775" s="9">
        <v>45741</v>
      </c>
      <c r="N1775" s="8" t="s">
        <v>32687</v>
      </c>
      <c r="O1775" s="8" t="s">
        <v>3636</v>
      </c>
      <c r="P1775" s="10">
        <v>45825.602889737653</v>
      </c>
      <c r="Q1775" s="8" t="s">
        <v>64924</v>
      </c>
      <c r="R1775" t="s">
        <v>40200</v>
      </c>
      <c r="S1775" t="s">
        <v>64925</v>
      </c>
      <c r="T1775" s="8" t="s">
        <v>40204</v>
      </c>
      <c r="U1775" s="8" t="s">
        <v>33</v>
      </c>
      <c r="V1775" t="s">
        <v>64925</v>
      </c>
      <c r="W1775" s="8"/>
      <c r="X1775" s="8"/>
      <c r="Y1775" s="8"/>
      <c r="Z1775" s="8"/>
      <c r="AA1775" s="8">
        <v>100</v>
      </c>
      <c r="AB1775" s="8" t="s">
        <v>64926</v>
      </c>
      <c r="AC1775">
        <v>1</v>
      </c>
      <c r="AD1775">
        <v>1</v>
      </c>
      <c r="AE1775">
        <v>1</v>
      </c>
      <c r="AG1775" s="8" t="b">
        <v>0</v>
      </c>
      <c r="AH1775" s="8" t="s">
        <v>47</v>
      </c>
      <c r="AI1775" s="8" t="s">
        <v>54</v>
      </c>
      <c r="AJ1775" s="8" t="s">
        <v>38</v>
      </c>
      <c r="AK1775" s="8" t="s">
        <v>64927</v>
      </c>
      <c r="AL1775" t="s">
        <v>64928</v>
      </c>
      <c r="AM1775" s="8" t="s">
        <v>69861</v>
      </c>
      <c r="AN1775" t="s">
        <v>69862</v>
      </c>
      <c r="AO1775" t="s">
        <v>69862</v>
      </c>
      <c r="AP1775" t="s">
        <v>69863</v>
      </c>
      <c r="AQ1775" t="s">
        <v>69932</v>
      </c>
      <c r="AR1775" t="s">
        <v>69865</v>
      </c>
      <c r="AT1775" s="12">
        <v>45825.603362654321</v>
      </c>
      <c r="AU1775" t="s">
        <v>71670</v>
      </c>
      <c r="AV1775" t="s">
        <v>69867</v>
      </c>
      <c r="AW1775" t="s">
        <v>69868</v>
      </c>
      <c r="AX1775" t="s">
        <v>69869</v>
      </c>
    </row>
    <row r="1776" spans="1:50" x14ac:dyDescent="0.3">
      <c r="A1776" s="11" t="s">
        <v>38981</v>
      </c>
      <c r="B1776" s="8" t="s">
        <v>38982</v>
      </c>
      <c r="C1776" s="8" t="s">
        <v>38983</v>
      </c>
      <c r="D1776" s="8" t="s">
        <v>38984</v>
      </c>
      <c r="E1776" s="8" t="s">
        <v>38985</v>
      </c>
      <c r="F1776" s="8" t="s">
        <v>38986</v>
      </c>
      <c r="G1776" s="8" t="s">
        <v>14268</v>
      </c>
      <c r="H1776" s="8" t="s">
        <v>4166</v>
      </c>
      <c r="I1776" s="8">
        <v>91104</v>
      </c>
      <c r="J1776" s="8" t="s">
        <v>38987</v>
      </c>
      <c r="K1776" s="8" t="s">
        <v>31</v>
      </c>
      <c r="L1776" s="8" t="s">
        <v>32260</v>
      </c>
      <c r="M1776" s="9">
        <v>46040</v>
      </c>
      <c r="N1776" s="8" t="s">
        <v>32769</v>
      </c>
      <c r="O1776" s="8" t="s">
        <v>32429</v>
      </c>
      <c r="P1776" s="10">
        <v>45825.602889737653</v>
      </c>
      <c r="Q1776" s="8" t="s">
        <v>64924</v>
      </c>
      <c r="R1776" t="s">
        <v>38985</v>
      </c>
      <c r="S1776" t="s">
        <v>64925</v>
      </c>
      <c r="T1776" s="8" t="s">
        <v>38988</v>
      </c>
      <c r="U1776" s="8" t="s">
        <v>33</v>
      </c>
      <c r="V1776" t="s">
        <v>64925</v>
      </c>
      <c r="W1776" s="8"/>
      <c r="X1776" s="8"/>
      <c r="Y1776" s="8"/>
      <c r="Z1776" s="8"/>
      <c r="AA1776" s="8">
        <v>100</v>
      </c>
      <c r="AB1776" s="8" t="s">
        <v>64926</v>
      </c>
      <c r="AC1776">
        <v>1</v>
      </c>
      <c r="AD1776">
        <v>1</v>
      </c>
      <c r="AE1776">
        <v>1</v>
      </c>
      <c r="AG1776" s="8" t="b">
        <v>0</v>
      </c>
      <c r="AH1776" s="8" t="s">
        <v>31</v>
      </c>
      <c r="AI1776" s="8" t="s">
        <v>37</v>
      </c>
      <c r="AJ1776" s="8" t="s">
        <v>38</v>
      </c>
      <c r="AK1776" s="8" t="s">
        <v>64927</v>
      </c>
      <c r="AL1776" t="s">
        <v>64928</v>
      </c>
      <c r="AM1776" s="8" t="s">
        <v>69861</v>
      </c>
      <c r="AN1776" t="s">
        <v>69862</v>
      </c>
      <c r="AO1776" t="s">
        <v>69862</v>
      </c>
      <c r="AP1776" t="s">
        <v>69863</v>
      </c>
      <c r="AQ1776" t="s">
        <v>69864</v>
      </c>
      <c r="AR1776" t="s">
        <v>69865</v>
      </c>
      <c r="AT1776" s="12">
        <v>45825.603364351853</v>
      </c>
      <c r="AU1776" t="s">
        <v>71671</v>
      </c>
      <c r="AV1776" t="s">
        <v>69867</v>
      </c>
      <c r="AW1776" t="s">
        <v>69868</v>
      </c>
      <c r="AX1776" t="s">
        <v>69869</v>
      </c>
    </row>
    <row r="1777" spans="1:50" x14ac:dyDescent="0.3">
      <c r="A1777" s="11" t="s">
        <v>2061</v>
      </c>
      <c r="B1777" s="8" t="s">
        <v>10006</v>
      </c>
      <c r="C1777" s="8" t="s">
        <v>10007</v>
      </c>
      <c r="D1777" s="8" t="s">
        <v>10008</v>
      </c>
      <c r="E1777" s="8" t="s">
        <v>10009</v>
      </c>
      <c r="F1777" s="8" t="s">
        <v>10010</v>
      </c>
      <c r="G1777" s="8" t="s">
        <v>10011</v>
      </c>
      <c r="H1777" s="8" t="s">
        <v>4166</v>
      </c>
      <c r="I1777" s="8">
        <v>5627</v>
      </c>
      <c r="J1777" s="8" t="s">
        <v>10012</v>
      </c>
      <c r="K1777" s="8" t="s">
        <v>90</v>
      </c>
      <c r="L1777" s="8" t="s">
        <v>57</v>
      </c>
      <c r="M1777" s="9">
        <v>45604</v>
      </c>
      <c r="N1777" s="8" t="s">
        <v>306</v>
      </c>
      <c r="O1777" s="8" t="s">
        <v>32</v>
      </c>
      <c r="P1777" s="10">
        <v>45825.602889737653</v>
      </c>
      <c r="Q1777" s="8" t="s">
        <v>64924</v>
      </c>
      <c r="R1777" t="s">
        <v>10009</v>
      </c>
      <c r="S1777" t="s">
        <v>64925</v>
      </c>
      <c r="T1777" s="8" t="s">
        <v>10013</v>
      </c>
      <c r="U1777" s="8" t="s">
        <v>33</v>
      </c>
      <c r="V1777" t="s">
        <v>64925</v>
      </c>
      <c r="W1777" s="8"/>
      <c r="X1777" s="8"/>
      <c r="Y1777" s="8"/>
      <c r="Z1777" s="8"/>
      <c r="AA1777" s="8">
        <v>100</v>
      </c>
      <c r="AB1777" s="8" t="s">
        <v>64926</v>
      </c>
      <c r="AC1777">
        <v>1</v>
      </c>
      <c r="AD1777">
        <v>1</v>
      </c>
      <c r="AE1777">
        <v>1</v>
      </c>
      <c r="AG1777" s="8" t="b">
        <v>0</v>
      </c>
      <c r="AH1777" s="8" t="s">
        <v>90</v>
      </c>
      <c r="AI1777" s="8" t="s">
        <v>95</v>
      </c>
      <c r="AJ1777" s="8" t="s">
        <v>38</v>
      </c>
      <c r="AK1777" s="8" t="s">
        <v>64927</v>
      </c>
      <c r="AL1777" t="s">
        <v>64928</v>
      </c>
      <c r="AM1777" s="8" t="s">
        <v>69861</v>
      </c>
      <c r="AN1777" t="s">
        <v>69862</v>
      </c>
      <c r="AO1777" t="s">
        <v>69862</v>
      </c>
      <c r="AP1777" t="s">
        <v>69863</v>
      </c>
      <c r="AQ1777" t="s">
        <v>69889</v>
      </c>
      <c r="AR1777" t="s">
        <v>69865</v>
      </c>
      <c r="AT1777" s="12">
        <v>45825.603364429015</v>
      </c>
      <c r="AU1777" t="s">
        <v>71672</v>
      </c>
      <c r="AV1777" t="s">
        <v>69867</v>
      </c>
      <c r="AW1777" t="s">
        <v>69868</v>
      </c>
      <c r="AX1777" t="s">
        <v>69869</v>
      </c>
    </row>
    <row r="1778" spans="1:50" x14ac:dyDescent="0.3">
      <c r="A1778" s="11" t="s">
        <v>2695</v>
      </c>
      <c r="B1778" s="8" t="s">
        <v>9998</v>
      </c>
      <c r="C1778" s="8" t="s">
        <v>9999</v>
      </c>
      <c r="D1778" s="8" t="s">
        <v>10000</v>
      </c>
      <c r="E1778" s="8" t="s">
        <v>10001</v>
      </c>
      <c r="F1778" s="8" t="s">
        <v>10002</v>
      </c>
      <c r="G1778" s="8" t="s">
        <v>10003</v>
      </c>
      <c r="H1778" s="8" t="s">
        <v>3927</v>
      </c>
      <c r="I1778" s="8">
        <v>49009</v>
      </c>
      <c r="J1778" s="8" t="s">
        <v>10004</v>
      </c>
      <c r="K1778" s="8" t="s">
        <v>116</v>
      </c>
      <c r="L1778" s="8" t="s">
        <v>4150</v>
      </c>
      <c r="M1778" s="9">
        <v>45391</v>
      </c>
      <c r="N1778" s="8" t="s">
        <v>620</v>
      </c>
      <c r="O1778" s="8" t="s">
        <v>3523</v>
      </c>
      <c r="P1778" s="10">
        <v>45825.602889737653</v>
      </c>
      <c r="Q1778" s="8" t="s">
        <v>64924</v>
      </c>
      <c r="R1778" t="s">
        <v>10001</v>
      </c>
      <c r="S1778" t="s">
        <v>64925</v>
      </c>
      <c r="T1778" s="8" t="s">
        <v>10005</v>
      </c>
      <c r="U1778" s="8" t="s">
        <v>33</v>
      </c>
      <c r="V1778" t="s">
        <v>64925</v>
      </c>
      <c r="W1778" s="8"/>
      <c r="X1778" s="8"/>
      <c r="Y1778" s="8"/>
      <c r="Z1778" s="8"/>
      <c r="AA1778" s="8">
        <v>100</v>
      </c>
      <c r="AB1778" s="8" t="s">
        <v>64926</v>
      </c>
      <c r="AC1778">
        <v>1</v>
      </c>
      <c r="AD1778">
        <v>1</v>
      </c>
      <c r="AE1778">
        <v>1</v>
      </c>
      <c r="AG1778" s="8" t="b">
        <v>0</v>
      </c>
      <c r="AH1778" s="8" t="s">
        <v>116</v>
      </c>
      <c r="AI1778" s="8" t="s">
        <v>54</v>
      </c>
      <c r="AJ1778" s="8" t="s">
        <v>38</v>
      </c>
      <c r="AK1778" s="8" t="s">
        <v>64927</v>
      </c>
      <c r="AL1778" t="s">
        <v>64928</v>
      </c>
      <c r="AM1778" s="8" t="s">
        <v>69861</v>
      </c>
      <c r="AN1778" t="s">
        <v>69862</v>
      </c>
      <c r="AO1778" t="s">
        <v>69862</v>
      </c>
      <c r="AP1778" t="s">
        <v>69863</v>
      </c>
      <c r="AQ1778" t="s">
        <v>69950</v>
      </c>
      <c r="AR1778" t="s">
        <v>69865</v>
      </c>
      <c r="AT1778" s="12">
        <v>45825.603364853392</v>
      </c>
      <c r="AU1778" t="s">
        <v>71673</v>
      </c>
      <c r="AV1778" t="s">
        <v>69867</v>
      </c>
      <c r="AW1778" t="s">
        <v>69868</v>
      </c>
      <c r="AX1778" t="s">
        <v>69869</v>
      </c>
    </row>
    <row r="1779" spans="1:50" x14ac:dyDescent="0.3">
      <c r="A1779" s="11" t="s">
        <v>1982</v>
      </c>
      <c r="B1779" s="8" t="s">
        <v>66074</v>
      </c>
      <c r="C1779" s="8" t="s">
        <v>11667</v>
      </c>
      <c r="D1779" s="8" t="s">
        <v>11668</v>
      </c>
      <c r="E1779" s="8" t="s">
        <v>11669</v>
      </c>
      <c r="F1779" s="8" t="s">
        <v>11670</v>
      </c>
      <c r="G1779" s="8" t="s">
        <v>11671</v>
      </c>
      <c r="H1779" s="8" t="s">
        <v>3902</v>
      </c>
      <c r="I1779" s="8">
        <v>80906</v>
      </c>
      <c r="J1779" s="8" t="s">
        <v>11672</v>
      </c>
      <c r="K1779" s="8" t="s">
        <v>146</v>
      </c>
      <c r="L1779" s="8" t="s">
        <v>184</v>
      </c>
      <c r="M1779" s="9">
        <v>45348</v>
      </c>
      <c r="N1779" s="8" t="s">
        <v>239</v>
      </c>
      <c r="O1779" s="8" t="s">
        <v>49</v>
      </c>
      <c r="P1779" s="10">
        <v>45825.602889737653</v>
      </c>
      <c r="Q1779" s="8" t="s">
        <v>64924</v>
      </c>
      <c r="R1779" t="s">
        <v>11669</v>
      </c>
      <c r="S1779" t="s">
        <v>64925</v>
      </c>
      <c r="T1779" s="8" t="s">
        <v>11673</v>
      </c>
      <c r="U1779" s="8" t="s">
        <v>33</v>
      </c>
      <c r="V1779" t="s">
        <v>64925</v>
      </c>
      <c r="W1779" s="8"/>
      <c r="X1779" s="8"/>
      <c r="Y1779" s="8"/>
      <c r="Z1779" s="8"/>
      <c r="AA1779" s="8">
        <v>100</v>
      </c>
      <c r="AB1779" s="8" t="s">
        <v>64926</v>
      </c>
      <c r="AC1779">
        <v>1</v>
      </c>
      <c r="AD1779">
        <v>1</v>
      </c>
      <c r="AE1779">
        <v>1</v>
      </c>
      <c r="AG1779" s="8" t="b">
        <v>0</v>
      </c>
      <c r="AH1779" s="8" t="s">
        <v>146</v>
      </c>
      <c r="AI1779" s="8" t="s">
        <v>149</v>
      </c>
      <c r="AJ1779" s="8" t="s">
        <v>38</v>
      </c>
      <c r="AK1779" s="8" t="s">
        <v>64927</v>
      </c>
      <c r="AL1779" t="s">
        <v>64928</v>
      </c>
      <c r="AM1779" s="8" t="s">
        <v>69861</v>
      </c>
      <c r="AN1779" t="s">
        <v>69862</v>
      </c>
      <c r="AO1779" t="s">
        <v>69862</v>
      </c>
      <c r="AP1779" t="s">
        <v>69863</v>
      </c>
      <c r="AQ1779" t="s">
        <v>69932</v>
      </c>
      <c r="AR1779" t="s">
        <v>69865</v>
      </c>
      <c r="AT1779" s="12">
        <v>45825.603364853392</v>
      </c>
      <c r="AU1779" t="s">
        <v>71674</v>
      </c>
      <c r="AV1779" t="s">
        <v>69867</v>
      </c>
      <c r="AW1779" t="s">
        <v>69868</v>
      </c>
      <c r="AX1779" t="s">
        <v>69869</v>
      </c>
    </row>
    <row r="1780" spans="1:50" x14ac:dyDescent="0.3">
      <c r="A1780" s="11" t="s">
        <v>1668</v>
      </c>
      <c r="B1780" s="8" t="s">
        <v>11013</v>
      </c>
      <c r="C1780" s="8" t="s">
        <v>11014</v>
      </c>
      <c r="D1780" s="8" t="s">
        <v>11015</v>
      </c>
      <c r="E1780" s="8" t="s">
        <v>11016</v>
      </c>
      <c r="F1780" s="8" t="s">
        <v>11017</v>
      </c>
      <c r="G1780" s="8" t="s">
        <v>11018</v>
      </c>
      <c r="H1780" s="8" t="s">
        <v>3644</v>
      </c>
      <c r="I1780" s="8">
        <v>39928</v>
      </c>
      <c r="J1780" s="8" t="s">
        <v>11019</v>
      </c>
      <c r="K1780" s="8" t="s">
        <v>9302</v>
      </c>
      <c r="L1780" s="8" t="s">
        <v>3879</v>
      </c>
      <c r="M1780" s="9">
        <v>45558</v>
      </c>
      <c r="N1780" s="8" t="s">
        <v>419</v>
      </c>
      <c r="O1780" s="8" t="s">
        <v>3636</v>
      </c>
      <c r="P1780" s="10">
        <v>45825.602889737653</v>
      </c>
      <c r="Q1780" s="8" t="s">
        <v>64924</v>
      </c>
      <c r="R1780" t="s">
        <v>11016</v>
      </c>
      <c r="S1780" t="s">
        <v>64925</v>
      </c>
      <c r="T1780" s="8" t="s">
        <v>11020</v>
      </c>
      <c r="U1780" s="8" t="s">
        <v>33</v>
      </c>
      <c r="V1780" t="s">
        <v>64925</v>
      </c>
      <c r="W1780" s="8"/>
      <c r="X1780" s="8"/>
      <c r="Y1780" s="8"/>
      <c r="Z1780" s="8"/>
      <c r="AA1780" s="8">
        <v>100</v>
      </c>
      <c r="AB1780" s="8" t="s">
        <v>64926</v>
      </c>
      <c r="AC1780">
        <v>1</v>
      </c>
      <c r="AD1780">
        <v>1</v>
      </c>
      <c r="AE1780">
        <v>1</v>
      </c>
      <c r="AG1780" s="8" t="b">
        <v>0</v>
      </c>
      <c r="AH1780" s="8" t="s">
        <v>9302</v>
      </c>
      <c r="AI1780" s="8" t="s">
        <v>7567</v>
      </c>
      <c r="AJ1780" s="8" t="s">
        <v>38</v>
      </c>
      <c r="AK1780" s="8" t="s">
        <v>64927</v>
      </c>
      <c r="AL1780" t="s">
        <v>64928</v>
      </c>
      <c r="AM1780" s="8" t="s">
        <v>69861</v>
      </c>
      <c r="AN1780" t="s">
        <v>69862</v>
      </c>
      <c r="AO1780" t="s">
        <v>69862</v>
      </c>
      <c r="AP1780" t="s">
        <v>69863</v>
      </c>
      <c r="AQ1780" t="s">
        <v>69891</v>
      </c>
      <c r="AR1780" t="s">
        <v>69865</v>
      </c>
      <c r="AT1780" s="12">
        <v>45825.603365933639</v>
      </c>
      <c r="AU1780" t="s">
        <v>71675</v>
      </c>
      <c r="AV1780" t="s">
        <v>69867</v>
      </c>
      <c r="AW1780" t="s">
        <v>69868</v>
      </c>
      <c r="AX1780" t="s">
        <v>69869</v>
      </c>
    </row>
    <row r="1781" spans="1:50" x14ac:dyDescent="0.3">
      <c r="A1781" s="11" t="s">
        <v>39020</v>
      </c>
      <c r="B1781" s="8" t="s">
        <v>39021</v>
      </c>
      <c r="C1781" s="8" t="s">
        <v>39022</v>
      </c>
      <c r="D1781" s="8" t="s">
        <v>39023</v>
      </c>
      <c r="E1781" s="8" t="s">
        <v>39024</v>
      </c>
      <c r="F1781" s="8" t="s">
        <v>39025</v>
      </c>
      <c r="G1781" s="8" t="s">
        <v>39026</v>
      </c>
      <c r="H1781" s="8" t="s">
        <v>3500</v>
      </c>
      <c r="I1781" s="8">
        <v>12018</v>
      </c>
      <c r="J1781" s="8" t="s">
        <v>39027</v>
      </c>
      <c r="K1781" s="8" t="s">
        <v>9302</v>
      </c>
      <c r="L1781" s="8" t="s">
        <v>32301</v>
      </c>
      <c r="M1781" s="9">
        <v>46177</v>
      </c>
      <c r="N1781" s="8" t="s">
        <v>33950</v>
      </c>
      <c r="O1781" s="8" t="s">
        <v>3572</v>
      </c>
      <c r="P1781" s="10">
        <v>45825.602889737653</v>
      </c>
      <c r="Q1781" s="8" t="s">
        <v>64924</v>
      </c>
      <c r="R1781" t="s">
        <v>39024</v>
      </c>
      <c r="S1781" t="s">
        <v>64925</v>
      </c>
      <c r="T1781" s="8" t="s">
        <v>39028</v>
      </c>
      <c r="U1781" s="8" t="s">
        <v>33</v>
      </c>
      <c r="V1781" t="s">
        <v>64925</v>
      </c>
      <c r="W1781" s="8"/>
      <c r="X1781" s="8"/>
      <c r="Y1781" s="8"/>
      <c r="Z1781" s="8"/>
      <c r="AA1781" s="8">
        <v>100</v>
      </c>
      <c r="AB1781" s="8" t="s">
        <v>64926</v>
      </c>
      <c r="AC1781">
        <v>1</v>
      </c>
      <c r="AD1781">
        <v>1</v>
      </c>
      <c r="AE1781">
        <v>1</v>
      </c>
      <c r="AG1781" s="8" t="b">
        <v>0</v>
      </c>
      <c r="AH1781" s="8" t="s">
        <v>9302</v>
      </c>
      <c r="AI1781" s="8" t="s">
        <v>7567</v>
      </c>
      <c r="AJ1781" s="8" t="s">
        <v>38</v>
      </c>
      <c r="AK1781" s="8" t="s">
        <v>64927</v>
      </c>
      <c r="AL1781" t="s">
        <v>64928</v>
      </c>
      <c r="AM1781" s="8" t="s">
        <v>69861</v>
      </c>
      <c r="AN1781" t="s">
        <v>69862</v>
      </c>
      <c r="AO1781" t="s">
        <v>69862</v>
      </c>
      <c r="AP1781" t="s">
        <v>69863</v>
      </c>
      <c r="AQ1781" t="s">
        <v>69970</v>
      </c>
      <c r="AR1781" t="s">
        <v>69865</v>
      </c>
      <c r="AT1781" s="12">
        <v>45825.60336666667</v>
      </c>
      <c r="AU1781" t="s">
        <v>71676</v>
      </c>
      <c r="AV1781" t="s">
        <v>69867</v>
      </c>
      <c r="AW1781" t="s">
        <v>69868</v>
      </c>
      <c r="AX1781" t="s">
        <v>69869</v>
      </c>
    </row>
    <row r="1782" spans="1:50" x14ac:dyDescent="0.3">
      <c r="A1782" s="11" t="s">
        <v>494</v>
      </c>
      <c r="B1782" s="8" t="s">
        <v>10944</v>
      </c>
      <c r="C1782" s="8" t="s">
        <v>10945</v>
      </c>
      <c r="D1782" s="8" t="s">
        <v>10946</v>
      </c>
      <c r="E1782" s="8" t="s">
        <v>10947</v>
      </c>
      <c r="F1782" s="8" t="s">
        <v>10948</v>
      </c>
      <c r="G1782" s="8" t="s">
        <v>10949</v>
      </c>
      <c r="H1782" s="8" t="s">
        <v>3531</v>
      </c>
      <c r="I1782" s="8">
        <v>72993</v>
      </c>
      <c r="J1782" s="8" t="s">
        <v>10950</v>
      </c>
      <c r="K1782" s="8" t="s">
        <v>9357</v>
      </c>
      <c r="L1782" s="8" t="s">
        <v>4150</v>
      </c>
      <c r="M1782" s="9">
        <v>45446</v>
      </c>
      <c r="N1782" s="8" t="s">
        <v>250</v>
      </c>
      <c r="O1782" s="8" t="s">
        <v>49</v>
      </c>
      <c r="P1782" s="10">
        <v>45825.602889737653</v>
      </c>
      <c r="Q1782" s="8" t="s">
        <v>64924</v>
      </c>
      <c r="R1782" t="s">
        <v>10947</v>
      </c>
      <c r="S1782" t="s">
        <v>64925</v>
      </c>
      <c r="T1782" s="8" t="s">
        <v>10951</v>
      </c>
      <c r="U1782" s="8" t="s">
        <v>33</v>
      </c>
      <c r="V1782" t="s">
        <v>64925</v>
      </c>
      <c r="W1782" s="8"/>
      <c r="X1782" s="8"/>
      <c r="Y1782" s="8"/>
      <c r="Z1782" s="8"/>
      <c r="AA1782" s="8">
        <v>100</v>
      </c>
      <c r="AB1782" s="8" t="s">
        <v>64926</v>
      </c>
      <c r="AC1782">
        <v>1</v>
      </c>
      <c r="AD1782">
        <v>1</v>
      </c>
      <c r="AE1782">
        <v>1</v>
      </c>
      <c r="AG1782" s="8" t="b">
        <v>0</v>
      </c>
      <c r="AH1782" s="8" t="s">
        <v>165</v>
      </c>
      <c r="AI1782" s="8" t="s">
        <v>109</v>
      </c>
      <c r="AJ1782" s="8" t="s">
        <v>38</v>
      </c>
      <c r="AK1782" s="8" t="s">
        <v>64927</v>
      </c>
      <c r="AL1782" t="s">
        <v>64928</v>
      </c>
      <c r="AM1782" s="8" t="s">
        <v>69861</v>
      </c>
      <c r="AN1782" t="s">
        <v>69862</v>
      </c>
      <c r="AO1782" t="s">
        <v>69862</v>
      </c>
      <c r="AP1782" t="s">
        <v>69863</v>
      </c>
      <c r="AQ1782" t="s">
        <v>69950</v>
      </c>
      <c r="AR1782" t="s">
        <v>69865</v>
      </c>
      <c r="AT1782" s="12">
        <v>45825.603367862655</v>
      </c>
      <c r="AU1782" t="s">
        <v>71677</v>
      </c>
      <c r="AV1782" t="s">
        <v>69867</v>
      </c>
      <c r="AW1782" t="s">
        <v>69868</v>
      </c>
      <c r="AX1782" t="s">
        <v>69869</v>
      </c>
    </row>
    <row r="1783" spans="1:50" x14ac:dyDescent="0.3">
      <c r="A1783" s="11" t="s">
        <v>39151</v>
      </c>
      <c r="B1783" s="8" t="s">
        <v>39152</v>
      </c>
      <c r="C1783" s="8" t="s">
        <v>39153</v>
      </c>
      <c r="D1783" s="8" t="s">
        <v>39154</v>
      </c>
      <c r="E1783" s="8" t="s">
        <v>39155</v>
      </c>
      <c r="F1783" s="8" t="s">
        <v>39156</v>
      </c>
      <c r="G1783" s="8" t="s">
        <v>30186</v>
      </c>
      <c r="H1783" s="8" t="s">
        <v>3550</v>
      </c>
      <c r="I1783" s="8">
        <v>41884</v>
      </c>
      <c r="J1783" s="8" t="s">
        <v>39157</v>
      </c>
      <c r="K1783" s="8" t="s">
        <v>90</v>
      </c>
      <c r="L1783" s="8" t="s">
        <v>64943</v>
      </c>
      <c r="M1783" s="9">
        <v>46200</v>
      </c>
      <c r="N1783" s="8" t="s">
        <v>32400</v>
      </c>
      <c r="O1783" s="8" t="s">
        <v>32487</v>
      </c>
      <c r="P1783" s="10">
        <v>45825.602889737653</v>
      </c>
      <c r="Q1783" s="8" t="s">
        <v>64924</v>
      </c>
      <c r="R1783" t="s">
        <v>39155</v>
      </c>
      <c r="S1783" t="s">
        <v>64925</v>
      </c>
      <c r="T1783" s="8" t="s">
        <v>39158</v>
      </c>
      <c r="U1783" s="8" t="s">
        <v>33</v>
      </c>
      <c r="V1783" t="s">
        <v>64925</v>
      </c>
      <c r="W1783" s="8"/>
      <c r="X1783" s="8"/>
      <c r="Y1783" s="8"/>
      <c r="Z1783" s="8"/>
      <c r="AA1783" s="8">
        <v>100</v>
      </c>
      <c r="AB1783" s="8" t="s">
        <v>64926</v>
      </c>
      <c r="AC1783">
        <v>1</v>
      </c>
      <c r="AD1783">
        <v>1</v>
      </c>
      <c r="AE1783">
        <v>1</v>
      </c>
      <c r="AG1783" s="8" t="b">
        <v>0</v>
      </c>
      <c r="AH1783" s="8" t="s">
        <v>90</v>
      </c>
      <c r="AI1783" s="8" t="s">
        <v>95</v>
      </c>
      <c r="AJ1783" s="8" t="s">
        <v>38</v>
      </c>
      <c r="AK1783" s="8" t="s">
        <v>64927</v>
      </c>
      <c r="AL1783" t="s">
        <v>64928</v>
      </c>
      <c r="AM1783" s="8" t="s">
        <v>69861</v>
      </c>
      <c r="AN1783" t="s">
        <v>69862</v>
      </c>
      <c r="AO1783" t="s">
        <v>69862</v>
      </c>
      <c r="AP1783" t="s">
        <v>69863</v>
      </c>
      <c r="AQ1783" t="s">
        <v>69899</v>
      </c>
      <c r="AR1783" t="s">
        <v>69865</v>
      </c>
      <c r="AT1783" s="12">
        <v>45825.603368904318</v>
      </c>
      <c r="AU1783" t="s">
        <v>71678</v>
      </c>
      <c r="AV1783" t="s">
        <v>69867</v>
      </c>
      <c r="AW1783" t="s">
        <v>69868</v>
      </c>
      <c r="AX1783" t="s">
        <v>69869</v>
      </c>
    </row>
    <row r="1784" spans="1:50" x14ac:dyDescent="0.3">
      <c r="A1784" s="11" t="s">
        <v>377</v>
      </c>
      <c r="B1784" s="8" t="s">
        <v>66086</v>
      </c>
      <c r="C1784" s="8" t="s">
        <v>11793</v>
      </c>
      <c r="D1784" s="8" t="s">
        <v>11794</v>
      </c>
      <c r="E1784" s="8" t="s">
        <v>11795</v>
      </c>
      <c r="F1784" s="8" t="s">
        <v>11796</v>
      </c>
      <c r="G1784" s="8" t="s">
        <v>9089</v>
      </c>
      <c r="H1784" s="8" t="s">
        <v>3887</v>
      </c>
      <c r="I1784" s="8">
        <v>50393</v>
      </c>
      <c r="J1784" s="8" t="s">
        <v>11797</v>
      </c>
      <c r="K1784" s="8" t="s">
        <v>149</v>
      </c>
      <c r="L1784" s="8" t="s">
        <v>199</v>
      </c>
      <c r="M1784" s="9">
        <v>45531</v>
      </c>
      <c r="N1784" s="8" t="s">
        <v>352</v>
      </c>
      <c r="O1784" s="8" t="s">
        <v>3543</v>
      </c>
      <c r="P1784" s="10">
        <v>45825.602889737653</v>
      </c>
      <c r="Q1784" s="8" t="s">
        <v>64924</v>
      </c>
      <c r="R1784" t="s">
        <v>11795</v>
      </c>
      <c r="S1784" t="s">
        <v>64925</v>
      </c>
      <c r="T1784" s="8" t="s">
        <v>11798</v>
      </c>
      <c r="U1784" s="8" t="s">
        <v>33</v>
      </c>
      <c r="V1784" t="s">
        <v>64925</v>
      </c>
      <c r="W1784" s="8"/>
      <c r="X1784" s="8"/>
      <c r="Y1784" s="8"/>
      <c r="Z1784" s="8"/>
      <c r="AA1784" s="8">
        <v>100</v>
      </c>
      <c r="AB1784" s="8" t="s">
        <v>64926</v>
      </c>
      <c r="AC1784">
        <v>1</v>
      </c>
      <c r="AD1784">
        <v>1</v>
      </c>
      <c r="AE1784">
        <v>1</v>
      </c>
      <c r="AG1784" s="8" t="b">
        <v>0</v>
      </c>
      <c r="AH1784" s="8" t="s">
        <v>146</v>
      </c>
      <c r="AI1784" s="8" t="s">
        <v>149</v>
      </c>
      <c r="AJ1784" s="8" t="s">
        <v>38</v>
      </c>
      <c r="AK1784" s="8" t="s">
        <v>64927</v>
      </c>
      <c r="AL1784" t="s">
        <v>64928</v>
      </c>
      <c r="AM1784" s="8" t="s">
        <v>69861</v>
      </c>
      <c r="AN1784" t="s">
        <v>69862</v>
      </c>
      <c r="AO1784" t="s">
        <v>69862</v>
      </c>
      <c r="AP1784" t="s">
        <v>69863</v>
      </c>
      <c r="AQ1784" t="s">
        <v>69874</v>
      </c>
      <c r="AR1784" t="s">
        <v>69865</v>
      </c>
      <c r="AT1784" s="12">
        <v>45825.603369058641</v>
      </c>
      <c r="AU1784" t="s">
        <v>71679</v>
      </c>
      <c r="AV1784" t="s">
        <v>69867</v>
      </c>
      <c r="AW1784" t="s">
        <v>69868</v>
      </c>
      <c r="AX1784" t="s">
        <v>69869</v>
      </c>
    </row>
    <row r="1785" spans="1:50" x14ac:dyDescent="0.3">
      <c r="A1785" s="11" t="s">
        <v>40053</v>
      </c>
      <c r="B1785" s="8" t="s">
        <v>40054</v>
      </c>
      <c r="C1785" s="8" t="s">
        <v>40055</v>
      </c>
      <c r="D1785" s="8" t="s">
        <v>40056</v>
      </c>
      <c r="E1785" s="8" t="s">
        <v>40057</v>
      </c>
      <c r="F1785" s="8" t="s">
        <v>40058</v>
      </c>
      <c r="G1785" s="8" t="s">
        <v>40059</v>
      </c>
      <c r="H1785" s="8" t="s">
        <v>3774</v>
      </c>
      <c r="I1785" s="8">
        <v>60259</v>
      </c>
      <c r="J1785" s="8" t="s">
        <v>40060</v>
      </c>
      <c r="K1785" s="8" t="s">
        <v>165</v>
      </c>
      <c r="L1785" s="8" t="s">
        <v>32571</v>
      </c>
      <c r="M1785" s="9">
        <v>46083</v>
      </c>
      <c r="N1785" s="8" t="s">
        <v>32532</v>
      </c>
      <c r="O1785" s="8" t="s">
        <v>3513</v>
      </c>
      <c r="P1785" s="10">
        <v>45825.602889737653</v>
      </c>
      <c r="Q1785" s="8" t="s">
        <v>64924</v>
      </c>
      <c r="R1785" t="s">
        <v>40057</v>
      </c>
      <c r="S1785" t="s">
        <v>64925</v>
      </c>
      <c r="T1785" s="8" t="s">
        <v>40061</v>
      </c>
      <c r="U1785" s="8" t="s">
        <v>33</v>
      </c>
      <c r="V1785" t="s">
        <v>64925</v>
      </c>
      <c r="W1785" s="8"/>
      <c r="X1785" s="8"/>
      <c r="Y1785" s="8"/>
      <c r="Z1785" s="8"/>
      <c r="AA1785" s="8">
        <v>100</v>
      </c>
      <c r="AB1785" s="8" t="s">
        <v>64926</v>
      </c>
      <c r="AC1785">
        <v>1</v>
      </c>
      <c r="AD1785">
        <v>1</v>
      </c>
      <c r="AE1785">
        <v>1</v>
      </c>
      <c r="AG1785" s="8" t="b">
        <v>0</v>
      </c>
      <c r="AH1785" s="8" t="s">
        <v>165</v>
      </c>
      <c r="AI1785" s="8" t="s">
        <v>109</v>
      </c>
      <c r="AJ1785" s="8" t="s">
        <v>38</v>
      </c>
      <c r="AK1785" s="8" t="s">
        <v>64927</v>
      </c>
      <c r="AL1785" t="s">
        <v>64928</v>
      </c>
      <c r="AM1785" s="8" t="s">
        <v>69861</v>
      </c>
      <c r="AN1785" t="s">
        <v>69862</v>
      </c>
      <c r="AO1785" t="s">
        <v>69862</v>
      </c>
      <c r="AP1785" t="s">
        <v>69863</v>
      </c>
      <c r="AQ1785" t="s">
        <v>69883</v>
      </c>
      <c r="AR1785" t="s">
        <v>69865</v>
      </c>
      <c r="AT1785" s="12">
        <v>45825.603369367287</v>
      </c>
      <c r="AU1785" t="s">
        <v>71680</v>
      </c>
      <c r="AV1785" t="s">
        <v>69867</v>
      </c>
      <c r="AW1785" t="s">
        <v>69868</v>
      </c>
      <c r="AX1785" t="s">
        <v>69869</v>
      </c>
    </row>
    <row r="1786" spans="1:50" x14ac:dyDescent="0.3">
      <c r="A1786" s="11" t="s">
        <v>38727</v>
      </c>
      <c r="B1786" s="8" t="s">
        <v>66115</v>
      </c>
      <c r="C1786" s="8" t="s">
        <v>66116</v>
      </c>
      <c r="D1786" s="8" t="s">
        <v>38728</v>
      </c>
      <c r="E1786" s="8" t="s">
        <v>38729</v>
      </c>
      <c r="F1786" s="8" t="s">
        <v>38730</v>
      </c>
      <c r="G1786" s="8" t="s">
        <v>15080</v>
      </c>
      <c r="H1786" s="8" t="s">
        <v>3816</v>
      </c>
      <c r="I1786" s="8">
        <v>60118</v>
      </c>
      <c r="J1786" s="8" t="s">
        <v>38731</v>
      </c>
      <c r="K1786" s="8" t="s">
        <v>146</v>
      </c>
      <c r="L1786" s="8" t="s">
        <v>71</v>
      </c>
      <c r="M1786" s="9">
        <v>45547</v>
      </c>
      <c r="N1786" s="8" t="s">
        <v>32302</v>
      </c>
      <c r="O1786" s="8" t="s">
        <v>3725</v>
      </c>
      <c r="P1786" s="10">
        <v>45825.602889737653</v>
      </c>
      <c r="Q1786" s="8" t="s">
        <v>64924</v>
      </c>
      <c r="R1786" t="s">
        <v>38729</v>
      </c>
      <c r="S1786" t="s">
        <v>64925</v>
      </c>
      <c r="T1786" s="8" t="s">
        <v>38732</v>
      </c>
      <c r="U1786" s="8" t="s">
        <v>33</v>
      </c>
      <c r="V1786" t="s">
        <v>64925</v>
      </c>
      <c r="W1786" s="8"/>
      <c r="X1786" s="8"/>
      <c r="Y1786" s="8"/>
      <c r="Z1786" s="8"/>
      <c r="AA1786" s="8">
        <v>100</v>
      </c>
      <c r="AB1786" s="8" t="s">
        <v>64926</v>
      </c>
      <c r="AC1786">
        <v>1</v>
      </c>
      <c r="AD1786">
        <v>1</v>
      </c>
      <c r="AE1786">
        <v>1</v>
      </c>
      <c r="AG1786" s="8" t="b">
        <v>0</v>
      </c>
      <c r="AH1786" s="8" t="s">
        <v>146</v>
      </c>
      <c r="AI1786" s="8" t="s">
        <v>149</v>
      </c>
      <c r="AJ1786" s="8" t="s">
        <v>38</v>
      </c>
      <c r="AK1786" s="8" t="s">
        <v>64927</v>
      </c>
      <c r="AL1786" t="s">
        <v>64928</v>
      </c>
      <c r="AM1786" s="8" t="s">
        <v>69861</v>
      </c>
      <c r="AN1786" t="s">
        <v>69862</v>
      </c>
      <c r="AO1786" t="s">
        <v>69862</v>
      </c>
      <c r="AP1786" t="s">
        <v>69863</v>
      </c>
      <c r="AQ1786" t="s">
        <v>69872</v>
      </c>
      <c r="AR1786" t="s">
        <v>69865</v>
      </c>
      <c r="AT1786" s="12">
        <v>45825.603370177472</v>
      </c>
      <c r="AU1786" t="s">
        <v>71681</v>
      </c>
      <c r="AV1786" t="s">
        <v>69867</v>
      </c>
      <c r="AW1786" t="s">
        <v>69868</v>
      </c>
      <c r="AX1786" t="s">
        <v>69869</v>
      </c>
    </row>
    <row r="1787" spans="1:50" x14ac:dyDescent="0.3">
      <c r="A1787" s="11" t="s">
        <v>1487</v>
      </c>
      <c r="B1787" s="8" t="s">
        <v>10922</v>
      </c>
      <c r="C1787" s="8" t="s">
        <v>10923</v>
      </c>
      <c r="D1787" s="8" t="s">
        <v>10924</v>
      </c>
      <c r="E1787" s="8" t="s">
        <v>10925</v>
      </c>
      <c r="F1787" s="8" t="s">
        <v>10926</v>
      </c>
      <c r="G1787" s="8" t="s">
        <v>10927</v>
      </c>
      <c r="H1787" s="8" t="s">
        <v>4166</v>
      </c>
      <c r="I1787" s="8">
        <v>29100</v>
      </c>
      <c r="J1787" s="8" t="s">
        <v>10928</v>
      </c>
      <c r="K1787" s="8" t="s">
        <v>31</v>
      </c>
      <c r="L1787" s="8" t="s">
        <v>105</v>
      </c>
      <c r="M1787" s="9">
        <v>45654</v>
      </c>
      <c r="N1787" s="8" t="s">
        <v>322</v>
      </c>
      <c r="O1787" s="8" t="s">
        <v>49</v>
      </c>
      <c r="P1787" s="10">
        <v>45825.602889737653</v>
      </c>
      <c r="Q1787" s="8" t="s">
        <v>64924</v>
      </c>
      <c r="R1787" t="s">
        <v>10925</v>
      </c>
      <c r="S1787" t="s">
        <v>64925</v>
      </c>
      <c r="T1787" s="8" t="s">
        <v>10929</v>
      </c>
      <c r="U1787" s="8" t="s">
        <v>33</v>
      </c>
      <c r="V1787" t="s">
        <v>64925</v>
      </c>
      <c r="W1787" s="8"/>
      <c r="X1787" s="8"/>
      <c r="Y1787" s="8"/>
      <c r="Z1787" s="8"/>
      <c r="AA1787" s="8">
        <v>100</v>
      </c>
      <c r="AB1787" s="8" t="s">
        <v>64926</v>
      </c>
      <c r="AC1787">
        <v>1</v>
      </c>
      <c r="AD1787">
        <v>1</v>
      </c>
      <c r="AE1787">
        <v>1</v>
      </c>
      <c r="AG1787" s="8" t="b">
        <v>0</v>
      </c>
      <c r="AH1787" s="8" t="s">
        <v>31</v>
      </c>
      <c r="AI1787" s="8" t="s">
        <v>37</v>
      </c>
      <c r="AJ1787" s="8" t="s">
        <v>38</v>
      </c>
      <c r="AK1787" s="8" t="s">
        <v>64927</v>
      </c>
      <c r="AL1787" t="s">
        <v>64928</v>
      </c>
      <c r="AM1787" s="8" t="s">
        <v>69861</v>
      </c>
      <c r="AN1787" t="s">
        <v>69862</v>
      </c>
      <c r="AO1787" t="s">
        <v>69862</v>
      </c>
      <c r="AP1787" t="s">
        <v>69863</v>
      </c>
      <c r="AQ1787" t="s">
        <v>69914</v>
      </c>
      <c r="AR1787" t="s">
        <v>69865</v>
      </c>
      <c r="AT1787" s="12">
        <v>45825.603370563273</v>
      </c>
      <c r="AU1787" t="s">
        <v>71682</v>
      </c>
      <c r="AV1787" t="s">
        <v>69867</v>
      </c>
      <c r="AW1787" t="s">
        <v>69868</v>
      </c>
      <c r="AX1787" t="s">
        <v>69869</v>
      </c>
    </row>
    <row r="1788" spans="1:50" x14ac:dyDescent="0.3">
      <c r="A1788" s="11" t="s">
        <v>2098</v>
      </c>
      <c r="B1788" s="8" t="s">
        <v>66007</v>
      </c>
      <c r="C1788" s="8" t="s">
        <v>10930</v>
      </c>
      <c r="D1788" s="8" t="s">
        <v>10931</v>
      </c>
      <c r="E1788" s="8" t="s">
        <v>10932</v>
      </c>
      <c r="F1788" s="8" t="s">
        <v>10933</v>
      </c>
      <c r="G1788" s="8" t="s">
        <v>10934</v>
      </c>
      <c r="H1788" s="8" t="s">
        <v>3902</v>
      </c>
      <c r="I1788" s="8">
        <v>3215</v>
      </c>
      <c r="J1788" s="8" t="s">
        <v>10935</v>
      </c>
      <c r="K1788" s="8" t="s">
        <v>116</v>
      </c>
      <c r="L1788" s="8" t="s">
        <v>3610</v>
      </c>
      <c r="M1788" s="9">
        <v>45372</v>
      </c>
      <c r="N1788" s="8" t="s">
        <v>239</v>
      </c>
      <c r="O1788" s="8" t="s">
        <v>3636</v>
      </c>
      <c r="P1788" s="10">
        <v>45825.602889737653</v>
      </c>
      <c r="Q1788" s="8" t="s">
        <v>64924</v>
      </c>
      <c r="R1788" t="s">
        <v>10932</v>
      </c>
      <c r="S1788" t="s">
        <v>64925</v>
      </c>
      <c r="T1788" s="8" t="s">
        <v>10936</v>
      </c>
      <c r="U1788" s="8" t="s">
        <v>33</v>
      </c>
      <c r="V1788" t="s">
        <v>64925</v>
      </c>
      <c r="W1788" s="8"/>
      <c r="X1788" s="8"/>
      <c r="Y1788" s="8"/>
      <c r="Z1788" s="8"/>
      <c r="AA1788" s="8">
        <v>100</v>
      </c>
      <c r="AB1788" s="8" t="s">
        <v>64926</v>
      </c>
      <c r="AC1788">
        <v>1</v>
      </c>
      <c r="AD1788">
        <v>1</v>
      </c>
      <c r="AE1788">
        <v>1</v>
      </c>
      <c r="AG1788" s="8" t="b">
        <v>0</v>
      </c>
      <c r="AH1788" s="8" t="s">
        <v>116</v>
      </c>
      <c r="AI1788" s="8" t="s">
        <v>54</v>
      </c>
      <c r="AJ1788" s="8" t="s">
        <v>38</v>
      </c>
      <c r="AK1788" s="8" t="s">
        <v>64927</v>
      </c>
      <c r="AL1788" t="s">
        <v>64928</v>
      </c>
      <c r="AM1788" s="8" t="s">
        <v>69861</v>
      </c>
      <c r="AN1788" t="s">
        <v>69862</v>
      </c>
      <c r="AO1788" t="s">
        <v>69862</v>
      </c>
      <c r="AP1788" t="s">
        <v>69863</v>
      </c>
      <c r="AQ1788" t="s">
        <v>69876</v>
      </c>
      <c r="AR1788" t="s">
        <v>69865</v>
      </c>
      <c r="AT1788" s="12">
        <v>45825.60337060185</v>
      </c>
      <c r="AU1788" t="s">
        <v>71683</v>
      </c>
      <c r="AV1788" t="s">
        <v>69867</v>
      </c>
      <c r="AW1788" t="s">
        <v>69868</v>
      </c>
      <c r="AX1788" t="s">
        <v>69869</v>
      </c>
    </row>
    <row r="1789" spans="1:50" x14ac:dyDescent="0.3">
      <c r="A1789" s="11" t="s">
        <v>2488</v>
      </c>
      <c r="B1789" s="8" t="s">
        <v>10937</v>
      </c>
      <c r="C1789" s="8" t="s">
        <v>3543</v>
      </c>
      <c r="D1789" s="8" t="s">
        <v>10938</v>
      </c>
      <c r="E1789" s="8" t="s">
        <v>10939</v>
      </c>
      <c r="F1789" s="8" t="s">
        <v>10940</v>
      </c>
      <c r="G1789" s="8" t="s">
        <v>10941</v>
      </c>
      <c r="H1789" s="8" t="s">
        <v>3634</v>
      </c>
      <c r="I1789" s="8">
        <v>94469</v>
      </c>
      <c r="J1789" s="8" t="s">
        <v>10942</v>
      </c>
      <c r="K1789" s="8" t="s">
        <v>90</v>
      </c>
      <c r="L1789" s="8" t="s">
        <v>105</v>
      </c>
      <c r="M1789" s="9">
        <v>45481</v>
      </c>
      <c r="N1789" s="8" t="s">
        <v>306</v>
      </c>
      <c r="O1789" s="8" t="s">
        <v>3523</v>
      </c>
      <c r="P1789" s="10">
        <v>45825.602889737653</v>
      </c>
      <c r="Q1789" s="8" t="s">
        <v>64924</v>
      </c>
      <c r="R1789" t="s">
        <v>10939</v>
      </c>
      <c r="S1789" t="s">
        <v>64925</v>
      </c>
      <c r="T1789" s="8" t="s">
        <v>10943</v>
      </c>
      <c r="U1789" s="8" t="s">
        <v>33</v>
      </c>
      <c r="V1789" t="s">
        <v>64925</v>
      </c>
      <c r="W1789" s="8"/>
      <c r="X1789" s="8"/>
      <c r="Y1789" s="8"/>
      <c r="Z1789" s="8"/>
      <c r="AA1789" s="8">
        <v>100</v>
      </c>
      <c r="AB1789" s="8" t="s">
        <v>64926</v>
      </c>
      <c r="AC1789">
        <v>1</v>
      </c>
      <c r="AD1789">
        <v>1</v>
      </c>
      <c r="AE1789">
        <v>1</v>
      </c>
      <c r="AG1789" s="8" t="b">
        <v>0</v>
      </c>
      <c r="AH1789" s="8" t="s">
        <v>90</v>
      </c>
      <c r="AI1789" s="8" t="s">
        <v>95</v>
      </c>
      <c r="AJ1789" s="8" t="s">
        <v>38</v>
      </c>
      <c r="AK1789" s="8" t="s">
        <v>64927</v>
      </c>
      <c r="AL1789" t="s">
        <v>64928</v>
      </c>
      <c r="AM1789" s="8" t="s">
        <v>69861</v>
      </c>
      <c r="AN1789" t="s">
        <v>69862</v>
      </c>
      <c r="AO1789" t="s">
        <v>69862</v>
      </c>
      <c r="AP1789" t="s">
        <v>69863</v>
      </c>
      <c r="AQ1789" t="s">
        <v>69914</v>
      </c>
      <c r="AR1789" t="s">
        <v>69865</v>
      </c>
      <c r="AT1789" s="12">
        <v>45825.603370717596</v>
      </c>
      <c r="AU1789" t="s">
        <v>71684</v>
      </c>
      <c r="AV1789" t="s">
        <v>69867</v>
      </c>
      <c r="AW1789" t="s">
        <v>69868</v>
      </c>
      <c r="AX1789" t="s">
        <v>69869</v>
      </c>
    </row>
    <row r="1790" spans="1:50" x14ac:dyDescent="0.3">
      <c r="A1790" s="11" t="s">
        <v>39555</v>
      </c>
      <c r="B1790" s="8" t="s">
        <v>39556</v>
      </c>
      <c r="C1790" s="8" t="s">
        <v>39557</v>
      </c>
      <c r="D1790" s="8" t="s">
        <v>39558</v>
      </c>
      <c r="E1790" s="8" t="s">
        <v>39559</v>
      </c>
      <c r="F1790" s="8" t="s">
        <v>39560</v>
      </c>
      <c r="G1790" s="8" t="s">
        <v>39561</v>
      </c>
      <c r="H1790" s="8" t="s">
        <v>3712</v>
      </c>
      <c r="I1790" s="8">
        <v>81291</v>
      </c>
      <c r="J1790" s="8" t="s">
        <v>39562</v>
      </c>
      <c r="K1790" s="8" t="s">
        <v>9302</v>
      </c>
      <c r="L1790" s="8" t="s">
        <v>64936</v>
      </c>
      <c r="M1790" s="9">
        <v>45923</v>
      </c>
      <c r="N1790" s="8" t="s">
        <v>32975</v>
      </c>
      <c r="O1790" s="8" t="s">
        <v>3636</v>
      </c>
      <c r="P1790" s="10">
        <v>45825.602889737653</v>
      </c>
      <c r="Q1790" s="8" t="s">
        <v>64924</v>
      </c>
      <c r="R1790" t="s">
        <v>39559</v>
      </c>
      <c r="S1790" t="s">
        <v>64925</v>
      </c>
      <c r="T1790" s="8" t="s">
        <v>39563</v>
      </c>
      <c r="U1790" s="8" t="s">
        <v>33</v>
      </c>
      <c r="V1790" t="s">
        <v>64925</v>
      </c>
      <c r="W1790" s="8"/>
      <c r="X1790" s="8"/>
      <c r="Y1790" s="8"/>
      <c r="Z1790" s="8"/>
      <c r="AA1790" s="8">
        <v>100</v>
      </c>
      <c r="AB1790" s="8" t="s">
        <v>64926</v>
      </c>
      <c r="AC1790">
        <v>1</v>
      </c>
      <c r="AD1790">
        <v>1</v>
      </c>
      <c r="AE1790">
        <v>1</v>
      </c>
      <c r="AG1790" s="8" t="b">
        <v>0</v>
      </c>
      <c r="AH1790" s="8" t="s">
        <v>9302</v>
      </c>
      <c r="AI1790" s="8" t="s">
        <v>7567</v>
      </c>
      <c r="AJ1790" s="8" t="s">
        <v>38</v>
      </c>
      <c r="AK1790" s="8" t="s">
        <v>64927</v>
      </c>
      <c r="AL1790" t="s">
        <v>64928</v>
      </c>
      <c r="AM1790" s="8" t="s">
        <v>69861</v>
      </c>
      <c r="AN1790" t="s">
        <v>69862</v>
      </c>
      <c r="AO1790" t="s">
        <v>69862</v>
      </c>
      <c r="AP1790" t="s">
        <v>69863</v>
      </c>
      <c r="AQ1790" t="s">
        <v>69881</v>
      </c>
      <c r="AR1790" t="s">
        <v>69865</v>
      </c>
      <c r="AT1790" s="12">
        <v>45825.603371026235</v>
      </c>
      <c r="AU1790" t="s">
        <v>71685</v>
      </c>
      <c r="AV1790" t="s">
        <v>69867</v>
      </c>
      <c r="AW1790" t="s">
        <v>69868</v>
      </c>
      <c r="AX1790" t="s">
        <v>69869</v>
      </c>
    </row>
    <row r="1791" spans="1:50" x14ac:dyDescent="0.3">
      <c r="A1791" s="11" t="s">
        <v>1949</v>
      </c>
      <c r="B1791" s="8" t="s">
        <v>11799</v>
      </c>
      <c r="C1791" s="8" t="s">
        <v>11800</v>
      </c>
      <c r="D1791" s="8" t="s">
        <v>11801</v>
      </c>
      <c r="E1791" s="8" t="s">
        <v>11802</v>
      </c>
      <c r="F1791" s="8" t="s">
        <v>11803</v>
      </c>
      <c r="G1791" s="8" t="s">
        <v>11804</v>
      </c>
      <c r="H1791" s="8" t="s">
        <v>3668</v>
      </c>
      <c r="I1791" s="8">
        <v>6801</v>
      </c>
      <c r="J1791" s="8" t="s">
        <v>11805</v>
      </c>
      <c r="K1791" s="8" t="s">
        <v>149</v>
      </c>
      <c r="L1791" s="8" t="s">
        <v>3503</v>
      </c>
      <c r="M1791" s="9">
        <v>45568</v>
      </c>
      <c r="N1791" s="8" t="s">
        <v>252</v>
      </c>
      <c r="O1791" s="8" t="s">
        <v>3523</v>
      </c>
      <c r="P1791" s="10">
        <v>45825.602889737653</v>
      </c>
      <c r="Q1791" s="8" t="s">
        <v>64924</v>
      </c>
      <c r="R1791" t="s">
        <v>11802</v>
      </c>
      <c r="S1791" t="s">
        <v>64925</v>
      </c>
      <c r="T1791" s="8" t="s">
        <v>11806</v>
      </c>
      <c r="U1791" s="8" t="s">
        <v>33</v>
      </c>
      <c r="V1791" t="s">
        <v>64925</v>
      </c>
      <c r="W1791" s="8"/>
      <c r="X1791" s="8"/>
      <c r="Y1791" s="8"/>
      <c r="Z1791" s="8"/>
      <c r="AA1791" s="8">
        <v>100</v>
      </c>
      <c r="AB1791" s="8" t="s">
        <v>64926</v>
      </c>
      <c r="AC1791">
        <v>1</v>
      </c>
      <c r="AD1791">
        <v>1</v>
      </c>
      <c r="AE1791">
        <v>1</v>
      </c>
      <c r="AG1791" s="8" t="b">
        <v>0</v>
      </c>
      <c r="AH1791" s="8" t="s">
        <v>146</v>
      </c>
      <c r="AI1791" s="8" t="s">
        <v>149</v>
      </c>
      <c r="AJ1791" s="8" t="s">
        <v>38</v>
      </c>
      <c r="AK1791" s="8" t="s">
        <v>64927</v>
      </c>
      <c r="AL1791" t="s">
        <v>64928</v>
      </c>
      <c r="AM1791" s="8" t="s">
        <v>69861</v>
      </c>
      <c r="AN1791" t="s">
        <v>69862</v>
      </c>
      <c r="AO1791" t="s">
        <v>69862</v>
      </c>
      <c r="AP1791" t="s">
        <v>69863</v>
      </c>
      <c r="AQ1791" t="s">
        <v>69911</v>
      </c>
      <c r="AR1791" t="s">
        <v>69865</v>
      </c>
      <c r="AT1791" s="12">
        <v>45825.603371412035</v>
      </c>
      <c r="AU1791" t="s">
        <v>71686</v>
      </c>
      <c r="AV1791" t="s">
        <v>69867</v>
      </c>
      <c r="AW1791" t="s">
        <v>69868</v>
      </c>
      <c r="AX1791" t="s">
        <v>69869</v>
      </c>
    </row>
    <row r="1792" spans="1:50" x14ac:dyDescent="0.3">
      <c r="A1792" s="11" t="s">
        <v>39572</v>
      </c>
      <c r="B1792" s="8" t="s">
        <v>39573</v>
      </c>
      <c r="C1792" s="8" t="s">
        <v>39574</v>
      </c>
      <c r="D1792" s="8" t="s">
        <v>39575</v>
      </c>
      <c r="E1792" s="8" t="s">
        <v>39576</v>
      </c>
      <c r="F1792" s="8" t="s">
        <v>39577</v>
      </c>
      <c r="G1792" s="8" t="s">
        <v>39578</v>
      </c>
      <c r="H1792" s="8" t="s">
        <v>3704</v>
      </c>
      <c r="I1792" s="8">
        <v>83160</v>
      </c>
      <c r="J1792" s="8" t="s">
        <v>39579</v>
      </c>
      <c r="K1792" s="8" t="s">
        <v>31</v>
      </c>
      <c r="L1792" s="8" t="s">
        <v>32408</v>
      </c>
      <c r="M1792" s="9">
        <v>45494</v>
      </c>
      <c r="N1792" s="8" t="s">
        <v>33883</v>
      </c>
      <c r="O1792" s="8" t="s">
        <v>3572</v>
      </c>
      <c r="P1792" s="10">
        <v>45825.602889737653</v>
      </c>
      <c r="Q1792" s="8" t="s">
        <v>64924</v>
      </c>
      <c r="R1792" t="s">
        <v>39576</v>
      </c>
      <c r="S1792" t="s">
        <v>64925</v>
      </c>
      <c r="T1792" s="8" t="s">
        <v>39580</v>
      </c>
      <c r="U1792" s="8" t="s">
        <v>33</v>
      </c>
      <c r="V1792" t="s">
        <v>64925</v>
      </c>
      <c r="W1792" s="8"/>
      <c r="X1792" s="8"/>
      <c r="Y1792" s="8"/>
      <c r="Z1792" s="8"/>
      <c r="AA1792" s="8">
        <v>100</v>
      </c>
      <c r="AB1792" s="8" t="s">
        <v>64926</v>
      </c>
      <c r="AC1792">
        <v>1</v>
      </c>
      <c r="AD1792">
        <v>1</v>
      </c>
      <c r="AE1792">
        <v>1</v>
      </c>
      <c r="AG1792" s="8" t="b">
        <v>0</v>
      </c>
      <c r="AH1792" s="8" t="s">
        <v>31</v>
      </c>
      <c r="AI1792" s="8" t="s">
        <v>37</v>
      </c>
      <c r="AJ1792" s="8" t="s">
        <v>38</v>
      </c>
      <c r="AK1792" s="8" t="s">
        <v>64927</v>
      </c>
      <c r="AL1792" t="s">
        <v>64928</v>
      </c>
      <c r="AM1792" s="8" t="s">
        <v>69861</v>
      </c>
      <c r="AN1792" t="s">
        <v>69862</v>
      </c>
      <c r="AO1792" t="s">
        <v>69862</v>
      </c>
      <c r="AP1792" t="s">
        <v>69863</v>
      </c>
      <c r="AQ1792" t="s">
        <v>69922</v>
      </c>
      <c r="AR1792" t="s">
        <v>69865</v>
      </c>
      <c r="AT1792" s="12">
        <v>45825.603372183643</v>
      </c>
      <c r="AU1792" t="s">
        <v>71687</v>
      </c>
      <c r="AV1792" t="s">
        <v>69867</v>
      </c>
      <c r="AW1792" t="s">
        <v>69868</v>
      </c>
      <c r="AX1792" t="s">
        <v>69869</v>
      </c>
    </row>
    <row r="1793" spans="1:50" x14ac:dyDescent="0.3">
      <c r="A1793" s="11" t="s">
        <v>38998</v>
      </c>
      <c r="B1793" s="8" t="s">
        <v>38999</v>
      </c>
      <c r="C1793" s="8" t="s">
        <v>39000</v>
      </c>
      <c r="D1793" s="8" t="s">
        <v>39001</v>
      </c>
      <c r="E1793" s="8" t="s">
        <v>39002</v>
      </c>
      <c r="F1793" s="8" t="s">
        <v>39003</v>
      </c>
      <c r="G1793" s="8" t="s">
        <v>15318</v>
      </c>
      <c r="H1793" s="8" t="s">
        <v>3540</v>
      </c>
      <c r="I1793" s="8">
        <v>73467</v>
      </c>
      <c r="J1793" s="8" t="s">
        <v>39004</v>
      </c>
      <c r="K1793" s="8" t="s">
        <v>31</v>
      </c>
      <c r="L1793" s="8" t="s">
        <v>32581</v>
      </c>
      <c r="M1793" s="9">
        <v>45722</v>
      </c>
      <c r="N1793" s="8" t="s">
        <v>32486</v>
      </c>
      <c r="O1793" s="8" t="s">
        <v>3572</v>
      </c>
      <c r="P1793" s="10">
        <v>45825.602889737653</v>
      </c>
      <c r="Q1793" s="8" t="s">
        <v>64924</v>
      </c>
      <c r="R1793" t="s">
        <v>39002</v>
      </c>
      <c r="S1793" t="s">
        <v>64925</v>
      </c>
      <c r="T1793" s="8" t="s">
        <v>39005</v>
      </c>
      <c r="U1793" s="8" t="s">
        <v>33</v>
      </c>
      <c r="V1793" t="s">
        <v>64925</v>
      </c>
      <c r="W1793" s="8"/>
      <c r="X1793" s="8"/>
      <c r="Y1793" s="8"/>
      <c r="Z1793" s="8"/>
      <c r="AA1793" s="8">
        <v>100</v>
      </c>
      <c r="AB1793" s="8" t="s">
        <v>64926</v>
      </c>
      <c r="AC1793">
        <v>1</v>
      </c>
      <c r="AD1793">
        <v>1</v>
      </c>
      <c r="AE1793">
        <v>1</v>
      </c>
      <c r="AG1793" s="8" t="b">
        <v>0</v>
      </c>
      <c r="AH1793" s="8" t="s">
        <v>31</v>
      </c>
      <c r="AI1793" s="8" t="s">
        <v>37</v>
      </c>
      <c r="AJ1793" s="8" t="s">
        <v>38</v>
      </c>
      <c r="AK1793" s="8" t="s">
        <v>64927</v>
      </c>
      <c r="AL1793" t="s">
        <v>64928</v>
      </c>
      <c r="AM1793" s="8" t="s">
        <v>69861</v>
      </c>
      <c r="AN1793" t="s">
        <v>69862</v>
      </c>
      <c r="AO1793" t="s">
        <v>69862</v>
      </c>
      <c r="AP1793" t="s">
        <v>69863</v>
      </c>
      <c r="AQ1793" t="s">
        <v>69897</v>
      </c>
      <c r="AR1793" t="s">
        <v>69865</v>
      </c>
      <c r="AT1793" s="12">
        <v>45825.603372569443</v>
      </c>
      <c r="AU1793" t="s">
        <v>71688</v>
      </c>
      <c r="AV1793" t="s">
        <v>69867</v>
      </c>
      <c r="AW1793" t="s">
        <v>69868</v>
      </c>
      <c r="AX1793" t="s">
        <v>69869</v>
      </c>
    </row>
    <row r="1794" spans="1:50" x14ac:dyDescent="0.3">
      <c r="A1794" s="11" t="s">
        <v>3158</v>
      </c>
      <c r="B1794" s="8" t="s">
        <v>66085</v>
      </c>
      <c r="C1794" s="8" t="s">
        <v>11786</v>
      </c>
      <c r="D1794" s="8" t="s">
        <v>11787</v>
      </c>
      <c r="E1794" s="8" t="s">
        <v>11788</v>
      </c>
      <c r="F1794" s="8" t="s">
        <v>11789</v>
      </c>
      <c r="G1794" s="8" t="s">
        <v>11790</v>
      </c>
      <c r="H1794" s="8" t="s">
        <v>3550</v>
      </c>
      <c r="I1794" s="8">
        <v>60777</v>
      </c>
      <c r="J1794" s="8" t="s">
        <v>11791</v>
      </c>
      <c r="K1794" s="8" t="s">
        <v>149</v>
      </c>
      <c r="L1794" s="8" t="s">
        <v>57</v>
      </c>
      <c r="M1794" s="9">
        <v>45485</v>
      </c>
      <c r="N1794" s="8" t="s">
        <v>239</v>
      </c>
      <c r="O1794" s="8" t="s">
        <v>3562</v>
      </c>
      <c r="P1794" s="10">
        <v>45825.602889737653</v>
      </c>
      <c r="Q1794" s="8" t="s">
        <v>64924</v>
      </c>
      <c r="R1794" t="s">
        <v>11788</v>
      </c>
      <c r="S1794" t="s">
        <v>64925</v>
      </c>
      <c r="T1794" s="8" t="s">
        <v>11792</v>
      </c>
      <c r="U1794" s="8" t="s">
        <v>33</v>
      </c>
      <c r="V1794" t="s">
        <v>64925</v>
      </c>
      <c r="W1794" s="8"/>
      <c r="X1794" s="8"/>
      <c r="Y1794" s="8"/>
      <c r="Z1794" s="8"/>
      <c r="AA1794" s="8">
        <v>100</v>
      </c>
      <c r="AB1794" s="8" t="s">
        <v>64926</v>
      </c>
      <c r="AC1794">
        <v>1</v>
      </c>
      <c r="AD1794">
        <v>1</v>
      </c>
      <c r="AE1794">
        <v>1</v>
      </c>
      <c r="AG1794" s="8" t="b">
        <v>0</v>
      </c>
      <c r="AH1794" s="8" t="s">
        <v>146</v>
      </c>
      <c r="AI1794" s="8" t="s">
        <v>149</v>
      </c>
      <c r="AJ1794" s="8" t="s">
        <v>38</v>
      </c>
      <c r="AK1794" s="8" t="s">
        <v>64927</v>
      </c>
      <c r="AL1794" t="s">
        <v>64928</v>
      </c>
      <c r="AM1794" s="8" t="s">
        <v>69861</v>
      </c>
      <c r="AN1794" t="s">
        <v>69862</v>
      </c>
      <c r="AO1794" t="s">
        <v>69862</v>
      </c>
      <c r="AP1794" t="s">
        <v>69863</v>
      </c>
      <c r="AQ1794" t="s">
        <v>69889</v>
      </c>
      <c r="AR1794" t="s">
        <v>69865</v>
      </c>
      <c r="AT1794" s="12">
        <v>45825.60337345679</v>
      </c>
      <c r="AU1794" t="s">
        <v>71689</v>
      </c>
      <c r="AV1794" t="s">
        <v>69867</v>
      </c>
      <c r="AW1794" t="s">
        <v>69868</v>
      </c>
      <c r="AX1794" t="s">
        <v>69869</v>
      </c>
    </row>
    <row r="1795" spans="1:50" x14ac:dyDescent="0.3">
      <c r="A1795" s="11" t="s">
        <v>3485</v>
      </c>
      <c r="B1795" s="8" t="s">
        <v>9991</v>
      </c>
      <c r="C1795" s="8" t="s">
        <v>65917</v>
      </c>
      <c r="D1795" s="8" t="s">
        <v>9992</v>
      </c>
      <c r="E1795" s="8" t="s">
        <v>9993</v>
      </c>
      <c r="F1795" s="8" t="s">
        <v>9994</v>
      </c>
      <c r="G1795" s="8" t="s">
        <v>9995</v>
      </c>
      <c r="H1795" s="8" t="s">
        <v>3765</v>
      </c>
      <c r="I1795" s="8">
        <v>61293</v>
      </c>
      <c r="J1795" s="8" t="s">
        <v>9996</v>
      </c>
      <c r="K1795" s="8" t="s">
        <v>116</v>
      </c>
      <c r="L1795" s="8" t="s">
        <v>184</v>
      </c>
      <c r="M1795" s="9">
        <v>45643</v>
      </c>
      <c r="N1795" s="8" t="s">
        <v>296</v>
      </c>
      <c r="O1795" s="8" t="s">
        <v>32</v>
      </c>
      <c r="P1795" s="10">
        <v>45825.602889737653</v>
      </c>
      <c r="Q1795" s="8" t="s">
        <v>64924</v>
      </c>
      <c r="R1795" t="s">
        <v>9993</v>
      </c>
      <c r="S1795" t="s">
        <v>64925</v>
      </c>
      <c r="T1795" s="8" t="s">
        <v>9997</v>
      </c>
      <c r="U1795" s="8" t="s">
        <v>33</v>
      </c>
      <c r="V1795" t="s">
        <v>64925</v>
      </c>
      <c r="W1795" s="8"/>
      <c r="X1795" s="8"/>
      <c r="Y1795" s="8"/>
      <c r="Z1795" s="8"/>
      <c r="AA1795" s="8">
        <v>100</v>
      </c>
      <c r="AB1795" s="8" t="s">
        <v>64926</v>
      </c>
      <c r="AC1795">
        <v>1</v>
      </c>
      <c r="AD1795">
        <v>1</v>
      </c>
      <c r="AE1795">
        <v>1</v>
      </c>
      <c r="AG1795" s="8" t="b">
        <v>0</v>
      </c>
      <c r="AH1795" s="8" t="s">
        <v>116</v>
      </c>
      <c r="AI1795" s="8" t="s">
        <v>54</v>
      </c>
      <c r="AJ1795" s="8" t="s">
        <v>38</v>
      </c>
      <c r="AK1795" s="8" t="s">
        <v>64927</v>
      </c>
      <c r="AL1795" t="s">
        <v>64928</v>
      </c>
      <c r="AM1795" s="8" t="s">
        <v>69861</v>
      </c>
      <c r="AN1795" t="s">
        <v>69862</v>
      </c>
      <c r="AO1795" t="s">
        <v>69862</v>
      </c>
      <c r="AP1795" t="s">
        <v>69863</v>
      </c>
      <c r="AQ1795" t="s">
        <v>69932</v>
      </c>
      <c r="AR1795" t="s">
        <v>69865</v>
      </c>
      <c r="AT1795" s="12">
        <v>45825.60337364969</v>
      </c>
      <c r="AU1795" t="s">
        <v>71690</v>
      </c>
      <c r="AV1795" t="s">
        <v>69867</v>
      </c>
      <c r="AW1795" t="s">
        <v>69868</v>
      </c>
      <c r="AX1795" t="s">
        <v>69869</v>
      </c>
    </row>
    <row r="1796" spans="1:50" x14ac:dyDescent="0.3">
      <c r="A1796" s="11" t="s">
        <v>1882</v>
      </c>
      <c r="B1796" s="8" t="s">
        <v>66008</v>
      </c>
      <c r="C1796" s="8" t="s">
        <v>10960</v>
      </c>
      <c r="D1796" s="8" t="s">
        <v>10961</v>
      </c>
      <c r="E1796" s="8" t="s">
        <v>10962</v>
      </c>
      <c r="F1796" s="8" t="s">
        <v>10963</v>
      </c>
      <c r="G1796" s="8" t="s">
        <v>10964</v>
      </c>
      <c r="H1796" s="8" t="s">
        <v>3927</v>
      </c>
      <c r="I1796" s="8">
        <v>8012</v>
      </c>
      <c r="J1796" s="8" t="s">
        <v>10965</v>
      </c>
      <c r="K1796" s="8" t="s">
        <v>9270</v>
      </c>
      <c r="L1796" s="8" t="s">
        <v>3610</v>
      </c>
      <c r="M1796" s="9">
        <v>45571</v>
      </c>
      <c r="N1796" s="8" t="s">
        <v>561</v>
      </c>
      <c r="O1796" s="8" t="s">
        <v>3513</v>
      </c>
      <c r="P1796" s="10">
        <v>45825.602889737653</v>
      </c>
      <c r="Q1796" s="8" t="s">
        <v>64924</v>
      </c>
      <c r="R1796" t="s">
        <v>10962</v>
      </c>
      <c r="S1796" t="s">
        <v>64925</v>
      </c>
      <c r="T1796" s="8" t="s">
        <v>10966</v>
      </c>
      <c r="U1796" s="8" t="s">
        <v>33</v>
      </c>
      <c r="V1796" t="s">
        <v>64925</v>
      </c>
      <c r="W1796" s="8"/>
      <c r="X1796" s="8"/>
      <c r="Y1796" s="8"/>
      <c r="Z1796" s="8"/>
      <c r="AA1796" s="8">
        <v>100</v>
      </c>
      <c r="AB1796" s="8" t="s">
        <v>64926</v>
      </c>
      <c r="AC1796">
        <v>1</v>
      </c>
      <c r="AD1796">
        <v>1</v>
      </c>
      <c r="AE1796">
        <v>1</v>
      </c>
      <c r="AG1796" s="8" t="b">
        <v>0</v>
      </c>
      <c r="AH1796" s="8" t="s">
        <v>7622</v>
      </c>
      <c r="AI1796" s="8" t="s">
        <v>37</v>
      </c>
      <c r="AJ1796" s="8" t="s">
        <v>38</v>
      </c>
      <c r="AK1796" s="8" t="s">
        <v>64927</v>
      </c>
      <c r="AL1796" t="s">
        <v>64928</v>
      </c>
      <c r="AM1796" s="8" t="s">
        <v>69861</v>
      </c>
      <c r="AN1796" t="s">
        <v>69862</v>
      </c>
      <c r="AO1796" t="s">
        <v>69862</v>
      </c>
      <c r="AP1796" t="s">
        <v>69863</v>
      </c>
      <c r="AQ1796" t="s">
        <v>69876</v>
      </c>
      <c r="AR1796" t="s">
        <v>69865</v>
      </c>
      <c r="AT1796" s="12">
        <v>45825.603374228398</v>
      </c>
      <c r="AU1796" t="s">
        <v>71691</v>
      </c>
      <c r="AV1796" t="s">
        <v>69867</v>
      </c>
      <c r="AW1796" t="s">
        <v>69868</v>
      </c>
      <c r="AX1796" t="s">
        <v>69869</v>
      </c>
    </row>
    <row r="1797" spans="1:50" x14ac:dyDescent="0.3">
      <c r="A1797" s="11" t="s">
        <v>2926</v>
      </c>
      <c r="B1797" s="8" t="s">
        <v>65878</v>
      </c>
      <c r="C1797" s="8" t="s">
        <v>9662</v>
      </c>
      <c r="D1797" s="8" t="s">
        <v>9663</v>
      </c>
      <c r="E1797" s="8" t="s">
        <v>9664</v>
      </c>
      <c r="F1797" s="8" t="s">
        <v>9665</v>
      </c>
      <c r="G1797" s="8" t="s">
        <v>9666</v>
      </c>
      <c r="H1797" s="8" t="s">
        <v>3531</v>
      </c>
      <c r="I1797" s="8">
        <v>65427</v>
      </c>
      <c r="J1797" s="8" t="s">
        <v>9667</v>
      </c>
      <c r="K1797" s="8" t="s">
        <v>116</v>
      </c>
      <c r="L1797" s="8" t="s">
        <v>3879</v>
      </c>
      <c r="M1797" s="9">
        <v>45300</v>
      </c>
      <c r="N1797" s="8" t="s">
        <v>296</v>
      </c>
      <c r="O1797" s="8" t="s">
        <v>53</v>
      </c>
      <c r="P1797" s="10">
        <v>45825.602889737653</v>
      </c>
      <c r="Q1797" s="8" t="s">
        <v>64924</v>
      </c>
      <c r="R1797" t="s">
        <v>9664</v>
      </c>
      <c r="S1797" t="s">
        <v>64925</v>
      </c>
      <c r="T1797" s="8" t="s">
        <v>9668</v>
      </c>
      <c r="U1797" s="8" t="s">
        <v>33</v>
      </c>
      <c r="V1797" t="s">
        <v>64925</v>
      </c>
      <c r="W1797" s="8"/>
      <c r="X1797" s="8"/>
      <c r="Y1797" s="8"/>
      <c r="Z1797" s="8"/>
      <c r="AA1797" s="8">
        <v>100</v>
      </c>
      <c r="AB1797" s="8" t="s">
        <v>64926</v>
      </c>
      <c r="AC1797">
        <v>1</v>
      </c>
      <c r="AD1797">
        <v>1</v>
      </c>
      <c r="AE1797">
        <v>1</v>
      </c>
      <c r="AG1797" s="8" t="b">
        <v>0</v>
      </c>
      <c r="AH1797" s="8" t="s">
        <v>116</v>
      </c>
      <c r="AI1797" s="8" t="s">
        <v>54</v>
      </c>
      <c r="AJ1797" s="8" t="s">
        <v>38</v>
      </c>
      <c r="AK1797" s="8" t="s">
        <v>64927</v>
      </c>
      <c r="AL1797" t="s">
        <v>64928</v>
      </c>
      <c r="AM1797" s="8" t="s">
        <v>69861</v>
      </c>
      <c r="AN1797" t="s">
        <v>69862</v>
      </c>
      <c r="AO1797" t="s">
        <v>69862</v>
      </c>
      <c r="AP1797" t="s">
        <v>69863</v>
      </c>
      <c r="AQ1797" t="s">
        <v>69891</v>
      </c>
      <c r="AR1797" t="s">
        <v>69865</v>
      </c>
      <c r="AT1797" s="12">
        <v>45825.603374228398</v>
      </c>
      <c r="AU1797" t="s">
        <v>71692</v>
      </c>
      <c r="AV1797" t="s">
        <v>69867</v>
      </c>
      <c r="AW1797" t="s">
        <v>69868</v>
      </c>
      <c r="AX1797" t="s">
        <v>69869</v>
      </c>
    </row>
    <row r="1798" spans="1:50" x14ac:dyDescent="0.3">
      <c r="A1798" s="11" t="s">
        <v>3142</v>
      </c>
      <c r="B1798" s="8" t="s">
        <v>10967</v>
      </c>
      <c r="C1798" s="8" t="s">
        <v>10968</v>
      </c>
      <c r="D1798" s="8" t="s">
        <v>10969</v>
      </c>
      <c r="E1798" s="8" t="s">
        <v>10970</v>
      </c>
      <c r="F1798" s="8" t="s">
        <v>10971</v>
      </c>
      <c r="G1798" s="8" t="s">
        <v>10972</v>
      </c>
      <c r="H1798" s="8" t="s">
        <v>3993</v>
      </c>
      <c r="I1798" s="8">
        <v>19024</v>
      </c>
      <c r="J1798" s="8" t="s">
        <v>10973</v>
      </c>
      <c r="K1798" s="8" t="s">
        <v>9302</v>
      </c>
      <c r="L1798" s="8" t="s">
        <v>64943</v>
      </c>
      <c r="M1798" s="9">
        <v>45736</v>
      </c>
      <c r="N1798" s="8" t="s">
        <v>267</v>
      </c>
      <c r="O1798" s="8" t="s">
        <v>3714</v>
      </c>
      <c r="P1798" s="10">
        <v>45825.602889737653</v>
      </c>
      <c r="Q1798" s="8" t="s">
        <v>64924</v>
      </c>
      <c r="R1798" t="s">
        <v>10970</v>
      </c>
      <c r="S1798" t="s">
        <v>64925</v>
      </c>
      <c r="T1798" s="8" t="s">
        <v>10974</v>
      </c>
      <c r="U1798" s="8" t="s">
        <v>33</v>
      </c>
      <c r="V1798" t="s">
        <v>64925</v>
      </c>
      <c r="W1798" s="8"/>
      <c r="X1798" s="8"/>
      <c r="Y1798" s="8"/>
      <c r="Z1798" s="8"/>
      <c r="AA1798" s="8">
        <v>100</v>
      </c>
      <c r="AB1798" s="8" t="s">
        <v>64926</v>
      </c>
      <c r="AC1798">
        <v>1</v>
      </c>
      <c r="AD1798">
        <v>1</v>
      </c>
      <c r="AE1798">
        <v>1</v>
      </c>
      <c r="AG1798" s="8" t="b">
        <v>0</v>
      </c>
      <c r="AH1798" s="8" t="s">
        <v>9302</v>
      </c>
      <c r="AI1798" s="8" t="s">
        <v>7567</v>
      </c>
      <c r="AJ1798" s="8" t="s">
        <v>38</v>
      </c>
      <c r="AK1798" s="8" t="s">
        <v>64927</v>
      </c>
      <c r="AL1798" t="s">
        <v>64928</v>
      </c>
      <c r="AM1798" s="8" t="s">
        <v>69861</v>
      </c>
      <c r="AN1798" t="s">
        <v>69862</v>
      </c>
      <c r="AO1798" t="s">
        <v>69862</v>
      </c>
      <c r="AP1798" t="s">
        <v>69863</v>
      </c>
      <c r="AQ1798" t="s">
        <v>69899</v>
      </c>
      <c r="AR1798" t="s">
        <v>69865</v>
      </c>
      <c r="AT1798" s="12">
        <v>45825.603375192899</v>
      </c>
      <c r="AU1798" t="s">
        <v>71693</v>
      </c>
      <c r="AV1798" t="s">
        <v>69867</v>
      </c>
      <c r="AW1798" t="s">
        <v>69868</v>
      </c>
      <c r="AX1798" t="s">
        <v>69869</v>
      </c>
    </row>
    <row r="1799" spans="1:50" x14ac:dyDescent="0.3">
      <c r="A1799" s="11" t="s">
        <v>40466</v>
      </c>
      <c r="B1799" s="8" t="s">
        <v>40467</v>
      </c>
      <c r="C1799" s="8" t="s">
        <v>40468</v>
      </c>
      <c r="D1799" s="8" t="s">
        <v>40469</v>
      </c>
      <c r="E1799" s="8" t="s">
        <v>40470</v>
      </c>
      <c r="F1799" s="8" t="s">
        <v>40471</v>
      </c>
      <c r="G1799" s="8" t="s">
        <v>40472</v>
      </c>
      <c r="H1799" s="8" t="s">
        <v>3668</v>
      </c>
      <c r="I1799" s="8">
        <v>84698</v>
      </c>
      <c r="J1799" s="8" t="s">
        <v>40473</v>
      </c>
      <c r="K1799" s="8" t="s">
        <v>47</v>
      </c>
      <c r="L1799" s="8" t="s">
        <v>32581</v>
      </c>
      <c r="M1799" s="9">
        <v>45825</v>
      </c>
      <c r="N1799" s="8" t="s">
        <v>32636</v>
      </c>
      <c r="O1799" s="8" t="s">
        <v>3572</v>
      </c>
      <c r="P1799" s="10">
        <v>45825.602889737653</v>
      </c>
      <c r="Q1799" s="8" t="s">
        <v>64924</v>
      </c>
      <c r="R1799" t="s">
        <v>40470</v>
      </c>
      <c r="S1799" t="s">
        <v>64925</v>
      </c>
      <c r="T1799" s="8" t="s">
        <v>40474</v>
      </c>
      <c r="U1799" s="8" t="s">
        <v>33</v>
      </c>
      <c r="V1799" t="s">
        <v>64925</v>
      </c>
      <c r="W1799" s="8"/>
      <c r="X1799" s="8"/>
      <c r="Y1799" s="8"/>
      <c r="Z1799" s="8"/>
      <c r="AA1799" s="8">
        <v>100</v>
      </c>
      <c r="AB1799" s="8" t="s">
        <v>64926</v>
      </c>
      <c r="AC1799">
        <v>1</v>
      </c>
      <c r="AD1799">
        <v>1</v>
      </c>
      <c r="AE1799">
        <v>1</v>
      </c>
      <c r="AG1799" s="8" t="b">
        <v>0</v>
      </c>
      <c r="AH1799" s="8" t="s">
        <v>47</v>
      </c>
      <c r="AI1799" s="8" t="s">
        <v>54</v>
      </c>
      <c r="AJ1799" s="8" t="s">
        <v>38</v>
      </c>
      <c r="AK1799" s="8" t="s">
        <v>64927</v>
      </c>
      <c r="AL1799" t="s">
        <v>64928</v>
      </c>
      <c r="AM1799" s="8" t="s">
        <v>69861</v>
      </c>
      <c r="AN1799" t="s">
        <v>69862</v>
      </c>
      <c r="AO1799" t="s">
        <v>69862</v>
      </c>
      <c r="AP1799" t="s">
        <v>69863</v>
      </c>
      <c r="AQ1799" t="s">
        <v>69897</v>
      </c>
      <c r="AR1799" t="s">
        <v>69865</v>
      </c>
      <c r="AT1799" s="12">
        <v>45825.60337527006</v>
      </c>
      <c r="AU1799" t="s">
        <v>71694</v>
      </c>
      <c r="AV1799" t="s">
        <v>69867</v>
      </c>
      <c r="AW1799" t="s">
        <v>69868</v>
      </c>
      <c r="AX1799" t="s">
        <v>69869</v>
      </c>
    </row>
    <row r="1800" spans="1:50" x14ac:dyDescent="0.3">
      <c r="A1800" s="11" t="s">
        <v>2763</v>
      </c>
      <c r="B1800" s="8" t="s">
        <v>10982</v>
      </c>
      <c r="C1800" s="8" t="s">
        <v>10983</v>
      </c>
      <c r="D1800" s="8" t="s">
        <v>10984</v>
      </c>
      <c r="E1800" s="8" t="s">
        <v>10985</v>
      </c>
      <c r="F1800" s="8" t="s">
        <v>10986</v>
      </c>
      <c r="G1800" s="8" t="s">
        <v>10987</v>
      </c>
      <c r="H1800" s="8" t="s">
        <v>3712</v>
      </c>
      <c r="I1800" s="8">
        <v>63470</v>
      </c>
      <c r="J1800" s="8" t="s">
        <v>10988</v>
      </c>
      <c r="K1800" s="8" t="s">
        <v>165</v>
      </c>
      <c r="L1800" s="8" t="s">
        <v>64943</v>
      </c>
      <c r="M1800" s="9">
        <v>45485</v>
      </c>
      <c r="N1800" s="8" t="s">
        <v>318</v>
      </c>
      <c r="O1800" s="8" t="s">
        <v>3513</v>
      </c>
      <c r="P1800" s="10">
        <v>45825.602889737653</v>
      </c>
      <c r="Q1800" s="8" t="s">
        <v>64924</v>
      </c>
      <c r="R1800" t="s">
        <v>10985</v>
      </c>
      <c r="S1800" t="s">
        <v>64925</v>
      </c>
      <c r="T1800" s="8" t="s">
        <v>10989</v>
      </c>
      <c r="U1800" s="8" t="s">
        <v>33</v>
      </c>
      <c r="V1800" t="s">
        <v>64925</v>
      </c>
      <c r="W1800" s="8"/>
      <c r="X1800" s="8"/>
      <c r="Y1800" s="8"/>
      <c r="Z1800" s="8"/>
      <c r="AA1800" s="8">
        <v>100</v>
      </c>
      <c r="AB1800" s="8" t="s">
        <v>64926</v>
      </c>
      <c r="AC1800">
        <v>1</v>
      </c>
      <c r="AD1800">
        <v>1</v>
      </c>
      <c r="AE1800">
        <v>1</v>
      </c>
      <c r="AG1800" s="8" t="b">
        <v>0</v>
      </c>
      <c r="AH1800" s="8" t="s">
        <v>165</v>
      </c>
      <c r="AI1800" s="8" t="s">
        <v>109</v>
      </c>
      <c r="AJ1800" s="8" t="s">
        <v>38</v>
      </c>
      <c r="AK1800" s="8" t="s">
        <v>64927</v>
      </c>
      <c r="AL1800" t="s">
        <v>64928</v>
      </c>
      <c r="AM1800" s="8" t="s">
        <v>69861</v>
      </c>
      <c r="AN1800" t="s">
        <v>69862</v>
      </c>
      <c r="AO1800" t="s">
        <v>69862</v>
      </c>
      <c r="AP1800" t="s">
        <v>69863</v>
      </c>
      <c r="AQ1800" t="s">
        <v>69899</v>
      </c>
      <c r="AR1800" t="s">
        <v>69865</v>
      </c>
      <c r="AT1800" s="12">
        <v>45825.603375385799</v>
      </c>
      <c r="AU1800" t="s">
        <v>71695</v>
      </c>
      <c r="AV1800" t="s">
        <v>69867</v>
      </c>
      <c r="AW1800" t="s">
        <v>69868</v>
      </c>
      <c r="AX1800" t="s">
        <v>69869</v>
      </c>
    </row>
    <row r="1801" spans="1:50" x14ac:dyDescent="0.3">
      <c r="A1801" s="11" t="s">
        <v>38733</v>
      </c>
      <c r="B1801" s="8" t="s">
        <v>66117</v>
      </c>
      <c r="C1801" s="8" t="s">
        <v>38734</v>
      </c>
      <c r="D1801" s="8" t="s">
        <v>38735</v>
      </c>
      <c r="E1801" s="8" t="s">
        <v>38736</v>
      </c>
      <c r="F1801" s="8" t="s">
        <v>38737</v>
      </c>
      <c r="G1801" s="8" t="s">
        <v>38738</v>
      </c>
      <c r="H1801" s="8" t="s">
        <v>3774</v>
      </c>
      <c r="I1801" s="8">
        <v>41741</v>
      </c>
      <c r="J1801" s="8" t="s">
        <v>38739</v>
      </c>
      <c r="K1801" s="8" t="s">
        <v>149</v>
      </c>
      <c r="L1801" s="8" t="s">
        <v>57</v>
      </c>
      <c r="M1801" s="9">
        <v>46030</v>
      </c>
      <c r="N1801" s="8" t="s">
        <v>32572</v>
      </c>
      <c r="O1801" s="8" t="s">
        <v>32</v>
      </c>
      <c r="P1801" s="10">
        <v>45825.602889737653</v>
      </c>
      <c r="Q1801" s="8" t="s">
        <v>64924</v>
      </c>
      <c r="R1801" t="s">
        <v>38736</v>
      </c>
      <c r="S1801" t="s">
        <v>64925</v>
      </c>
      <c r="T1801" s="8" t="s">
        <v>38740</v>
      </c>
      <c r="U1801" s="8" t="s">
        <v>33</v>
      </c>
      <c r="V1801" t="s">
        <v>64925</v>
      </c>
      <c r="W1801" s="8"/>
      <c r="X1801" s="8"/>
      <c r="Y1801" s="8"/>
      <c r="Z1801" s="8"/>
      <c r="AA1801" s="8">
        <v>100</v>
      </c>
      <c r="AB1801" s="8" t="s">
        <v>64926</v>
      </c>
      <c r="AC1801">
        <v>1</v>
      </c>
      <c r="AD1801">
        <v>1</v>
      </c>
      <c r="AE1801">
        <v>1</v>
      </c>
      <c r="AG1801" s="8" t="b">
        <v>0</v>
      </c>
      <c r="AH1801" s="8" t="s">
        <v>146</v>
      </c>
      <c r="AI1801" s="8" t="s">
        <v>149</v>
      </c>
      <c r="AJ1801" s="8" t="s">
        <v>38</v>
      </c>
      <c r="AK1801" s="8" t="s">
        <v>64927</v>
      </c>
      <c r="AL1801" t="s">
        <v>64928</v>
      </c>
      <c r="AM1801" s="8" t="s">
        <v>69861</v>
      </c>
      <c r="AN1801" t="s">
        <v>69862</v>
      </c>
      <c r="AO1801" t="s">
        <v>69862</v>
      </c>
      <c r="AP1801" t="s">
        <v>69863</v>
      </c>
      <c r="AQ1801" t="s">
        <v>69889</v>
      </c>
      <c r="AR1801" t="s">
        <v>69865</v>
      </c>
      <c r="AT1801" s="12">
        <v>45825.603375462961</v>
      </c>
      <c r="AU1801" t="s">
        <v>71696</v>
      </c>
      <c r="AV1801" t="s">
        <v>69867</v>
      </c>
      <c r="AW1801" t="s">
        <v>69868</v>
      </c>
      <c r="AX1801" t="s">
        <v>69869</v>
      </c>
    </row>
    <row r="1802" spans="1:50" x14ac:dyDescent="0.3">
      <c r="A1802" s="11" t="s">
        <v>1637</v>
      </c>
      <c r="B1802" s="8" t="s">
        <v>10990</v>
      </c>
      <c r="C1802" s="8" t="s">
        <v>10991</v>
      </c>
      <c r="D1802" s="8" t="s">
        <v>10992</v>
      </c>
      <c r="E1802" s="8" t="s">
        <v>10993</v>
      </c>
      <c r="F1802" s="8" t="s">
        <v>10994</v>
      </c>
      <c r="G1802" s="8" t="s">
        <v>10995</v>
      </c>
      <c r="H1802" s="8" t="s">
        <v>3712</v>
      </c>
      <c r="I1802" s="8">
        <v>28020</v>
      </c>
      <c r="J1802" s="8" t="s">
        <v>10996</v>
      </c>
      <c r="K1802" s="8" t="s">
        <v>9357</v>
      </c>
      <c r="L1802" s="8" t="s">
        <v>57</v>
      </c>
      <c r="M1802" s="9">
        <v>45494</v>
      </c>
      <c r="N1802" s="8" t="s">
        <v>306</v>
      </c>
      <c r="O1802" s="8" t="s">
        <v>3636</v>
      </c>
      <c r="P1802" s="10">
        <v>45825.602889737653</v>
      </c>
      <c r="Q1802" s="8" t="s">
        <v>64924</v>
      </c>
      <c r="R1802" t="s">
        <v>10993</v>
      </c>
      <c r="S1802" t="s">
        <v>64925</v>
      </c>
      <c r="T1802" s="8" t="s">
        <v>10997</v>
      </c>
      <c r="U1802" s="8" t="s">
        <v>33</v>
      </c>
      <c r="V1802" t="s">
        <v>64925</v>
      </c>
      <c r="W1802" s="8"/>
      <c r="X1802" s="8"/>
      <c r="Y1802" s="8"/>
      <c r="Z1802" s="8"/>
      <c r="AA1802" s="8">
        <v>100</v>
      </c>
      <c r="AB1802" s="8" t="s">
        <v>64926</v>
      </c>
      <c r="AC1802">
        <v>1</v>
      </c>
      <c r="AD1802">
        <v>1</v>
      </c>
      <c r="AE1802">
        <v>1</v>
      </c>
      <c r="AG1802" s="8" t="b">
        <v>0</v>
      </c>
      <c r="AH1802" s="8" t="s">
        <v>165</v>
      </c>
      <c r="AI1802" s="8" t="s">
        <v>109</v>
      </c>
      <c r="AJ1802" s="8" t="s">
        <v>38</v>
      </c>
      <c r="AK1802" s="8" t="s">
        <v>64927</v>
      </c>
      <c r="AL1802" t="s">
        <v>64928</v>
      </c>
      <c r="AM1802" s="8" t="s">
        <v>69861</v>
      </c>
      <c r="AN1802" t="s">
        <v>69862</v>
      </c>
      <c r="AO1802" t="s">
        <v>69862</v>
      </c>
      <c r="AP1802" t="s">
        <v>69863</v>
      </c>
      <c r="AQ1802" t="s">
        <v>69889</v>
      </c>
      <c r="AR1802" t="s">
        <v>69865</v>
      </c>
      <c r="AT1802" s="12">
        <v>45825.603375694445</v>
      </c>
      <c r="AU1802" t="s">
        <v>71697</v>
      </c>
      <c r="AV1802" t="s">
        <v>69867</v>
      </c>
      <c r="AW1802" t="s">
        <v>69868</v>
      </c>
      <c r="AX1802" t="s">
        <v>69869</v>
      </c>
    </row>
    <row r="1803" spans="1:50" x14ac:dyDescent="0.3">
      <c r="A1803" s="11" t="s">
        <v>797</v>
      </c>
      <c r="B1803" s="8" t="s">
        <v>65922</v>
      </c>
      <c r="C1803" s="8" t="s">
        <v>10068</v>
      </c>
      <c r="D1803" s="8" t="s">
        <v>10069</v>
      </c>
      <c r="E1803" s="8" t="s">
        <v>10070</v>
      </c>
      <c r="F1803" s="8" t="s">
        <v>10071</v>
      </c>
      <c r="G1803" s="8" t="s">
        <v>10072</v>
      </c>
      <c r="H1803" s="8" t="s">
        <v>3540</v>
      </c>
      <c r="I1803" s="8">
        <v>13268</v>
      </c>
      <c r="J1803" s="8" t="s">
        <v>10073</v>
      </c>
      <c r="K1803" s="8" t="s">
        <v>165</v>
      </c>
      <c r="L1803" s="8" t="s">
        <v>199</v>
      </c>
      <c r="M1803" s="9">
        <v>45413</v>
      </c>
      <c r="N1803" s="8" t="s">
        <v>262</v>
      </c>
      <c r="O1803" s="8" t="s">
        <v>32</v>
      </c>
      <c r="P1803" s="10">
        <v>45825.602889737653</v>
      </c>
      <c r="Q1803" s="8" t="s">
        <v>64924</v>
      </c>
      <c r="R1803" t="s">
        <v>10070</v>
      </c>
      <c r="S1803" t="s">
        <v>64925</v>
      </c>
      <c r="T1803" s="8" t="s">
        <v>10074</v>
      </c>
      <c r="U1803" s="8" t="s">
        <v>33</v>
      </c>
      <c r="V1803" t="s">
        <v>64925</v>
      </c>
      <c r="W1803" s="8"/>
      <c r="X1803" s="8"/>
      <c r="Y1803" s="8"/>
      <c r="Z1803" s="8"/>
      <c r="AA1803" s="8">
        <v>100</v>
      </c>
      <c r="AB1803" s="8" t="s">
        <v>64926</v>
      </c>
      <c r="AC1803">
        <v>1</v>
      </c>
      <c r="AD1803">
        <v>1</v>
      </c>
      <c r="AE1803">
        <v>1</v>
      </c>
      <c r="AG1803" s="8" t="b">
        <v>0</v>
      </c>
      <c r="AH1803" s="8" t="s">
        <v>165</v>
      </c>
      <c r="AI1803" s="8" t="s">
        <v>109</v>
      </c>
      <c r="AJ1803" s="8" t="s">
        <v>38</v>
      </c>
      <c r="AK1803" s="8" t="s">
        <v>64927</v>
      </c>
      <c r="AL1803" t="s">
        <v>64928</v>
      </c>
      <c r="AM1803" s="8" t="s">
        <v>69861</v>
      </c>
      <c r="AN1803" t="s">
        <v>69862</v>
      </c>
      <c r="AO1803" t="s">
        <v>69862</v>
      </c>
      <c r="AP1803" t="s">
        <v>69863</v>
      </c>
      <c r="AQ1803" t="s">
        <v>69874</v>
      </c>
      <c r="AR1803" t="s">
        <v>69865</v>
      </c>
      <c r="AT1803" s="12">
        <v>45825.603376234569</v>
      </c>
      <c r="AU1803" t="s">
        <v>71698</v>
      </c>
      <c r="AV1803" t="s">
        <v>69867</v>
      </c>
      <c r="AW1803" t="s">
        <v>69868</v>
      </c>
      <c r="AX1803" t="s">
        <v>69869</v>
      </c>
    </row>
    <row r="1804" spans="1:50" x14ac:dyDescent="0.3">
      <c r="A1804" s="11" t="s">
        <v>38665</v>
      </c>
      <c r="B1804" s="8" t="s">
        <v>38666</v>
      </c>
      <c r="C1804" s="8" t="s">
        <v>38667</v>
      </c>
      <c r="D1804" s="8" t="s">
        <v>38668</v>
      </c>
      <c r="E1804" s="8" t="s">
        <v>38669</v>
      </c>
      <c r="F1804" s="8" t="s">
        <v>38670</v>
      </c>
      <c r="G1804" s="8" t="s">
        <v>38671</v>
      </c>
      <c r="H1804" s="8" t="s">
        <v>3927</v>
      </c>
      <c r="I1804" s="8">
        <v>79401</v>
      </c>
      <c r="J1804" s="8" t="s">
        <v>38672</v>
      </c>
      <c r="K1804" s="8" t="s">
        <v>146</v>
      </c>
      <c r="L1804" s="8" t="s">
        <v>57</v>
      </c>
      <c r="M1804" s="9">
        <v>45969</v>
      </c>
      <c r="N1804" s="8" t="s">
        <v>32409</v>
      </c>
      <c r="O1804" s="8" t="s">
        <v>3572</v>
      </c>
      <c r="P1804" s="10">
        <v>45825.602889737653</v>
      </c>
      <c r="Q1804" s="8" t="s">
        <v>64924</v>
      </c>
      <c r="R1804" t="s">
        <v>38669</v>
      </c>
      <c r="S1804" t="s">
        <v>64925</v>
      </c>
      <c r="T1804" s="8" t="s">
        <v>38673</v>
      </c>
      <c r="U1804" s="8" t="s">
        <v>33</v>
      </c>
      <c r="V1804" t="s">
        <v>64925</v>
      </c>
      <c r="W1804" s="8"/>
      <c r="X1804" s="8"/>
      <c r="Y1804" s="8"/>
      <c r="Z1804" s="8"/>
      <c r="AA1804" s="8">
        <v>100</v>
      </c>
      <c r="AB1804" s="8" t="s">
        <v>64926</v>
      </c>
      <c r="AC1804">
        <v>1</v>
      </c>
      <c r="AD1804">
        <v>1</v>
      </c>
      <c r="AE1804">
        <v>1</v>
      </c>
      <c r="AG1804" s="8" t="b">
        <v>0</v>
      </c>
      <c r="AH1804" s="8" t="s">
        <v>146</v>
      </c>
      <c r="AI1804" s="8" t="s">
        <v>149</v>
      </c>
      <c r="AJ1804" s="8" t="s">
        <v>38</v>
      </c>
      <c r="AK1804" s="8" t="s">
        <v>64927</v>
      </c>
      <c r="AL1804" t="s">
        <v>64928</v>
      </c>
      <c r="AM1804" s="8" t="s">
        <v>69861</v>
      </c>
      <c r="AN1804" t="s">
        <v>69862</v>
      </c>
      <c r="AO1804" t="s">
        <v>69862</v>
      </c>
      <c r="AP1804" t="s">
        <v>69863</v>
      </c>
      <c r="AQ1804" t="s">
        <v>69889</v>
      </c>
      <c r="AR1804" t="s">
        <v>69865</v>
      </c>
      <c r="AT1804" s="12">
        <v>45825.603376427469</v>
      </c>
      <c r="AU1804" t="s">
        <v>71699</v>
      </c>
      <c r="AV1804" t="s">
        <v>69867</v>
      </c>
      <c r="AW1804" t="s">
        <v>69868</v>
      </c>
      <c r="AX1804" t="s">
        <v>69869</v>
      </c>
    </row>
    <row r="1805" spans="1:50" x14ac:dyDescent="0.3">
      <c r="A1805" s="11" t="s">
        <v>1155</v>
      </c>
      <c r="B1805" s="8" t="s">
        <v>66078</v>
      </c>
      <c r="C1805" s="8" t="s">
        <v>11694</v>
      </c>
      <c r="D1805" s="8" t="s">
        <v>11695</v>
      </c>
      <c r="E1805" s="8" t="s">
        <v>11696</v>
      </c>
      <c r="F1805" s="8" t="s">
        <v>11697</v>
      </c>
      <c r="G1805" s="8" t="s">
        <v>11698</v>
      </c>
      <c r="H1805" s="8" t="s">
        <v>3774</v>
      </c>
      <c r="I1805" s="8">
        <v>28386</v>
      </c>
      <c r="J1805" s="8" t="s">
        <v>11699</v>
      </c>
      <c r="K1805" s="8" t="s">
        <v>146</v>
      </c>
      <c r="L1805" s="8" t="s">
        <v>199</v>
      </c>
      <c r="M1805" s="9">
        <v>45340</v>
      </c>
      <c r="N1805" s="8" t="s">
        <v>252</v>
      </c>
      <c r="O1805" s="8" t="s">
        <v>201</v>
      </c>
      <c r="P1805" s="10">
        <v>45825.602889737653</v>
      </c>
      <c r="Q1805" s="8" t="s">
        <v>64924</v>
      </c>
      <c r="R1805" t="s">
        <v>11696</v>
      </c>
      <c r="S1805" t="s">
        <v>64925</v>
      </c>
      <c r="T1805" s="8" t="s">
        <v>11700</v>
      </c>
      <c r="U1805" s="8" t="s">
        <v>33</v>
      </c>
      <c r="V1805" t="s">
        <v>64925</v>
      </c>
      <c r="W1805" s="8"/>
      <c r="X1805" s="8"/>
      <c r="Y1805" s="8"/>
      <c r="Z1805" s="8"/>
      <c r="AA1805" s="8">
        <v>100</v>
      </c>
      <c r="AB1805" s="8" t="s">
        <v>64926</v>
      </c>
      <c r="AC1805">
        <v>1</v>
      </c>
      <c r="AD1805">
        <v>1</v>
      </c>
      <c r="AE1805">
        <v>1</v>
      </c>
      <c r="AG1805" s="8" t="b">
        <v>0</v>
      </c>
      <c r="AH1805" s="8" t="s">
        <v>146</v>
      </c>
      <c r="AI1805" s="8" t="s">
        <v>149</v>
      </c>
      <c r="AJ1805" s="8" t="s">
        <v>38</v>
      </c>
      <c r="AK1805" s="8" t="s">
        <v>64927</v>
      </c>
      <c r="AL1805" t="s">
        <v>64928</v>
      </c>
      <c r="AM1805" s="8" t="s">
        <v>69861</v>
      </c>
      <c r="AN1805" t="s">
        <v>69862</v>
      </c>
      <c r="AO1805" t="s">
        <v>69862</v>
      </c>
      <c r="AP1805" t="s">
        <v>69863</v>
      </c>
      <c r="AQ1805" t="s">
        <v>69874</v>
      </c>
      <c r="AR1805" t="s">
        <v>69865</v>
      </c>
      <c r="AT1805" s="12">
        <v>45825.603376736108</v>
      </c>
      <c r="AU1805" t="s">
        <v>71700</v>
      </c>
      <c r="AV1805" t="s">
        <v>69867</v>
      </c>
      <c r="AW1805" t="s">
        <v>69868</v>
      </c>
      <c r="AX1805" t="s">
        <v>69869</v>
      </c>
    </row>
    <row r="1806" spans="1:50" x14ac:dyDescent="0.3">
      <c r="A1806" s="11" t="s">
        <v>1798</v>
      </c>
      <c r="B1806" s="8" t="s">
        <v>10653</v>
      </c>
      <c r="C1806" s="8" t="s">
        <v>10654</v>
      </c>
      <c r="D1806" s="8" t="s">
        <v>10655</v>
      </c>
      <c r="E1806" s="8" t="s">
        <v>10656</v>
      </c>
      <c r="F1806" s="8" t="s">
        <v>10657</v>
      </c>
      <c r="G1806" s="8" t="s">
        <v>10658</v>
      </c>
      <c r="H1806" s="8" t="s">
        <v>3644</v>
      </c>
      <c r="I1806" s="8">
        <v>75099</v>
      </c>
      <c r="J1806" s="8" t="s">
        <v>10659</v>
      </c>
      <c r="K1806" s="8" t="s">
        <v>165</v>
      </c>
      <c r="L1806" s="8" t="s">
        <v>199</v>
      </c>
      <c r="M1806" s="9">
        <v>45406</v>
      </c>
      <c r="N1806" s="8" t="s">
        <v>318</v>
      </c>
      <c r="O1806" s="8" t="s">
        <v>3562</v>
      </c>
      <c r="P1806" s="10">
        <v>45825.602889737653</v>
      </c>
      <c r="Q1806" s="8" t="s">
        <v>64924</v>
      </c>
      <c r="R1806" t="s">
        <v>10656</v>
      </c>
      <c r="S1806" t="s">
        <v>64925</v>
      </c>
      <c r="T1806" s="8" t="s">
        <v>10660</v>
      </c>
      <c r="U1806" s="8" t="s">
        <v>33</v>
      </c>
      <c r="V1806" t="s">
        <v>64925</v>
      </c>
      <c r="W1806" s="8"/>
      <c r="X1806" s="8"/>
      <c r="Y1806" s="8"/>
      <c r="Z1806" s="8"/>
      <c r="AA1806" s="8">
        <v>100</v>
      </c>
      <c r="AB1806" s="8" t="s">
        <v>64926</v>
      </c>
      <c r="AC1806">
        <v>1</v>
      </c>
      <c r="AD1806">
        <v>1</v>
      </c>
      <c r="AE1806">
        <v>1</v>
      </c>
      <c r="AG1806" s="8" t="b">
        <v>0</v>
      </c>
      <c r="AH1806" s="8" t="s">
        <v>165</v>
      </c>
      <c r="AI1806" s="8" t="s">
        <v>109</v>
      </c>
      <c r="AJ1806" s="8" t="s">
        <v>38</v>
      </c>
      <c r="AK1806" s="8" t="s">
        <v>64927</v>
      </c>
      <c r="AL1806" t="s">
        <v>64928</v>
      </c>
      <c r="AM1806" s="8" t="s">
        <v>69861</v>
      </c>
      <c r="AN1806" t="s">
        <v>69862</v>
      </c>
      <c r="AO1806" t="s">
        <v>69862</v>
      </c>
      <c r="AP1806" t="s">
        <v>69863</v>
      </c>
      <c r="AQ1806" t="s">
        <v>69874</v>
      </c>
      <c r="AR1806" t="s">
        <v>69865</v>
      </c>
      <c r="AT1806" s="12">
        <v>45825.603377700616</v>
      </c>
      <c r="AU1806" t="s">
        <v>71701</v>
      </c>
      <c r="AV1806" t="s">
        <v>69867</v>
      </c>
      <c r="AW1806" t="s">
        <v>69868</v>
      </c>
      <c r="AX1806" t="s">
        <v>69869</v>
      </c>
    </row>
    <row r="1807" spans="1:50" x14ac:dyDescent="0.3">
      <c r="A1807" s="11" t="s">
        <v>2558</v>
      </c>
      <c r="B1807" s="8" t="s">
        <v>11823</v>
      </c>
      <c r="C1807" s="8" t="s">
        <v>11824</v>
      </c>
      <c r="D1807" s="8" t="s">
        <v>11825</v>
      </c>
      <c r="E1807" s="8" t="s">
        <v>11826</v>
      </c>
      <c r="F1807" s="8" t="s">
        <v>11827</v>
      </c>
      <c r="G1807" s="8" t="s">
        <v>11828</v>
      </c>
      <c r="H1807" s="8" t="s">
        <v>3590</v>
      </c>
      <c r="I1807" s="8">
        <v>92671</v>
      </c>
      <c r="J1807" s="8" t="s">
        <v>11829</v>
      </c>
      <c r="K1807" s="8" t="s">
        <v>149</v>
      </c>
      <c r="L1807" s="8" t="s">
        <v>57</v>
      </c>
      <c r="M1807" s="9">
        <v>45590</v>
      </c>
      <c r="N1807" s="8" t="s">
        <v>258</v>
      </c>
      <c r="O1807" s="8" t="s">
        <v>201</v>
      </c>
      <c r="P1807" s="10">
        <v>45825.602889737653</v>
      </c>
      <c r="Q1807" s="8" t="s">
        <v>64924</v>
      </c>
      <c r="R1807" t="s">
        <v>11826</v>
      </c>
      <c r="S1807" t="s">
        <v>64925</v>
      </c>
      <c r="T1807" s="8" t="s">
        <v>11830</v>
      </c>
      <c r="U1807" s="8" t="s">
        <v>33</v>
      </c>
      <c r="V1807" t="s">
        <v>64925</v>
      </c>
      <c r="W1807" s="8"/>
      <c r="X1807" s="8"/>
      <c r="Y1807" s="8"/>
      <c r="Z1807" s="8"/>
      <c r="AA1807" s="8">
        <v>100</v>
      </c>
      <c r="AB1807" s="8" t="s">
        <v>64926</v>
      </c>
      <c r="AC1807">
        <v>1</v>
      </c>
      <c r="AD1807">
        <v>1</v>
      </c>
      <c r="AE1807">
        <v>1</v>
      </c>
      <c r="AG1807" s="8" t="b">
        <v>0</v>
      </c>
      <c r="AH1807" s="8" t="s">
        <v>146</v>
      </c>
      <c r="AI1807" s="8" t="s">
        <v>149</v>
      </c>
      <c r="AJ1807" s="8" t="s">
        <v>38</v>
      </c>
      <c r="AK1807" s="8" t="s">
        <v>64927</v>
      </c>
      <c r="AL1807" t="s">
        <v>64928</v>
      </c>
      <c r="AM1807" s="8" t="s">
        <v>69861</v>
      </c>
      <c r="AN1807" t="s">
        <v>69862</v>
      </c>
      <c r="AO1807" t="s">
        <v>69862</v>
      </c>
      <c r="AP1807" t="s">
        <v>69863</v>
      </c>
      <c r="AQ1807" t="s">
        <v>69889</v>
      </c>
      <c r="AR1807" t="s">
        <v>69865</v>
      </c>
      <c r="AT1807" s="12">
        <v>45825.603378317901</v>
      </c>
      <c r="AU1807" t="s">
        <v>71702</v>
      </c>
      <c r="AV1807" t="s">
        <v>69867</v>
      </c>
      <c r="AW1807" t="s">
        <v>69868</v>
      </c>
      <c r="AX1807" t="s">
        <v>69869</v>
      </c>
    </row>
    <row r="1808" spans="1:50" x14ac:dyDescent="0.3">
      <c r="A1808" s="11" t="s">
        <v>2548</v>
      </c>
      <c r="B1808" s="8" t="s">
        <v>12055</v>
      </c>
      <c r="C1808" s="8" t="s">
        <v>12056</v>
      </c>
      <c r="D1808" s="8" t="s">
        <v>12057</v>
      </c>
      <c r="E1808" s="8" t="s">
        <v>12058</v>
      </c>
      <c r="F1808" s="8" t="s">
        <v>12059</v>
      </c>
      <c r="G1808" s="8" t="s">
        <v>12060</v>
      </c>
      <c r="H1808" s="8" t="s">
        <v>3993</v>
      </c>
      <c r="I1808" s="8">
        <v>48379</v>
      </c>
      <c r="J1808" s="8" t="s">
        <v>12061</v>
      </c>
      <c r="K1808" s="8" t="s">
        <v>149</v>
      </c>
      <c r="L1808" s="8" t="s">
        <v>71</v>
      </c>
      <c r="M1808" s="9">
        <v>45485</v>
      </c>
      <c r="N1808" s="8" t="s">
        <v>283</v>
      </c>
      <c r="O1808" s="8" t="s">
        <v>3513</v>
      </c>
      <c r="P1808" s="10">
        <v>45825.602889737653</v>
      </c>
      <c r="Q1808" s="8" t="s">
        <v>64924</v>
      </c>
      <c r="R1808" t="s">
        <v>12058</v>
      </c>
      <c r="S1808" t="s">
        <v>64925</v>
      </c>
      <c r="T1808" s="8" t="s">
        <v>12062</v>
      </c>
      <c r="U1808" s="8" t="s">
        <v>33</v>
      </c>
      <c r="V1808" t="s">
        <v>64925</v>
      </c>
      <c r="W1808" s="8"/>
      <c r="X1808" s="8"/>
      <c r="Y1808" s="8"/>
      <c r="Z1808" s="8"/>
      <c r="AA1808" s="8">
        <v>100</v>
      </c>
      <c r="AB1808" s="8" t="s">
        <v>64926</v>
      </c>
      <c r="AC1808">
        <v>1</v>
      </c>
      <c r="AD1808">
        <v>1</v>
      </c>
      <c r="AE1808">
        <v>1</v>
      </c>
      <c r="AG1808" s="8" t="b">
        <v>0</v>
      </c>
      <c r="AH1808" s="8" t="s">
        <v>146</v>
      </c>
      <c r="AI1808" s="8" t="s">
        <v>149</v>
      </c>
      <c r="AJ1808" s="8" t="s">
        <v>38</v>
      </c>
      <c r="AK1808" s="8" t="s">
        <v>64927</v>
      </c>
      <c r="AL1808" t="s">
        <v>64928</v>
      </c>
      <c r="AM1808" s="8" t="s">
        <v>69861</v>
      </c>
      <c r="AN1808" t="s">
        <v>69862</v>
      </c>
      <c r="AO1808" t="s">
        <v>69862</v>
      </c>
      <c r="AP1808" t="s">
        <v>69863</v>
      </c>
      <c r="AQ1808" t="s">
        <v>69872</v>
      </c>
      <c r="AR1808" t="s">
        <v>69865</v>
      </c>
      <c r="AT1808" s="12">
        <v>45825.603378395062</v>
      </c>
      <c r="AU1808" t="s">
        <v>71703</v>
      </c>
      <c r="AV1808" t="s">
        <v>69867</v>
      </c>
      <c r="AW1808" t="s">
        <v>69868</v>
      </c>
      <c r="AX1808" t="s">
        <v>69869</v>
      </c>
    </row>
    <row r="1809" spans="1:50" x14ac:dyDescent="0.3">
      <c r="A1809" s="11" t="s">
        <v>11708</v>
      </c>
      <c r="B1809" s="8" t="s">
        <v>11709</v>
      </c>
      <c r="C1809" s="8" t="s">
        <v>11710</v>
      </c>
      <c r="D1809" s="8" t="s">
        <v>11711</v>
      </c>
      <c r="E1809" s="8" t="s">
        <v>11712</v>
      </c>
      <c r="F1809" s="8" t="s">
        <v>11713</v>
      </c>
      <c r="G1809" s="8" t="s">
        <v>11714</v>
      </c>
      <c r="H1809" s="8" t="s">
        <v>3540</v>
      </c>
      <c r="I1809" s="8">
        <v>26181</v>
      </c>
      <c r="J1809" s="8" t="s">
        <v>11715</v>
      </c>
      <c r="K1809" s="8" t="s">
        <v>146</v>
      </c>
      <c r="L1809" s="8" t="s">
        <v>64943</v>
      </c>
      <c r="M1809" s="9">
        <v>46016</v>
      </c>
      <c r="N1809" s="8" t="s">
        <v>264</v>
      </c>
      <c r="O1809" s="8" t="s">
        <v>32</v>
      </c>
      <c r="P1809" s="10">
        <v>45825.602889737653</v>
      </c>
      <c r="Q1809" s="8" t="s">
        <v>64924</v>
      </c>
      <c r="R1809" t="s">
        <v>11712</v>
      </c>
      <c r="S1809" t="s">
        <v>64925</v>
      </c>
      <c r="T1809" s="8" t="s">
        <v>11716</v>
      </c>
      <c r="U1809" s="8" t="s">
        <v>33</v>
      </c>
      <c r="V1809" t="s">
        <v>64925</v>
      </c>
      <c r="W1809" s="8"/>
      <c r="X1809" s="8"/>
      <c r="Y1809" s="8"/>
      <c r="Z1809" s="8"/>
      <c r="AA1809" s="8">
        <v>100</v>
      </c>
      <c r="AB1809" s="8" t="s">
        <v>64926</v>
      </c>
      <c r="AC1809">
        <v>1</v>
      </c>
      <c r="AD1809">
        <v>1</v>
      </c>
      <c r="AE1809">
        <v>1</v>
      </c>
      <c r="AG1809" s="8" t="b">
        <v>0</v>
      </c>
      <c r="AH1809" s="8" t="s">
        <v>146</v>
      </c>
      <c r="AI1809" s="8" t="s">
        <v>149</v>
      </c>
      <c r="AJ1809" s="8" t="s">
        <v>38</v>
      </c>
      <c r="AK1809" s="8" t="s">
        <v>64927</v>
      </c>
      <c r="AL1809" t="s">
        <v>64928</v>
      </c>
      <c r="AM1809" s="8" t="s">
        <v>69861</v>
      </c>
      <c r="AN1809" t="s">
        <v>69862</v>
      </c>
      <c r="AO1809" t="s">
        <v>69862</v>
      </c>
      <c r="AP1809" t="s">
        <v>69863</v>
      </c>
      <c r="AQ1809" t="s">
        <v>69899</v>
      </c>
      <c r="AR1809" t="s">
        <v>69865</v>
      </c>
      <c r="AT1809" s="12">
        <v>45825.603378973763</v>
      </c>
      <c r="AU1809" t="s">
        <v>71704</v>
      </c>
      <c r="AV1809" t="s">
        <v>69867</v>
      </c>
      <c r="AW1809" t="s">
        <v>69868</v>
      </c>
      <c r="AX1809" t="s">
        <v>69869</v>
      </c>
    </row>
    <row r="1810" spans="1:50" x14ac:dyDescent="0.3">
      <c r="A1810" s="11" t="s">
        <v>38649</v>
      </c>
      <c r="B1810" s="8" t="s">
        <v>66104</v>
      </c>
      <c r="C1810" s="8" t="s">
        <v>66105</v>
      </c>
      <c r="D1810" s="8" t="s">
        <v>38650</v>
      </c>
      <c r="E1810" s="8" t="s">
        <v>38651</v>
      </c>
      <c r="F1810" s="8" t="s">
        <v>38652</v>
      </c>
      <c r="G1810" s="8" t="s">
        <v>38653</v>
      </c>
      <c r="H1810" s="8" t="s">
        <v>3668</v>
      </c>
      <c r="I1810" s="8">
        <v>94536</v>
      </c>
      <c r="J1810" s="8" t="s">
        <v>38654</v>
      </c>
      <c r="K1810" s="8" t="s">
        <v>149</v>
      </c>
      <c r="L1810" s="8" t="s">
        <v>3706</v>
      </c>
      <c r="M1810" s="9">
        <v>46179</v>
      </c>
      <c r="N1810" s="8" t="s">
        <v>32914</v>
      </c>
      <c r="O1810" s="8" t="s">
        <v>3572</v>
      </c>
      <c r="P1810" s="10">
        <v>45825.602889737653</v>
      </c>
      <c r="Q1810" s="8" t="s">
        <v>64924</v>
      </c>
      <c r="R1810" t="s">
        <v>38651</v>
      </c>
      <c r="S1810" t="s">
        <v>64925</v>
      </c>
      <c r="T1810" s="8" t="s">
        <v>38655</v>
      </c>
      <c r="U1810" s="8" t="s">
        <v>33</v>
      </c>
      <c r="V1810" t="s">
        <v>64925</v>
      </c>
      <c r="W1810" s="8"/>
      <c r="X1810" s="8"/>
      <c r="Y1810" s="8"/>
      <c r="Z1810" s="8"/>
      <c r="AA1810" s="8">
        <v>100</v>
      </c>
      <c r="AB1810" s="8" t="s">
        <v>64926</v>
      </c>
      <c r="AC1810">
        <v>1</v>
      </c>
      <c r="AD1810">
        <v>1</v>
      </c>
      <c r="AE1810">
        <v>1</v>
      </c>
      <c r="AG1810" s="8" t="b">
        <v>0</v>
      </c>
      <c r="AH1810" s="8" t="s">
        <v>146</v>
      </c>
      <c r="AI1810" s="8" t="s">
        <v>149</v>
      </c>
      <c r="AJ1810" s="8" t="s">
        <v>38</v>
      </c>
      <c r="AK1810" s="8" t="s">
        <v>64927</v>
      </c>
      <c r="AL1810" t="s">
        <v>64928</v>
      </c>
      <c r="AM1810" s="8" t="s">
        <v>69861</v>
      </c>
      <c r="AN1810" t="s">
        <v>69862</v>
      </c>
      <c r="AO1810" t="s">
        <v>69862</v>
      </c>
      <c r="AP1810" t="s">
        <v>69863</v>
      </c>
      <c r="AQ1810" t="s">
        <v>69887</v>
      </c>
      <c r="AR1810" t="s">
        <v>69865</v>
      </c>
      <c r="AT1810" s="12">
        <v>45825.603379050925</v>
      </c>
      <c r="AU1810" t="s">
        <v>71705</v>
      </c>
      <c r="AV1810" t="s">
        <v>69867</v>
      </c>
      <c r="AW1810" t="s">
        <v>69868</v>
      </c>
      <c r="AX1810" t="s">
        <v>69869</v>
      </c>
    </row>
    <row r="1811" spans="1:50" x14ac:dyDescent="0.3">
      <c r="A1811" s="11" t="s">
        <v>1656</v>
      </c>
      <c r="B1811" s="8" t="s">
        <v>9759</v>
      </c>
      <c r="C1811" s="8" t="s">
        <v>9760</v>
      </c>
      <c r="D1811" s="8" t="s">
        <v>9761</v>
      </c>
      <c r="E1811" s="8" t="s">
        <v>9762</v>
      </c>
      <c r="F1811" s="8" t="s">
        <v>9763</v>
      </c>
      <c r="G1811" s="8" t="s">
        <v>9764</v>
      </c>
      <c r="H1811" s="8" t="s">
        <v>3634</v>
      </c>
      <c r="I1811" s="8">
        <v>4561</v>
      </c>
      <c r="J1811" s="8" t="s">
        <v>9765</v>
      </c>
      <c r="K1811" s="8" t="s">
        <v>9270</v>
      </c>
      <c r="L1811" s="8" t="s">
        <v>57</v>
      </c>
      <c r="M1811" s="9">
        <v>45329</v>
      </c>
      <c r="N1811" s="8" t="s">
        <v>419</v>
      </c>
      <c r="O1811" s="8" t="s">
        <v>3725</v>
      </c>
      <c r="P1811" s="10">
        <v>45825.602889737653</v>
      </c>
      <c r="Q1811" s="8" t="s">
        <v>64924</v>
      </c>
      <c r="R1811" t="s">
        <v>9762</v>
      </c>
      <c r="S1811" t="s">
        <v>64925</v>
      </c>
      <c r="T1811" s="8" t="s">
        <v>9766</v>
      </c>
      <c r="U1811" s="8" t="s">
        <v>33</v>
      </c>
      <c r="V1811" t="s">
        <v>64925</v>
      </c>
      <c r="W1811" s="8"/>
      <c r="X1811" s="8"/>
      <c r="Y1811" s="8"/>
      <c r="Z1811" s="8"/>
      <c r="AA1811" s="8">
        <v>100</v>
      </c>
      <c r="AB1811" s="8" t="s">
        <v>64926</v>
      </c>
      <c r="AC1811">
        <v>1</v>
      </c>
      <c r="AD1811">
        <v>1</v>
      </c>
      <c r="AE1811">
        <v>1</v>
      </c>
      <c r="AG1811" s="8" t="b">
        <v>0</v>
      </c>
      <c r="AH1811" s="8" t="s">
        <v>7622</v>
      </c>
      <c r="AI1811" s="8" t="s">
        <v>37</v>
      </c>
      <c r="AJ1811" s="8" t="s">
        <v>38</v>
      </c>
      <c r="AK1811" s="8" t="s">
        <v>64927</v>
      </c>
      <c r="AL1811" t="s">
        <v>64928</v>
      </c>
      <c r="AM1811" s="8" t="s">
        <v>69861</v>
      </c>
      <c r="AN1811" t="s">
        <v>69862</v>
      </c>
      <c r="AO1811" t="s">
        <v>69862</v>
      </c>
      <c r="AP1811" t="s">
        <v>69863</v>
      </c>
      <c r="AQ1811" t="s">
        <v>69889</v>
      </c>
      <c r="AR1811" t="s">
        <v>69865</v>
      </c>
      <c r="AT1811" s="12">
        <v>45825.603380092594</v>
      </c>
      <c r="AU1811" t="s">
        <v>71706</v>
      </c>
      <c r="AV1811" t="s">
        <v>69867</v>
      </c>
      <c r="AW1811" t="s">
        <v>69868</v>
      </c>
      <c r="AX1811" t="s">
        <v>69869</v>
      </c>
    </row>
    <row r="1812" spans="1:50" x14ac:dyDescent="0.3">
      <c r="A1812" s="11" t="s">
        <v>2781</v>
      </c>
      <c r="B1812" s="8" t="s">
        <v>65887</v>
      </c>
      <c r="C1812" s="8" t="s">
        <v>9752</v>
      </c>
      <c r="D1812" s="8" t="s">
        <v>9753</v>
      </c>
      <c r="E1812" s="8" t="s">
        <v>9754</v>
      </c>
      <c r="F1812" s="8" t="s">
        <v>9755</v>
      </c>
      <c r="G1812" s="8" t="s">
        <v>9756</v>
      </c>
      <c r="H1812" s="8" t="s">
        <v>3704</v>
      </c>
      <c r="I1812" s="8">
        <v>88050</v>
      </c>
      <c r="J1812" s="8" t="s">
        <v>9757</v>
      </c>
      <c r="K1812" s="8" t="s">
        <v>9270</v>
      </c>
      <c r="L1812" s="8" t="s">
        <v>64934</v>
      </c>
      <c r="M1812" s="9">
        <v>45377</v>
      </c>
      <c r="N1812" s="8" t="s">
        <v>347</v>
      </c>
      <c r="O1812" s="8" t="s">
        <v>32</v>
      </c>
      <c r="P1812" s="10">
        <v>45825.602889737653</v>
      </c>
      <c r="Q1812" s="8" t="s">
        <v>64924</v>
      </c>
      <c r="R1812" t="s">
        <v>9754</v>
      </c>
      <c r="S1812" t="s">
        <v>64925</v>
      </c>
      <c r="T1812" s="8" t="s">
        <v>9758</v>
      </c>
      <c r="U1812" s="8" t="s">
        <v>33</v>
      </c>
      <c r="V1812" t="s">
        <v>64925</v>
      </c>
      <c r="W1812" s="8"/>
      <c r="X1812" s="8"/>
      <c r="Y1812" s="8"/>
      <c r="Z1812" s="8"/>
      <c r="AA1812" s="8">
        <v>100</v>
      </c>
      <c r="AB1812" s="8" t="s">
        <v>64926</v>
      </c>
      <c r="AC1812">
        <v>1</v>
      </c>
      <c r="AD1812">
        <v>1</v>
      </c>
      <c r="AE1812">
        <v>1</v>
      </c>
      <c r="AG1812" s="8" t="b">
        <v>0</v>
      </c>
      <c r="AH1812" s="8" t="s">
        <v>7622</v>
      </c>
      <c r="AI1812" s="8" t="s">
        <v>37</v>
      </c>
      <c r="AJ1812" s="8" t="s">
        <v>38</v>
      </c>
      <c r="AK1812" s="8" t="s">
        <v>64927</v>
      </c>
      <c r="AL1812" t="s">
        <v>64928</v>
      </c>
      <c r="AM1812" s="8" t="s">
        <v>69861</v>
      </c>
      <c r="AN1812" t="s">
        <v>69862</v>
      </c>
      <c r="AO1812" t="s">
        <v>69862</v>
      </c>
      <c r="AP1812" t="s">
        <v>69863</v>
      </c>
      <c r="AQ1812" t="s">
        <v>69956</v>
      </c>
      <c r="AR1812" t="s">
        <v>69865</v>
      </c>
      <c r="AT1812" s="12">
        <v>45825.603380748456</v>
      </c>
      <c r="AU1812" t="s">
        <v>71707</v>
      </c>
      <c r="AV1812" t="s">
        <v>69867</v>
      </c>
      <c r="AW1812" t="s">
        <v>69868</v>
      </c>
      <c r="AX1812" t="s">
        <v>69869</v>
      </c>
    </row>
    <row r="1813" spans="1:50" x14ac:dyDescent="0.3">
      <c r="A1813" s="11" t="s">
        <v>10644</v>
      </c>
      <c r="B1813" s="8" t="s">
        <v>10645</v>
      </c>
      <c r="C1813" s="8" t="s">
        <v>10646</v>
      </c>
      <c r="D1813" s="8" t="s">
        <v>10647</v>
      </c>
      <c r="E1813" s="8" t="s">
        <v>10648</v>
      </c>
      <c r="F1813" s="8" t="s">
        <v>10649</v>
      </c>
      <c r="G1813" s="8" t="s">
        <v>10650</v>
      </c>
      <c r="H1813" s="8" t="s">
        <v>3902</v>
      </c>
      <c r="I1813" s="8">
        <v>97805</v>
      </c>
      <c r="J1813" s="8" t="s">
        <v>10651</v>
      </c>
      <c r="K1813" s="8" t="s">
        <v>9270</v>
      </c>
      <c r="L1813" s="8" t="s">
        <v>3503</v>
      </c>
      <c r="M1813" s="9">
        <v>45361</v>
      </c>
      <c r="N1813" s="8" t="s">
        <v>310</v>
      </c>
      <c r="O1813" s="8" t="s">
        <v>3562</v>
      </c>
      <c r="P1813" s="10">
        <v>45825.602889737653</v>
      </c>
      <c r="Q1813" s="8" t="s">
        <v>64924</v>
      </c>
      <c r="R1813" t="s">
        <v>10648</v>
      </c>
      <c r="S1813" t="s">
        <v>64925</v>
      </c>
      <c r="T1813" s="8" t="s">
        <v>10652</v>
      </c>
      <c r="U1813" s="8" t="s">
        <v>33</v>
      </c>
      <c r="V1813" t="s">
        <v>64925</v>
      </c>
      <c r="W1813" s="8"/>
      <c r="X1813" s="8"/>
      <c r="Y1813" s="8"/>
      <c r="Z1813" s="8"/>
      <c r="AA1813" s="8">
        <v>100</v>
      </c>
      <c r="AB1813" s="8" t="s">
        <v>64926</v>
      </c>
      <c r="AC1813">
        <v>1</v>
      </c>
      <c r="AD1813">
        <v>1</v>
      </c>
      <c r="AE1813">
        <v>1</v>
      </c>
      <c r="AG1813" s="8" t="b">
        <v>0</v>
      </c>
      <c r="AH1813" s="8" t="s">
        <v>7622</v>
      </c>
      <c r="AI1813" s="8" t="s">
        <v>37</v>
      </c>
      <c r="AJ1813" s="8" t="s">
        <v>38</v>
      </c>
      <c r="AK1813" s="8" t="s">
        <v>64927</v>
      </c>
      <c r="AL1813" t="s">
        <v>64928</v>
      </c>
      <c r="AM1813" s="8" t="s">
        <v>69861</v>
      </c>
      <c r="AN1813" t="s">
        <v>69862</v>
      </c>
      <c r="AO1813" t="s">
        <v>69862</v>
      </c>
      <c r="AP1813" t="s">
        <v>69863</v>
      </c>
      <c r="AQ1813" t="s">
        <v>69911</v>
      </c>
      <c r="AR1813" t="s">
        <v>69865</v>
      </c>
      <c r="AT1813" s="12">
        <v>45825.603380825618</v>
      </c>
      <c r="AU1813" t="s">
        <v>71708</v>
      </c>
      <c r="AV1813" t="s">
        <v>69867</v>
      </c>
      <c r="AW1813" t="s">
        <v>69868</v>
      </c>
      <c r="AX1813" t="s">
        <v>69869</v>
      </c>
    </row>
    <row r="1814" spans="1:50" x14ac:dyDescent="0.3">
      <c r="A1814" s="11" t="s">
        <v>10661</v>
      </c>
      <c r="B1814" s="8" t="s">
        <v>10662</v>
      </c>
      <c r="C1814" s="8" t="s">
        <v>10663</v>
      </c>
      <c r="D1814" s="8" t="s">
        <v>10664</v>
      </c>
      <c r="E1814" s="8" t="s">
        <v>10665</v>
      </c>
      <c r="F1814" s="8" t="s">
        <v>10666</v>
      </c>
      <c r="G1814" s="8" t="s">
        <v>10667</v>
      </c>
      <c r="H1814" s="8" t="s">
        <v>3559</v>
      </c>
      <c r="I1814" s="8">
        <v>0</v>
      </c>
      <c r="J1814" s="8" t="s">
        <v>10668</v>
      </c>
      <c r="K1814" s="8" t="s">
        <v>9357</v>
      </c>
      <c r="L1814" s="8" t="s">
        <v>71</v>
      </c>
      <c r="M1814" s="9">
        <v>45418</v>
      </c>
      <c r="N1814" s="8" t="s">
        <v>273</v>
      </c>
      <c r="O1814" s="8" t="s">
        <v>32</v>
      </c>
      <c r="P1814" s="10">
        <v>45825.602889737653</v>
      </c>
      <c r="Q1814" s="8" t="s">
        <v>64924</v>
      </c>
      <c r="R1814" t="s">
        <v>10665</v>
      </c>
      <c r="S1814" t="s">
        <v>64925</v>
      </c>
      <c r="T1814" s="8" t="s">
        <v>10669</v>
      </c>
      <c r="U1814" s="8" t="s">
        <v>33</v>
      </c>
      <c r="V1814" t="s">
        <v>64925</v>
      </c>
      <c r="W1814" s="8"/>
      <c r="X1814" s="8"/>
      <c r="Y1814" s="8"/>
      <c r="Z1814" s="8"/>
      <c r="AA1814" s="8">
        <v>100</v>
      </c>
      <c r="AB1814" s="8" t="s">
        <v>64926</v>
      </c>
      <c r="AC1814">
        <v>1</v>
      </c>
      <c r="AD1814">
        <v>1</v>
      </c>
      <c r="AE1814">
        <v>1</v>
      </c>
      <c r="AG1814" s="8" t="b">
        <v>0</v>
      </c>
      <c r="AH1814" s="8" t="s">
        <v>165</v>
      </c>
      <c r="AI1814" s="8" t="s">
        <v>109</v>
      </c>
      <c r="AJ1814" s="8" t="s">
        <v>38</v>
      </c>
      <c r="AK1814" s="8" t="s">
        <v>64927</v>
      </c>
      <c r="AL1814" t="s">
        <v>64928</v>
      </c>
      <c r="AM1814" s="8" t="s">
        <v>69861</v>
      </c>
      <c r="AN1814" t="s">
        <v>69862</v>
      </c>
      <c r="AO1814" t="s">
        <v>69862</v>
      </c>
      <c r="AP1814" t="s">
        <v>69863</v>
      </c>
      <c r="AQ1814" t="s">
        <v>69872</v>
      </c>
      <c r="AR1814" t="s">
        <v>69865</v>
      </c>
      <c r="AT1814" s="12">
        <v>45825.603381018518</v>
      </c>
      <c r="AU1814" t="s">
        <v>71709</v>
      </c>
      <c r="AV1814" t="s">
        <v>69867</v>
      </c>
      <c r="AW1814" t="s">
        <v>69868</v>
      </c>
      <c r="AX1814" t="s">
        <v>69869</v>
      </c>
    </row>
    <row r="1815" spans="1:50" x14ac:dyDescent="0.3">
      <c r="A1815" s="11" t="s">
        <v>40434</v>
      </c>
      <c r="B1815" s="8" t="s">
        <v>65979</v>
      </c>
      <c r="C1815" s="8" t="s">
        <v>40435</v>
      </c>
      <c r="D1815" s="8" t="s">
        <v>40436</v>
      </c>
      <c r="E1815" s="8" t="s">
        <v>40437</v>
      </c>
      <c r="F1815" s="8" t="s">
        <v>40438</v>
      </c>
      <c r="G1815" s="8" t="s">
        <v>40439</v>
      </c>
      <c r="H1815" s="8" t="s">
        <v>3993</v>
      </c>
      <c r="I1815" s="8">
        <v>82711</v>
      </c>
      <c r="J1815" s="8" t="s">
        <v>40440</v>
      </c>
      <c r="K1815" s="8" t="s">
        <v>116</v>
      </c>
      <c r="L1815" s="8" t="s">
        <v>3620</v>
      </c>
      <c r="M1815" s="9">
        <v>46282</v>
      </c>
      <c r="N1815" s="8" t="s">
        <v>32879</v>
      </c>
      <c r="O1815" s="8" t="s">
        <v>3562</v>
      </c>
      <c r="P1815" s="10">
        <v>45825.602889737653</v>
      </c>
      <c r="Q1815" s="8" t="s">
        <v>64924</v>
      </c>
      <c r="R1815" t="s">
        <v>40437</v>
      </c>
      <c r="S1815" t="s">
        <v>64925</v>
      </c>
      <c r="T1815" s="8" t="s">
        <v>40441</v>
      </c>
      <c r="U1815" s="8" t="s">
        <v>33</v>
      </c>
      <c r="V1815" t="s">
        <v>64925</v>
      </c>
      <c r="W1815" s="8"/>
      <c r="X1815" s="8"/>
      <c r="Y1815" s="8"/>
      <c r="Z1815" s="8"/>
      <c r="AA1815" s="8">
        <v>100</v>
      </c>
      <c r="AB1815" s="8" t="s">
        <v>64926</v>
      </c>
      <c r="AC1815">
        <v>1</v>
      </c>
      <c r="AD1815">
        <v>1</v>
      </c>
      <c r="AE1815">
        <v>1</v>
      </c>
      <c r="AG1815" s="8" t="b">
        <v>0</v>
      </c>
      <c r="AH1815" s="8" t="s">
        <v>116</v>
      </c>
      <c r="AI1815" s="8" t="s">
        <v>54</v>
      </c>
      <c r="AJ1815" s="8" t="s">
        <v>38</v>
      </c>
      <c r="AK1815" s="8" t="s">
        <v>64927</v>
      </c>
      <c r="AL1815" t="s">
        <v>64928</v>
      </c>
      <c r="AM1815" s="8" t="s">
        <v>69861</v>
      </c>
      <c r="AN1815" t="s">
        <v>69862</v>
      </c>
      <c r="AO1815" t="s">
        <v>69862</v>
      </c>
      <c r="AP1815" t="s">
        <v>69863</v>
      </c>
      <c r="AQ1815" t="s">
        <v>69958</v>
      </c>
      <c r="AR1815" t="s">
        <v>69865</v>
      </c>
      <c r="AT1815" s="12">
        <v>45825.603381134257</v>
      </c>
      <c r="AU1815" t="s">
        <v>71710</v>
      </c>
      <c r="AV1815" t="s">
        <v>69867</v>
      </c>
      <c r="AW1815" t="s">
        <v>69868</v>
      </c>
      <c r="AX1815" t="s">
        <v>69869</v>
      </c>
    </row>
    <row r="1816" spans="1:50" x14ac:dyDescent="0.3">
      <c r="A1816" s="11" t="s">
        <v>3405</v>
      </c>
      <c r="B1816" s="8" t="s">
        <v>10670</v>
      </c>
      <c r="C1816" s="8" t="s">
        <v>10671</v>
      </c>
      <c r="D1816" s="8" t="s">
        <v>10672</v>
      </c>
      <c r="E1816" s="8" t="s">
        <v>10673</v>
      </c>
      <c r="F1816" s="8" t="s">
        <v>10674</v>
      </c>
      <c r="G1816" s="8" t="s">
        <v>10675</v>
      </c>
      <c r="H1816" s="8" t="s">
        <v>3634</v>
      </c>
      <c r="I1816" s="8">
        <v>80072</v>
      </c>
      <c r="J1816" s="8" t="s">
        <v>10676</v>
      </c>
      <c r="K1816" s="8" t="s">
        <v>9302</v>
      </c>
      <c r="L1816" s="8" t="s">
        <v>199</v>
      </c>
      <c r="M1816" s="9">
        <v>45327</v>
      </c>
      <c r="N1816" s="8" t="s">
        <v>281</v>
      </c>
      <c r="O1816" s="8" t="s">
        <v>158</v>
      </c>
      <c r="P1816" s="10">
        <v>45825.602889737653</v>
      </c>
      <c r="Q1816" s="8" t="s">
        <v>64924</v>
      </c>
      <c r="R1816" t="s">
        <v>10673</v>
      </c>
      <c r="S1816" t="s">
        <v>64925</v>
      </c>
      <c r="T1816" s="8" t="s">
        <v>10677</v>
      </c>
      <c r="U1816" s="8" t="s">
        <v>33</v>
      </c>
      <c r="V1816" t="s">
        <v>64925</v>
      </c>
      <c r="W1816" s="8"/>
      <c r="X1816" s="8"/>
      <c r="Y1816" s="8"/>
      <c r="Z1816" s="8"/>
      <c r="AA1816" s="8">
        <v>100</v>
      </c>
      <c r="AB1816" s="8" t="s">
        <v>64926</v>
      </c>
      <c r="AC1816">
        <v>1</v>
      </c>
      <c r="AD1816">
        <v>1</v>
      </c>
      <c r="AE1816">
        <v>1</v>
      </c>
      <c r="AG1816" s="8" t="b">
        <v>0</v>
      </c>
      <c r="AH1816" s="8" t="s">
        <v>9302</v>
      </c>
      <c r="AI1816" s="8" t="s">
        <v>7567</v>
      </c>
      <c r="AJ1816" s="8" t="s">
        <v>38</v>
      </c>
      <c r="AK1816" s="8" t="s">
        <v>64927</v>
      </c>
      <c r="AL1816" t="s">
        <v>64928</v>
      </c>
      <c r="AM1816" s="8" t="s">
        <v>69861</v>
      </c>
      <c r="AN1816" t="s">
        <v>69862</v>
      </c>
      <c r="AO1816" t="s">
        <v>69862</v>
      </c>
      <c r="AP1816" t="s">
        <v>69863</v>
      </c>
      <c r="AQ1816" t="s">
        <v>69874</v>
      </c>
      <c r="AR1816" t="s">
        <v>69865</v>
      </c>
      <c r="AT1816" s="12">
        <v>45825.603381404318</v>
      </c>
      <c r="AU1816" t="s">
        <v>71711</v>
      </c>
      <c r="AV1816" t="s">
        <v>69867</v>
      </c>
      <c r="AW1816" t="s">
        <v>69868</v>
      </c>
      <c r="AX1816" t="s">
        <v>69869</v>
      </c>
    </row>
    <row r="1817" spans="1:50" x14ac:dyDescent="0.3">
      <c r="A1817" s="11" t="s">
        <v>528</v>
      </c>
      <c r="B1817" s="8" t="s">
        <v>66075</v>
      </c>
      <c r="C1817" s="8" t="s">
        <v>11680</v>
      </c>
      <c r="D1817" s="8" t="s">
        <v>11681</v>
      </c>
      <c r="E1817" s="8" t="s">
        <v>11682</v>
      </c>
      <c r="F1817" s="8" t="s">
        <v>11683</v>
      </c>
      <c r="G1817" s="8" t="s">
        <v>11684</v>
      </c>
      <c r="H1817" s="8" t="s">
        <v>3634</v>
      </c>
      <c r="I1817" s="8">
        <v>30076</v>
      </c>
      <c r="J1817" s="8" t="s">
        <v>11685</v>
      </c>
      <c r="K1817" s="8" t="s">
        <v>146</v>
      </c>
      <c r="L1817" s="8" t="s">
        <v>105</v>
      </c>
      <c r="M1817" s="9">
        <v>46067</v>
      </c>
      <c r="N1817" s="8" t="s">
        <v>239</v>
      </c>
      <c r="O1817" s="8" t="s">
        <v>3572</v>
      </c>
      <c r="P1817" s="10">
        <v>45825.602889737653</v>
      </c>
      <c r="Q1817" s="8" t="s">
        <v>64924</v>
      </c>
      <c r="R1817" t="s">
        <v>11682</v>
      </c>
      <c r="S1817" t="s">
        <v>64925</v>
      </c>
      <c r="T1817" s="8" t="s">
        <v>11686</v>
      </c>
      <c r="U1817" s="8" t="s">
        <v>33</v>
      </c>
      <c r="V1817" t="s">
        <v>64925</v>
      </c>
      <c r="W1817" s="8"/>
      <c r="X1817" s="8"/>
      <c r="Y1817" s="8"/>
      <c r="Z1817" s="8"/>
      <c r="AA1817" s="8">
        <v>100</v>
      </c>
      <c r="AB1817" s="8" t="s">
        <v>64926</v>
      </c>
      <c r="AC1817">
        <v>1</v>
      </c>
      <c r="AD1817">
        <v>1</v>
      </c>
      <c r="AE1817">
        <v>1</v>
      </c>
      <c r="AG1817" s="8" t="b">
        <v>0</v>
      </c>
      <c r="AH1817" s="8" t="s">
        <v>146</v>
      </c>
      <c r="AI1817" s="8" t="s">
        <v>149</v>
      </c>
      <c r="AJ1817" s="8" t="s">
        <v>38</v>
      </c>
      <c r="AK1817" s="8" t="s">
        <v>64927</v>
      </c>
      <c r="AL1817" t="s">
        <v>64928</v>
      </c>
      <c r="AM1817" s="8" t="s">
        <v>69861</v>
      </c>
      <c r="AN1817" t="s">
        <v>69862</v>
      </c>
      <c r="AO1817" t="s">
        <v>69862</v>
      </c>
      <c r="AP1817" t="s">
        <v>69863</v>
      </c>
      <c r="AQ1817" t="s">
        <v>69914</v>
      </c>
      <c r="AR1817" t="s">
        <v>69865</v>
      </c>
      <c r="AT1817" s="12">
        <v>45825.60338148148</v>
      </c>
      <c r="AU1817" t="s">
        <v>71712</v>
      </c>
      <c r="AV1817" t="s">
        <v>69867</v>
      </c>
      <c r="AW1817" t="s">
        <v>69868</v>
      </c>
      <c r="AX1817" t="s">
        <v>69869</v>
      </c>
    </row>
    <row r="1818" spans="1:50" x14ac:dyDescent="0.3">
      <c r="A1818" s="11" t="s">
        <v>39456</v>
      </c>
      <c r="B1818" s="8" t="s">
        <v>65980</v>
      </c>
      <c r="C1818" s="8" t="s">
        <v>39457</v>
      </c>
      <c r="D1818" s="8" t="s">
        <v>39458</v>
      </c>
      <c r="E1818" s="8" t="s">
        <v>39459</v>
      </c>
      <c r="F1818" s="8" t="s">
        <v>39460</v>
      </c>
      <c r="G1818" s="8" t="s">
        <v>15527</v>
      </c>
      <c r="H1818" s="8" t="s">
        <v>3704</v>
      </c>
      <c r="I1818" s="8">
        <v>45075</v>
      </c>
      <c r="J1818" s="8" t="s">
        <v>39461</v>
      </c>
      <c r="K1818" s="8" t="s">
        <v>90</v>
      </c>
      <c r="L1818" s="8" t="s">
        <v>64943</v>
      </c>
      <c r="M1818" s="9">
        <v>46368</v>
      </c>
      <c r="N1818" s="8" t="s">
        <v>33857</v>
      </c>
      <c r="O1818" s="8" t="s">
        <v>3572</v>
      </c>
      <c r="P1818" s="10">
        <v>45825.602889737653</v>
      </c>
      <c r="Q1818" s="8" t="s">
        <v>64924</v>
      </c>
      <c r="R1818" t="s">
        <v>39459</v>
      </c>
      <c r="S1818" t="s">
        <v>64925</v>
      </c>
      <c r="T1818" s="8" t="s">
        <v>39462</v>
      </c>
      <c r="U1818" s="8" t="s">
        <v>33</v>
      </c>
      <c r="V1818" t="s">
        <v>64925</v>
      </c>
      <c r="W1818" s="8"/>
      <c r="X1818" s="8"/>
      <c r="Y1818" s="8"/>
      <c r="Z1818" s="8"/>
      <c r="AA1818" s="8">
        <v>100</v>
      </c>
      <c r="AB1818" s="8" t="s">
        <v>64926</v>
      </c>
      <c r="AC1818">
        <v>1</v>
      </c>
      <c r="AD1818">
        <v>1</v>
      </c>
      <c r="AE1818">
        <v>1</v>
      </c>
      <c r="AG1818" s="8" t="b">
        <v>0</v>
      </c>
      <c r="AH1818" s="8" t="s">
        <v>90</v>
      </c>
      <c r="AI1818" s="8" t="s">
        <v>95</v>
      </c>
      <c r="AJ1818" s="8" t="s">
        <v>38</v>
      </c>
      <c r="AK1818" s="8" t="s">
        <v>64927</v>
      </c>
      <c r="AL1818" t="s">
        <v>64928</v>
      </c>
      <c r="AM1818" s="8" t="s">
        <v>69861</v>
      </c>
      <c r="AN1818" t="s">
        <v>69862</v>
      </c>
      <c r="AO1818" t="s">
        <v>69862</v>
      </c>
      <c r="AP1818" t="s">
        <v>69863</v>
      </c>
      <c r="AQ1818" t="s">
        <v>69899</v>
      </c>
      <c r="AR1818" t="s">
        <v>69865</v>
      </c>
      <c r="AT1818" s="12">
        <v>45825.603381558642</v>
      </c>
      <c r="AU1818" t="s">
        <v>71713</v>
      </c>
      <c r="AV1818" t="s">
        <v>69867</v>
      </c>
      <c r="AW1818" t="s">
        <v>69868</v>
      </c>
      <c r="AX1818" t="s">
        <v>69869</v>
      </c>
    </row>
    <row r="1819" spans="1:50" x14ac:dyDescent="0.3">
      <c r="A1819" s="11" t="s">
        <v>38674</v>
      </c>
      <c r="B1819" s="8" t="s">
        <v>38675</v>
      </c>
      <c r="C1819" s="8" t="s">
        <v>9530</v>
      </c>
      <c r="D1819" s="8" t="s">
        <v>38676</v>
      </c>
      <c r="E1819" s="8" t="s">
        <v>38677</v>
      </c>
      <c r="F1819" s="8" t="s">
        <v>38678</v>
      </c>
      <c r="G1819" s="8" t="s">
        <v>11714</v>
      </c>
      <c r="H1819" s="8" t="s">
        <v>3500</v>
      </c>
      <c r="I1819" s="8">
        <v>4996</v>
      </c>
      <c r="J1819" s="8" t="s">
        <v>38679</v>
      </c>
      <c r="K1819" s="8" t="s">
        <v>146</v>
      </c>
      <c r="L1819" s="8" t="s">
        <v>32465</v>
      </c>
      <c r="M1819" s="9">
        <v>45713</v>
      </c>
      <c r="N1819" s="8" t="s">
        <v>32466</v>
      </c>
      <c r="O1819" s="8" t="s">
        <v>32</v>
      </c>
      <c r="P1819" s="10">
        <v>45825.602889737653</v>
      </c>
      <c r="Q1819" s="8" t="s">
        <v>64924</v>
      </c>
      <c r="R1819" t="s">
        <v>38677</v>
      </c>
      <c r="S1819" t="s">
        <v>64925</v>
      </c>
      <c r="T1819" s="8" t="s">
        <v>38680</v>
      </c>
      <c r="U1819" s="8" t="s">
        <v>33</v>
      </c>
      <c r="V1819" t="s">
        <v>64925</v>
      </c>
      <c r="W1819" s="8"/>
      <c r="X1819" s="8"/>
      <c r="Y1819" s="8"/>
      <c r="Z1819" s="8"/>
      <c r="AA1819" s="8">
        <v>100</v>
      </c>
      <c r="AB1819" s="8" t="s">
        <v>64926</v>
      </c>
      <c r="AC1819">
        <v>1</v>
      </c>
      <c r="AD1819">
        <v>1</v>
      </c>
      <c r="AE1819">
        <v>1</v>
      </c>
      <c r="AG1819" s="8" t="b">
        <v>0</v>
      </c>
      <c r="AH1819" s="8" t="s">
        <v>146</v>
      </c>
      <c r="AI1819" s="8" t="s">
        <v>149</v>
      </c>
      <c r="AJ1819" s="8" t="s">
        <v>38</v>
      </c>
      <c r="AK1819" s="8" t="s">
        <v>64927</v>
      </c>
      <c r="AL1819" t="s">
        <v>64928</v>
      </c>
      <c r="AM1819" s="8" t="s">
        <v>69861</v>
      </c>
      <c r="AN1819" t="s">
        <v>69862</v>
      </c>
      <c r="AO1819" t="s">
        <v>69862</v>
      </c>
      <c r="AP1819" t="s">
        <v>69863</v>
      </c>
      <c r="AQ1819" t="s">
        <v>69918</v>
      </c>
      <c r="AR1819" t="s">
        <v>69865</v>
      </c>
      <c r="AT1819" s="12">
        <v>45825.603381944442</v>
      </c>
      <c r="AU1819" t="s">
        <v>71714</v>
      </c>
      <c r="AV1819" t="s">
        <v>69867</v>
      </c>
      <c r="AW1819" t="s">
        <v>69868</v>
      </c>
      <c r="AX1819" t="s">
        <v>69869</v>
      </c>
    </row>
    <row r="1820" spans="1:50" x14ac:dyDescent="0.3">
      <c r="A1820" s="11" t="s">
        <v>718</v>
      </c>
      <c r="B1820" s="8" t="s">
        <v>65981</v>
      </c>
      <c r="C1820" s="8" t="s">
        <v>10678</v>
      </c>
      <c r="D1820" s="8" t="s">
        <v>10679</v>
      </c>
      <c r="E1820" s="8" t="s">
        <v>10680</v>
      </c>
      <c r="F1820" s="8" t="s">
        <v>10681</v>
      </c>
      <c r="G1820" s="8" t="s">
        <v>10682</v>
      </c>
      <c r="H1820" s="8" t="s">
        <v>3668</v>
      </c>
      <c r="I1820" s="8">
        <v>19235</v>
      </c>
      <c r="J1820" s="8" t="s">
        <v>10683</v>
      </c>
      <c r="K1820" s="8" t="s">
        <v>165</v>
      </c>
      <c r="L1820" s="8" t="s">
        <v>64934</v>
      </c>
      <c r="M1820" s="9">
        <v>45624</v>
      </c>
      <c r="N1820" s="8" t="s">
        <v>310</v>
      </c>
      <c r="O1820" s="8" t="s">
        <v>3562</v>
      </c>
      <c r="P1820" s="10">
        <v>45825.602889737653</v>
      </c>
      <c r="Q1820" s="8" t="s">
        <v>64924</v>
      </c>
      <c r="R1820" t="s">
        <v>10680</v>
      </c>
      <c r="S1820" t="s">
        <v>64925</v>
      </c>
      <c r="T1820" s="8" t="s">
        <v>10684</v>
      </c>
      <c r="U1820" s="8" t="s">
        <v>33</v>
      </c>
      <c r="V1820" t="s">
        <v>64925</v>
      </c>
      <c r="W1820" s="8"/>
      <c r="X1820" s="8"/>
      <c r="Y1820" s="8"/>
      <c r="Z1820" s="8"/>
      <c r="AA1820" s="8">
        <v>100</v>
      </c>
      <c r="AB1820" s="8" t="s">
        <v>64926</v>
      </c>
      <c r="AC1820">
        <v>1</v>
      </c>
      <c r="AD1820">
        <v>1</v>
      </c>
      <c r="AE1820">
        <v>1</v>
      </c>
      <c r="AG1820" s="8" t="b">
        <v>0</v>
      </c>
      <c r="AH1820" s="8" t="s">
        <v>165</v>
      </c>
      <c r="AI1820" s="8" t="s">
        <v>109</v>
      </c>
      <c r="AJ1820" s="8" t="s">
        <v>38</v>
      </c>
      <c r="AK1820" s="8" t="s">
        <v>64927</v>
      </c>
      <c r="AL1820" t="s">
        <v>64928</v>
      </c>
      <c r="AM1820" s="8" t="s">
        <v>69861</v>
      </c>
      <c r="AN1820" t="s">
        <v>69862</v>
      </c>
      <c r="AO1820" t="s">
        <v>69862</v>
      </c>
      <c r="AP1820" t="s">
        <v>69863</v>
      </c>
      <c r="AQ1820" t="s">
        <v>69956</v>
      </c>
      <c r="AR1820" t="s">
        <v>69865</v>
      </c>
      <c r="AT1820" s="12">
        <v>45825.603382214504</v>
      </c>
      <c r="AU1820" t="s">
        <v>71715</v>
      </c>
      <c r="AV1820" t="s">
        <v>69867</v>
      </c>
      <c r="AW1820" t="s">
        <v>69868</v>
      </c>
      <c r="AX1820" t="s">
        <v>69869</v>
      </c>
    </row>
    <row r="1821" spans="1:50" x14ac:dyDescent="0.3">
      <c r="A1821" s="11" t="s">
        <v>2271</v>
      </c>
      <c r="B1821" s="8" t="s">
        <v>65886</v>
      </c>
      <c r="C1821" s="8" t="s">
        <v>9745</v>
      </c>
      <c r="D1821" s="8" t="s">
        <v>9746</v>
      </c>
      <c r="E1821" s="8" t="s">
        <v>9747</v>
      </c>
      <c r="F1821" s="8" t="s">
        <v>9748</v>
      </c>
      <c r="G1821" s="8" t="s">
        <v>9749</v>
      </c>
      <c r="H1821" s="8" t="s">
        <v>4166</v>
      </c>
      <c r="I1821" s="8">
        <v>67549</v>
      </c>
      <c r="J1821" s="8" t="s">
        <v>9750</v>
      </c>
      <c r="K1821" s="8" t="s">
        <v>9302</v>
      </c>
      <c r="L1821" s="8" t="s">
        <v>57</v>
      </c>
      <c r="M1821" s="9">
        <v>45444</v>
      </c>
      <c r="N1821" s="8" t="s">
        <v>262</v>
      </c>
      <c r="O1821" s="8" t="s">
        <v>186</v>
      </c>
      <c r="P1821" s="10">
        <v>45825.602889737653</v>
      </c>
      <c r="Q1821" s="8" t="s">
        <v>64924</v>
      </c>
      <c r="R1821" t="s">
        <v>9747</v>
      </c>
      <c r="S1821" t="s">
        <v>64925</v>
      </c>
      <c r="T1821" s="8" t="s">
        <v>9751</v>
      </c>
      <c r="U1821" s="8" t="s">
        <v>33</v>
      </c>
      <c r="V1821" t="s">
        <v>64925</v>
      </c>
      <c r="W1821" s="8"/>
      <c r="X1821" s="8"/>
      <c r="Y1821" s="8"/>
      <c r="Z1821" s="8"/>
      <c r="AA1821" s="8">
        <v>100</v>
      </c>
      <c r="AB1821" s="8" t="s">
        <v>64926</v>
      </c>
      <c r="AC1821">
        <v>1</v>
      </c>
      <c r="AD1821">
        <v>1</v>
      </c>
      <c r="AE1821">
        <v>1</v>
      </c>
      <c r="AG1821" s="8" t="b">
        <v>0</v>
      </c>
      <c r="AH1821" s="8" t="s">
        <v>9302</v>
      </c>
      <c r="AI1821" s="8" t="s">
        <v>7567</v>
      </c>
      <c r="AJ1821" s="8" t="s">
        <v>38</v>
      </c>
      <c r="AK1821" s="8" t="s">
        <v>64927</v>
      </c>
      <c r="AL1821" t="s">
        <v>64928</v>
      </c>
      <c r="AM1821" s="8" t="s">
        <v>69861</v>
      </c>
      <c r="AN1821" t="s">
        <v>69862</v>
      </c>
      <c r="AO1821" t="s">
        <v>69862</v>
      </c>
      <c r="AP1821" t="s">
        <v>69863</v>
      </c>
      <c r="AQ1821" t="s">
        <v>69889</v>
      </c>
      <c r="AR1821" t="s">
        <v>69865</v>
      </c>
      <c r="AT1821" s="12">
        <v>45825.603382870373</v>
      </c>
      <c r="AU1821" t="s">
        <v>71716</v>
      </c>
      <c r="AV1821" t="s">
        <v>69867</v>
      </c>
      <c r="AW1821" t="s">
        <v>69868</v>
      </c>
      <c r="AX1821" t="s">
        <v>69869</v>
      </c>
    </row>
    <row r="1822" spans="1:50" x14ac:dyDescent="0.3">
      <c r="A1822" s="11" t="s">
        <v>478</v>
      </c>
      <c r="B1822" s="8" t="s">
        <v>66079</v>
      </c>
      <c r="C1822" s="8" t="s">
        <v>11701</v>
      </c>
      <c r="D1822" s="8" t="s">
        <v>11702</v>
      </c>
      <c r="E1822" s="8" t="s">
        <v>11703</v>
      </c>
      <c r="F1822" s="8" t="s">
        <v>11704</v>
      </c>
      <c r="G1822" s="8" t="s">
        <v>11705</v>
      </c>
      <c r="H1822" s="8" t="s">
        <v>3599</v>
      </c>
      <c r="I1822" s="8">
        <v>98942</v>
      </c>
      <c r="J1822" s="8" t="s">
        <v>11706</v>
      </c>
      <c r="K1822" s="8" t="s">
        <v>146</v>
      </c>
      <c r="L1822" s="8" t="s">
        <v>3879</v>
      </c>
      <c r="M1822" s="9">
        <v>45427</v>
      </c>
      <c r="N1822" s="8" t="s">
        <v>352</v>
      </c>
      <c r="O1822" s="8" t="s">
        <v>53</v>
      </c>
      <c r="P1822" s="10">
        <v>45825.602889737653</v>
      </c>
      <c r="Q1822" s="8" t="s">
        <v>64924</v>
      </c>
      <c r="R1822" t="s">
        <v>11703</v>
      </c>
      <c r="S1822" t="s">
        <v>64925</v>
      </c>
      <c r="T1822" s="8" t="s">
        <v>11707</v>
      </c>
      <c r="U1822" s="8" t="s">
        <v>33</v>
      </c>
      <c r="V1822" t="s">
        <v>64925</v>
      </c>
      <c r="W1822" s="8"/>
      <c r="X1822" s="8"/>
      <c r="Y1822" s="8"/>
      <c r="Z1822" s="8"/>
      <c r="AA1822" s="8">
        <v>100</v>
      </c>
      <c r="AB1822" s="8" t="s">
        <v>64926</v>
      </c>
      <c r="AC1822">
        <v>1</v>
      </c>
      <c r="AD1822">
        <v>1</v>
      </c>
      <c r="AE1822">
        <v>1</v>
      </c>
      <c r="AG1822" s="8" t="b">
        <v>0</v>
      </c>
      <c r="AH1822" s="8" t="s">
        <v>146</v>
      </c>
      <c r="AI1822" s="8" t="s">
        <v>149</v>
      </c>
      <c r="AJ1822" s="8" t="s">
        <v>38</v>
      </c>
      <c r="AK1822" s="8" t="s">
        <v>64927</v>
      </c>
      <c r="AL1822" t="s">
        <v>64928</v>
      </c>
      <c r="AM1822" s="8" t="s">
        <v>69861</v>
      </c>
      <c r="AN1822" t="s">
        <v>69862</v>
      </c>
      <c r="AO1822" t="s">
        <v>69862</v>
      </c>
      <c r="AP1822" t="s">
        <v>69863</v>
      </c>
      <c r="AQ1822" t="s">
        <v>69891</v>
      </c>
      <c r="AR1822" t="s">
        <v>69865</v>
      </c>
      <c r="AT1822" s="12">
        <v>45825.603384683644</v>
      </c>
      <c r="AU1822" t="s">
        <v>71717</v>
      </c>
      <c r="AV1822" t="s">
        <v>69867</v>
      </c>
      <c r="AW1822" t="s">
        <v>69868</v>
      </c>
      <c r="AX1822" t="s">
        <v>69869</v>
      </c>
    </row>
    <row r="1823" spans="1:50" x14ac:dyDescent="0.3">
      <c r="A1823" s="11" t="s">
        <v>11815</v>
      </c>
      <c r="B1823" s="8" t="s">
        <v>66088</v>
      </c>
      <c r="C1823" s="8" t="s">
        <v>11816</v>
      </c>
      <c r="D1823" s="8" t="s">
        <v>11817</v>
      </c>
      <c r="E1823" s="8" t="s">
        <v>11818</v>
      </c>
      <c r="F1823" s="8" t="s">
        <v>11819</v>
      </c>
      <c r="G1823" s="8" t="s">
        <v>11820</v>
      </c>
      <c r="H1823" s="8" t="s">
        <v>4166</v>
      </c>
      <c r="I1823" s="8">
        <v>86779</v>
      </c>
      <c r="J1823" s="8" t="s">
        <v>11821</v>
      </c>
      <c r="K1823" s="8" t="s">
        <v>146</v>
      </c>
      <c r="L1823" s="8" t="s">
        <v>199</v>
      </c>
      <c r="M1823" s="9">
        <v>45572</v>
      </c>
      <c r="N1823" s="8" t="s">
        <v>287</v>
      </c>
      <c r="O1823" s="8" t="s">
        <v>3513</v>
      </c>
      <c r="P1823" s="10">
        <v>45825.602889737653</v>
      </c>
      <c r="Q1823" s="8" t="s">
        <v>64924</v>
      </c>
      <c r="R1823" t="s">
        <v>11818</v>
      </c>
      <c r="S1823" t="s">
        <v>64925</v>
      </c>
      <c r="T1823" s="8" t="s">
        <v>11822</v>
      </c>
      <c r="U1823" s="8" t="s">
        <v>33</v>
      </c>
      <c r="V1823" t="s">
        <v>64925</v>
      </c>
      <c r="W1823" s="8"/>
      <c r="X1823" s="8"/>
      <c r="Y1823" s="8"/>
      <c r="Z1823" s="8"/>
      <c r="AA1823" s="8">
        <v>100</v>
      </c>
      <c r="AB1823" s="8" t="s">
        <v>64926</v>
      </c>
      <c r="AC1823">
        <v>1</v>
      </c>
      <c r="AD1823">
        <v>1</v>
      </c>
      <c r="AE1823">
        <v>1</v>
      </c>
      <c r="AG1823" s="8" t="b">
        <v>0</v>
      </c>
      <c r="AH1823" s="8" t="s">
        <v>146</v>
      </c>
      <c r="AI1823" s="8" t="s">
        <v>149</v>
      </c>
      <c r="AJ1823" s="8" t="s">
        <v>38</v>
      </c>
      <c r="AK1823" s="8" t="s">
        <v>64927</v>
      </c>
      <c r="AL1823" t="s">
        <v>64928</v>
      </c>
      <c r="AM1823" s="8" t="s">
        <v>69861</v>
      </c>
      <c r="AN1823" t="s">
        <v>69862</v>
      </c>
      <c r="AO1823" t="s">
        <v>69862</v>
      </c>
      <c r="AP1823" t="s">
        <v>69863</v>
      </c>
      <c r="AQ1823" t="s">
        <v>69874</v>
      </c>
      <c r="AR1823" t="s">
        <v>69865</v>
      </c>
      <c r="AT1823" s="12">
        <v>45825.603385146605</v>
      </c>
      <c r="AU1823" t="s">
        <v>71718</v>
      </c>
      <c r="AV1823" t="s">
        <v>69867</v>
      </c>
      <c r="AW1823" t="s">
        <v>69868</v>
      </c>
      <c r="AX1823" t="s">
        <v>69869</v>
      </c>
    </row>
    <row r="1824" spans="1:50" x14ac:dyDescent="0.3">
      <c r="A1824" s="11" t="s">
        <v>39175</v>
      </c>
      <c r="B1824" s="8" t="s">
        <v>39176</v>
      </c>
      <c r="C1824" s="8" t="s">
        <v>39177</v>
      </c>
      <c r="D1824" s="8" t="s">
        <v>39178</v>
      </c>
      <c r="E1824" s="8" t="s">
        <v>39179</v>
      </c>
      <c r="F1824" s="8" t="s">
        <v>39180</v>
      </c>
      <c r="G1824" s="8" t="s">
        <v>39181</v>
      </c>
      <c r="H1824" s="8" t="s">
        <v>3887</v>
      </c>
      <c r="I1824" s="8">
        <v>66232</v>
      </c>
      <c r="J1824" s="8" t="s">
        <v>39182</v>
      </c>
      <c r="K1824" s="8" t="s">
        <v>90</v>
      </c>
      <c r="L1824" s="8" t="s">
        <v>33273</v>
      </c>
      <c r="M1824" s="9">
        <v>45805</v>
      </c>
      <c r="N1824" s="8" t="s">
        <v>32368</v>
      </c>
      <c r="O1824" s="8" t="s">
        <v>32</v>
      </c>
      <c r="P1824" s="10">
        <v>45825.602889737653</v>
      </c>
      <c r="Q1824" s="8" t="s">
        <v>64924</v>
      </c>
      <c r="R1824" t="s">
        <v>39179</v>
      </c>
      <c r="S1824" t="s">
        <v>64925</v>
      </c>
      <c r="T1824" s="8" t="s">
        <v>39183</v>
      </c>
      <c r="U1824" s="8" t="s">
        <v>33</v>
      </c>
      <c r="V1824" t="s">
        <v>64925</v>
      </c>
      <c r="W1824" s="8"/>
      <c r="X1824" s="8"/>
      <c r="Y1824" s="8"/>
      <c r="Z1824" s="8"/>
      <c r="AA1824" s="8">
        <v>100</v>
      </c>
      <c r="AB1824" s="8" t="s">
        <v>64926</v>
      </c>
      <c r="AC1824">
        <v>1</v>
      </c>
      <c r="AD1824">
        <v>1</v>
      </c>
      <c r="AE1824">
        <v>1</v>
      </c>
      <c r="AG1824" s="8" t="b">
        <v>0</v>
      </c>
      <c r="AH1824" s="8" t="s">
        <v>90</v>
      </c>
      <c r="AI1824" s="8" t="s">
        <v>95</v>
      </c>
      <c r="AJ1824" s="8" t="s">
        <v>38</v>
      </c>
      <c r="AK1824" s="8" t="s">
        <v>64927</v>
      </c>
      <c r="AL1824" t="s">
        <v>64928</v>
      </c>
      <c r="AM1824" s="8" t="s">
        <v>69861</v>
      </c>
      <c r="AN1824" t="s">
        <v>69862</v>
      </c>
      <c r="AO1824" t="s">
        <v>69862</v>
      </c>
      <c r="AP1824" t="s">
        <v>69863</v>
      </c>
      <c r="AQ1824" t="s">
        <v>70182</v>
      </c>
      <c r="AR1824" t="s">
        <v>69865</v>
      </c>
      <c r="AT1824" s="12">
        <v>45825.603385339506</v>
      </c>
      <c r="AU1824" t="s">
        <v>71719</v>
      </c>
      <c r="AV1824" t="s">
        <v>69867</v>
      </c>
      <c r="AW1824" t="s">
        <v>69868</v>
      </c>
      <c r="AX1824" t="s">
        <v>69869</v>
      </c>
    </row>
    <row r="1825" spans="1:50" x14ac:dyDescent="0.3">
      <c r="A1825" s="11" t="s">
        <v>39913</v>
      </c>
      <c r="B1825" s="8" t="s">
        <v>65926</v>
      </c>
      <c r="C1825" s="8" t="s">
        <v>39914</v>
      </c>
      <c r="D1825" s="8" t="s">
        <v>39915</v>
      </c>
      <c r="E1825" s="8" t="s">
        <v>39916</v>
      </c>
      <c r="F1825" s="8" t="s">
        <v>39917</v>
      </c>
      <c r="G1825" s="8" t="s">
        <v>39918</v>
      </c>
      <c r="H1825" s="8" t="s">
        <v>3540</v>
      </c>
      <c r="I1825" s="8">
        <v>46024</v>
      </c>
      <c r="J1825" s="8" t="s">
        <v>39919</v>
      </c>
      <c r="K1825" s="8" t="s">
        <v>165</v>
      </c>
      <c r="L1825" s="8" t="s">
        <v>32581</v>
      </c>
      <c r="M1825" s="9">
        <v>45297</v>
      </c>
      <c r="N1825" s="8" t="s">
        <v>32418</v>
      </c>
      <c r="O1825" s="8" t="s">
        <v>3523</v>
      </c>
      <c r="P1825" s="10">
        <v>45825.602889737653</v>
      </c>
      <c r="Q1825" s="8" t="s">
        <v>64924</v>
      </c>
      <c r="R1825" t="s">
        <v>39916</v>
      </c>
      <c r="S1825" t="s">
        <v>64925</v>
      </c>
      <c r="T1825" s="8" t="s">
        <v>39920</v>
      </c>
      <c r="U1825" s="8" t="s">
        <v>33</v>
      </c>
      <c r="V1825" t="s">
        <v>64925</v>
      </c>
      <c r="W1825" s="8"/>
      <c r="X1825" s="8"/>
      <c r="Y1825" s="8"/>
      <c r="Z1825" s="8"/>
      <c r="AA1825" s="8">
        <v>100</v>
      </c>
      <c r="AB1825" s="8" t="s">
        <v>64926</v>
      </c>
      <c r="AC1825">
        <v>1</v>
      </c>
      <c r="AD1825">
        <v>1</v>
      </c>
      <c r="AE1825">
        <v>1</v>
      </c>
      <c r="AG1825" s="8" t="b">
        <v>0</v>
      </c>
      <c r="AH1825" s="8" t="s">
        <v>165</v>
      </c>
      <c r="AI1825" s="8" t="s">
        <v>109</v>
      </c>
      <c r="AJ1825" s="8" t="s">
        <v>38</v>
      </c>
      <c r="AK1825" s="8" t="s">
        <v>64927</v>
      </c>
      <c r="AL1825" t="s">
        <v>64928</v>
      </c>
      <c r="AM1825" s="8" t="s">
        <v>69861</v>
      </c>
      <c r="AN1825" t="s">
        <v>69862</v>
      </c>
      <c r="AO1825" t="s">
        <v>69862</v>
      </c>
      <c r="AP1825" t="s">
        <v>69863</v>
      </c>
      <c r="AQ1825" t="s">
        <v>69897</v>
      </c>
      <c r="AR1825" t="s">
        <v>69865</v>
      </c>
      <c r="AT1825" s="12">
        <v>45825.603385609567</v>
      </c>
      <c r="AU1825" t="s">
        <v>71720</v>
      </c>
      <c r="AV1825" t="s">
        <v>69867</v>
      </c>
      <c r="AW1825" t="s">
        <v>69868</v>
      </c>
      <c r="AX1825" t="s">
        <v>69869</v>
      </c>
    </row>
    <row r="1826" spans="1:50" x14ac:dyDescent="0.3">
      <c r="A1826" s="11" t="s">
        <v>40284</v>
      </c>
      <c r="B1826" s="8" t="s">
        <v>40285</v>
      </c>
      <c r="C1826" s="8" t="s">
        <v>40286</v>
      </c>
      <c r="D1826" s="8" t="s">
        <v>40287</v>
      </c>
      <c r="E1826" s="8" t="s">
        <v>40288</v>
      </c>
      <c r="F1826" s="8" t="s">
        <v>40289</v>
      </c>
      <c r="G1826" s="8" t="s">
        <v>40290</v>
      </c>
      <c r="H1826" s="8" t="s">
        <v>3887</v>
      </c>
      <c r="I1826" s="8">
        <v>57041</v>
      </c>
      <c r="J1826" s="8" t="s">
        <v>40291</v>
      </c>
      <c r="K1826" s="8" t="s">
        <v>116</v>
      </c>
      <c r="L1826" s="8" t="s">
        <v>33273</v>
      </c>
      <c r="M1826" s="9">
        <v>45843</v>
      </c>
      <c r="N1826" s="8" t="s">
        <v>33299</v>
      </c>
      <c r="O1826" s="8" t="s">
        <v>3513</v>
      </c>
      <c r="P1826" s="10">
        <v>45825.602889737653</v>
      </c>
      <c r="Q1826" s="8" t="s">
        <v>64924</v>
      </c>
      <c r="R1826" t="s">
        <v>40288</v>
      </c>
      <c r="S1826" t="s">
        <v>64925</v>
      </c>
      <c r="T1826" s="8" t="s">
        <v>40292</v>
      </c>
      <c r="U1826" s="8" t="s">
        <v>33</v>
      </c>
      <c r="V1826" t="s">
        <v>64925</v>
      </c>
      <c r="W1826" s="8"/>
      <c r="X1826" s="8"/>
      <c r="Y1826" s="8"/>
      <c r="Z1826" s="8"/>
      <c r="AA1826" s="8">
        <v>100</v>
      </c>
      <c r="AB1826" s="8" t="s">
        <v>64926</v>
      </c>
      <c r="AC1826">
        <v>1</v>
      </c>
      <c r="AD1826">
        <v>1</v>
      </c>
      <c r="AE1826">
        <v>1</v>
      </c>
      <c r="AG1826" s="8" t="b">
        <v>0</v>
      </c>
      <c r="AH1826" s="8" t="s">
        <v>116</v>
      </c>
      <c r="AI1826" s="8" t="s">
        <v>54</v>
      </c>
      <c r="AJ1826" s="8" t="s">
        <v>38</v>
      </c>
      <c r="AK1826" s="8" t="s">
        <v>64927</v>
      </c>
      <c r="AL1826" t="s">
        <v>64928</v>
      </c>
      <c r="AM1826" s="8" t="s">
        <v>69861</v>
      </c>
      <c r="AN1826" t="s">
        <v>69862</v>
      </c>
      <c r="AO1826" t="s">
        <v>69862</v>
      </c>
      <c r="AP1826" t="s">
        <v>69863</v>
      </c>
      <c r="AQ1826" t="s">
        <v>70182</v>
      </c>
      <c r="AR1826" t="s">
        <v>69865</v>
      </c>
      <c r="AT1826" s="12">
        <v>45825.603385686729</v>
      </c>
      <c r="AU1826" t="s">
        <v>71721</v>
      </c>
      <c r="AV1826" t="s">
        <v>69867</v>
      </c>
      <c r="AW1826" t="s">
        <v>69868</v>
      </c>
      <c r="AX1826" t="s">
        <v>69869</v>
      </c>
    </row>
    <row r="1827" spans="1:50" x14ac:dyDescent="0.3">
      <c r="A1827" s="11" t="s">
        <v>39184</v>
      </c>
      <c r="B1827" s="8" t="s">
        <v>39185</v>
      </c>
      <c r="C1827" s="8" t="s">
        <v>39186</v>
      </c>
      <c r="D1827" s="8" t="s">
        <v>39187</v>
      </c>
      <c r="E1827" s="8" t="s">
        <v>39188</v>
      </c>
      <c r="F1827" s="8" t="s">
        <v>39189</v>
      </c>
      <c r="G1827" s="8" t="s">
        <v>39190</v>
      </c>
      <c r="H1827" s="8" t="s">
        <v>3927</v>
      </c>
      <c r="I1827" s="8">
        <v>74584</v>
      </c>
      <c r="J1827" s="8" t="s">
        <v>39191</v>
      </c>
      <c r="K1827" s="8" t="s">
        <v>38855</v>
      </c>
      <c r="L1827" s="8" t="s">
        <v>3911</v>
      </c>
      <c r="M1827" s="9">
        <v>45976</v>
      </c>
      <c r="N1827" s="8" t="s">
        <v>32869</v>
      </c>
      <c r="O1827" s="8" t="s">
        <v>53</v>
      </c>
      <c r="P1827" s="10">
        <v>45825.602889737653</v>
      </c>
      <c r="Q1827" s="8" t="s">
        <v>64924</v>
      </c>
      <c r="R1827" t="s">
        <v>39188</v>
      </c>
      <c r="S1827" t="s">
        <v>64925</v>
      </c>
      <c r="T1827" s="8" t="s">
        <v>39192</v>
      </c>
      <c r="U1827" s="8" t="s">
        <v>33</v>
      </c>
      <c r="V1827" t="s">
        <v>64925</v>
      </c>
      <c r="W1827" s="8"/>
      <c r="X1827" s="8"/>
      <c r="Y1827" s="8"/>
      <c r="Z1827" s="8"/>
      <c r="AA1827" s="8">
        <v>100</v>
      </c>
      <c r="AB1827" s="8" t="s">
        <v>64926</v>
      </c>
      <c r="AC1827">
        <v>1</v>
      </c>
      <c r="AD1827">
        <v>1</v>
      </c>
      <c r="AE1827">
        <v>1</v>
      </c>
      <c r="AG1827" s="8" t="b">
        <v>0</v>
      </c>
      <c r="AH1827" s="8" t="s">
        <v>90</v>
      </c>
      <c r="AI1827" s="8" t="s">
        <v>95</v>
      </c>
      <c r="AJ1827" s="8" t="s">
        <v>38</v>
      </c>
      <c r="AK1827" s="8" t="s">
        <v>64927</v>
      </c>
      <c r="AL1827" t="s">
        <v>64928</v>
      </c>
      <c r="AM1827" s="8" t="s">
        <v>69861</v>
      </c>
      <c r="AN1827" t="s">
        <v>69862</v>
      </c>
      <c r="AO1827" t="s">
        <v>69862</v>
      </c>
      <c r="AP1827" t="s">
        <v>69863</v>
      </c>
      <c r="AQ1827" t="s">
        <v>69893</v>
      </c>
      <c r="AR1827" t="s">
        <v>69865</v>
      </c>
      <c r="AT1827" s="12">
        <v>45825.603385802468</v>
      </c>
      <c r="AU1827" t="s">
        <v>71722</v>
      </c>
      <c r="AV1827" t="s">
        <v>69867</v>
      </c>
      <c r="AW1827" t="s">
        <v>69868</v>
      </c>
      <c r="AX1827" t="s">
        <v>69869</v>
      </c>
    </row>
    <row r="1828" spans="1:50" x14ac:dyDescent="0.3">
      <c r="A1828" s="11" t="s">
        <v>2766</v>
      </c>
      <c r="B1828" s="8" t="s">
        <v>65927</v>
      </c>
      <c r="C1828" s="8" t="s">
        <v>10111</v>
      </c>
      <c r="D1828" s="8" t="s">
        <v>10112</v>
      </c>
      <c r="E1828" s="8" t="s">
        <v>10113</v>
      </c>
      <c r="F1828" s="8" t="s">
        <v>10114</v>
      </c>
      <c r="G1828" s="8" t="s">
        <v>10115</v>
      </c>
      <c r="H1828" s="8" t="s">
        <v>3652</v>
      </c>
      <c r="I1828" s="8">
        <v>8683</v>
      </c>
      <c r="J1828" s="8" t="s">
        <v>10116</v>
      </c>
      <c r="K1828" s="8" t="s">
        <v>9302</v>
      </c>
      <c r="L1828" s="8" t="s">
        <v>3776</v>
      </c>
      <c r="M1828" s="9">
        <v>45333</v>
      </c>
      <c r="N1828" s="8" t="s">
        <v>322</v>
      </c>
      <c r="O1828" s="8" t="s">
        <v>49</v>
      </c>
      <c r="P1828" s="10">
        <v>45825.602889737653</v>
      </c>
      <c r="Q1828" s="8" t="s">
        <v>64924</v>
      </c>
      <c r="R1828" t="s">
        <v>10113</v>
      </c>
      <c r="S1828" t="s">
        <v>64925</v>
      </c>
      <c r="T1828" s="8" t="s">
        <v>10117</v>
      </c>
      <c r="U1828" s="8" t="s">
        <v>33</v>
      </c>
      <c r="V1828" t="s">
        <v>64925</v>
      </c>
      <c r="W1828" s="8"/>
      <c r="X1828" s="8"/>
      <c r="Y1828" s="8"/>
      <c r="Z1828" s="8"/>
      <c r="AA1828" s="8">
        <v>100</v>
      </c>
      <c r="AB1828" s="8" t="s">
        <v>64926</v>
      </c>
      <c r="AC1828">
        <v>1</v>
      </c>
      <c r="AD1828">
        <v>1</v>
      </c>
      <c r="AE1828">
        <v>1</v>
      </c>
      <c r="AG1828" s="8" t="b">
        <v>0</v>
      </c>
      <c r="AH1828" s="8" t="s">
        <v>9302</v>
      </c>
      <c r="AI1828" s="8" t="s">
        <v>7567</v>
      </c>
      <c r="AJ1828" s="8" t="s">
        <v>38</v>
      </c>
      <c r="AK1828" s="8" t="s">
        <v>64927</v>
      </c>
      <c r="AL1828" t="s">
        <v>64928</v>
      </c>
      <c r="AM1828" s="8" t="s">
        <v>69861</v>
      </c>
      <c r="AN1828" t="s">
        <v>69862</v>
      </c>
      <c r="AO1828" t="s">
        <v>69862</v>
      </c>
      <c r="AP1828" t="s">
        <v>69863</v>
      </c>
      <c r="AQ1828" t="s">
        <v>69870</v>
      </c>
      <c r="AR1828" t="s">
        <v>69865</v>
      </c>
      <c r="AT1828" s="12">
        <v>45825.603386072529</v>
      </c>
      <c r="AU1828" t="s">
        <v>71723</v>
      </c>
      <c r="AV1828" t="s">
        <v>69867</v>
      </c>
      <c r="AW1828" t="s">
        <v>69868</v>
      </c>
      <c r="AX1828" t="s">
        <v>69869</v>
      </c>
    </row>
    <row r="1829" spans="1:50" x14ac:dyDescent="0.3">
      <c r="A1829" s="11" t="s">
        <v>3100</v>
      </c>
      <c r="B1829" s="8" t="s">
        <v>12039</v>
      </c>
      <c r="C1829" s="8" t="s">
        <v>12040</v>
      </c>
      <c r="D1829" s="8" t="s">
        <v>12041</v>
      </c>
      <c r="E1829" s="8" t="s">
        <v>12042</v>
      </c>
      <c r="F1829" s="8" t="s">
        <v>12043</v>
      </c>
      <c r="G1829" s="8" t="s">
        <v>12044</v>
      </c>
      <c r="H1829" s="8" t="s">
        <v>3590</v>
      </c>
      <c r="I1829" s="8">
        <v>70702</v>
      </c>
      <c r="J1829" s="8" t="s">
        <v>12045</v>
      </c>
      <c r="K1829" s="8" t="s">
        <v>146</v>
      </c>
      <c r="L1829" s="8" t="s">
        <v>3610</v>
      </c>
      <c r="M1829" s="9">
        <v>45606</v>
      </c>
      <c r="N1829" s="8" t="s">
        <v>273</v>
      </c>
      <c r="O1829" s="8" t="s">
        <v>3725</v>
      </c>
      <c r="P1829" s="10">
        <v>45825.602889737653</v>
      </c>
      <c r="Q1829" s="8" t="s">
        <v>64924</v>
      </c>
      <c r="R1829" t="s">
        <v>12042</v>
      </c>
      <c r="S1829" t="s">
        <v>64925</v>
      </c>
      <c r="T1829" s="8" t="s">
        <v>12046</v>
      </c>
      <c r="U1829" s="8" t="s">
        <v>33</v>
      </c>
      <c r="V1829" t="s">
        <v>64925</v>
      </c>
      <c r="W1829" s="8"/>
      <c r="X1829" s="8"/>
      <c r="Y1829" s="8"/>
      <c r="Z1829" s="8"/>
      <c r="AA1829" s="8">
        <v>100</v>
      </c>
      <c r="AB1829" s="8" t="s">
        <v>64926</v>
      </c>
      <c r="AC1829">
        <v>1</v>
      </c>
      <c r="AD1829">
        <v>1</v>
      </c>
      <c r="AE1829">
        <v>1</v>
      </c>
      <c r="AG1829" s="8" t="b">
        <v>0</v>
      </c>
      <c r="AH1829" s="8" t="s">
        <v>146</v>
      </c>
      <c r="AI1829" s="8" t="s">
        <v>149</v>
      </c>
      <c r="AJ1829" s="8" t="s">
        <v>38</v>
      </c>
      <c r="AK1829" s="8" t="s">
        <v>64927</v>
      </c>
      <c r="AL1829" t="s">
        <v>64928</v>
      </c>
      <c r="AM1829" s="8" t="s">
        <v>69861</v>
      </c>
      <c r="AN1829" t="s">
        <v>69862</v>
      </c>
      <c r="AO1829" t="s">
        <v>69862</v>
      </c>
      <c r="AP1829" t="s">
        <v>69863</v>
      </c>
      <c r="AQ1829" t="s">
        <v>69876</v>
      </c>
      <c r="AR1829" t="s">
        <v>69865</v>
      </c>
      <c r="AT1829" s="12">
        <v>45825.603386728399</v>
      </c>
      <c r="AU1829" t="s">
        <v>71724</v>
      </c>
      <c r="AV1829" t="s">
        <v>69867</v>
      </c>
      <c r="AW1829" t="s">
        <v>69868</v>
      </c>
      <c r="AX1829" t="s">
        <v>69869</v>
      </c>
    </row>
    <row r="1830" spans="1:50" x14ac:dyDescent="0.3">
      <c r="A1830" s="11" t="s">
        <v>1609</v>
      </c>
      <c r="B1830" s="8" t="s">
        <v>9789</v>
      </c>
      <c r="C1830" s="8" t="s">
        <v>65890</v>
      </c>
      <c r="D1830" s="8" t="s">
        <v>9790</v>
      </c>
      <c r="E1830" s="8" t="s">
        <v>9791</v>
      </c>
      <c r="F1830" s="8" t="s">
        <v>9792</v>
      </c>
      <c r="G1830" s="8" t="s">
        <v>9793</v>
      </c>
      <c r="H1830" s="8" t="s">
        <v>3704</v>
      </c>
      <c r="I1830" s="8">
        <v>8513</v>
      </c>
      <c r="J1830" s="8" t="s">
        <v>9794</v>
      </c>
      <c r="K1830" s="8" t="s">
        <v>9302</v>
      </c>
      <c r="L1830" s="8" t="s">
        <v>105</v>
      </c>
      <c r="M1830" s="9">
        <v>45419</v>
      </c>
      <c r="N1830" s="8" t="s">
        <v>267</v>
      </c>
      <c r="O1830" s="8" t="s">
        <v>3572</v>
      </c>
      <c r="P1830" s="10">
        <v>45825.602889737653</v>
      </c>
      <c r="Q1830" s="8" t="s">
        <v>64924</v>
      </c>
      <c r="R1830" t="s">
        <v>9791</v>
      </c>
      <c r="S1830" t="s">
        <v>64925</v>
      </c>
      <c r="T1830" s="8" t="s">
        <v>9795</v>
      </c>
      <c r="U1830" s="8" t="s">
        <v>33</v>
      </c>
      <c r="V1830" t="s">
        <v>64925</v>
      </c>
      <c r="W1830" s="8"/>
      <c r="X1830" s="8"/>
      <c r="Y1830" s="8"/>
      <c r="Z1830" s="8"/>
      <c r="AA1830" s="8">
        <v>100</v>
      </c>
      <c r="AB1830" s="8" t="s">
        <v>64926</v>
      </c>
      <c r="AC1830">
        <v>1</v>
      </c>
      <c r="AD1830">
        <v>1</v>
      </c>
      <c r="AE1830">
        <v>1</v>
      </c>
      <c r="AG1830" s="8" t="b">
        <v>0</v>
      </c>
      <c r="AH1830" s="8" t="s">
        <v>9302</v>
      </c>
      <c r="AI1830" s="8" t="s">
        <v>7567</v>
      </c>
      <c r="AJ1830" s="8" t="s">
        <v>38</v>
      </c>
      <c r="AK1830" s="8" t="s">
        <v>64927</v>
      </c>
      <c r="AL1830" t="s">
        <v>64928</v>
      </c>
      <c r="AM1830" s="8" t="s">
        <v>69861</v>
      </c>
      <c r="AN1830" t="s">
        <v>69862</v>
      </c>
      <c r="AO1830" t="s">
        <v>69862</v>
      </c>
      <c r="AP1830" t="s">
        <v>69863</v>
      </c>
      <c r="AQ1830" t="s">
        <v>69914</v>
      </c>
      <c r="AR1830" t="s">
        <v>69865</v>
      </c>
      <c r="AT1830" s="12">
        <v>45825.603387114199</v>
      </c>
      <c r="AU1830" t="s">
        <v>71725</v>
      </c>
      <c r="AV1830" t="s">
        <v>69867</v>
      </c>
      <c r="AW1830" t="s">
        <v>69868</v>
      </c>
      <c r="AX1830" t="s">
        <v>69869</v>
      </c>
    </row>
    <row r="1831" spans="1:50" x14ac:dyDescent="0.3">
      <c r="A1831" s="11" t="s">
        <v>1123</v>
      </c>
      <c r="B1831" s="8" t="s">
        <v>9781</v>
      </c>
      <c r="C1831" s="8" t="s">
        <v>9782</v>
      </c>
      <c r="D1831" s="8" t="s">
        <v>9783</v>
      </c>
      <c r="E1831" s="8" t="s">
        <v>9784</v>
      </c>
      <c r="F1831" s="8" t="s">
        <v>9785</v>
      </c>
      <c r="G1831" s="8" t="s">
        <v>9786</v>
      </c>
      <c r="H1831" s="8" t="s">
        <v>3765</v>
      </c>
      <c r="I1831" s="8">
        <v>91411</v>
      </c>
      <c r="J1831" s="8" t="s">
        <v>9787</v>
      </c>
      <c r="K1831" s="8" t="s">
        <v>9302</v>
      </c>
      <c r="L1831" s="8" t="s">
        <v>3920</v>
      </c>
      <c r="M1831" s="9">
        <v>45405</v>
      </c>
      <c r="N1831" s="8" t="s">
        <v>275</v>
      </c>
      <c r="O1831" s="8" t="s">
        <v>32</v>
      </c>
      <c r="P1831" s="10">
        <v>45825.602889737653</v>
      </c>
      <c r="Q1831" s="8" t="s">
        <v>64924</v>
      </c>
      <c r="R1831" t="s">
        <v>9784</v>
      </c>
      <c r="S1831" t="s">
        <v>64925</v>
      </c>
      <c r="T1831" s="8" t="s">
        <v>9788</v>
      </c>
      <c r="U1831" s="8" t="s">
        <v>33</v>
      </c>
      <c r="V1831" t="s">
        <v>64925</v>
      </c>
      <c r="W1831" s="8"/>
      <c r="X1831" s="8"/>
      <c r="Y1831" s="8"/>
      <c r="Z1831" s="8"/>
      <c r="AA1831" s="8">
        <v>100</v>
      </c>
      <c r="AB1831" s="8" t="s">
        <v>64926</v>
      </c>
      <c r="AC1831">
        <v>1</v>
      </c>
      <c r="AD1831">
        <v>1</v>
      </c>
      <c r="AE1831">
        <v>1</v>
      </c>
      <c r="AG1831" s="8" t="b">
        <v>0</v>
      </c>
      <c r="AH1831" s="8" t="s">
        <v>9302</v>
      </c>
      <c r="AI1831" s="8" t="s">
        <v>7567</v>
      </c>
      <c r="AJ1831" s="8" t="s">
        <v>38</v>
      </c>
      <c r="AK1831" s="8" t="s">
        <v>64927</v>
      </c>
      <c r="AL1831" t="s">
        <v>64928</v>
      </c>
      <c r="AM1831" s="8" t="s">
        <v>69861</v>
      </c>
      <c r="AN1831" t="s">
        <v>69862</v>
      </c>
      <c r="AO1831" t="s">
        <v>69862</v>
      </c>
      <c r="AP1831" t="s">
        <v>69863</v>
      </c>
      <c r="AQ1831" t="s">
        <v>69929</v>
      </c>
      <c r="AR1831" t="s">
        <v>69865</v>
      </c>
      <c r="AT1831" s="12">
        <v>45825.603387191361</v>
      </c>
      <c r="AU1831" t="s">
        <v>71726</v>
      </c>
      <c r="AV1831" t="s">
        <v>69867</v>
      </c>
      <c r="AW1831" t="s">
        <v>69868</v>
      </c>
      <c r="AX1831" t="s">
        <v>69869</v>
      </c>
    </row>
    <row r="1832" spans="1:50" x14ac:dyDescent="0.3">
      <c r="A1832" s="11" t="s">
        <v>2146</v>
      </c>
      <c r="B1832" s="8" t="s">
        <v>65889</v>
      </c>
      <c r="C1832" s="8" t="s">
        <v>9767</v>
      </c>
      <c r="D1832" s="8" t="s">
        <v>9768</v>
      </c>
      <c r="E1832" s="8" t="s">
        <v>9769</v>
      </c>
      <c r="F1832" s="8" t="s">
        <v>9770</v>
      </c>
      <c r="G1832" s="8" t="s">
        <v>9771</v>
      </c>
      <c r="H1832" s="8" t="s">
        <v>3927</v>
      </c>
      <c r="I1832" s="8">
        <v>37102</v>
      </c>
      <c r="J1832" s="8" t="s">
        <v>9772</v>
      </c>
      <c r="K1832" s="8" t="s">
        <v>9302</v>
      </c>
      <c r="L1832" s="8" t="s">
        <v>3706</v>
      </c>
      <c r="M1832" s="9">
        <v>45627</v>
      </c>
      <c r="N1832" s="8" t="s">
        <v>252</v>
      </c>
      <c r="O1832" s="8" t="s">
        <v>158</v>
      </c>
      <c r="P1832" s="10">
        <v>45825.602889737653</v>
      </c>
      <c r="Q1832" s="8" t="s">
        <v>64924</v>
      </c>
      <c r="R1832" t="s">
        <v>9769</v>
      </c>
      <c r="S1832" t="s">
        <v>64925</v>
      </c>
      <c r="T1832" s="8" t="s">
        <v>9773</v>
      </c>
      <c r="U1832" s="8" t="s">
        <v>33</v>
      </c>
      <c r="V1832" t="s">
        <v>64925</v>
      </c>
      <c r="W1832" s="8"/>
      <c r="X1832" s="8"/>
      <c r="Y1832" s="8"/>
      <c r="Z1832" s="8"/>
      <c r="AA1832" s="8">
        <v>100</v>
      </c>
      <c r="AB1832" s="8" t="s">
        <v>64926</v>
      </c>
      <c r="AC1832">
        <v>1</v>
      </c>
      <c r="AD1832">
        <v>1</v>
      </c>
      <c r="AE1832">
        <v>1</v>
      </c>
      <c r="AG1832" s="8" t="b">
        <v>0</v>
      </c>
      <c r="AH1832" s="8" t="s">
        <v>9302</v>
      </c>
      <c r="AI1832" s="8" t="s">
        <v>7567</v>
      </c>
      <c r="AJ1832" s="8" t="s">
        <v>38</v>
      </c>
      <c r="AK1832" s="8" t="s">
        <v>64927</v>
      </c>
      <c r="AL1832" t="s">
        <v>64928</v>
      </c>
      <c r="AM1832" s="8" t="s">
        <v>69861</v>
      </c>
      <c r="AN1832" t="s">
        <v>69862</v>
      </c>
      <c r="AO1832" t="s">
        <v>69862</v>
      </c>
      <c r="AP1832" t="s">
        <v>69863</v>
      </c>
      <c r="AQ1832" t="s">
        <v>69887</v>
      </c>
      <c r="AR1832" t="s">
        <v>69865</v>
      </c>
      <c r="AT1832" s="12">
        <v>45825.603388040123</v>
      </c>
      <c r="AU1832" t="s">
        <v>71727</v>
      </c>
      <c r="AV1832" t="s">
        <v>69867</v>
      </c>
      <c r="AW1832" t="s">
        <v>69868</v>
      </c>
      <c r="AX1832" t="s">
        <v>69869</v>
      </c>
    </row>
    <row r="1833" spans="1:50" x14ac:dyDescent="0.3">
      <c r="A1833" s="11" t="s">
        <v>1880</v>
      </c>
      <c r="B1833" s="8" t="s">
        <v>65975</v>
      </c>
      <c r="C1833" s="8" t="s">
        <v>10609</v>
      </c>
      <c r="D1833" s="8" t="s">
        <v>10610</v>
      </c>
      <c r="E1833" s="8" t="s">
        <v>10611</v>
      </c>
      <c r="F1833" s="8" t="s">
        <v>10612</v>
      </c>
      <c r="G1833" s="8" t="s">
        <v>10613</v>
      </c>
      <c r="H1833" s="8" t="s">
        <v>3550</v>
      </c>
      <c r="I1833" s="8">
        <v>39419</v>
      </c>
      <c r="J1833" s="8" t="s">
        <v>10614</v>
      </c>
      <c r="K1833" s="8" t="s">
        <v>116</v>
      </c>
      <c r="L1833" s="8" t="s">
        <v>3920</v>
      </c>
      <c r="M1833" s="9">
        <v>45420</v>
      </c>
      <c r="N1833" s="8" t="s">
        <v>281</v>
      </c>
      <c r="O1833" s="8" t="s">
        <v>32</v>
      </c>
      <c r="P1833" s="10">
        <v>45825.602889737653</v>
      </c>
      <c r="Q1833" s="8" t="s">
        <v>64924</v>
      </c>
      <c r="R1833" t="s">
        <v>10611</v>
      </c>
      <c r="S1833" t="s">
        <v>64925</v>
      </c>
      <c r="T1833" s="8" t="s">
        <v>10615</v>
      </c>
      <c r="U1833" s="8" t="s">
        <v>33</v>
      </c>
      <c r="V1833" t="s">
        <v>64925</v>
      </c>
      <c r="W1833" s="8"/>
      <c r="X1833" s="8"/>
      <c r="Y1833" s="8"/>
      <c r="Z1833" s="8"/>
      <c r="AA1833" s="8">
        <v>100</v>
      </c>
      <c r="AB1833" s="8" t="s">
        <v>64926</v>
      </c>
      <c r="AC1833">
        <v>1</v>
      </c>
      <c r="AD1833">
        <v>1</v>
      </c>
      <c r="AE1833">
        <v>1</v>
      </c>
      <c r="AG1833" s="8" t="b">
        <v>0</v>
      </c>
      <c r="AH1833" s="8" t="s">
        <v>116</v>
      </c>
      <c r="AI1833" s="8" t="s">
        <v>54</v>
      </c>
      <c r="AJ1833" s="8" t="s">
        <v>38</v>
      </c>
      <c r="AK1833" s="8" t="s">
        <v>64927</v>
      </c>
      <c r="AL1833" t="s">
        <v>64928</v>
      </c>
      <c r="AM1833" s="8" t="s">
        <v>69861</v>
      </c>
      <c r="AN1833" t="s">
        <v>69862</v>
      </c>
      <c r="AO1833" t="s">
        <v>69862</v>
      </c>
      <c r="AP1833" t="s">
        <v>69863</v>
      </c>
      <c r="AQ1833" t="s">
        <v>69929</v>
      </c>
      <c r="AR1833" t="s">
        <v>69865</v>
      </c>
      <c r="AT1833" s="12">
        <v>45825.603388310185</v>
      </c>
      <c r="AU1833" t="s">
        <v>71728</v>
      </c>
      <c r="AV1833" t="s">
        <v>69867</v>
      </c>
      <c r="AW1833" t="s">
        <v>69868</v>
      </c>
      <c r="AX1833" t="s">
        <v>69869</v>
      </c>
    </row>
    <row r="1834" spans="1:50" x14ac:dyDescent="0.3">
      <c r="A1834" s="11" t="s">
        <v>40220</v>
      </c>
      <c r="B1834" s="8" t="s">
        <v>40221</v>
      </c>
      <c r="C1834" s="8" t="s">
        <v>40222</v>
      </c>
      <c r="D1834" s="8" t="s">
        <v>40223</v>
      </c>
      <c r="E1834" s="8" t="s">
        <v>40224</v>
      </c>
      <c r="F1834" s="8" t="s">
        <v>40225</v>
      </c>
      <c r="G1834" s="8" t="s">
        <v>40077</v>
      </c>
      <c r="H1834" s="8" t="s">
        <v>3599</v>
      </c>
      <c r="I1834" s="8">
        <v>48155</v>
      </c>
      <c r="J1834" s="8" t="s">
        <v>40226</v>
      </c>
      <c r="K1834" s="8" t="s">
        <v>116</v>
      </c>
      <c r="L1834" s="8" t="s">
        <v>33351</v>
      </c>
      <c r="M1834" s="9">
        <v>46118</v>
      </c>
      <c r="N1834" s="8" t="s">
        <v>33147</v>
      </c>
      <c r="O1834" s="8" t="s">
        <v>32429</v>
      </c>
      <c r="P1834" s="10">
        <v>45825.602889737653</v>
      </c>
      <c r="Q1834" s="8" t="s">
        <v>64924</v>
      </c>
      <c r="R1834" t="s">
        <v>40224</v>
      </c>
      <c r="S1834" t="s">
        <v>64925</v>
      </c>
      <c r="T1834" s="8" t="s">
        <v>40227</v>
      </c>
      <c r="U1834" s="8" t="s">
        <v>33</v>
      </c>
      <c r="V1834" t="s">
        <v>64925</v>
      </c>
      <c r="W1834" s="8"/>
      <c r="X1834" s="8"/>
      <c r="Y1834" s="8"/>
      <c r="Z1834" s="8"/>
      <c r="AA1834" s="8">
        <v>100</v>
      </c>
      <c r="AB1834" s="8" t="s">
        <v>64926</v>
      </c>
      <c r="AC1834">
        <v>1</v>
      </c>
      <c r="AD1834">
        <v>1</v>
      </c>
      <c r="AE1834">
        <v>1</v>
      </c>
      <c r="AG1834" s="8" t="b">
        <v>0</v>
      </c>
      <c r="AH1834" s="8" t="s">
        <v>116</v>
      </c>
      <c r="AI1834" s="8" t="s">
        <v>54</v>
      </c>
      <c r="AJ1834" s="8" t="s">
        <v>38</v>
      </c>
      <c r="AK1834" s="8" t="s">
        <v>64927</v>
      </c>
      <c r="AL1834" t="s">
        <v>64928</v>
      </c>
      <c r="AM1834" s="8" t="s">
        <v>69861</v>
      </c>
      <c r="AN1834" t="s">
        <v>69862</v>
      </c>
      <c r="AO1834" t="s">
        <v>69862</v>
      </c>
      <c r="AP1834" t="s">
        <v>69863</v>
      </c>
      <c r="AQ1834" t="s">
        <v>69926</v>
      </c>
      <c r="AR1834" t="s">
        <v>69865</v>
      </c>
      <c r="AT1834" s="12">
        <v>45825.603388503085</v>
      </c>
      <c r="AU1834" t="s">
        <v>71729</v>
      </c>
      <c r="AV1834" t="s">
        <v>69867</v>
      </c>
      <c r="AW1834" t="s">
        <v>69868</v>
      </c>
      <c r="AX1834" t="s">
        <v>69869</v>
      </c>
    </row>
    <row r="1835" spans="1:50" x14ac:dyDescent="0.3">
      <c r="A1835" s="11" t="s">
        <v>39880</v>
      </c>
      <c r="B1835" s="8" t="s">
        <v>65891</v>
      </c>
      <c r="C1835" s="8" t="s">
        <v>39881</v>
      </c>
      <c r="D1835" s="8" t="s">
        <v>39882</v>
      </c>
      <c r="E1835" s="8" t="s">
        <v>39883</v>
      </c>
      <c r="F1835" s="8" t="s">
        <v>39884</v>
      </c>
      <c r="G1835" s="8" t="s">
        <v>4286</v>
      </c>
      <c r="H1835" s="8" t="s">
        <v>3531</v>
      </c>
      <c r="I1835" s="8">
        <v>78228</v>
      </c>
      <c r="J1835" s="8" t="s">
        <v>39885</v>
      </c>
      <c r="K1835" s="8" t="s">
        <v>165</v>
      </c>
      <c r="L1835" s="8" t="s">
        <v>199</v>
      </c>
      <c r="M1835" s="9">
        <v>45828</v>
      </c>
      <c r="N1835" s="8" t="s">
        <v>32975</v>
      </c>
      <c r="O1835" s="8" t="s">
        <v>32331</v>
      </c>
      <c r="P1835" s="10">
        <v>45825.602889737653</v>
      </c>
      <c r="Q1835" s="8" t="s">
        <v>64924</v>
      </c>
      <c r="R1835" t="s">
        <v>39883</v>
      </c>
      <c r="S1835" t="s">
        <v>64925</v>
      </c>
      <c r="T1835" s="8" t="s">
        <v>39886</v>
      </c>
      <c r="U1835" s="8" t="s">
        <v>33</v>
      </c>
      <c r="V1835" t="s">
        <v>64925</v>
      </c>
      <c r="W1835" s="8"/>
      <c r="X1835" s="8"/>
      <c r="Y1835" s="8"/>
      <c r="Z1835" s="8"/>
      <c r="AA1835" s="8">
        <v>100</v>
      </c>
      <c r="AB1835" s="8" t="s">
        <v>64926</v>
      </c>
      <c r="AC1835">
        <v>1</v>
      </c>
      <c r="AD1835">
        <v>1</v>
      </c>
      <c r="AE1835">
        <v>1</v>
      </c>
      <c r="AG1835" s="8" t="b">
        <v>0</v>
      </c>
      <c r="AH1835" s="8" t="s">
        <v>165</v>
      </c>
      <c r="AI1835" s="8" t="s">
        <v>109</v>
      </c>
      <c r="AJ1835" s="8" t="s">
        <v>38</v>
      </c>
      <c r="AK1835" s="8" t="s">
        <v>64927</v>
      </c>
      <c r="AL1835" t="s">
        <v>64928</v>
      </c>
      <c r="AM1835" s="8" t="s">
        <v>69861</v>
      </c>
      <c r="AN1835" t="s">
        <v>69862</v>
      </c>
      <c r="AO1835" t="s">
        <v>69862</v>
      </c>
      <c r="AP1835" t="s">
        <v>69863</v>
      </c>
      <c r="AQ1835" t="s">
        <v>69874</v>
      </c>
      <c r="AR1835" t="s">
        <v>69865</v>
      </c>
      <c r="AT1835" s="12">
        <v>45825.603388618831</v>
      </c>
      <c r="AU1835" t="s">
        <v>71730</v>
      </c>
      <c r="AV1835" t="s">
        <v>69867</v>
      </c>
      <c r="AW1835" t="s">
        <v>69868</v>
      </c>
      <c r="AX1835" t="s">
        <v>69869</v>
      </c>
    </row>
    <row r="1836" spans="1:50" x14ac:dyDescent="0.3">
      <c r="A1836" s="11" t="s">
        <v>38474</v>
      </c>
      <c r="B1836" s="8" t="s">
        <v>38475</v>
      </c>
      <c r="C1836" s="8" t="s">
        <v>38476</v>
      </c>
      <c r="D1836" s="8" t="s">
        <v>38477</v>
      </c>
      <c r="E1836" s="8" t="s">
        <v>38478</v>
      </c>
      <c r="F1836" s="8" t="s">
        <v>38479</v>
      </c>
      <c r="G1836" s="8" t="s">
        <v>38480</v>
      </c>
      <c r="H1836" s="8" t="s">
        <v>3902</v>
      </c>
      <c r="I1836" s="8">
        <v>94290</v>
      </c>
      <c r="J1836" s="8" t="s">
        <v>38481</v>
      </c>
      <c r="K1836" s="8" t="s">
        <v>146</v>
      </c>
      <c r="L1836" s="8" t="s">
        <v>4150</v>
      </c>
      <c r="M1836" s="9">
        <v>46209</v>
      </c>
      <c r="N1836" s="8" t="s">
        <v>32542</v>
      </c>
      <c r="O1836" s="8" t="s">
        <v>3562</v>
      </c>
      <c r="P1836" s="10">
        <v>45825.602889737653</v>
      </c>
      <c r="Q1836" s="8" t="s">
        <v>64924</v>
      </c>
      <c r="R1836" t="s">
        <v>38478</v>
      </c>
      <c r="S1836" t="s">
        <v>64925</v>
      </c>
      <c r="T1836" s="8" t="s">
        <v>38482</v>
      </c>
      <c r="U1836" s="8" t="s">
        <v>33</v>
      </c>
      <c r="V1836" t="s">
        <v>64925</v>
      </c>
      <c r="W1836" s="8"/>
      <c r="X1836" s="8"/>
      <c r="Y1836" s="8"/>
      <c r="Z1836" s="8"/>
      <c r="AA1836" s="8">
        <v>100</v>
      </c>
      <c r="AB1836" s="8" t="s">
        <v>64926</v>
      </c>
      <c r="AC1836">
        <v>1</v>
      </c>
      <c r="AD1836">
        <v>1</v>
      </c>
      <c r="AE1836">
        <v>1</v>
      </c>
      <c r="AG1836" s="8" t="b">
        <v>0</v>
      </c>
      <c r="AH1836" s="8" t="s">
        <v>146</v>
      </c>
      <c r="AI1836" s="8" t="s">
        <v>149</v>
      </c>
      <c r="AJ1836" s="8" t="s">
        <v>38</v>
      </c>
      <c r="AK1836" s="8" t="s">
        <v>64927</v>
      </c>
      <c r="AL1836" t="s">
        <v>64928</v>
      </c>
      <c r="AM1836" s="8" t="s">
        <v>69861</v>
      </c>
      <c r="AN1836" t="s">
        <v>69862</v>
      </c>
      <c r="AO1836" t="s">
        <v>69862</v>
      </c>
      <c r="AP1836" t="s">
        <v>69863</v>
      </c>
      <c r="AQ1836" t="s">
        <v>69950</v>
      </c>
      <c r="AR1836" t="s">
        <v>69865</v>
      </c>
      <c r="AT1836" s="12">
        <v>45825.603388695985</v>
      </c>
      <c r="AU1836" t="s">
        <v>71731</v>
      </c>
      <c r="AV1836" t="s">
        <v>69867</v>
      </c>
      <c r="AW1836" t="s">
        <v>69868</v>
      </c>
      <c r="AX1836" t="s">
        <v>69869</v>
      </c>
    </row>
    <row r="1837" spans="1:50" x14ac:dyDescent="0.3">
      <c r="A1837" s="11" t="s">
        <v>9796</v>
      </c>
      <c r="B1837" s="8" t="s">
        <v>9797</v>
      </c>
      <c r="C1837" s="8" t="s">
        <v>9798</v>
      </c>
      <c r="D1837" s="8" t="s">
        <v>9799</v>
      </c>
      <c r="E1837" s="8" t="s">
        <v>9800</v>
      </c>
      <c r="F1837" s="8" t="s">
        <v>9801</v>
      </c>
      <c r="G1837" s="8" t="s">
        <v>9802</v>
      </c>
      <c r="H1837" s="8" t="s">
        <v>3644</v>
      </c>
      <c r="I1837" s="8">
        <v>51983</v>
      </c>
      <c r="J1837" s="8" t="s">
        <v>9803</v>
      </c>
      <c r="K1837" s="8" t="s">
        <v>90</v>
      </c>
      <c r="L1837" s="8" t="s">
        <v>3920</v>
      </c>
      <c r="M1837" s="9">
        <v>45583</v>
      </c>
      <c r="N1837" s="8" t="s">
        <v>283</v>
      </c>
      <c r="O1837" s="8" t="s">
        <v>158</v>
      </c>
      <c r="P1837" s="10">
        <v>45825.602889737653</v>
      </c>
      <c r="Q1837" s="8" t="s">
        <v>64924</v>
      </c>
      <c r="R1837" t="s">
        <v>9800</v>
      </c>
      <c r="S1837" t="s">
        <v>64925</v>
      </c>
      <c r="T1837" s="8" t="s">
        <v>9804</v>
      </c>
      <c r="U1837" s="8" t="s">
        <v>33</v>
      </c>
      <c r="V1837" t="s">
        <v>64925</v>
      </c>
      <c r="W1837" s="8"/>
      <c r="X1837" s="8"/>
      <c r="Y1837" s="8"/>
      <c r="Z1837" s="8"/>
      <c r="AA1837" s="8">
        <v>100</v>
      </c>
      <c r="AB1837" s="8" t="s">
        <v>64926</v>
      </c>
      <c r="AC1837">
        <v>1</v>
      </c>
      <c r="AD1837">
        <v>1</v>
      </c>
      <c r="AE1837">
        <v>1</v>
      </c>
      <c r="AG1837" s="8" t="b">
        <v>0</v>
      </c>
      <c r="AH1837" s="8" t="s">
        <v>90</v>
      </c>
      <c r="AI1837" s="8" t="s">
        <v>95</v>
      </c>
      <c r="AJ1837" s="8" t="s">
        <v>38</v>
      </c>
      <c r="AK1837" s="8" t="s">
        <v>64927</v>
      </c>
      <c r="AL1837" t="s">
        <v>64928</v>
      </c>
      <c r="AM1837" s="8" t="s">
        <v>69861</v>
      </c>
      <c r="AN1837" t="s">
        <v>69862</v>
      </c>
      <c r="AO1837" t="s">
        <v>69862</v>
      </c>
      <c r="AP1837" t="s">
        <v>69863</v>
      </c>
      <c r="AQ1837" t="s">
        <v>69929</v>
      </c>
      <c r="AR1837" t="s">
        <v>69865</v>
      </c>
      <c r="AT1837" s="12">
        <v>45825.603389081793</v>
      </c>
      <c r="AU1837" t="s">
        <v>71732</v>
      </c>
      <c r="AV1837" t="s">
        <v>69867</v>
      </c>
      <c r="AW1837" t="s">
        <v>69868</v>
      </c>
      <c r="AX1837" t="s">
        <v>69869</v>
      </c>
    </row>
    <row r="1838" spans="1:50" x14ac:dyDescent="0.3">
      <c r="A1838" s="11" t="s">
        <v>10601</v>
      </c>
      <c r="B1838" s="8" t="s">
        <v>65974</v>
      </c>
      <c r="C1838" s="8" t="s">
        <v>10602</v>
      </c>
      <c r="D1838" s="8" t="s">
        <v>10603</v>
      </c>
      <c r="E1838" s="8" t="s">
        <v>10604</v>
      </c>
      <c r="F1838" s="8" t="s">
        <v>10605</v>
      </c>
      <c r="G1838" s="8" t="s">
        <v>10606</v>
      </c>
      <c r="H1838" s="8" t="s">
        <v>3550</v>
      </c>
      <c r="I1838" s="8">
        <v>39556</v>
      </c>
      <c r="J1838" s="8" t="s">
        <v>10607</v>
      </c>
      <c r="K1838" s="8" t="s">
        <v>9302</v>
      </c>
      <c r="L1838" s="8" t="s">
        <v>184</v>
      </c>
      <c r="M1838" s="9">
        <v>45374</v>
      </c>
      <c r="N1838" s="8" t="s">
        <v>461</v>
      </c>
      <c r="O1838" s="8" t="s">
        <v>186</v>
      </c>
      <c r="P1838" s="10">
        <v>45825.602889737653</v>
      </c>
      <c r="Q1838" s="8" t="s">
        <v>64924</v>
      </c>
      <c r="R1838" t="s">
        <v>10604</v>
      </c>
      <c r="S1838" t="s">
        <v>64925</v>
      </c>
      <c r="T1838" s="8" t="s">
        <v>10608</v>
      </c>
      <c r="U1838" s="8" t="s">
        <v>33</v>
      </c>
      <c r="V1838" t="s">
        <v>64925</v>
      </c>
      <c r="W1838" s="8"/>
      <c r="X1838" s="8"/>
      <c r="Y1838" s="8"/>
      <c r="Z1838" s="8"/>
      <c r="AA1838" s="8">
        <v>100</v>
      </c>
      <c r="AB1838" s="8" t="s">
        <v>64926</v>
      </c>
      <c r="AC1838">
        <v>1</v>
      </c>
      <c r="AD1838">
        <v>1</v>
      </c>
      <c r="AE1838">
        <v>1</v>
      </c>
      <c r="AG1838" s="8" t="b">
        <v>0</v>
      </c>
      <c r="AH1838" s="8" t="s">
        <v>9302</v>
      </c>
      <c r="AI1838" s="8" t="s">
        <v>7567</v>
      </c>
      <c r="AJ1838" s="8" t="s">
        <v>38</v>
      </c>
      <c r="AK1838" s="8" t="s">
        <v>64927</v>
      </c>
      <c r="AL1838" t="s">
        <v>64928</v>
      </c>
      <c r="AM1838" s="8" t="s">
        <v>69861</v>
      </c>
      <c r="AN1838" t="s">
        <v>69862</v>
      </c>
      <c r="AO1838" t="s">
        <v>69862</v>
      </c>
      <c r="AP1838" t="s">
        <v>69863</v>
      </c>
      <c r="AQ1838" t="s">
        <v>69932</v>
      </c>
      <c r="AR1838" t="s">
        <v>69865</v>
      </c>
      <c r="AT1838" s="12">
        <v>45825.603389660493</v>
      </c>
      <c r="AU1838" t="s">
        <v>71733</v>
      </c>
      <c r="AV1838" t="s">
        <v>69867</v>
      </c>
      <c r="AW1838" t="s">
        <v>69868</v>
      </c>
      <c r="AX1838" t="s">
        <v>69869</v>
      </c>
    </row>
    <row r="1839" spans="1:50" x14ac:dyDescent="0.3">
      <c r="A1839" s="11" t="s">
        <v>40023</v>
      </c>
      <c r="B1839" s="8" t="s">
        <v>65977</v>
      </c>
      <c r="C1839" s="8" t="s">
        <v>40024</v>
      </c>
      <c r="D1839" s="8" t="s">
        <v>40025</v>
      </c>
      <c r="E1839" s="8" t="s">
        <v>40026</v>
      </c>
      <c r="F1839" s="8" t="s">
        <v>40027</v>
      </c>
      <c r="G1839" s="8" t="s">
        <v>40028</v>
      </c>
      <c r="H1839" s="8" t="s">
        <v>3500</v>
      </c>
      <c r="I1839" s="8">
        <v>63261</v>
      </c>
      <c r="J1839" s="8" t="s">
        <v>40029</v>
      </c>
      <c r="K1839" s="8" t="s">
        <v>165</v>
      </c>
      <c r="L1839" s="8" t="s">
        <v>64936</v>
      </c>
      <c r="M1839" s="9">
        <v>46210</v>
      </c>
      <c r="N1839" s="8" t="s">
        <v>32340</v>
      </c>
      <c r="O1839" s="8" t="s">
        <v>3714</v>
      </c>
      <c r="P1839" s="10">
        <v>45825.602889737653</v>
      </c>
      <c r="Q1839" s="8" t="s">
        <v>64924</v>
      </c>
      <c r="R1839" t="s">
        <v>40026</v>
      </c>
      <c r="S1839" t="s">
        <v>64925</v>
      </c>
      <c r="T1839" s="8" t="s">
        <v>40030</v>
      </c>
      <c r="U1839" s="8" t="s">
        <v>33</v>
      </c>
      <c r="V1839" t="s">
        <v>64925</v>
      </c>
      <c r="W1839" s="8"/>
      <c r="X1839" s="8"/>
      <c r="Y1839" s="8"/>
      <c r="Z1839" s="8"/>
      <c r="AA1839" s="8">
        <v>100</v>
      </c>
      <c r="AB1839" s="8" t="s">
        <v>64926</v>
      </c>
      <c r="AC1839">
        <v>1</v>
      </c>
      <c r="AD1839">
        <v>1</v>
      </c>
      <c r="AE1839">
        <v>1</v>
      </c>
      <c r="AG1839" s="8" t="b">
        <v>0</v>
      </c>
      <c r="AH1839" s="8" t="s">
        <v>165</v>
      </c>
      <c r="AI1839" s="8" t="s">
        <v>109</v>
      </c>
      <c r="AJ1839" s="8" t="s">
        <v>38</v>
      </c>
      <c r="AK1839" s="8" t="s">
        <v>64927</v>
      </c>
      <c r="AL1839" t="s">
        <v>64928</v>
      </c>
      <c r="AM1839" s="8" t="s">
        <v>69861</v>
      </c>
      <c r="AN1839" t="s">
        <v>69862</v>
      </c>
      <c r="AO1839" t="s">
        <v>69862</v>
      </c>
      <c r="AP1839" t="s">
        <v>69863</v>
      </c>
      <c r="AQ1839" t="s">
        <v>69881</v>
      </c>
      <c r="AR1839" t="s">
        <v>69865</v>
      </c>
      <c r="AT1839" s="12">
        <v>45825.60339093364</v>
      </c>
      <c r="AU1839" t="s">
        <v>71734</v>
      </c>
      <c r="AV1839" t="s">
        <v>69867</v>
      </c>
      <c r="AW1839" t="s">
        <v>69868</v>
      </c>
      <c r="AX1839" t="s">
        <v>69869</v>
      </c>
    </row>
    <row r="1840" spans="1:50" x14ac:dyDescent="0.3">
      <c r="A1840" s="11" t="s">
        <v>2369</v>
      </c>
      <c r="B1840" s="8" t="s">
        <v>65978</v>
      </c>
      <c r="C1840" s="8" t="s">
        <v>10637</v>
      </c>
      <c r="D1840" s="8" t="s">
        <v>10638</v>
      </c>
      <c r="E1840" s="8" t="s">
        <v>10639</v>
      </c>
      <c r="F1840" s="8" t="s">
        <v>10640</v>
      </c>
      <c r="G1840" s="8" t="s">
        <v>10641</v>
      </c>
      <c r="H1840" s="8" t="s">
        <v>3993</v>
      </c>
      <c r="I1840" s="8">
        <v>29641</v>
      </c>
      <c r="J1840" s="8" t="s">
        <v>10642</v>
      </c>
      <c r="K1840" s="8" t="s">
        <v>31</v>
      </c>
      <c r="L1840" s="8" t="s">
        <v>57</v>
      </c>
      <c r="M1840" s="9">
        <v>45639</v>
      </c>
      <c r="N1840" s="8" t="s">
        <v>239</v>
      </c>
      <c r="O1840" s="8" t="s">
        <v>3714</v>
      </c>
      <c r="P1840" s="10">
        <v>45825.602889737653</v>
      </c>
      <c r="Q1840" s="8" t="s">
        <v>64924</v>
      </c>
      <c r="R1840" t="s">
        <v>10639</v>
      </c>
      <c r="S1840" t="s">
        <v>64925</v>
      </c>
      <c r="T1840" s="8" t="s">
        <v>10643</v>
      </c>
      <c r="U1840" s="8" t="s">
        <v>33</v>
      </c>
      <c r="V1840" t="s">
        <v>64925</v>
      </c>
      <c r="W1840" s="8"/>
      <c r="X1840" s="8"/>
      <c r="Y1840" s="8"/>
      <c r="Z1840" s="8"/>
      <c r="AA1840" s="8">
        <v>100</v>
      </c>
      <c r="AB1840" s="8" t="s">
        <v>64926</v>
      </c>
      <c r="AC1840">
        <v>1</v>
      </c>
      <c r="AD1840">
        <v>1</v>
      </c>
      <c r="AE1840">
        <v>1</v>
      </c>
      <c r="AG1840" s="8" t="b">
        <v>0</v>
      </c>
      <c r="AH1840" s="8" t="s">
        <v>31</v>
      </c>
      <c r="AI1840" s="8" t="s">
        <v>37</v>
      </c>
      <c r="AJ1840" s="8" t="s">
        <v>38</v>
      </c>
      <c r="AK1840" s="8" t="s">
        <v>64927</v>
      </c>
      <c r="AL1840" t="s">
        <v>64928</v>
      </c>
      <c r="AM1840" s="8" t="s">
        <v>69861</v>
      </c>
      <c r="AN1840" t="s">
        <v>69862</v>
      </c>
      <c r="AO1840" t="s">
        <v>69862</v>
      </c>
      <c r="AP1840" t="s">
        <v>69863</v>
      </c>
      <c r="AQ1840" t="s">
        <v>69889</v>
      </c>
      <c r="AR1840" t="s">
        <v>69865</v>
      </c>
      <c r="AT1840" s="12">
        <v>45825.603391319448</v>
      </c>
      <c r="AU1840" t="s">
        <v>71735</v>
      </c>
      <c r="AV1840" t="s">
        <v>69867</v>
      </c>
      <c r="AW1840" t="s">
        <v>69868</v>
      </c>
      <c r="AX1840" t="s">
        <v>69869</v>
      </c>
    </row>
    <row r="1841" spans="1:50" x14ac:dyDescent="0.3">
      <c r="A1841" s="11" t="s">
        <v>39430</v>
      </c>
      <c r="B1841" s="8" t="s">
        <v>39431</v>
      </c>
      <c r="C1841" s="8" t="s">
        <v>39432</v>
      </c>
      <c r="D1841" s="8" t="s">
        <v>39433</v>
      </c>
      <c r="E1841" s="8" t="s">
        <v>39434</v>
      </c>
      <c r="F1841" s="8" t="s">
        <v>39435</v>
      </c>
      <c r="G1841" s="8" t="s">
        <v>39436</v>
      </c>
      <c r="H1841" s="8" t="s">
        <v>3599</v>
      </c>
      <c r="I1841" s="8">
        <v>28545</v>
      </c>
      <c r="J1841" s="8" t="s">
        <v>39437</v>
      </c>
      <c r="K1841" s="8" t="s">
        <v>90</v>
      </c>
      <c r="L1841" s="8" t="s">
        <v>57</v>
      </c>
      <c r="M1841" s="9">
        <v>45853</v>
      </c>
      <c r="N1841" s="8" t="s">
        <v>32752</v>
      </c>
      <c r="O1841" s="8" t="s">
        <v>32487</v>
      </c>
      <c r="P1841" s="10">
        <v>45825.602889737653</v>
      </c>
      <c r="Q1841" s="8" t="s">
        <v>64924</v>
      </c>
      <c r="R1841" t="s">
        <v>39434</v>
      </c>
      <c r="S1841" t="s">
        <v>64925</v>
      </c>
      <c r="T1841" s="8" t="s">
        <v>39438</v>
      </c>
      <c r="U1841" s="8" t="s">
        <v>33</v>
      </c>
      <c r="V1841" t="s">
        <v>64925</v>
      </c>
      <c r="W1841" s="8"/>
      <c r="X1841" s="8"/>
      <c r="Y1841" s="8"/>
      <c r="Z1841" s="8"/>
      <c r="AA1841" s="8">
        <v>100</v>
      </c>
      <c r="AB1841" s="8" t="s">
        <v>64926</v>
      </c>
      <c r="AC1841">
        <v>1</v>
      </c>
      <c r="AD1841">
        <v>1</v>
      </c>
      <c r="AE1841">
        <v>1</v>
      </c>
      <c r="AG1841" s="8" t="b">
        <v>0</v>
      </c>
      <c r="AH1841" s="8" t="s">
        <v>90</v>
      </c>
      <c r="AI1841" s="8" t="s">
        <v>95</v>
      </c>
      <c r="AJ1841" s="8" t="s">
        <v>38</v>
      </c>
      <c r="AK1841" s="8" t="s">
        <v>64927</v>
      </c>
      <c r="AL1841" t="s">
        <v>64928</v>
      </c>
      <c r="AM1841" s="8" t="s">
        <v>69861</v>
      </c>
      <c r="AN1841" t="s">
        <v>69862</v>
      </c>
      <c r="AO1841" t="s">
        <v>69862</v>
      </c>
      <c r="AP1841" t="s">
        <v>69863</v>
      </c>
      <c r="AQ1841" t="s">
        <v>69889</v>
      </c>
      <c r="AR1841" t="s">
        <v>69865</v>
      </c>
      <c r="AT1841" s="12">
        <v>45825.60339236111</v>
      </c>
      <c r="AU1841" t="s">
        <v>71736</v>
      </c>
      <c r="AV1841" t="s">
        <v>69867</v>
      </c>
      <c r="AW1841" t="s">
        <v>69868</v>
      </c>
      <c r="AX1841" t="s">
        <v>69869</v>
      </c>
    </row>
    <row r="1842" spans="1:50" x14ac:dyDescent="0.3">
      <c r="A1842" s="11" t="s">
        <v>39210</v>
      </c>
      <c r="B1842" s="8" t="s">
        <v>65928</v>
      </c>
      <c r="C1842" s="8" t="s">
        <v>39211</v>
      </c>
      <c r="D1842" s="8" t="s">
        <v>39212</v>
      </c>
      <c r="E1842" s="8" t="s">
        <v>39213</v>
      </c>
      <c r="F1842" s="8" t="s">
        <v>39214</v>
      </c>
      <c r="G1842" s="8" t="s">
        <v>28430</v>
      </c>
      <c r="H1842" s="8" t="s">
        <v>3608</v>
      </c>
      <c r="I1842" s="8">
        <v>83490</v>
      </c>
      <c r="J1842" s="8" t="s">
        <v>39215</v>
      </c>
      <c r="K1842" s="8" t="s">
        <v>31</v>
      </c>
      <c r="L1842" s="8" t="s">
        <v>105</v>
      </c>
      <c r="M1842" s="9">
        <v>46290</v>
      </c>
      <c r="N1842" s="8" t="s">
        <v>32486</v>
      </c>
      <c r="O1842" s="8" t="s">
        <v>201</v>
      </c>
      <c r="P1842" s="10">
        <v>45825.602889737653</v>
      </c>
      <c r="Q1842" s="8" t="s">
        <v>64924</v>
      </c>
      <c r="R1842" t="s">
        <v>39213</v>
      </c>
      <c r="S1842" t="s">
        <v>64925</v>
      </c>
      <c r="T1842" s="8" t="s">
        <v>39216</v>
      </c>
      <c r="U1842" s="8" t="s">
        <v>33</v>
      </c>
      <c r="V1842" t="s">
        <v>64925</v>
      </c>
      <c r="W1842" s="8"/>
      <c r="X1842" s="8"/>
      <c r="Y1842" s="8"/>
      <c r="Z1842" s="8"/>
      <c r="AA1842" s="8">
        <v>100</v>
      </c>
      <c r="AB1842" s="8" t="s">
        <v>64926</v>
      </c>
      <c r="AC1842">
        <v>1</v>
      </c>
      <c r="AD1842">
        <v>1</v>
      </c>
      <c r="AE1842">
        <v>1</v>
      </c>
      <c r="AG1842" s="8" t="b">
        <v>0</v>
      </c>
      <c r="AH1842" s="8" t="s">
        <v>31</v>
      </c>
      <c r="AI1842" s="8" t="s">
        <v>37</v>
      </c>
      <c r="AJ1842" s="8" t="s">
        <v>38</v>
      </c>
      <c r="AK1842" s="8" t="s">
        <v>64927</v>
      </c>
      <c r="AL1842" t="s">
        <v>64928</v>
      </c>
      <c r="AM1842" s="8" t="s">
        <v>69861</v>
      </c>
      <c r="AN1842" t="s">
        <v>69862</v>
      </c>
      <c r="AO1842" t="s">
        <v>69862</v>
      </c>
      <c r="AP1842" t="s">
        <v>69863</v>
      </c>
      <c r="AQ1842" t="s">
        <v>69914</v>
      </c>
      <c r="AR1842" t="s">
        <v>69865</v>
      </c>
      <c r="AT1842" s="12">
        <v>45825.603392476849</v>
      </c>
      <c r="AU1842" t="s">
        <v>71737</v>
      </c>
      <c r="AV1842" t="s">
        <v>69867</v>
      </c>
      <c r="AW1842" t="s">
        <v>69868</v>
      </c>
      <c r="AX1842" t="s">
        <v>69869</v>
      </c>
    </row>
    <row r="1843" spans="1:50" x14ac:dyDescent="0.3">
      <c r="A1843" s="11" t="s">
        <v>10623</v>
      </c>
      <c r="B1843" s="8" t="s">
        <v>65976</v>
      </c>
      <c r="C1843" s="8" t="s">
        <v>10624</v>
      </c>
      <c r="D1843" s="8" t="s">
        <v>10625</v>
      </c>
      <c r="E1843" s="8" t="s">
        <v>10626</v>
      </c>
      <c r="F1843" s="8" t="s">
        <v>10627</v>
      </c>
      <c r="G1843" s="8" t="s">
        <v>10628</v>
      </c>
      <c r="H1843" s="8" t="s">
        <v>3816</v>
      </c>
      <c r="I1843" s="8">
        <v>80979</v>
      </c>
      <c r="J1843" s="8" t="s">
        <v>10629</v>
      </c>
      <c r="K1843" s="8" t="s">
        <v>90</v>
      </c>
      <c r="L1843" s="8" t="s">
        <v>105</v>
      </c>
      <c r="M1843" s="9">
        <v>45548</v>
      </c>
      <c r="N1843" s="8" t="s">
        <v>239</v>
      </c>
      <c r="O1843" s="8" t="s">
        <v>3636</v>
      </c>
      <c r="P1843" s="10">
        <v>45825.602889737653</v>
      </c>
      <c r="Q1843" s="8" t="s">
        <v>64924</v>
      </c>
      <c r="R1843" t="s">
        <v>10626</v>
      </c>
      <c r="S1843" t="s">
        <v>64925</v>
      </c>
      <c r="T1843" s="8" t="s">
        <v>10630</v>
      </c>
      <c r="U1843" s="8" t="s">
        <v>33</v>
      </c>
      <c r="V1843" t="s">
        <v>64925</v>
      </c>
      <c r="W1843" s="8"/>
      <c r="X1843" s="8"/>
      <c r="Y1843" s="8"/>
      <c r="Z1843" s="8"/>
      <c r="AA1843" s="8">
        <v>100</v>
      </c>
      <c r="AB1843" s="8" t="s">
        <v>64926</v>
      </c>
      <c r="AC1843">
        <v>1</v>
      </c>
      <c r="AD1843">
        <v>1</v>
      </c>
      <c r="AE1843">
        <v>1</v>
      </c>
      <c r="AG1843" s="8" t="b">
        <v>0</v>
      </c>
      <c r="AH1843" s="8" t="s">
        <v>90</v>
      </c>
      <c r="AI1843" s="8" t="s">
        <v>95</v>
      </c>
      <c r="AJ1843" s="8" t="s">
        <v>38</v>
      </c>
      <c r="AK1843" s="8" t="s">
        <v>64927</v>
      </c>
      <c r="AL1843" t="s">
        <v>64928</v>
      </c>
      <c r="AM1843" s="8" t="s">
        <v>69861</v>
      </c>
      <c r="AN1843" t="s">
        <v>69862</v>
      </c>
      <c r="AO1843" t="s">
        <v>69862</v>
      </c>
      <c r="AP1843" t="s">
        <v>69863</v>
      </c>
      <c r="AQ1843" t="s">
        <v>69914</v>
      </c>
      <c r="AR1843" t="s">
        <v>69865</v>
      </c>
      <c r="AT1843" s="12">
        <v>45825.603393094134</v>
      </c>
      <c r="AU1843" t="s">
        <v>71738</v>
      </c>
      <c r="AV1843" t="s">
        <v>69867</v>
      </c>
      <c r="AW1843" t="s">
        <v>69868</v>
      </c>
      <c r="AX1843" t="s">
        <v>69869</v>
      </c>
    </row>
    <row r="1844" spans="1:50" x14ac:dyDescent="0.3">
      <c r="A1844" s="11" t="s">
        <v>39037</v>
      </c>
      <c r="B1844" s="8" t="s">
        <v>65888</v>
      </c>
      <c r="C1844" s="8" t="s">
        <v>39038</v>
      </c>
      <c r="D1844" s="8" t="s">
        <v>39039</v>
      </c>
      <c r="E1844" s="8" t="s">
        <v>39040</v>
      </c>
      <c r="F1844" s="8" t="s">
        <v>39041</v>
      </c>
      <c r="G1844" s="8" t="s">
        <v>10719</v>
      </c>
      <c r="H1844" s="8" t="s">
        <v>3500</v>
      </c>
      <c r="I1844" s="8">
        <v>39079</v>
      </c>
      <c r="J1844" s="8" t="s">
        <v>39042</v>
      </c>
      <c r="K1844" s="8" t="s">
        <v>38855</v>
      </c>
      <c r="L1844" s="8" t="s">
        <v>32301</v>
      </c>
      <c r="M1844" s="9">
        <v>45884</v>
      </c>
      <c r="N1844" s="8" t="s">
        <v>32787</v>
      </c>
      <c r="O1844" s="8" t="s">
        <v>3523</v>
      </c>
      <c r="P1844" s="10">
        <v>45825.602889737653</v>
      </c>
      <c r="Q1844" s="8" t="s">
        <v>64924</v>
      </c>
      <c r="R1844" t="s">
        <v>39040</v>
      </c>
      <c r="S1844" t="s">
        <v>64925</v>
      </c>
      <c r="T1844" s="8" t="s">
        <v>39043</v>
      </c>
      <c r="U1844" s="8" t="s">
        <v>33</v>
      </c>
      <c r="V1844" t="s">
        <v>64925</v>
      </c>
      <c r="W1844" s="8"/>
      <c r="X1844" s="8"/>
      <c r="Y1844" s="8"/>
      <c r="Z1844" s="8"/>
      <c r="AA1844" s="8">
        <v>100</v>
      </c>
      <c r="AB1844" s="8" t="s">
        <v>64926</v>
      </c>
      <c r="AC1844">
        <v>1</v>
      </c>
      <c r="AD1844">
        <v>1</v>
      </c>
      <c r="AE1844">
        <v>1</v>
      </c>
      <c r="AG1844" s="8" t="b">
        <v>0</v>
      </c>
      <c r="AH1844" s="8" t="s">
        <v>90</v>
      </c>
      <c r="AI1844" s="8" t="s">
        <v>95</v>
      </c>
      <c r="AJ1844" s="8" t="s">
        <v>38</v>
      </c>
      <c r="AK1844" s="8" t="s">
        <v>64927</v>
      </c>
      <c r="AL1844" t="s">
        <v>64928</v>
      </c>
      <c r="AM1844" s="8" t="s">
        <v>69861</v>
      </c>
      <c r="AN1844" t="s">
        <v>69862</v>
      </c>
      <c r="AO1844" t="s">
        <v>69862</v>
      </c>
      <c r="AP1844" t="s">
        <v>69863</v>
      </c>
      <c r="AQ1844" t="s">
        <v>69970</v>
      </c>
      <c r="AR1844" t="s">
        <v>69865</v>
      </c>
      <c r="AT1844" s="12">
        <v>45825.60339320988</v>
      </c>
      <c r="AU1844" t="s">
        <v>71739</v>
      </c>
      <c r="AV1844" t="s">
        <v>69867</v>
      </c>
      <c r="AW1844" t="s">
        <v>69868</v>
      </c>
      <c r="AX1844" t="s">
        <v>69869</v>
      </c>
    </row>
    <row r="1845" spans="1:50" x14ac:dyDescent="0.3">
      <c r="A1845" s="11" t="s">
        <v>482</v>
      </c>
      <c r="B1845" s="8" t="s">
        <v>12047</v>
      </c>
      <c r="C1845" s="8" t="s">
        <v>12048</v>
      </c>
      <c r="D1845" s="8" t="s">
        <v>12049</v>
      </c>
      <c r="E1845" s="8" t="s">
        <v>12050</v>
      </c>
      <c r="F1845" s="8" t="s">
        <v>12051</v>
      </c>
      <c r="G1845" s="8" t="s">
        <v>12052</v>
      </c>
      <c r="H1845" s="8" t="s">
        <v>4166</v>
      </c>
      <c r="I1845" s="8">
        <v>44421</v>
      </c>
      <c r="J1845" s="8" t="s">
        <v>12053</v>
      </c>
      <c r="K1845" s="8" t="s">
        <v>146</v>
      </c>
      <c r="L1845" s="8" t="s">
        <v>3706</v>
      </c>
      <c r="M1845" s="9">
        <v>45445</v>
      </c>
      <c r="N1845" s="8" t="s">
        <v>252</v>
      </c>
      <c r="O1845" s="8" t="s">
        <v>3572</v>
      </c>
      <c r="P1845" s="10">
        <v>45825.602889737653</v>
      </c>
      <c r="Q1845" s="8" t="s">
        <v>64924</v>
      </c>
      <c r="R1845" t="s">
        <v>12050</v>
      </c>
      <c r="S1845" t="s">
        <v>64925</v>
      </c>
      <c r="T1845" s="8" t="s">
        <v>12054</v>
      </c>
      <c r="U1845" s="8" t="s">
        <v>33</v>
      </c>
      <c r="V1845" t="s">
        <v>64925</v>
      </c>
      <c r="W1845" s="8"/>
      <c r="X1845" s="8"/>
      <c r="Y1845" s="8"/>
      <c r="Z1845" s="8"/>
      <c r="AA1845" s="8">
        <v>100</v>
      </c>
      <c r="AB1845" s="8" t="s">
        <v>64926</v>
      </c>
      <c r="AC1845">
        <v>1</v>
      </c>
      <c r="AD1845">
        <v>1</v>
      </c>
      <c r="AE1845">
        <v>1</v>
      </c>
      <c r="AG1845" s="8" t="b">
        <v>0</v>
      </c>
      <c r="AH1845" s="8" t="s">
        <v>146</v>
      </c>
      <c r="AI1845" s="8" t="s">
        <v>149</v>
      </c>
      <c r="AJ1845" s="8" t="s">
        <v>38</v>
      </c>
      <c r="AK1845" s="8" t="s">
        <v>64927</v>
      </c>
      <c r="AL1845" t="s">
        <v>64928</v>
      </c>
      <c r="AM1845" s="8" t="s">
        <v>69861</v>
      </c>
      <c r="AN1845" t="s">
        <v>69862</v>
      </c>
      <c r="AO1845" t="s">
        <v>69862</v>
      </c>
      <c r="AP1845" t="s">
        <v>69863</v>
      </c>
      <c r="AQ1845" t="s">
        <v>69887</v>
      </c>
      <c r="AR1845" t="s">
        <v>69865</v>
      </c>
      <c r="AT1845" s="12">
        <v>45825.603393364196</v>
      </c>
      <c r="AU1845" t="s">
        <v>71740</v>
      </c>
      <c r="AV1845" t="s">
        <v>69867</v>
      </c>
      <c r="AW1845" t="s">
        <v>69868</v>
      </c>
      <c r="AX1845" t="s">
        <v>69869</v>
      </c>
    </row>
    <row r="1846" spans="1:50" x14ac:dyDescent="0.3">
      <c r="A1846" s="11" t="s">
        <v>38641</v>
      </c>
      <c r="B1846" s="8" t="s">
        <v>66103</v>
      </c>
      <c r="C1846" s="8" t="s">
        <v>38642</v>
      </c>
      <c r="D1846" s="8" t="s">
        <v>38643</v>
      </c>
      <c r="E1846" s="8" t="s">
        <v>38644</v>
      </c>
      <c r="F1846" s="8" t="s">
        <v>38645</v>
      </c>
      <c r="G1846" s="8" t="s">
        <v>38646</v>
      </c>
      <c r="H1846" s="8" t="s">
        <v>3704</v>
      </c>
      <c r="I1846" s="8">
        <v>35389</v>
      </c>
      <c r="J1846" s="8" t="s">
        <v>38647</v>
      </c>
      <c r="K1846" s="8" t="s">
        <v>149</v>
      </c>
      <c r="L1846" s="8" t="s">
        <v>32301</v>
      </c>
      <c r="M1846" s="9">
        <v>46103</v>
      </c>
      <c r="N1846" s="8" t="s">
        <v>32805</v>
      </c>
      <c r="O1846" s="8" t="s">
        <v>49</v>
      </c>
      <c r="P1846" s="10">
        <v>45825.602889737653</v>
      </c>
      <c r="Q1846" s="8" t="s">
        <v>64924</v>
      </c>
      <c r="R1846" t="s">
        <v>38644</v>
      </c>
      <c r="S1846" t="s">
        <v>64925</v>
      </c>
      <c r="T1846" s="8" t="s">
        <v>38648</v>
      </c>
      <c r="U1846" s="8" t="s">
        <v>33</v>
      </c>
      <c r="V1846" t="s">
        <v>64925</v>
      </c>
      <c r="W1846" s="8"/>
      <c r="X1846" s="8"/>
      <c r="Y1846" s="8"/>
      <c r="Z1846" s="8"/>
      <c r="AA1846" s="8">
        <v>100</v>
      </c>
      <c r="AB1846" s="8" t="s">
        <v>64926</v>
      </c>
      <c r="AC1846">
        <v>1</v>
      </c>
      <c r="AD1846">
        <v>1</v>
      </c>
      <c r="AE1846">
        <v>1</v>
      </c>
      <c r="AG1846" s="8" t="b">
        <v>0</v>
      </c>
      <c r="AH1846" s="8" t="s">
        <v>146</v>
      </c>
      <c r="AI1846" s="8" t="s">
        <v>149</v>
      </c>
      <c r="AJ1846" s="8" t="s">
        <v>38</v>
      </c>
      <c r="AK1846" s="8" t="s">
        <v>64927</v>
      </c>
      <c r="AL1846" t="s">
        <v>64928</v>
      </c>
      <c r="AM1846" s="8" t="s">
        <v>69861</v>
      </c>
      <c r="AN1846" t="s">
        <v>69862</v>
      </c>
      <c r="AO1846" t="s">
        <v>69862</v>
      </c>
      <c r="AP1846" t="s">
        <v>69863</v>
      </c>
      <c r="AQ1846" t="s">
        <v>69970</v>
      </c>
      <c r="AR1846" t="s">
        <v>69865</v>
      </c>
      <c r="AT1846" s="12">
        <v>45825.603393827158</v>
      </c>
      <c r="AU1846" t="s">
        <v>71741</v>
      </c>
      <c r="AV1846" t="s">
        <v>69867</v>
      </c>
      <c r="AW1846" t="s">
        <v>69868</v>
      </c>
      <c r="AX1846" t="s">
        <v>69869</v>
      </c>
    </row>
    <row r="1847" spans="1:50" x14ac:dyDescent="0.3">
      <c r="A1847" s="11" t="s">
        <v>39217</v>
      </c>
      <c r="B1847" s="8" t="s">
        <v>39218</v>
      </c>
      <c r="C1847" s="8" t="s">
        <v>39219</v>
      </c>
      <c r="D1847" s="8" t="s">
        <v>39220</v>
      </c>
      <c r="E1847" s="8" t="s">
        <v>39221</v>
      </c>
      <c r="F1847" s="8" t="s">
        <v>39222</v>
      </c>
      <c r="G1847" s="8" t="s">
        <v>39223</v>
      </c>
      <c r="H1847" s="8" t="s">
        <v>3993</v>
      </c>
      <c r="I1847" s="8">
        <v>71879</v>
      </c>
      <c r="J1847" s="8" t="s">
        <v>39224</v>
      </c>
      <c r="K1847" s="8" t="s">
        <v>9302</v>
      </c>
      <c r="L1847" s="8" t="s">
        <v>57</v>
      </c>
      <c r="M1847" s="9">
        <v>46124</v>
      </c>
      <c r="N1847" s="8" t="s">
        <v>32914</v>
      </c>
      <c r="O1847" s="8" t="s">
        <v>3636</v>
      </c>
      <c r="P1847" s="10">
        <v>45825.602889737653</v>
      </c>
      <c r="Q1847" s="8" t="s">
        <v>64924</v>
      </c>
      <c r="R1847" t="s">
        <v>39221</v>
      </c>
      <c r="S1847" t="s">
        <v>64925</v>
      </c>
      <c r="T1847" s="8" t="s">
        <v>39225</v>
      </c>
      <c r="U1847" s="8" t="s">
        <v>33</v>
      </c>
      <c r="V1847" t="s">
        <v>64925</v>
      </c>
      <c r="W1847" s="8"/>
      <c r="X1847" s="8"/>
      <c r="Y1847" s="8"/>
      <c r="Z1847" s="8"/>
      <c r="AA1847" s="8">
        <v>100</v>
      </c>
      <c r="AB1847" s="8" t="s">
        <v>64926</v>
      </c>
      <c r="AC1847">
        <v>1</v>
      </c>
      <c r="AD1847">
        <v>1</v>
      </c>
      <c r="AE1847">
        <v>1</v>
      </c>
      <c r="AG1847" s="8" t="b">
        <v>0</v>
      </c>
      <c r="AH1847" s="8" t="s">
        <v>9302</v>
      </c>
      <c r="AI1847" s="8" t="s">
        <v>7567</v>
      </c>
      <c r="AJ1847" s="8" t="s">
        <v>38</v>
      </c>
      <c r="AK1847" s="8" t="s">
        <v>64927</v>
      </c>
      <c r="AL1847" t="s">
        <v>64928</v>
      </c>
      <c r="AM1847" s="8" t="s">
        <v>69861</v>
      </c>
      <c r="AN1847" t="s">
        <v>69862</v>
      </c>
      <c r="AO1847" t="s">
        <v>69862</v>
      </c>
      <c r="AP1847" t="s">
        <v>69863</v>
      </c>
      <c r="AQ1847" t="s">
        <v>69889</v>
      </c>
      <c r="AR1847" t="s">
        <v>69865</v>
      </c>
      <c r="AT1847" s="12">
        <v>45825.603394675927</v>
      </c>
      <c r="AU1847" t="s">
        <v>71742</v>
      </c>
      <c r="AV1847" t="s">
        <v>69867</v>
      </c>
      <c r="AW1847" t="s">
        <v>69868</v>
      </c>
      <c r="AX1847" t="s">
        <v>69869</v>
      </c>
    </row>
    <row r="1848" spans="1:50" x14ac:dyDescent="0.3">
      <c r="A1848" s="11" t="s">
        <v>3492</v>
      </c>
      <c r="B1848" s="8" t="s">
        <v>65925</v>
      </c>
      <c r="C1848" s="8" t="s">
        <v>10104</v>
      </c>
      <c r="D1848" s="8" t="s">
        <v>10105</v>
      </c>
      <c r="E1848" s="8" t="s">
        <v>10106</v>
      </c>
      <c r="F1848" s="8" t="s">
        <v>10107</v>
      </c>
      <c r="G1848" s="8" t="s">
        <v>10108</v>
      </c>
      <c r="H1848" s="8" t="s">
        <v>3599</v>
      </c>
      <c r="I1848" s="8">
        <v>32036</v>
      </c>
      <c r="J1848" s="8" t="s">
        <v>10109</v>
      </c>
      <c r="K1848" s="8" t="s">
        <v>47</v>
      </c>
      <c r="L1848" s="8" t="s">
        <v>3776</v>
      </c>
      <c r="M1848" s="9">
        <v>45655</v>
      </c>
      <c r="N1848" s="8" t="s">
        <v>328</v>
      </c>
      <c r="O1848" s="8" t="s">
        <v>32</v>
      </c>
      <c r="P1848" s="10">
        <v>45825.602889737653</v>
      </c>
      <c r="Q1848" s="8" t="s">
        <v>64924</v>
      </c>
      <c r="R1848" t="s">
        <v>10106</v>
      </c>
      <c r="S1848" t="s">
        <v>64925</v>
      </c>
      <c r="T1848" s="8" t="s">
        <v>10110</v>
      </c>
      <c r="U1848" s="8" t="s">
        <v>33</v>
      </c>
      <c r="V1848" t="s">
        <v>64925</v>
      </c>
      <c r="W1848" s="8"/>
      <c r="X1848" s="8"/>
      <c r="Y1848" s="8"/>
      <c r="Z1848" s="8"/>
      <c r="AA1848" s="8">
        <v>100</v>
      </c>
      <c r="AB1848" s="8" t="s">
        <v>64926</v>
      </c>
      <c r="AC1848">
        <v>1</v>
      </c>
      <c r="AD1848">
        <v>1</v>
      </c>
      <c r="AE1848">
        <v>1</v>
      </c>
      <c r="AG1848" s="8" t="b">
        <v>0</v>
      </c>
      <c r="AH1848" s="8" t="s">
        <v>47</v>
      </c>
      <c r="AI1848" s="8" t="s">
        <v>54</v>
      </c>
      <c r="AJ1848" s="8" t="s">
        <v>38</v>
      </c>
      <c r="AK1848" s="8" t="s">
        <v>64927</v>
      </c>
      <c r="AL1848" t="s">
        <v>64928</v>
      </c>
      <c r="AM1848" s="8" t="s">
        <v>69861</v>
      </c>
      <c r="AN1848" t="s">
        <v>69862</v>
      </c>
      <c r="AO1848" t="s">
        <v>69862</v>
      </c>
      <c r="AP1848" t="s">
        <v>69863</v>
      </c>
      <c r="AQ1848" t="s">
        <v>69870</v>
      </c>
      <c r="AR1848" t="s">
        <v>69865</v>
      </c>
      <c r="AT1848" s="12">
        <v>45825.603395408951</v>
      </c>
      <c r="AU1848" t="s">
        <v>71743</v>
      </c>
      <c r="AV1848" t="s">
        <v>69867</v>
      </c>
      <c r="AW1848" t="s">
        <v>69868</v>
      </c>
      <c r="AX1848" t="s">
        <v>69869</v>
      </c>
    </row>
    <row r="1849" spans="1:50" x14ac:dyDescent="0.3">
      <c r="A1849" s="11" t="s">
        <v>1503</v>
      </c>
      <c r="B1849" s="8" t="s">
        <v>65984</v>
      </c>
      <c r="C1849" s="8" t="s">
        <v>65985</v>
      </c>
      <c r="D1849" s="8" t="s">
        <v>10731</v>
      </c>
      <c r="E1849" s="8" t="s">
        <v>10732</v>
      </c>
      <c r="F1849" s="8" t="s">
        <v>10733</v>
      </c>
      <c r="G1849" s="8" t="s">
        <v>10734</v>
      </c>
      <c r="H1849" s="8" t="s">
        <v>3902</v>
      </c>
      <c r="I1849" s="8"/>
      <c r="J1849" s="8" t="s">
        <v>10735</v>
      </c>
      <c r="K1849" s="8" t="s">
        <v>9302</v>
      </c>
      <c r="L1849" s="8" t="s">
        <v>3706</v>
      </c>
      <c r="M1849" s="9">
        <v>45301</v>
      </c>
      <c r="N1849" s="8" t="s">
        <v>352</v>
      </c>
      <c r="O1849" s="8" t="s">
        <v>228</v>
      </c>
      <c r="P1849" s="10">
        <v>45825.602889737653</v>
      </c>
      <c r="Q1849" s="8" t="s">
        <v>64924</v>
      </c>
      <c r="R1849" t="s">
        <v>10732</v>
      </c>
      <c r="S1849" t="s">
        <v>64925</v>
      </c>
      <c r="T1849" s="8" t="s">
        <v>10736</v>
      </c>
      <c r="U1849" s="8" t="s">
        <v>33</v>
      </c>
      <c r="V1849" t="s">
        <v>64925</v>
      </c>
      <c r="W1849" s="8"/>
      <c r="X1849" s="8"/>
      <c r="Y1849" s="8"/>
      <c r="Z1849" s="8"/>
      <c r="AA1849" s="8">
        <v>100</v>
      </c>
      <c r="AB1849" s="8" t="s">
        <v>64926</v>
      </c>
      <c r="AC1849">
        <v>1</v>
      </c>
      <c r="AD1849">
        <v>1</v>
      </c>
      <c r="AE1849">
        <v>1</v>
      </c>
      <c r="AG1849" s="8" t="b">
        <v>0</v>
      </c>
      <c r="AH1849" s="8" t="s">
        <v>9302</v>
      </c>
      <c r="AI1849" s="8" t="s">
        <v>7567</v>
      </c>
      <c r="AJ1849" s="8" t="s">
        <v>38</v>
      </c>
      <c r="AK1849" s="8" t="s">
        <v>64927</v>
      </c>
      <c r="AL1849" t="s">
        <v>64928</v>
      </c>
      <c r="AM1849" s="8" t="s">
        <v>69861</v>
      </c>
      <c r="AN1849" t="s">
        <v>69862</v>
      </c>
      <c r="AO1849" t="s">
        <v>69862</v>
      </c>
      <c r="AP1849" t="s">
        <v>69863</v>
      </c>
      <c r="AQ1849" t="s">
        <v>69887</v>
      </c>
      <c r="AR1849" t="s">
        <v>69865</v>
      </c>
      <c r="AT1849" s="12">
        <v>45825.603395794751</v>
      </c>
      <c r="AU1849" t="s">
        <v>71744</v>
      </c>
      <c r="AV1849" t="s">
        <v>69867</v>
      </c>
      <c r="AW1849" t="s">
        <v>69868</v>
      </c>
      <c r="AX1849" t="s">
        <v>69869</v>
      </c>
    </row>
    <row r="1850" spans="1:50" x14ac:dyDescent="0.3">
      <c r="A1850" s="11" t="s">
        <v>2871</v>
      </c>
      <c r="B1850" s="8" t="s">
        <v>65986</v>
      </c>
      <c r="C1850" s="8" t="s">
        <v>10737</v>
      </c>
      <c r="D1850" s="8" t="s">
        <v>10738</v>
      </c>
      <c r="E1850" s="8" t="s">
        <v>10739</v>
      </c>
      <c r="F1850" s="8" t="s">
        <v>10740</v>
      </c>
      <c r="G1850" s="8" t="s">
        <v>10741</v>
      </c>
      <c r="H1850" s="8" t="s">
        <v>3704</v>
      </c>
      <c r="I1850" s="8">
        <v>97240</v>
      </c>
      <c r="J1850" s="8" t="s">
        <v>10742</v>
      </c>
      <c r="K1850" s="8" t="s">
        <v>31</v>
      </c>
      <c r="L1850" s="8" t="s">
        <v>184</v>
      </c>
      <c r="M1850" s="9">
        <v>45435</v>
      </c>
      <c r="N1850" s="8" t="s">
        <v>246</v>
      </c>
      <c r="O1850" s="8" t="s">
        <v>3543</v>
      </c>
      <c r="P1850" s="10">
        <v>45825.602889737653</v>
      </c>
      <c r="Q1850" s="8" t="s">
        <v>64924</v>
      </c>
      <c r="R1850" t="s">
        <v>10739</v>
      </c>
      <c r="S1850" t="s">
        <v>64925</v>
      </c>
      <c r="T1850" s="8" t="s">
        <v>10743</v>
      </c>
      <c r="U1850" s="8" t="s">
        <v>33</v>
      </c>
      <c r="V1850" t="s">
        <v>64925</v>
      </c>
      <c r="W1850" s="8"/>
      <c r="X1850" s="8"/>
      <c r="Y1850" s="8"/>
      <c r="Z1850" s="8"/>
      <c r="AA1850" s="8">
        <v>100</v>
      </c>
      <c r="AB1850" s="8" t="s">
        <v>64926</v>
      </c>
      <c r="AC1850">
        <v>1</v>
      </c>
      <c r="AD1850">
        <v>1</v>
      </c>
      <c r="AE1850">
        <v>1</v>
      </c>
      <c r="AG1850" s="8" t="b">
        <v>0</v>
      </c>
      <c r="AH1850" s="8" t="s">
        <v>31</v>
      </c>
      <c r="AI1850" s="8" t="s">
        <v>37</v>
      </c>
      <c r="AJ1850" s="8" t="s">
        <v>38</v>
      </c>
      <c r="AK1850" s="8" t="s">
        <v>64927</v>
      </c>
      <c r="AL1850" t="s">
        <v>64928</v>
      </c>
      <c r="AM1850" s="8" t="s">
        <v>69861</v>
      </c>
      <c r="AN1850" t="s">
        <v>69862</v>
      </c>
      <c r="AO1850" t="s">
        <v>69862</v>
      </c>
      <c r="AP1850" t="s">
        <v>69863</v>
      </c>
      <c r="AQ1850" t="s">
        <v>69932</v>
      </c>
      <c r="AR1850" t="s">
        <v>69865</v>
      </c>
      <c r="AT1850" s="12">
        <v>45825.60339645062</v>
      </c>
      <c r="AU1850" t="s">
        <v>71745</v>
      </c>
      <c r="AV1850" t="s">
        <v>69867</v>
      </c>
      <c r="AW1850" t="s">
        <v>69868</v>
      </c>
      <c r="AX1850" t="s">
        <v>69869</v>
      </c>
    </row>
    <row r="1851" spans="1:50" x14ac:dyDescent="0.3">
      <c r="A1851" s="11" t="s">
        <v>656</v>
      </c>
      <c r="B1851" s="8" t="s">
        <v>10744</v>
      </c>
      <c r="C1851" s="8" t="s">
        <v>65987</v>
      </c>
      <c r="D1851" s="8" t="s">
        <v>10745</v>
      </c>
      <c r="E1851" s="8" t="s">
        <v>10746</v>
      </c>
      <c r="F1851" s="8" t="s">
        <v>10747</v>
      </c>
      <c r="G1851" s="8" t="s">
        <v>10748</v>
      </c>
      <c r="H1851" s="8" t="s">
        <v>3644</v>
      </c>
      <c r="I1851" s="8">
        <v>37604</v>
      </c>
      <c r="J1851" s="8" t="s">
        <v>10749</v>
      </c>
      <c r="K1851" s="8" t="s">
        <v>116</v>
      </c>
      <c r="L1851" s="8" t="s">
        <v>64943</v>
      </c>
      <c r="M1851" s="9">
        <v>45562</v>
      </c>
      <c r="N1851" s="8" t="s">
        <v>310</v>
      </c>
      <c r="O1851" s="8" t="s">
        <v>3513</v>
      </c>
      <c r="P1851" s="10">
        <v>45825.602889737653</v>
      </c>
      <c r="Q1851" s="8" t="s">
        <v>64924</v>
      </c>
      <c r="R1851" t="s">
        <v>10746</v>
      </c>
      <c r="S1851" t="s">
        <v>64925</v>
      </c>
      <c r="T1851" s="8" t="s">
        <v>10750</v>
      </c>
      <c r="U1851" s="8" t="s">
        <v>33</v>
      </c>
      <c r="V1851" t="s">
        <v>64925</v>
      </c>
      <c r="W1851" s="8"/>
      <c r="X1851" s="8"/>
      <c r="Y1851" s="8"/>
      <c r="Z1851" s="8"/>
      <c r="AA1851" s="8">
        <v>100</v>
      </c>
      <c r="AB1851" s="8" t="s">
        <v>64926</v>
      </c>
      <c r="AC1851">
        <v>1</v>
      </c>
      <c r="AD1851">
        <v>1</v>
      </c>
      <c r="AE1851">
        <v>1</v>
      </c>
      <c r="AG1851" s="8" t="b">
        <v>0</v>
      </c>
      <c r="AH1851" s="8" t="s">
        <v>116</v>
      </c>
      <c r="AI1851" s="8" t="s">
        <v>54</v>
      </c>
      <c r="AJ1851" s="8" t="s">
        <v>38</v>
      </c>
      <c r="AK1851" s="8" t="s">
        <v>64927</v>
      </c>
      <c r="AL1851" t="s">
        <v>64928</v>
      </c>
      <c r="AM1851" s="8" t="s">
        <v>69861</v>
      </c>
      <c r="AN1851" t="s">
        <v>69862</v>
      </c>
      <c r="AO1851" t="s">
        <v>69862</v>
      </c>
      <c r="AP1851" t="s">
        <v>69863</v>
      </c>
      <c r="AQ1851" t="s">
        <v>69899</v>
      </c>
      <c r="AR1851" t="s">
        <v>69865</v>
      </c>
      <c r="AT1851" s="12">
        <v>45825.603396797836</v>
      </c>
      <c r="AU1851" t="s">
        <v>71746</v>
      </c>
      <c r="AV1851" t="s">
        <v>69867</v>
      </c>
      <c r="AW1851" t="s">
        <v>69868</v>
      </c>
      <c r="AX1851" t="s">
        <v>69869</v>
      </c>
    </row>
    <row r="1852" spans="1:50" x14ac:dyDescent="0.3">
      <c r="A1852" s="11" t="s">
        <v>2248</v>
      </c>
      <c r="B1852" s="8" t="s">
        <v>65988</v>
      </c>
      <c r="C1852" s="8" t="s">
        <v>65989</v>
      </c>
      <c r="D1852" s="8" t="s">
        <v>10751</v>
      </c>
      <c r="E1852" s="8" t="s">
        <v>10752</v>
      </c>
      <c r="F1852" s="8" t="s">
        <v>10753</v>
      </c>
      <c r="G1852" s="8" t="s">
        <v>10754</v>
      </c>
      <c r="H1852" s="8" t="s">
        <v>3644</v>
      </c>
      <c r="I1852" s="8">
        <v>22292</v>
      </c>
      <c r="J1852" s="8" t="s">
        <v>10755</v>
      </c>
      <c r="K1852" s="8" t="s">
        <v>90</v>
      </c>
      <c r="L1852" s="8" t="s">
        <v>64936</v>
      </c>
      <c r="M1852" s="9">
        <v>45482</v>
      </c>
      <c r="N1852" s="8" t="s">
        <v>281</v>
      </c>
      <c r="O1852" s="8" t="s">
        <v>228</v>
      </c>
      <c r="P1852" s="10">
        <v>45825.602889737653</v>
      </c>
      <c r="Q1852" s="8" t="s">
        <v>64924</v>
      </c>
      <c r="R1852" t="s">
        <v>10752</v>
      </c>
      <c r="S1852" t="s">
        <v>64925</v>
      </c>
      <c r="T1852" s="8" t="s">
        <v>10756</v>
      </c>
      <c r="U1852" s="8" t="s">
        <v>33</v>
      </c>
      <c r="V1852" t="s">
        <v>64925</v>
      </c>
      <c r="W1852" s="8"/>
      <c r="X1852" s="8"/>
      <c r="Y1852" s="8"/>
      <c r="Z1852" s="8"/>
      <c r="AA1852" s="8">
        <v>100</v>
      </c>
      <c r="AB1852" s="8" t="s">
        <v>64926</v>
      </c>
      <c r="AC1852">
        <v>1</v>
      </c>
      <c r="AD1852">
        <v>1</v>
      </c>
      <c r="AE1852">
        <v>1</v>
      </c>
      <c r="AG1852" s="8" t="b">
        <v>0</v>
      </c>
      <c r="AH1852" s="8" t="s">
        <v>90</v>
      </c>
      <c r="AI1852" s="8" t="s">
        <v>95</v>
      </c>
      <c r="AJ1852" s="8" t="s">
        <v>38</v>
      </c>
      <c r="AK1852" s="8" t="s">
        <v>64927</v>
      </c>
      <c r="AL1852" t="s">
        <v>64928</v>
      </c>
      <c r="AM1852" s="8" t="s">
        <v>69861</v>
      </c>
      <c r="AN1852" t="s">
        <v>69862</v>
      </c>
      <c r="AO1852" t="s">
        <v>69862</v>
      </c>
      <c r="AP1852" t="s">
        <v>69863</v>
      </c>
      <c r="AQ1852" t="s">
        <v>69881</v>
      </c>
      <c r="AR1852" t="s">
        <v>69865</v>
      </c>
      <c r="AT1852" s="12">
        <v>45825.603397106483</v>
      </c>
      <c r="AU1852" t="s">
        <v>71747</v>
      </c>
      <c r="AV1852" t="s">
        <v>69867</v>
      </c>
      <c r="AW1852" t="s">
        <v>69868</v>
      </c>
      <c r="AX1852" t="s">
        <v>69869</v>
      </c>
    </row>
    <row r="1853" spans="1:50" x14ac:dyDescent="0.3">
      <c r="A1853" s="11" t="s">
        <v>40031</v>
      </c>
      <c r="B1853" s="8" t="s">
        <v>65990</v>
      </c>
      <c r="C1853" s="8" t="s">
        <v>40032</v>
      </c>
      <c r="D1853" s="8" t="s">
        <v>40033</v>
      </c>
      <c r="E1853" s="8" t="s">
        <v>40034</v>
      </c>
      <c r="F1853" s="8" t="s">
        <v>40035</v>
      </c>
      <c r="G1853" s="8" t="s">
        <v>40036</v>
      </c>
      <c r="H1853" s="8" t="s">
        <v>3500</v>
      </c>
      <c r="I1853" s="8">
        <v>85960</v>
      </c>
      <c r="J1853" s="8" t="s">
        <v>40037</v>
      </c>
      <c r="K1853" s="8" t="s">
        <v>165</v>
      </c>
      <c r="L1853" s="8" t="s">
        <v>71</v>
      </c>
      <c r="M1853" s="9">
        <v>46307</v>
      </c>
      <c r="N1853" s="8" t="s">
        <v>33096</v>
      </c>
      <c r="O1853" s="8" t="s">
        <v>3572</v>
      </c>
      <c r="P1853" s="10">
        <v>45825.602889737653</v>
      </c>
      <c r="Q1853" s="8" t="s">
        <v>64924</v>
      </c>
      <c r="R1853" t="s">
        <v>40034</v>
      </c>
      <c r="S1853" t="s">
        <v>64925</v>
      </c>
      <c r="T1853" s="8" t="s">
        <v>40038</v>
      </c>
      <c r="U1853" s="8" t="s">
        <v>33</v>
      </c>
      <c r="V1853" t="s">
        <v>64925</v>
      </c>
      <c r="W1853" s="8"/>
      <c r="X1853" s="8"/>
      <c r="Y1853" s="8"/>
      <c r="Z1853" s="8"/>
      <c r="AA1853" s="8">
        <v>100</v>
      </c>
      <c r="AB1853" s="8" t="s">
        <v>64926</v>
      </c>
      <c r="AC1853">
        <v>1</v>
      </c>
      <c r="AD1853">
        <v>1</v>
      </c>
      <c r="AE1853">
        <v>1</v>
      </c>
      <c r="AG1853" s="8" t="b">
        <v>0</v>
      </c>
      <c r="AH1853" s="8" t="s">
        <v>165</v>
      </c>
      <c r="AI1853" s="8" t="s">
        <v>109</v>
      </c>
      <c r="AJ1853" s="8" t="s">
        <v>38</v>
      </c>
      <c r="AK1853" s="8" t="s">
        <v>64927</v>
      </c>
      <c r="AL1853" t="s">
        <v>64928</v>
      </c>
      <c r="AM1853" s="8" t="s">
        <v>69861</v>
      </c>
      <c r="AN1853" t="s">
        <v>69862</v>
      </c>
      <c r="AO1853" t="s">
        <v>69862</v>
      </c>
      <c r="AP1853" t="s">
        <v>69863</v>
      </c>
      <c r="AQ1853" t="s">
        <v>69872</v>
      </c>
      <c r="AR1853" t="s">
        <v>69865</v>
      </c>
      <c r="AT1853" s="12">
        <v>45825.603397183644</v>
      </c>
      <c r="AU1853" t="s">
        <v>71748</v>
      </c>
      <c r="AV1853" t="s">
        <v>69867</v>
      </c>
      <c r="AW1853" t="s">
        <v>69868</v>
      </c>
      <c r="AX1853" t="s">
        <v>69869</v>
      </c>
    </row>
    <row r="1854" spans="1:50" x14ac:dyDescent="0.3">
      <c r="A1854" s="11" t="s">
        <v>39472</v>
      </c>
      <c r="B1854" s="8" t="s">
        <v>65983</v>
      </c>
      <c r="C1854" s="8" t="s">
        <v>39473</v>
      </c>
      <c r="D1854" s="8" t="s">
        <v>39474</v>
      </c>
      <c r="E1854" s="8" t="s">
        <v>39475</v>
      </c>
      <c r="F1854" s="8" t="s">
        <v>39476</v>
      </c>
      <c r="G1854" s="8" t="s">
        <v>39477</v>
      </c>
      <c r="H1854" s="8" t="s">
        <v>3902</v>
      </c>
      <c r="I1854" s="8">
        <v>72110</v>
      </c>
      <c r="J1854" s="8" t="s">
        <v>39478</v>
      </c>
      <c r="K1854" s="8" t="s">
        <v>9302</v>
      </c>
      <c r="L1854" s="8" t="s">
        <v>3610</v>
      </c>
      <c r="M1854" s="9">
        <v>46303</v>
      </c>
      <c r="N1854" s="8" t="s">
        <v>32466</v>
      </c>
      <c r="O1854" s="8" t="s">
        <v>3543</v>
      </c>
      <c r="P1854" s="10">
        <v>45825.602889737653</v>
      </c>
      <c r="Q1854" s="8" t="s">
        <v>64924</v>
      </c>
      <c r="R1854" t="s">
        <v>39475</v>
      </c>
      <c r="S1854" t="s">
        <v>64925</v>
      </c>
      <c r="T1854" s="8" t="s">
        <v>39479</v>
      </c>
      <c r="U1854" s="8" t="s">
        <v>33</v>
      </c>
      <c r="V1854" t="s">
        <v>64925</v>
      </c>
      <c r="W1854" s="8"/>
      <c r="X1854" s="8"/>
      <c r="Y1854" s="8"/>
      <c r="Z1854" s="8"/>
      <c r="AA1854" s="8">
        <v>100</v>
      </c>
      <c r="AB1854" s="8" t="s">
        <v>64926</v>
      </c>
      <c r="AC1854">
        <v>1</v>
      </c>
      <c r="AD1854">
        <v>1</v>
      </c>
      <c r="AE1854">
        <v>1</v>
      </c>
      <c r="AG1854" s="8" t="b">
        <v>0</v>
      </c>
      <c r="AH1854" s="8" t="s">
        <v>9302</v>
      </c>
      <c r="AI1854" s="8" t="s">
        <v>7567</v>
      </c>
      <c r="AJ1854" s="8" t="s">
        <v>38</v>
      </c>
      <c r="AK1854" s="8" t="s">
        <v>64927</v>
      </c>
      <c r="AL1854" t="s">
        <v>64928</v>
      </c>
      <c r="AM1854" s="8" t="s">
        <v>69861</v>
      </c>
      <c r="AN1854" t="s">
        <v>69862</v>
      </c>
      <c r="AO1854" t="s">
        <v>69862</v>
      </c>
      <c r="AP1854" t="s">
        <v>69863</v>
      </c>
      <c r="AQ1854" t="s">
        <v>69876</v>
      </c>
      <c r="AR1854" t="s">
        <v>69865</v>
      </c>
      <c r="AT1854" s="12">
        <v>45825.603398225307</v>
      </c>
      <c r="AU1854" t="s">
        <v>71749</v>
      </c>
      <c r="AV1854" t="s">
        <v>69867</v>
      </c>
      <c r="AW1854" t="s">
        <v>69868</v>
      </c>
      <c r="AX1854" t="s">
        <v>69869</v>
      </c>
    </row>
    <row r="1855" spans="1:50" x14ac:dyDescent="0.3">
      <c r="A1855" s="11" t="s">
        <v>38688</v>
      </c>
      <c r="B1855" s="8" t="s">
        <v>66108</v>
      </c>
      <c r="C1855" s="8" t="s">
        <v>66109</v>
      </c>
      <c r="D1855" s="8" t="s">
        <v>38689</v>
      </c>
      <c r="E1855" s="8" t="s">
        <v>38690</v>
      </c>
      <c r="F1855" s="8" t="s">
        <v>38691</v>
      </c>
      <c r="G1855" s="8" t="s">
        <v>38692</v>
      </c>
      <c r="H1855" s="8" t="s">
        <v>3902</v>
      </c>
      <c r="I1855" s="8">
        <v>46877</v>
      </c>
      <c r="J1855" s="8" t="s">
        <v>38693</v>
      </c>
      <c r="K1855" s="8" t="s">
        <v>146</v>
      </c>
      <c r="L1855" s="8" t="s">
        <v>32408</v>
      </c>
      <c r="M1855" s="9">
        <v>45720</v>
      </c>
      <c r="N1855" s="8" t="s">
        <v>32281</v>
      </c>
      <c r="O1855" s="8" t="s">
        <v>186</v>
      </c>
      <c r="P1855" s="10">
        <v>45825.602889737653</v>
      </c>
      <c r="Q1855" s="8" t="s">
        <v>64924</v>
      </c>
      <c r="R1855" t="s">
        <v>38690</v>
      </c>
      <c r="S1855" t="s">
        <v>64925</v>
      </c>
      <c r="T1855" s="8" t="s">
        <v>38694</v>
      </c>
      <c r="U1855" s="8" t="s">
        <v>33</v>
      </c>
      <c r="V1855" t="s">
        <v>64925</v>
      </c>
      <c r="W1855" s="8"/>
      <c r="X1855" s="8"/>
      <c r="Y1855" s="8"/>
      <c r="Z1855" s="8"/>
      <c r="AA1855" s="8">
        <v>100</v>
      </c>
      <c r="AB1855" s="8" t="s">
        <v>64926</v>
      </c>
      <c r="AC1855">
        <v>1</v>
      </c>
      <c r="AD1855">
        <v>1</v>
      </c>
      <c r="AE1855">
        <v>1</v>
      </c>
      <c r="AG1855" s="8" t="b">
        <v>0</v>
      </c>
      <c r="AH1855" s="8" t="s">
        <v>146</v>
      </c>
      <c r="AI1855" s="8" t="s">
        <v>149</v>
      </c>
      <c r="AJ1855" s="8" t="s">
        <v>38</v>
      </c>
      <c r="AK1855" s="8" t="s">
        <v>64927</v>
      </c>
      <c r="AL1855" t="s">
        <v>64928</v>
      </c>
      <c r="AM1855" s="8" t="s">
        <v>69861</v>
      </c>
      <c r="AN1855" t="s">
        <v>69862</v>
      </c>
      <c r="AO1855" t="s">
        <v>69862</v>
      </c>
      <c r="AP1855" t="s">
        <v>69863</v>
      </c>
      <c r="AQ1855" t="s">
        <v>69922</v>
      </c>
      <c r="AR1855" t="s">
        <v>69865</v>
      </c>
      <c r="AT1855" s="12">
        <v>45825.603398302468</v>
      </c>
      <c r="AU1855" t="s">
        <v>71750</v>
      </c>
      <c r="AV1855" t="s">
        <v>69867</v>
      </c>
      <c r="AW1855" t="s">
        <v>69868</v>
      </c>
      <c r="AX1855" t="s">
        <v>69869</v>
      </c>
    </row>
    <row r="1856" spans="1:50" x14ac:dyDescent="0.3">
      <c r="A1856" s="11" t="s">
        <v>39167</v>
      </c>
      <c r="B1856" s="8" t="s">
        <v>39168</v>
      </c>
      <c r="C1856" s="8" t="s">
        <v>65924</v>
      </c>
      <c r="D1856" s="8" t="s">
        <v>39169</v>
      </c>
      <c r="E1856" s="8" t="s">
        <v>39170</v>
      </c>
      <c r="F1856" s="8" t="s">
        <v>39171</v>
      </c>
      <c r="G1856" s="8" t="s">
        <v>39172</v>
      </c>
      <c r="H1856" s="8" t="s">
        <v>3521</v>
      </c>
      <c r="I1856" s="8">
        <v>70552</v>
      </c>
      <c r="J1856" s="8" t="s">
        <v>39173</v>
      </c>
      <c r="K1856" s="8" t="s">
        <v>31</v>
      </c>
      <c r="L1856" s="8" t="s">
        <v>57</v>
      </c>
      <c r="M1856" s="9">
        <v>46189</v>
      </c>
      <c r="N1856" s="8" t="s">
        <v>33283</v>
      </c>
      <c r="O1856" s="8" t="s">
        <v>3725</v>
      </c>
      <c r="P1856" s="10">
        <v>45825.602889737653</v>
      </c>
      <c r="Q1856" s="8" t="s">
        <v>64924</v>
      </c>
      <c r="R1856" t="s">
        <v>39170</v>
      </c>
      <c r="S1856" t="s">
        <v>64925</v>
      </c>
      <c r="T1856" s="8" t="s">
        <v>39174</v>
      </c>
      <c r="U1856" s="8" t="s">
        <v>33</v>
      </c>
      <c r="V1856" t="s">
        <v>64925</v>
      </c>
      <c r="W1856" s="8"/>
      <c r="X1856" s="8"/>
      <c r="Y1856" s="8"/>
      <c r="Z1856" s="8"/>
      <c r="AA1856" s="8">
        <v>100</v>
      </c>
      <c r="AB1856" s="8" t="s">
        <v>64926</v>
      </c>
      <c r="AC1856">
        <v>1</v>
      </c>
      <c r="AD1856">
        <v>1</v>
      </c>
      <c r="AE1856">
        <v>1</v>
      </c>
      <c r="AG1856" s="8" t="b">
        <v>0</v>
      </c>
      <c r="AH1856" s="8" t="s">
        <v>31</v>
      </c>
      <c r="AI1856" s="8" t="s">
        <v>37</v>
      </c>
      <c r="AJ1856" s="8" t="s">
        <v>38</v>
      </c>
      <c r="AK1856" s="8" t="s">
        <v>64927</v>
      </c>
      <c r="AL1856" t="s">
        <v>64928</v>
      </c>
      <c r="AM1856" s="8" t="s">
        <v>69861</v>
      </c>
      <c r="AN1856" t="s">
        <v>69862</v>
      </c>
      <c r="AO1856" t="s">
        <v>69862</v>
      </c>
      <c r="AP1856" t="s">
        <v>69863</v>
      </c>
      <c r="AQ1856" t="s">
        <v>69889</v>
      </c>
      <c r="AR1856" t="s">
        <v>69865</v>
      </c>
      <c r="AT1856" s="12">
        <v>45825.60339876543</v>
      </c>
      <c r="AU1856" t="s">
        <v>71751</v>
      </c>
      <c r="AV1856" t="s">
        <v>69867</v>
      </c>
      <c r="AW1856" t="s">
        <v>69868</v>
      </c>
      <c r="AX1856" t="s">
        <v>69869</v>
      </c>
    </row>
    <row r="1857" spans="1:50" x14ac:dyDescent="0.3">
      <c r="A1857" s="11" t="s">
        <v>38695</v>
      </c>
      <c r="B1857" s="8" t="s">
        <v>38696</v>
      </c>
      <c r="C1857" s="8" t="s">
        <v>38697</v>
      </c>
      <c r="D1857" s="8" t="s">
        <v>38698</v>
      </c>
      <c r="E1857" s="8" t="s">
        <v>38699</v>
      </c>
      <c r="F1857" s="8" t="s">
        <v>38700</v>
      </c>
      <c r="G1857" s="8" t="s">
        <v>38701</v>
      </c>
      <c r="H1857" s="8" t="s">
        <v>3993</v>
      </c>
      <c r="I1857" s="8">
        <v>28057</v>
      </c>
      <c r="J1857" s="8" t="s">
        <v>38702</v>
      </c>
      <c r="K1857" s="8" t="s">
        <v>149</v>
      </c>
      <c r="L1857" s="8" t="s">
        <v>32399</v>
      </c>
      <c r="M1857" s="9">
        <v>45938</v>
      </c>
      <c r="N1857" s="8" t="s">
        <v>32715</v>
      </c>
      <c r="O1857" s="8" t="s">
        <v>49</v>
      </c>
      <c r="P1857" s="10">
        <v>45825.602889737653</v>
      </c>
      <c r="Q1857" s="8" t="s">
        <v>64924</v>
      </c>
      <c r="R1857" t="s">
        <v>38699</v>
      </c>
      <c r="S1857" t="s">
        <v>64925</v>
      </c>
      <c r="T1857" s="8" t="s">
        <v>38703</v>
      </c>
      <c r="U1857" s="8" t="s">
        <v>33</v>
      </c>
      <c r="V1857" t="s">
        <v>64925</v>
      </c>
      <c r="W1857" s="8"/>
      <c r="X1857" s="8"/>
      <c r="Y1857" s="8"/>
      <c r="Z1857" s="8"/>
      <c r="AA1857" s="8">
        <v>100</v>
      </c>
      <c r="AB1857" s="8" t="s">
        <v>64926</v>
      </c>
      <c r="AC1857">
        <v>1</v>
      </c>
      <c r="AD1857">
        <v>1</v>
      </c>
      <c r="AE1857">
        <v>1</v>
      </c>
      <c r="AG1857" s="8" t="b">
        <v>0</v>
      </c>
      <c r="AH1857" s="8" t="s">
        <v>146</v>
      </c>
      <c r="AI1857" s="8" t="s">
        <v>149</v>
      </c>
      <c r="AJ1857" s="8" t="s">
        <v>38</v>
      </c>
      <c r="AK1857" s="8" t="s">
        <v>64927</v>
      </c>
      <c r="AL1857" t="s">
        <v>64928</v>
      </c>
      <c r="AM1857" s="8" t="s">
        <v>69861</v>
      </c>
      <c r="AN1857" t="s">
        <v>69862</v>
      </c>
      <c r="AO1857" t="s">
        <v>69862</v>
      </c>
      <c r="AP1857" t="s">
        <v>69863</v>
      </c>
      <c r="AQ1857" t="s">
        <v>69984</v>
      </c>
      <c r="AR1857" t="s">
        <v>69865</v>
      </c>
      <c r="AT1857" s="12">
        <v>45825.603400308639</v>
      </c>
      <c r="AU1857" t="s">
        <v>71752</v>
      </c>
      <c r="AV1857" t="s">
        <v>69867</v>
      </c>
      <c r="AW1857" t="s">
        <v>69868</v>
      </c>
      <c r="AX1857" t="s">
        <v>69869</v>
      </c>
    </row>
    <row r="1858" spans="1:50" x14ac:dyDescent="0.3">
      <c r="A1858" s="11" t="s">
        <v>39487</v>
      </c>
      <c r="B1858" s="8" t="s">
        <v>39488</v>
      </c>
      <c r="C1858" s="8" t="s">
        <v>17905</v>
      </c>
      <c r="D1858" s="8" t="s">
        <v>39489</v>
      </c>
      <c r="E1858" s="8" t="s">
        <v>39490</v>
      </c>
      <c r="F1858" s="8" t="s">
        <v>39491</v>
      </c>
      <c r="G1858" s="8" t="s">
        <v>39492</v>
      </c>
      <c r="H1858" s="8" t="s">
        <v>3500</v>
      </c>
      <c r="I1858" s="8">
        <v>75085</v>
      </c>
      <c r="J1858" s="8" t="s">
        <v>39493</v>
      </c>
      <c r="K1858" s="8" t="s">
        <v>90</v>
      </c>
      <c r="L1858" s="8" t="s">
        <v>64943</v>
      </c>
      <c r="M1858" s="9">
        <v>46073</v>
      </c>
      <c r="N1858" s="8" t="s">
        <v>32291</v>
      </c>
      <c r="O1858" s="8" t="s">
        <v>32429</v>
      </c>
      <c r="P1858" s="10">
        <v>45825.602889737653</v>
      </c>
      <c r="Q1858" s="8" t="s">
        <v>64924</v>
      </c>
      <c r="R1858" t="s">
        <v>39490</v>
      </c>
      <c r="S1858" t="s">
        <v>64925</v>
      </c>
      <c r="T1858" s="8" t="s">
        <v>39494</v>
      </c>
      <c r="U1858" s="8" t="s">
        <v>33</v>
      </c>
      <c r="V1858" t="s">
        <v>64925</v>
      </c>
      <c r="W1858" s="8"/>
      <c r="X1858" s="8"/>
      <c r="Y1858" s="8"/>
      <c r="Z1858" s="8"/>
      <c r="AA1858" s="8">
        <v>100</v>
      </c>
      <c r="AB1858" s="8" t="s">
        <v>64926</v>
      </c>
      <c r="AC1858">
        <v>1</v>
      </c>
      <c r="AD1858">
        <v>1</v>
      </c>
      <c r="AE1858">
        <v>1</v>
      </c>
      <c r="AG1858" s="8" t="b">
        <v>0</v>
      </c>
      <c r="AH1858" s="8" t="s">
        <v>90</v>
      </c>
      <c r="AI1858" s="8" t="s">
        <v>95</v>
      </c>
      <c r="AJ1858" s="8" t="s">
        <v>38</v>
      </c>
      <c r="AK1858" s="8" t="s">
        <v>64927</v>
      </c>
      <c r="AL1858" t="s">
        <v>64928</v>
      </c>
      <c r="AM1858" s="8" t="s">
        <v>69861</v>
      </c>
      <c r="AN1858" t="s">
        <v>69862</v>
      </c>
      <c r="AO1858" t="s">
        <v>69862</v>
      </c>
      <c r="AP1858" t="s">
        <v>69863</v>
      </c>
      <c r="AQ1858" t="s">
        <v>69899</v>
      </c>
      <c r="AR1858" t="s">
        <v>69865</v>
      </c>
      <c r="AT1858" s="12">
        <v>45825.603400694446</v>
      </c>
      <c r="AU1858" t="s">
        <v>71753</v>
      </c>
      <c r="AV1858" t="s">
        <v>69867</v>
      </c>
      <c r="AW1858" t="s">
        <v>69868</v>
      </c>
      <c r="AX1858" t="s">
        <v>69869</v>
      </c>
    </row>
    <row r="1859" spans="1:50" x14ac:dyDescent="0.3">
      <c r="A1859" s="11" t="s">
        <v>38450</v>
      </c>
      <c r="B1859" s="8" t="s">
        <v>66076</v>
      </c>
      <c r="C1859" s="8" t="s">
        <v>38451</v>
      </c>
      <c r="D1859" s="8" t="s">
        <v>38452</v>
      </c>
      <c r="E1859" s="8" t="s">
        <v>38453</v>
      </c>
      <c r="F1859" s="8" t="s">
        <v>38454</v>
      </c>
      <c r="G1859" s="8" t="s">
        <v>38455</v>
      </c>
      <c r="H1859" s="8" t="s">
        <v>3927</v>
      </c>
      <c r="I1859" s="8">
        <v>45571</v>
      </c>
      <c r="J1859" s="8" t="s">
        <v>38456</v>
      </c>
      <c r="K1859" s="8" t="s">
        <v>149</v>
      </c>
      <c r="L1859" s="8" t="s">
        <v>64936</v>
      </c>
      <c r="M1859" s="9">
        <v>46227</v>
      </c>
      <c r="N1859" s="8" t="s">
        <v>33096</v>
      </c>
      <c r="O1859" s="8" t="s">
        <v>228</v>
      </c>
      <c r="P1859" s="10">
        <v>45825.602889737653</v>
      </c>
      <c r="Q1859" s="8" t="s">
        <v>64924</v>
      </c>
      <c r="R1859" t="s">
        <v>38453</v>
      </c>
      <c r="S1859" t="s">
        <v>64925</v>
      </c>
      <c r="T1859" s="8" t="s">
        <v>38457</v>
      </c>
      <c r="U1859" s="8" t="s">
        <v>33</v>
      </c>
      <c r="V1859" t="s">
        <v>64925</v>
      </c>
      <c r="W1859" s="8"/>
      <c r="X1859" s="8"/>
      <c r="Y1859" s="8"/>
      <c r="Z1859" s="8"/>
      <c r="AA1859" s="8">
        <v>100</v>
      </c>
      <c r="AB1859" s="8" t="s">
        <v>64926</v>
      </c>
      <c r="AC1859">
        <v>1</v>
      </c>
      <c r="AD1859">
        <v>1</v>
      </c>
      <c r="AE1859">
        <v>1</v>
      </c>
      <c r="AG1859" s="8" t="b">
        <v>0</v>
      </c>
      <c r="AH1859" s="8" t="s">
        <v>146</v>
      </c>
      <c r="AI1859" s="8" t="s">
        <v>149</v>
      </c>
      <c r="AJ1859" s="8" t="s">
        <v>38</v>
      </c>
      <c r="AK1859" s="8" t="s">
        <v>64927</v>
      </c>
      <c r="AL1859" t="s">
        <v>64928</v>
      </c>
      <c r="AM1859" s="8" t="s">
        <v>69861</v>
      </c>
      <c r="AN1859" t="s">
        <v>69862</v>
      </c>
      <c r="AO1859" t="s">
        <v>69862</v>
      </c>
      <c r="AP1859" t="s">
        <v>69863</v>
      </c>
      <c r="AQ1859" t="s">
        <v>69881</v>
      </c>
      <c r="AR1859" t="s">
        <v>69865</v>
      </c>
      <c r="AT1859" s="12">
        <v>45825.603400771608</v>
      </c>
      <c r="AU1859" t="s">
        <v>71754</v>
      </c>
      <c r="AV1859" t="s">
        <v>69867</v>
      </c>
      <c r="AW1859" t="s">
        <v>69868</v>
      </c>
      <c r="AX1859" t="s">
        <v>69869</v>
      </c>
    </row>
    <row r="1860" spans="1:50" x14ac:dyDescent="0.3">
      <c r="A1860" s="11" t="s">
        <v>3056</v>
      </c>
      <c r="B1860" s="8" t="s">
        <v>9724</v>
      </c>
      <c r="C1860" s="8" t="s">
        <v>9725</v>
      </c>
      <c r="D1860" s="8" t="s">
        <v>9726</v>
      </c>
      <c r="E1860" s="8" t="s">
        <v>9727</v>
      </c>
      <c r="F1860" s="8" t="s">
        <v>9728</v>
      </c>
      <c r="G1860" s="8" t="s">
        <v>9729</v>
      </c>
      <c r="H1860" s="8" t="s">
        <v>3704</v>
      </c>
      <c r="I1860" s="8">
        <v>54919</v>
      </c>
      <c r="J1860" s="8" t="s">
        <v>9730</v>
      </c>
      <c r="K1860" s="8" t="s">
        <v>9302</v>
      </c>
      <c r="L1860" s="8" t="s">
        <v>64943</v>
      </c>
      <c r="M1860" s="9">
        <v>45630</v>
      </c>
      <c r="N1860" s="8" t="s">
        <v>239</v>
      </c>
      <c r="O1860" s="8" t="s">
        <v>201</v>
      </c>
      <c r="P1860" s="10">
        <v>45825.602889737653</v>
      </c>
      <c r="Q1860" s="8" t="s">
        <v>64924</v>
      </c>
      <c r="R1860" t="s">
        <v>9727</v>
      </c>
      <c r="S1860" t="s">
        <v>64925</v>
      </c>
      <c r="T1860" s="8" t="s">
        <v>9731</v>
      </c>
      <c r="U1860" s="8" t="s">
        <v>33</v>
      </c>
      <c r="V1860" t="s">
        <v>64925</v>
      </c>
      <c r="W1860" s="8"/>
      <c r="X1860" s="8"/>
      <c r="Y1860" s="8"/>
      <c r="Z1860" s="8"/>
      <c r="AA1860" s="8">
        <v>100</v>
      </c>
      <c r="AB1860" s="8" t="s">
        <v>64926</v>
      </c>
      <c r="AC1860">
        <v>1</v>
      </c>
      <c r="AD1860">
        <v>1</v>
      </c>
      <c r="AE1860">
        <v>1</v>
      </c>
      <c r="AG1860" s="8" t="b">
        <v>0</v>
      </c>
      <c r="AH1860" s="8" t="s">
        <v>9302</v>
      </c>
      <c r="AI1860" s="8" t="s">
        <v>7567</v>
      </c>
      <c r="AJ1860" s="8" t="s">
        <v>38</v>
      </c>
      <c r="AK1860" s="8" t="s">
        <v>64927</v>
      </c>
      <c r="AL1860" t="s">
        <v>64928</v>
      </c>
      <c r="AM1860" s="8" t="s">
        <v>69861</v>
      </c>
      <c r="AN1860" t="s">
        <v>69862</v>
      </c>
      <c r="AO1860" t="s">
        <v>69862</v>
      </c>
      <c r="AP1860" t="s">
        <v>69863</v>
      </c>
      <c r="AQ1860" t="s">
        <v>69899</v>
      </c>
      <c r="AR1860" t="s">
        <v>69865</v>
      </c>
      <c r="AT1860" s="12">
        <v>45825.60340142747</v>
      </c>
      <c r="AU1860" t="s">
        <v>71755</v>
      </c>
      <c r="AV1860" t="s">
        <v>69867</v>
      </c>
      <c r="AW1860" t="s">
        <v>69868</v>
      </c>
      <c r="AX1860" t="s">
        <v>69869</v>
      </c>
    </row>
    <row r="1861" spans="1:50" x14ac:dyDescent="0.3">
      <c r="A1861" s="11" t="s">
        <v>40442</v>
      </c>
      <c r="B1861" s="8" t="s">
        <v>65991</v>
      </c>
      <c r="C1861" s="8" t="s">
        <v>40443</v>
      </c>
      <c r="D1861" s="8" t="s">
        <v>40444</v>
      </c>
      <c r="E1861" s="8" t="s">
        <v>40445</v>
      </c>
      <c r="F1861" s="8" t="s">
        <v>40446</v>
      </c>
      <c r="G1861" s="8" t="s">
        <v>40447</v>
      </c>
      <c r="H1861" s="8" t="s">
        <v>3740</v>
      </c>
      <c r="I1861" s="8">
        <v>91730</v>
      </c>
      <c r="J1861" s="8" t="s">
        <v>40448</v>
      </c>
      <c r="K1861" s="8" t="s">
        <v>116</v>
      </c>
      <c r="L1861" s="8" t="s">
        <v>105</v>
      </c>
      <c r="M1861" s="9">
        <v>45729</v>
      </c>
      <c r="N1861" s="8" t="s">
        <v>32270</v>
      </c>
      <c r="O1861" s="8" t="s">
        <v>32369</v>
      </c>
      <c r="P1861" s="10">
        <v>45825.602889737653</v>
      </c>
      <c r="Q1861" s="8" t="s">
        <v>64924</v>
      </c>
      <c r="R1861" t="s">
        <v>40445</v>
      </c>
      <c r="S1861" t="s">
        <v>64925</v>
      </c>
      <c r="T1861" s="8" t="s">
        <v>40449</v>
      </c>
      <c r="U1861" s="8" t="s">
        <v>33</v>
      </c>
      <c r="V1861" t="s">
        <v>64925</v>
      </c>
      <c r="W1861" s="8"/>
      <c r="X1861" s="8"/>
      <c r="Y1861" s="8"/>
      <c r="Z1861" s="8"/>
      <c r="AA1861" s="8">
        <v>100</v>
      </c>
      <c r="AB1861" s="8" t="s">
        <v>64926</v>
      </c>
      <c r="AC1861">
        <v>1</v>
      </c>
      <c r="AD1861">
        <v>1</v>
      </c>
      <c r="AE1861">
        <v>1</v>
      </c>
      <c r="AG1861" s="8" t="b">
        <v>0</v>
      </c>
      <c r="AH1861" s="8" t="s">
        <v>116</v>
      </c>
      <c r="AI1861" s="8" t="s">
        <v>54</v>
      </c>
      <c r="AJ1861" s="8" t="s">
        <v>38</v>
      </c>
      <c r="AK1861" s="8" t="s">
        <v>64927</v>
      </c>
      <c r="AL1861" t="s">
        <v>64928</v>
      </c>
      <c r="AM1861" s="8" t="s">
        <v>69861</v>
      </c>
      <c r="AN1861" t="s">
        <v>69862</v>
      </c>
      <c r="AO1861" t="s">
        <v>69862</v>
      </c>
      <c r="AP1861" t="s">
        <v>69863</v>
      </c>
      <c r="AQ1861" t="s">
        <v>69914</v>
      </c>
      <c r="AR1861" t="s">
        <v>69865</v>
      </c>
      <c r="AT1861" s="12">
        <v>45825.603402932102</v>
      </c>
      <c r="AU1861" t="s">
        <v>71756</v>
      </c>
      <c r="AV1861" t="s">
        <v>69867</v>
      </c>
      <c r="AW1861" t="s">
        <v>69868</v>
      </c>
      <c r="AX1861" t="s">
        <v>69869</v>
      </c>
    </row>
    <row r="1862" spans="1:50" x14ac:dyDescent="0.3">
      <c r="A1862" s="11" t="s">
        <v>38516</v>
      </c>
      <c r="B1862" s="8" t="s">
        <v>38517</v>
      </c>
      <c r="C1862" s="8" t="s">
        <v>38518</v>
      </c>
      <c r="D1862" s="8" t="s">
        <v>38519</v>
      </c>
      <c r="E1862" s="8" t="s">
        <v>38520</v>
      </c>
      <c r="F1862" s="8" t="s">
        <v>38521</v>
      </c>
      <c r="G1862" s="8" t="s">
        <v>38522</v>
      </c>
      <c r="H1862" s="8" t="s">
        <v>3521</v>
      </c>
      <c r="I1862" s="8">
        <v>7269</v>
      </c>
      <c r="J1862" s="8" t="s">
        <v>38523</v>
      </c>
      <c r="K1862" s="8" t="s">
        <v>149</v>
      </c>
      <c r="L1862" s="8" t="s">
        <v>3706</v>
      </c>
      <c r="M1862" s="9">
        <v>46349</v>
      </c>
      <c r="N1862" s="8" t="s">
        <v>32705</v>
      </c>
      <c r="O1862" s="8" t="s">
        <v>186</v>
      </c>
      <c r="P1862" s="10">
        <v>45825.602889737653</v>
      </c>
      <c r="Q1862" s="8" t="s">
        <v>64924</v>
      </c>
      <c r="R1862" t="s">
        <v>38520</v>
      </c>
      <c r="S1862" t="s">
        <v>64925</v>
      </c>
      <c r="T1862" s="8" t="s">
        <v>38524</v>
      </c>
      <c r="U1862" s="8" t="s">
        <v>33</v>
      </c>
      <c r="V1862" t="s">
        <v>64925</v>
      </c>
      <c r="W1862" s="8"/>
      <c r="X1862" s="8"/>
      <c r="Y1862" s="8"/>
      <c r="Z1862" s="8"/>
      <c r="AA1862" s="8">
        <v>100</v>
      </c>
      <c r="AB1862" s="8" t="s">
        <v>64926</v>
      </c>
      <c r="AC1862">
        <v>1</v>
      </c>
      <c r="AD1862">
        <v>1</v>
      </c>
      <c r="AE1862">
        <v>1</v>
      </c>
      <c r="AG1862" s="8" t="b">
        <v>0</v>
      </c>
      <c r="AH1862" s="8" t="s">
        <v>146</v>
      </c>
      <c r="AI1862" s="8" t="s">
        <v>149</v>
      </c>
      <c r="AJ1862" s="8" t="s">
        <v>38</v>
      </c>
      <c r="AK1862" s="8" t="s">
        <v>64927</v>
      </c>
      <c r="AL1862" t="s">
        <v>64928</v>
      </c>
      <c r="AM1862" s="8" t="s">
        <v>69861</v>
      </c>
      <c r="AN1862" t="s">
        <v>69862</v>
      </c>
      <c r="AO1862" t="s">
        <v>69862</v>
      </c>
      <c r="AP1862" t="s">
        <v>69863</v>
      </c>
      <c r="AQ1862" t="s">
        <v>69887</v>
      </c>
      <c r="AR1862" t="s">
        <v>69865</v>
      </c>
      <c r="AT1862" s="12">
        <v>45825.603403125002</v>
      </c>
      <c r="AU1862" t="s">
        <v>71757</v>
      </c>
      <c r="AV1862" t="s">
        <v>69867</v>
      </c>
      <c r="AW1862" t="s">
        <v>69868</v>
      </c>
      <c r="AX1862" t="s">
        <v>69869</v>
      </c>
    </row>
    <row r="1863" spans="1:50" x14ac:dyDescent="0.3">
      <c r="A1863" s="11" t="s">
        <v>39142</v>
      </c>
      <c r="B1863" s="8" t="s">
        <v>39143</v>
      </c>
      <c r="C1863" s="8" t="s">
        <v>39144</v>
      </c>
      <c r="D1863" s="8" t="s">
        <v>39145</v>
      </c>
      <c r="E1863" s="8" t="s">
        <v>39146</v>
      </c>
      <c r="F1863" s="8" t="s">
        <v>39147</v>
      </c>
      <c r="G1863" s="8" t="s">
        <v>39148</v>
      </c>
      <c r="H1863" s="8" t="s">
        <v>4166</v>
      </c>
      <c r="I1863" s="8">
        <v>99999</v>
      </c>
      <c r="J1863" s="8" t="s">
        <v>39149</v>
      </c>
      <c r="K1863" s="8" t="s">
        <v>9302</v>
      </c>
      <c r="L1863" s="8" t="s">
        <v>32408</v>
      </c>
      <c r="M1863" s="9">
        <v>45598</v>
      </c>
      <c r="N1863" s="8" t="s">
        <v>32914</v>
      </c>
      <c r="O1863" s="8" t="s">
        <v>3714</v>
      </c>
      <c r="P1863" s="10">
        <v>45825.602889737653</v>
      </c>
      <c r="Q1863" s="8" t="s">
        <v>64924</v>
      </c>
      <c r="R1863" t="s">
        <v>39146</v>
      </c>
      <c r="S1863" t="s">
        <v>64925</v>
      </c>
      <c r="T1863" s="8" t="s">
        <v>39150</v>
      </c>
      <c r="U1863" s="8" t="s">
        <v>33</v>
      </c>
      <c r="V1863" t="s">
        <v>64925</v>
      </c>
      <c r="W1863" s="8"/>
      <c r="X1863" s="8"/>
      <c r="Y1863" s="8"/>
      <c r="Z1863" s="8"/>
      <c r="AA1863" s="8">
        <v>100</v>
      </c>
      <c r="AB1863" s="8" t="s">
        <v>64926</v>
      </c>
      <c r="AC1863">
        <v>1</v>
      </c>
      <c r="AD1863">
        <v>1</v>
      </c>
      <c r="AE1863">
        <v>1</v>
      </c>
      <c r="AG1863" s="8" t="b">
        <v>0</v>
      </c>
      <c r="AH1863" s="8" t="s">
        <v>9302</v>
      </c>
      <c r="AI1863" s="8" t="s">
        <v>7567</v>
      </c>
      <c r="AJ1863" s="8" t="s">
        <v>38</v>
      </c>
      <c r="AK1863" s="8" t="s">
        <v>64927</v>
      </c>
      <c r="AL1863" t="s">
        <v>64928</v>
      </c>
      <c r="AM1863" s="8" t="s">
        <v>69861</v>
      </c>
      <c r="AN1863" t="s">
        <v>69862</v>
      </c>
      <c r="AO1863" t="s">
        <v>69862</v>
      </c>
      <c r="AP1863" t="s">
        <v>69863</v>
      </c>
      <c r="AQ1863" t="s">
        <v>69922</v>
      </c>
      <c r="AR1863" t="s">
        <v>69865</v>
      </c>
      <c r="AT1863" s="12">
        <v>45825.603403317902</v>
      </c>
      <c r="AU1863" t="s">
        <v>71758</v>
      </c>
      <c r="AV1863" t="s">
        <v>69867</v>
      </c>
      <c r="AW1863" t="s">
        <v>69868</v>
      </c>
      <c r="AX1863" t="s">
        <v>69869</v>
      </c>
    </row>
    <row r="1864" spans="1:50" x14ac:dyDescent="0.3">
      <c r="A1864" s="11" t="s">
        <v>1277</v>
      </c>
      <c r="B1864" s="8" t="s">
        <v>10081</v>
      </c>
      <c r="C1864" s="8" t="s">
        <v>10082</v>
      </c>
      <c r="D1864" s="8" t="s">
        <v>10083</v>
      </c>
      <c r="E1864" s="8" t="s">
        <v>10084</v>
      </c>
      <c r="F1864" s="8" t="s">
        <v>10085</v>
      </c>
      <c r="G1864" s="8" t="s">
        <v>10086</v>
      </c>
      <c r="H1864" s="8" t="s">
        <v>3774</v>
      </c>
      <c r="I1864" s="8">
        <v>32338</v>
      </c>
      <c r="J1864" s="8" t="s">
        <v>10087</v>
      </c>
      <c r="K1864" s="8" t="s">
        <v>116</v>
      </c>
      <c r="L1864" s="8" t="s">
        <v>3706</v>
      </c>
      <c r="M1864" s="9">
        <v>45327</v>
      </c>
      <c r="N1864" s="8" t="s">
        <v>264</v>
      </c>
      <c r="O1864" s="8" t="s">
        <v>3636</v>
      </c>
      <c r="P1864" s="10">
        <v>45825.602889737653</v>
      </c>
      <c r="Q1864" s="8" t="s">
        <v>64924</v>
      </c>
      <c r="R1864" t="s">
        <v>10084</v>
      </c>
      <c r="S1864" t="s">
        <v>64925</v>
      </c>
      <c r="T1864" s="8" t="s">
        <v>10088</v>
      </c>
      <c r="U1864" s="8" t="s">
        <v>33</v>
      </c>
      <c r="V1864" t="s">
        <v>64925</v>
      </c>
      <c r="W1864" s="8"/>
      <c r="X1864" s="8"/>
      <c r="Y1864" s="8"/>
      <c r="Z1864" s="8"/>
      <c r="AA1864" s="8">
        <v>100</v>
      </c>
      <c r="AB1864" s="8" t="s">
        <v>64926</v>
      </c>
      <c r="AC1864">
        <v>1</v>
      </c>
      <c r="AD1864">
        <v>1</v>
      </c>
      <c r="AE1864">
        <v>1</v>
      </c>
      <c r="AG1864" s="8" t="b">
        <v>0</v>
      </c>
      <c r="AH1864" s="8" t="s">
        <v>116</v>
      </c>
      <c r="AI1864" s="8" t="s">
        <v>54</v>
      </c>
      <c r="AJ1864" s="8" t="s">
        <v>38</v>
      </c>
      <c r="AK1864" s="8" t="s">
        <v>64927</v>
      </c>
      <c r="AL1864" t="s">
        <v>64928</v>
      </c>
      <c r="AM1864" s="8" t="s">
        <v>69861</v>
      </c>
      <c r="AN1864" t="s">
        <v>69862</v>
      </c>
      <c r="AO1864" t="s">
        <v>69862</v>
      </c>
      <c r="AP1864" t="s">
        <v>69863</v>
      </c>
      <c r="AQ1864" t="s">
        <v>69887</v>
      </c>
      <c r="AR1864" t="s">
        <v>69865</v>
      </c>
      <c r="AT1864" s="12">
        <v>45825.603403665125</v>
      </c>
      <c r="AU1864" t="s">
        <v>71759</v>
      </c>
      <c r="AV1864" t="s">
        <v>69867</v>
      </c>
      <c r="AW1864" t="s">
        <v>69868</v>
      </c>
      <c r="AX1864" t="s">
        <v>69869</v>
      </c>
    </row>
    <row r="1865" spans="1:50" x14ac:dyDescent="0.3">
      <c r="A1865" s="11" t="s">
        <v>1778</v>
      </c>
      <c r="B1865" s="8" t="s">
        <v>10757</v>
      </c>
      <c r="C1865" s="8" t="s">
        <v>10758</v>
      </c>
      <c r="D1865" s="8" t="s">
        <v>10759</v>
      </c>
      <c r="E1865" s="8" t="s">
        <v>10760</v>
      </c>
      <c r="F1865" s="8" t="s">
        <v>10761</v>
      </c>
      <c r="G1865" s="8" t="s">
        <v>10762</v>
      </c>
      <c r="H1865" s="8" t="s">
        <v>3712</v>
      </c>
      <c r="I1865" s="8">
        <v>94143</v>
      </c>
      <c r="J1865" s="8" t="s">
        <v>10763</v>
      </c>
      <c r="K1865" s="8" t="s">
        <v>31</v>
      </c>
      <c r="L1865" s="8" t="s">
        <v>3879</v>
      </c>
      <c r="M1865" s="9">
        <v>45788</v>
      </c>
      <c r="N1865" s="8" t="s">
        <v>328</v>
      </c>
      <c r="O1865" s="8" t="s">
        <v>3523</v>
      </c>
      <c r="P1865" s="10">
        <v>45825.602889737653</v>
      </c>
      <c r="Q1865" s="8" t="s">
        <v>64924</v>
      </c>
      <c r="R1865" t="s">
        <v>10760</v>
      </c>
      <c r="S1865" t="s">
        <v>64925</v>
      </c>
      <c r="T1865" s="8" t="s">
        <v>10764</v>
      </c>
      <c r="U1865" s="8" t="s">
        <v>33</v>
      </c>
      <c r="V1865" t="s">
        <v>64925</v>
      </c>
      <c r="W1865" s="8"/>
      <c r="X1865" s="8"/>
      <c r="Y1865" s="8"/>
      <c r="Z1865" s="8"/>
      <c r="AA1865" s="8">
        <v>100</v>
      </c>
      <c r="AB1865" s="8" t="s">
        <v>64926</v>
      </c>
      <c r="AC1865">
        <v>1</v>
      </c>
      <c r="AD1865">
        <v>1</v>
      </c>
      <c r="AE1865">
        <v>1</v>
      </c>
      <c r="AG1865" s="8" t="b">
        <v>0</v>
      </c>
      <c r="AH1865" s="8" t="s">
        <v>31</v>
      </c>
      <c r="AI1865" s="8" t="s">
        <v>37</v>
      </c>
      <c r="AJ1865" s="8" t="s">
        <v>38</v>
      </c>
      <c r="AK1865" s="8" t="s">
        <v>64927</v>
      </c>
      <c r="AL1865" t="s">
        <v>64928</v>
      </c>
      <c r="AM1865" s="8" t="s">
        <v>69861</v>
      </c>
      <c r="AN1865" t="s">
        <v>69862</v>
      </c>
      <c r="AO1865" t="s">
        <v>69862</v>
      </c>
      <c r="AP1865" t="s">
        <v>69863</v>
      </c>
      <c r="AQ1865" t="s">
        <v>69891</v>
      </c>
      <c r="AR1865" t="s">
        <v>69865</v>
      </c>
      <c r="AT1865" s="12">
        <v>45825.603403780864</v>
      </c>
      <c r="AU1865" t="s">
        <v>71760</v>
      </c>
      <c r="AV1865" t="s">
        <v>69867</v>
      </c>
      <c r="AW1865" t="s">
        <v>69868</v>
      </c>
      <c r="AX1865" t="s">
        <v>69869</v>
      </c>
    </row>
    <row r="1866" spans="1:50" x14ac:dyDescent="0.3">
      <c r="A1866" s="11" t="s">
        <v>1112</v>
      </c>
      <c r="B1866" s="8" t="s">
        <v>10075</v>
      </c>
      <c r="C1866" s="8" t="s">
        <v>65923</v>
      </c>
      <c r="D1866" s="8" t="s">
        <v>10076</v>
      </c>
      <c r="E1866" s="8" t="s">
        <v>10077</v>
      </c>
      <c r="F1866" s="8" t="s">
        <v>10078</v>
      </c>
      <c r="G1866" s="8" t="s">
        <v>7944</v>
      </c>
      <c r="H1866" s="8" t="s">
        <v>4954</v>
      </c>
      <c r="I1866" s="8">
        <v>34582</v>
      </c>
      <c r="J1866" s="8" t="s">
        <v>10079</v>
      </c>
      <c r="K1866" s="8" t="s">
        <v>116</v>
      </c>
      <c r="L1866" s="8" t="s">
        <v>71</v>
      </c>
      <c r="M1866" s="9">
        <v>45360</v>
      </c>
      <c r="N1866" s="8" t="s">
        <v>308</v>
      </c>
      <c r="O1866" s="8" t="s">
        <v>158</v>
      </c>
      <c r="P1866" s="10">
        <v>45825.602889737653</v>
      </c>
      <c r="Q1866" s="8" t="s">
        <v>64924</v>
      </c>
      <c r="R1866" t="s">
        <v>10077</v>
      </c>
      <c r="S1866" t="s">
        <v>64925</v>
      </c>
      <c r="T1866" s="8" t="s">
        <v>10080</v>
      </c>
      <c r="U1866" s="8" t="s">
        <v>33</v>
      </c>
      <c r="V1866" t="s">
        <v>64925</v>
      </c>
      <c r="W1866" s="8"/>
      <c r="X1866" s="8"/>
      <c r="Y1866" s="8"/>
      <c r="Z1866" s="8"/>
      <c r="AA1866" s="8">
        <v>100</v>
      </c>
      <c r="AB1866" s="8" t="s">
        <v>64926</v>
      </c>
      <c r="AC1866">
        <v>1</v>
      </c>
      <c r="AD1866">
        <v>1</v>
      </c>
      <c r="AE1866">
        <v>1</v>
      </c>
      <c r="AG1866" s="8" t="b">
        <v>0</v>
      </c>
      <c r="AH1866" s="8" t="s">
        <v>116</v>
      </c>
      <c r="AI1866" s="8" t="s">
        <v>54</v>
      </c>
      <c r="AJ1866" s="8" t="s">
        <v>38</v>
      </c>
      <c r="AK1866" s="8" t="s">
        <v>64927</v>
      </c>
      <c r="AL1866" t="s">
        <v>64928</v>
      </c>
      <c r="AM1866" s="8" t="s">
        <v>69861</v>
      </c>
      <c r="AN1866" t="s">
        <v>69862</v>
      </c>
      <c r="AO1866" t="s">
        <v>69862</v>
      </c>
      <c r="AP1866" t="s">
        <v>69863</v>
      </c>
      <c r="AQ1866" t="s">
        <v>69872</v>
      </c>
      <c r="AR1866" t="s">
        <v>69865</v>
      </c>
      <c r="AT1866" s="12">
        <v>45825.603403858026</v>
      </c>
      <c r="AU1866" t="s">
        <v>71761</v>
      </c>
      <c r="AV1866" t="s">
        <v>69867</v>
      </c>
      <c r="AW1866" t="s">
        <v>69868</v>
      </c>
      <c r="AX1866" t="s">
        <v>69869</v>
      </c>
    </row>
    <row r="1867" spans="1:50" x14ac:dyDescent="0.3">
      <c r="A1867" s="11" t="s">
        <v>961</v>
      </c>
      <c r="B1867" s="8" t="s">
        <v>65884</v>
      </c>
      <c r="C1867" s="8" t="s">
        <v>9732</v>
      </c>
      <c r="D1867" s="8" t="s">
        <v>9733</v>
      </c>
      <c r="E1867" s="8" t="s">
        <v>9734</v>
      </c>
      <c r="F1867" s="8" t="s">
        <v>9735</v>
      </c>
      <c r="G1867" s="8" t="s">
        <v>9736</v>
      </c>
      <c r="H1867" s="8" t="s">
        <v>3521</v>
      </c>
      <c r="I1867" s="8">
        <v>61133</v>
      </c>
      <c r="J1867" s="8" t="s">
        <v>9737</v>
      </c>
      <c r="K1867" s="8" t="s">
        <v>31</v>
      </c>
      <c r="L1867" s="8" t="s">
        <v>64936</v>
      </c>
      <c r="M1867" s="9">
        <v>45616</v>
      </c>
      <c r="N1867" s="8" t="s">
        <v>262</v>
      </c>
      <c r="O1867" s="8" t="s">
        <v>3714</v>
      </c>
      <c r="P1867" s="10">
        <v>45825.602889737653</v>
      </c>
      <c r="Q1867" s="8" t="s">
        <v>64924</v>
      </c>
      <c r="R1867" t="s">
        <v>9734</v>
      </c>
      <c r="S1867" t="s">
        <v>64925</v>
      </c>
      <c r="T1867" s="8" t="s">
        <v>4349</v>
      </c>
      <c r="U1867" s="8" t="s">
        <v>33</v>
      </c>
      <c r="V1867" t="s">
        <v>64925</v>
      </c>
      <c r="W1867" s="8"/>
      <c r="X1867" s="8"/>
      <c r="Y1867" s="8"/>
      <c r="Z1867" s="8"/>
      <c r="AA1867" s="8">
        <v>100</v>
      </c>
      <c r="AB1867" s="8" t="s">
        <v>64926</v>
      </c>
      <c r="AC1867">
        <v>1</v>
      </c>
      <c r="AD1867">
        <v>1</v>
      </c>
      <c r="AE1867">
        <v>1</v>
      </c>
      <c r="AG1867" s="8" t="b">
        <v>0</v>
      </c>
      <c r="AH1867" s="8" t="s">
        <v>31</v>
      </c>
      <c r="AI1867" s="8" t="s">
        <v>37</v>
      </c>
      <c r="AJ1867" s="8" t="s">
        <v>38</v>
      </c>
      <c r="AK1867" s="8" t="s">
        <v>64927</v>
      </c>
      <c r="AL1867" t="s">
        <v>64928</v>
      </c>
      <c r="AM1867" s="8" t="s">
        <v>69861</v>
      </c>
      <c r="AN1867" t="s">
        <v>69862</v>
      </c>
      <c r="AO1867" t="s">
        <v>69862</v>
      </c>
      <c r="AP1867" t="s">
        <v>69863</v>
      </c>
      <c r="AQ1867" t="s">
        <v>69881</v>
      </c>
      <c r="AR1867" t="s">
        <v>69865</v>
      </c>
      <c r="AT1867" s="12">
        <v>45825.603404320987</v>
      </c>
      <c r="AU1867" t="s">
        <v>71762</v>
      </c>
      <c r="AV1867" t="s">
        <v>69867</v>
      </c>
      <c r="AW1867" t="s">
        <v>69868</v>
      </c>
      <c r="AX1867" t="s">
        <v>69869</v>
      </c>
    </row>
    <row r="1868" spans="1:50" x14ac:dyDescent="0.3">
      <c r="A1868" s="11" t="s">
        <v>2796</v>
      </c>
      <c r="B1868" s="8" t="s">
        <v>66110</v>
      </c>
      <c r="C1868" s="8" t="s">
        <v>12077</v>
      </c>
      <c r="D1868" s="8" t="s">
        <v>12078</v>
      </c>
      <c r="E1868" s="8" t="s">
        <v>12079</v>
      </c>
      <c r="F1868" s="8" t="s">
        <v>12080</v>
      </c>
      <c r="G1868" s="8" t="s">
        <v>12081</v>
      </c>
      <c r="H1868" s="8" t="s">
        <v>3500</v>
      </c>
      <c r="I1868" s="8">
        <v>12437</v>
      </c>
      <c r="J1868" s="8" t="s">
        <v>12082</v>
      </c>
      <c r="K1868" s="8" t="s">
        <v>146</v>
      </c>
      <c r="L1868" s="8" t="s">
        <v>105</v>
      </c>
      <c r="M1868" s="9">
        <v>45469</v>
      </c>
      <c r="N1868" s="8" t="s">
        <v>461</v>
      </c>
      <c r="O1868" s="8" t="s">
        <v>32</v>
      </c>
      <c r="P1868" s="10">
        <v>45825.602889737653</v>
      </c>
      <c r="Q1868" s="8" t="s">
        <v>64924</v>
      </c>
      <c r="R1868" t="s">
        <v>12079</v>
      </c>
      <c r="S1868" t="s">
        <v>64925</v>
      </c>
      <c r="T1868" s="8" t="s">
        <v>12083</v>
      </c>
      <c r="U1868" s="8" t="s">
        <v>33</v>
      </c>
      <c r="V1868" t="s">
        <v>64925</v>
      </c>
      <c r="W1868" s="8"/>
      <c r="X1868" s="8"/>
      <c r="Y1868" s="8"/>
      <c r="Z1868" s="8"/>
      <c r="AA1868" s="8">
        <v>100</v>
      </c>
      <c r="AB1868" s="8" t="s">
        <v>64926</v>
      </c>
      <c r="AC1868">
        <v>1</v>
      </c>
      <c r="AD1868">
        <v>1</v>
      </c>
      <c r="AE1868">
        <v>1</v>
      </c>
      <c r="AG1868" s="8" t="b">
        <v>0</v>
      </c>
      <c r="AH1868" s="8" t="s">
        <v>146</v>
      </c>
      <c r="AI1868" s="8" t="s">
        <v>149</v>
      </c>
      <c r="AJ1868" s="8" t="s">
        <v>38</v>
      </c>
      <c r="AK1868" s="8" t="s">
        <v>64927</v>
      </c>
      <c r="AL1868" t="s">
        <v>64928</v>
      </c>
      <c r="AM1868" s="8" t="s">
        <v>69861</v>
      </c>
      <c r="AN1868" t="s">
        <v>69862</v>
      </c>
      <c r="AO1868" t="s">
        <v>69862</v>
      </c>
      <c r="AP1868" t="s">
        <v>69863</v>
      </c>
      <c r="AQ1868" t="s">
        <v>69914</v>
      </c>
      <c r="AR1868" t="s">
        <v>69865</v>
      </c>
      <c r="AT1868" s="12">
        <v>45825.603404436726</v>
      </c>
      <c r="AU1868" t="s">
        <v>71763</v>
      </c>
      <c r="AV1868" t="s">
        <v>69867</v>
      </c>
      <c r="AW1868" t="s">
        <v>69868</v>
      </c>
      <c r="AX1868" t="s">
        <v>69869</v>
      </c>
    </row>
    <row r="1869" spans="1:50" x14ac:dyDescent="0.3">
      <c r="A1869" s="11" t="s">
        <v>1597</v>
      </c>
      <c r="B1869" s="8" t="s">
        <v>65992</v>
      </c>
      <c r="C1869" s="8" t="s">
        <v>10765</v>
      </c>
      <c r="D1869" s="8" t="s">
        <v>10766</v>
      </c>
      <c r="E1869" s="8" t="s">
        <v>10767</v>
      </c>
      <c r="F1869" s="8" t="s">
        <v>10768</v>
      </c>
      <c r="G1869" s="8" t="s">
        <v>10769</v>
      </c>
      <c r="H1869" s="8" t="s">
        <v>3740</v>
      </c>
      <c r="I1869" s="8">
        <v>26056</v>
      </c>
      <c r="J1869" s="8" t="s">
        <v>10770</v>
      </c>
      <c r="K1869" s="8" t="s">
        <v>9270</v>
      </c>
      <c r="L1869" s="8" t="s">
        <v>57</v>
      </c>
      <c r="M1869" s="9">
        <v>45558</v>
      </c>
      <c r="N1869" s="8" t="s">
        <v>328</v>
      </c>
      <c r="O1869" s="8" t="s">
        <v>49</v>
      </c>
      <c r="P1869" s="10">
        <v>45825.602889737653</v>
      </c>
      <c r="Q1869" s="8" t="s">
        <v>64924</v>
      </c>
      <c r="R1869" t="s">
        <v>10767</v>
      </c>
      <c r="S1869" t="s">
        <v>64925</v>
      </c>
      <c r="T1869" s="8" t="s">
        <v>10771</v>
      </c>
      <c r="U1869" s="8" t="s">
        <v>33</v>
      </c>
      <c r="V1869" t="s">
        <v>64925</v>
      </c>
      <c r="W1869" s="8"/>
      <c r="X1869" s="8"/>
      <c r="Y1869" s="8"/>
      <c r="Z1869" s="8"/>
      <c r="AA1869" s="8">
        <v>100</v>
      </c>
      <c r="AB1869" s="8" t="s">
        <v>64926</v>
      </c>
      <c r="AC1869">
        <v>1</v>
      </c>
      <c r="AD1869">
        <v>1</v>
      </c>
      <c r="AE1869">
        <v>1</v>
      </c>
      <c r="AG1869" s="8" t="b">
        <v>0</v>
      </c>
      <c r="AH1869" s="8" t="s">
        <v>7622</v>
      </c>
      <c r="AI1869" s="8" t="s">
        <v>37</v>
      </c>
      <c r="AJ1869" s="8" t="s">
        <v>38</v>
      </c>
      <c r="AK1869" s="8" t="s">
        <v>64927</v>
      </c>
      <c r="AL1869" t="s">
        <v>64928</v>
      </c>
      <c r="AM1869" s="8" t="s">
        <v>69861</v>
      </c>
      <c r="AN1869" t="s">
        <v>69862</v>
      </c>
      <c r="AO1869" t="s">
        <v>69862</v>
      </c>
      <c r="AP1869" t="s">
        <v>69863</v>
      </c>
      <c r="AQ1869" t="s">
        <v>69889</v>
      </c>
      <c r="AR1869" t="s">
        <v>69865</v>
      </c>
      <c r="AT1869" s="12">
        <v>45825.603404783949</v>
      </c>
      <c r="AU1869" t="s">
        <v>71764</v>
      </c>
      <c r="AV1869" t="s">
        <v>69867</v>
      </c>
      <c r="AW1869" t="s">
        <v>69868</v>
      </c>
      <c r="AX1869" t="s">
        <v>69869</v>
      </c>
    </row>
    <row r="1870" spans="1:50" x14ac:dyDescent="0.3">
      <c r="A1870" s="11" t="s">
        <v>1051</v>
      </c>
      <c r="B1870" s="8" t="s">
        <v>65885</v>
      </c>
      <c r="C1870" s="8" t="s">
        <v>9738</v>
      </c>
      <c r="D1870" s="8" t="s">
        <v>9739</v>
      </c>
      <c r="E1870" s="8" t="s">
        <v>9740</v>
      </c>
      <c r="F1870" s="8" t="s">
        <v>9741</v>
      </c>
      <c r="G1870" s="8" t="s">
        <v>9742</v>
      </c>
      <c r="H1870" s="8" t="s">
        <v>3608</v>
      </c>
      <c r="I1870" s="8">
        <v>38740</v>
      </c>
      <c r="J1870" s="8" t="s">
        <v>9743</v>
      </c>
      <c r="K1870" s="8" t="s">
        <v>9357</v>
      </c>
      <c r="L1870" s="8" t="s">
        <v>3911</v>
      </c>
      <c r="M1870" s="9">
        <v>45463</v>
      </c>
      <c r="N1870" s="8" t="s">
        <v>275</v>
      </c>
      <c r="O1870" s="8" t="s">
        <v>3725</v>
      </c>
      <c r="P1870" s="10">
        <v>45825.602889737653</v>
      </c>
      <c r="Q1870" s="8" t="s">
        <v>64924</v>
      </c>
      <c r="R1870" t="s">
        <v>9740</v>
      </c>
      <c r="S1870" t="s">
        <v>64925</v>
      </c>
      <c r="T1870" s="8" t="s">
        <v>9744</v>
      </c>
      <c r="U1870" s="8" t="s">
        <v>33</v>
      </c>
      <c r="V1870" t="s">
        <v>64925</v>
      </c>
      <c r="W1870" s="8"/>
      <c r="X1870" s="8"/>
      <c r="Y1870" s="8"/>
      <c r="Z1870" s="8"/>
      <c r="AA1870" s="8">
        <v>100</v>
      </c>
      <c r="AB1870" s="8" t="s">
        <v>64926</v>
      </c>
      <c r="AC1870">
        <v>1</v>
      </c>
      <c r="AD1870">
        <v>1</v>
      </c>
      <c r="AE1870">
        <v>1</v>
      </c>
      <c r="AG1870" s="8" t="b">
        <v>0</v>
      </c>
      <c r="AH1870" s="8" t="s">
        <v>165</v>
      </c>
      <c r="AI1870" s="8" t="s">
        <v>109</v>
      </c>
      <c r="AJ1870" s="8" t="s">
        <v>38</v>
      </c>
      <c r="AK1870" s="8" t="s">
        <v>64927</v>
      </c>
      <c r="AL1870" t="s">
        <v>64928</v>
      </c>
      <c r="AM1870" s="8" t="s">
        <v>69861</v>
      </c>
      <c r="AN1870" t="s">
        <v>69862</v>
      </c>
      <c r="AO1870" t="s">
        <v>69862</v>
      </c>
      <c r="AP1870" t="s">
        <v>69863</v>
      </c>
      <c r="AQ1870" t="s">
        <v>69893</v>
      </c>
      <c r="AR1870" t="s">
        <v>69865</v>
      </c>
      <c r="AT1870" s="12">
        <v>45825.603405401234</v>
      </c>
      <c r="AU1870" t="s">
        <v>71765</v>
      </c>
      <c r="AV1870" t="s">
        <v>69867</v>
      </c>
      <c r="AW1870" t="s">
        <v>69868</v>
      </c>
      <c r="AX1870" t="s">
        <v>69869</v>
      </c>
    </row>
    <row r="1871" spans="1:50" x14ac:dyDescent="0.3">
      <c r="A1871" s="11" t="s">
        <v>1367</v>
      </c>
      <c r="B1871" s="8" t="s">
        <v>66106</v>
      </c>
      <c r="C1871" s="8" t="s">
        <v>12063</v>
      </c>
      <c r="D1871" s="8" t="s">
        <v>12064</v>
      </c>
      <c r="E1871" s="8" t="s">
        <v>12065</v>
      </c>
      <c r="F1871" s="8" t="s">
        <v>12066</v>
      </c>
      <c r="G1871" s="8" t="s">
        <v>12067</v>
      </c>
      <c r="H1871" s="8" t="s">
        <v>3634</v>
      </c>
      <c r="I1871" s="8">
        <v>69392</v>
      </c>
      <c r="J1871" s="8" t="s">
        <v>12068</v>
      </c>
      <c r="K1871" s="8" t="s">
        <v>146</v>
      </c>
      <c r="L1871" s="8" t="s">
        <v>3620</v>
      </c>
      <c r="M1871" s="9">
        <v>45495</v>
      </c>
      <c r="N1871" s="8" t="s">
        <v>366</v>
      </c>
      <c r="O1871" s="8" t="s">
        <v>32</v>
      </c>
      <c r="P1871" s="10">
        <v>45825.602889737653</v>
      </c>
      <c r="Q1871" s="8" t="s">
        <v>64924</v>
      </c>
      <c r="R1871" t="s">
        <v>12065</v>
      </c>
      <c r="S1871" t="s">
        <v>64925</v>
      </c>
      <c r="T1871" s="8" t="s">
        <v>12069</v>
      </c>
      <c r="U1871" s="8" t="s">
        <v>33</v>
      </c>
      <c r="V1871" t="s">
        <v>64925</v>
      </c>
      <c r="W1871" s="8"/>
      <c r="X1871" s="8"/>
      <c r="Y1871" s="8"/>
      <c r="Z1871" s="8"/>
      <c r="AA1871" s="8">
        <v>100</v>
      </c>
      <c r="AB1871" s="8" t="s">
        <v>64926</v>
      </c>
      <c r="AC1871">
        <v>1</v>
      </c>
      <c r="AD1871">
        <v>1</v>
      </c>
      <c r="AE1871">
        <v>1</v>
      </c>
      <c r="AG1871" s="8" t="b">
        <v>0</v>
      </c>
      <c r="AH1871" s="8" t="s">
        <v>146</v>
      </c>
      <c r="AI1871" s="8" t="s">
        <v>149</v>
      </c>
      <c r="AJ1871" s="8" t="s">
        <v>38</v>
      </c>
      <c r="AK1871" s="8" t="s">
        <v>64927</v>
      </c>
      <c r="AL1871" t="s">
        <v>64928</v>
      </c>
      <c r="AM1871" s="8" t="s">
        <v>69861</v>
      </c>
      <c r="AN1871" t="s">
        <v>69862</v>
      </c>
      <c r="AO1871" t="s">
        <v>69862</v>
      </c>
      <c r="AP1871" t="s">
        <v>69863</v>
      </c>
      <c r="AQ1871" t="s">
        <v>69958</v>
      </c>
      <c r="AR1871" t="s">
        <v>69865</v>
      </c>
      <c r="AT1871" s="12">
        <v>45825.603405709873</v>
      </c>
      <c r="AU1871" t="s">
        <v>71766</v>
      </c>
      <c r="AV1871" t="s">
        <v>69867</v>
      </c>
      <c r="AW1871" t="s">
        <v>69868</v>
      </c>
      <c r="AX1871" t="s">
        <v>69869</v>
      </c>
    </row>
    <row r="1872" spans="1:50" x14ac:dyDescent="0.3">
      <c r="A1872" s="11" t="s">
        <v>3106</v>
      </c>
      <c r="B1872" s="8" t="s">
        <v>65982</v>
      </c>
      <c r="C1872" s="8" t="s">
        <v>10715</v>
      </c>
      <c r="D1872" s="8" t="s">
        <v>10716</v>
      </c>
      <c r="E1872" s="8" t="s">
        <v>10717</v>
      </c>
      <c r="F1872" s="8" t="s">
        <v>10718</v>
      </c>
      <c r="G1872" s="8" t="s">
        <v>10719</v>
      </c>
      <c r="H1872" s="8" t="s">
        <v>3590</v>
      </c>
      <c r="I1872" s="8">
        <v>28591</v>
      </c>
      <c r="J1872" s="8" t="s">
        <v>10720</v>
      </c>
      <c r="K1872" s="8" t="s">
        <v>90</v>
      </c>
      <c r="L1872" s="8" t="s">
        <v>3879</v>
      </c>
      <c r="M1872" s="9">
        <v>45600</v>
      </c>
      <c r="N1872" s="8" t="s">
        <v>250</v>
      </c>
      <c r="O1872" s="8" t="s">
        <v>186</v>
      </c>
      <c r="P1872" s="10">
        <v>45825.602889737653</v>
      </c>
      <c r="Q1872" s="8" t="s">
        <v>64924</v>
      </c>
      <c r="R1872" t="s">
        <v>10717</v>
      </c>
      <c r="S1872" t="s">
        <v>64925</v>
      </c>
      <c r="T1872" s="8" t="s">
        <v>10721</v>
      </c>
      <c r="U1872" s="8" t="s">
        <v>33</v>
      </c>
      <c r="V1872" t="s">
        <v>64925</v>
      </c>
      <c r="W1872" s="8"/>
      <c r="X1872" s="8"/>
      <c r="Y1872" s="8"/>
      <c r="Z1872" s="8"/>
      <c r="AA1872" s="8">
        <v>100</v>
      </c>
      <c r="AB1872" s="8" t="s">
        <v>64926</v>
      </c>
      <c r="AC1872">
        <v>1</v>
      </c>
      <c r="AD1872">
        <v>1</v>
      </c>
      <c r="AE1872">
        <v>1</v>
      </c>
      <c r="AG1872" s="8" t="b">
        <v>0</v>
      </c>
      <c r="AH1872" s="8" t="s">
        <v>90</v>
      </c>
      <c r="AI1872" s="8" t="s">
        <v>95</v>
      </c>
      <c r="AJ1872" s="8" t="s">
        <v>38</v>
      </c>
      <c r="AK1872" s="8" t="s">
        <v>64927</v>
      </c>
      <c r="AL1872" t="s">
        <v>64928</v>
      </c>
      <c r="AM1872" s="8" t="s">
        <v>69861</v>
      </c>
      <c r="AN1872" t="s">
        <v>69862</v>
      </c>
      <c r="AO1872" t="s">
        <v>69862</v>
      </c>
      <c r="AP1872" t="s">
        <v>69863</v>
      </c>
      <c r="AQ1872" t="s">
        <v>69891</v>
      </c>
      <c r="AR1872" t="s">
        <v>69865</v>
      </c>
      <c r="AT1872" s="12">
        <v>45825.603406095681</v>
      </c>
      <c r="AU1872" t="s">
        <v>71767</v>
      </c>
      <c r="AV1872" t="s">
        <v>69867</v>
      </c>
      <c r="AW1872" t="s">
        <v>69868</v>
      </c>
      <c r="AX1872" t="s">
        <v>69869</v>
      </c>
    </row>
    <row r="1873" spans="1:50" x14ac:dyDescent="0.3">
      <c r="A1873" s="11" t="s">
        <v>2452</v>
      </c>
      <c r="B1873" s="8" t="s">
        <v>10693</v>
      </c>
      <c r="C1873" s="8" t="s">
        <v>10694</v>
      </c>
      <c r="D1873" s="8" t="s">
        <v>10695</v>
      </c>
      <c r="E1873" s="8" t="s">
        <v>10696</v>
      </c>
      <c r="F1873" s="8" t="s">
        <v>10697</v>
      </c>
      <c r="G1873" s="8" t="s">
        <v>10698</v>
      </c>
      <c r="H1873" s="8" t="s">
        <v>3540</v>
      </c>
      <c r="I1873" s="8">
        <v>10906</v>
      </c>
      <c r="J1873" s="8" t="s">
        <v>10699</v>
      </c>
      <c r="K1873" s="8" t="s">
        <v>165</v>
      </c>
      <c r="L1873" s="8" t="s">
        <v>3503</v>
      </c>
      <c r="M1873" s="9">
        <v>45605</v>
      </c>
      <c r="N1873" s="8" t="s">
        <v>246</v>
      </c>
      <c r="O1873" s="8" t="s">
        <v>228</v>
      </c>
      <c r="P1873" s="10">
        <v>45825.602889737653</v>
      </c>
      <c r="Q1873" s="8" t="s">
        <v>64924</v>
      </c>
      <c r="R1873" t="s">
        <v>10696</v>
      </c>
      <c r="S1873" t="s">
        <v>64925</v>
      </c>
      <c r="T1873" s="8" t="s">
        <v>10700</v>
      </c>
      <c r="U1873" s="8" t="s">
        <v>33</v>
      </c>
      <c r="V1873" t="s">
        <v>64925</v>
      </c>
      <c r="W1873" s="8"/>
      <c r="X1873" s="8"/>
      <c r="Y1873" s="8"/>
      <c r="Z1873" s="8"/>
      <c r="AA1873" s="8">
        <v>100</v>
      </c>
      <c r="AB1873" s="8" t="s">
        <v>64926</v>
      </c>
      <c r="AC1873">
        <v>1</v>
      </c>
      <c r="AD1873">
        <v>1</v>
      </c>
      <c r="AE1873">
        <v>1</v>
      </c>
      <c r="AG1873" s="8" t="b">
        <v>0</v>
      </c>
      <c r="AH1873" s="8" t="s">
        <v>165</v>
      </c>
      <c r="AI1873" s="8" t="s">
        <v>109</v>
      </c>
      <c r="AJ1873" s="8" t="s">
        <v>38</v>
      </c>
      <c r="AK1873" s="8" t="s">
        <v>64927</v>
      </c>
      <c r="AL1873" t="s">
        <v>64928</v>
      </c>
      <c r="AM1873" s="8" t="s">
        <v>69861</v>
      </c>
      <c r="AN1873" t="s">
        <v>69862</v>
      </c>
      <c r="AO1873" t="s">
        <v>69862</v>
      </c>
      <c r="AP1873" t="s">
        <v>69863</v>
      </c>
      <c r="AQ1873" t="s">
        <v>69911</v>
      </c>
      <c r="AR1873" t="s">
        <v>69865</v>
      </c>
      <c r="AT1873" s="12">
        <v>45825.603406249997</v>
      </c>
      <c r="AU1873" t="s">
        <v>71768</v>
      </c>
      <c r="AV1873" t="s">
        <v>69867</v>
      </c>
      <c r="AW1873" t="s">
        <v>69868</v>
      </c>
      <c r="AX1873" t="s">
        <v>69869</v>
      </c>
    </row>
    <row r="1874" spans="1:50" x14ac:dyDescent="0.3">
      <c r="A1874" s="11" t="s">
        <v>1759</v>
      </c>
      <c r="B1874" s="8" t="s">
        <v>66077</v>
      </c>
      <c r="C1874" s="8" t="s">
        <v>11687</v>
      </c>
      <c r="D1874" s="8" t="s">
        <v>11688</v>
      </c>
      <c r="E1874" s="8" t="s">
        <v>11689</v>
      </c>
      <c r="F1874" s="8" t="s">
        <v>11690</v>
      </c>
      <c r="G1874" s="8" t="s">
        <v>11691</v>
      </c>
      <c r="H1874" s="8" t="s">
        <v>3634</v>
      </c>
      <c r="I1874" s="8">
        <v>62454</v>
      </c>
      <c r="J1874" s="8" t="s">
        <v>11692</v>
      </c>
      <c r="K1874" s="8" t="s">
        <v>149</v>
      </c>
      <c r="L1874" s="8" t="s">
        <v>3620</v>
      </c>
      <c r="M1874" s="9">
        <v>45634</v>
      </c>
      <c r="N1874" s="8" t="s">
        <v>318</v>
      </c>
      <c r="O1874" s="8" t="s">
        <v>53</v>
      </c>
      <c r="P1874" s="10">
        <v>45825.602889737653</v>
      </c>
      <c r="Q1874" s="8" t="s">
        <v>64924</v>
      </c>
      <c r="R1874" t="s">
        <v>11689</v>
      </c>
      <c r="S1874" t="s">
        <v>64925</v>
      </c>
      <c r="T1874" s="8" t="s">
        <v>11693</v>
      </c>
      <c r="U1874" s="8" t="s">
        <v>33</v>
      </c>
      <c r="V1874" t="s">
        <v>64925</v>
      </c>
      <c r="W1874" s="8"/>
      <c r="X1874" s="8"/>
      <c r="Y1874" s="8"/>
      <c r="Z1874" s="8"/>
      <c r="AA1874" s="8">
        <v>100</v>
      </c>
      <c r="AB1874" s="8" t="s">
        <v>64926</v>
      </c>
      <c r="AC1874">
        <v>1</v>
      </c>
      <c r="AD1874">
        <v>1</v>
      </c>
      <c r="AE1874">
        <v>1</v>
      </c>
      <c r="AG1874" s="8" t="b">
        <v>0</v>
      </c>
      <c r="AH1874" s="8" t="s">
        <v>146</v>
      </c>
      <c r="AI1874" s="8" t="s">
        <v>149</v>
      </c>
      <c r="AJ1874" s="8" t="s">
        <v>38</v>
      </c>
      <c r="AK1874" s="8" t="s">
        <v>64927</v>
      </c>
      <c r="AL1874" t="s">
        <v>64928</v>
      </c>
      <c r="AM1874" s="8" t="s">
        <v>69861</v>
      </c>
      <c r="AN1874" t="s">
        <v>69862</v>
      </c>
      <c r="AO1874" t="s">
        <v>69862</v>
      </c>
      <c r="AP1874" t="s">
        <v>69863</v>
      </c>
      <c r="AQ1874" t="s">
        <v>69958</v>
      </c>
      <c r="AR1874" t="s">
        <v>69865</v>
      </c>
      <c r="AT1874" s="12">
        <v>45825.603406828704</v>
      </c>
      <c r="AU1874" t="s">
        <v>71769</v>
      </c>
      <c r="AV1874" t="s">
        <v>69867</v>
      </c>
      <c r="AW1874" t="s">
        <v>69868</v>
      </c>
      <c r="AX1874" t="s">
        <v>69869</v>
      </c>
    </row>
    <row r="1875" spans="1:50" x14ac:dyDescent="0.3">
      <c r="A1875" s="11" t="s">
        <v>39463</v>
      </c>
      <c r="B1875" s="8" t="s">
        <v>39464</v>
      </c>
      <c r="C1875" s="8" t="s">
        <v>39465</v>
      </c>
      <c r="D1875" s="8" t="s">
        <v>39466</v>
      </c>
      <c r="E1875" s="8" t="s">
        <v>39467</v>
      </c>
      <c r="F1875" s="8" t="s">
        <v>39468</v>
      </c>
      <c r="G1875" s="8" t="s">
        <v>39469</v>
      </c>
      <c r="H1875" s="8" t="s">
        <v>3644</v>
      </c>
      <c r="I1875" s="8">
        <v>79749</v>
      </c>
      <c r="J1875" s="8" t="s">
        <v>39470</v>
      </c>
      <c r="K1875" s="8" t="s">
        <v>9302</v>
      </c>
      <c r="L1875" s="8" t="s">
        <v>4150</v>
      </c>
      <c r="M1875" s="9">
        <v>45865</v>
      </c>
      <c r="N1875" s="8" t="s">
        <v>32582</v>
      </c>
      <c r="O1875" s="8" t="s">
        <v>186</v>
      </c>
      <c r="P1875" s="10">
        <v>45825.602889737653</v>
      </c>
      <c r="Q1875" s="8" t="s">
        <v>64924</v>
      </c>
      <c r="R1875" t="s">
        <v>39467</v>
      </c>
      <c r="S1875" t="s">
        <v>64925</v>
      </c>
      <c r="T1875" s="8" t="s">
        <v>39471</v>
      </c>
      <c r="U1875" s="8" t="s">
        <v>33</v>
      </c>
      <c r="V1875" t="s">
        <v>64925</v>
      </c>
      <c r="W1875" s="8"/>
      <c r="X1875" s="8"/>
      <c r="Y1875" s="8"/>
      <c r="Z1875" s="8"/>
      <c r="AA1875" s="8">
        <v>100</v>
      </c>
      <c r="AB1875" s="8" t="s">
        <v>64926</v>
      </c>
      <c r="AC1875">
        <v>1</v>
      </c>
      <c r="AD1875">
        <v>1</v>
      </c>
      <c r="AE1875">
        <v>1</v>
      </c>
      <c r="AG1875" s="8" t="b">
        <v>0</v>
      </c>
      <c r="AH1875" s="8" t="s">
        <v>9302</v>
      </c>
      <c r="AI1875" s="8" t="s">
        <v>7567</v>
      </c>
      <c r="AJ1875" s="8" t="s">
        <v>38</v>
      </c>
      <c r="AK1875" s="8" t="s">
        <v>64927</v>
      </c>
      <c r="AL1875" t="s">
        <v>64928</v>
      </c>
      <c r="AM1875" s="8" t="s">
        <v>69861</v>
      </c>
      <c r="AN1875" t="s">
        <v>69862</v>
      </c>
      <c r="AO1875" t="s">
        <v>69862</v>
      </c>
      <c r="AP1875" t="s">
        <v>69863</v>
      </c>
      <c r="AQ1875" t="s">
        <v>69950</v>
      </c>
      <c r="AR1875" t="s">
        <v>69865</v>
      </c>
      <c r="AT1875" s="12">
        <v>45825.603407291666</v>
      </c>
      <c r="AU1875" t="s">
        <v>71770</v>
      </c>
      <c r="AV1875" t="s">
        <v>69867</v>
      </c>
      <c r="AW1875" t="s">
        <v>69868</v>
      </c>
      <c r="AX1875" t="s">
        <v>69869</v>
      </c>
    </row>
    <row r="1876" spans="1:50" x14ac:dyDescent="0.3">
      <c r="A1876" s="11" t="s">
        <v>969</v>
      </c>
      <c r="B1876" s="8" t="s">
        <v>10707</v>
      </c>
      <c r="C1876" s="8" t="s">
        <v>10708</v>
      </c>
      <c r="D1876" s="8" t="s">
        <v>10709</v>
      </c>
      <c r="E1876" s="8" t="s">
        <v>10710</v>
      </c>
      <c r="F1876" s="8" t="s">
        <v>10711</v>
      </c>
      <c r="G1876" s="8" t="s">
        <v>10712</v>
      </c>
      <c r="H1876" s="8" t="s">
        <v>4954</v>
      </c>
      <c r="I1876" s="8">
        <v>98119</v>
      </c>
      <c r="J1876" s="8" t="s">
        <v>10713</v>
      </c>
      <c r="K1876" s="8" t="s">
        <v>47</v>
      </c>
      <c r="L1876" s="8" t="s">
        <v>3610</v>
      </c>
      <c r="M1876" s="9">
        <v>45582</v>
      </c>
      <c r="N1876" s="8" t="s">
        <v>502</v>
      </c>
      <c r="O1876" s="8" t="s">
        <v>3562</v>
      </c>
      <c r="P1876" s="10">
        <v>45825.602889737653</v>
      </c>
      <c r="Q1876" s="8" t="s">
        <v>64924</v>
      </c>
      <c r="R1876" t="s">
        <v>10710</v>
      </c>
      <c r="S1876" t="s">
        <v>64925</v>
      </c>
      <c r="T1876" s="8" t="s">
        <v>10714</v>
      </c>
      <c r="U1876" s="8" t="s">
        <v>33</v>
      </c>
      <c r="V1876" t="s">
        <v>64925</v>
      </c>
      <c r="W1876" s="8"/>
      <c r="X1876" s="8"/>
      <c r="Y1876" s="8"/>
      <c r="Z1876" s="8"/>
      <c r="AA1876" s="8">
        <v>100</v>
      </c>
      <c r="AB1876" s="8" t="s">
        <v>64926</v>
      </c>
      <c r="AC1876">
        <v>1</v>
      </c>
      <c r="AD1876">
        <v>1</v>
      </c>
      <c r="AE1876">
        <v>1</v>
      </c>
      <c r="AG1876" s="8" t="b">
        <v>0</v>
      </c>
      <c r="AH1876" s="8" t="s">
        <v>47</v>
      </c>
      <c r="AI1876" s="8" t="s">
        <v>54</v>
      </c>
      <c r="AJ1876" s="8" t="s">
        <v>38</v>
      </c>
      <c r="AK1876" s="8" t="s">
        <v>64927</v>
      </c>
      <c r="AL1876" t="s">
        <v>64928</v>
      </c>
      <c r="AM1876" s="8" t="s">
        <v>69861</v>
      </c>
      <c r="AN1876" t="s">
        <v>69862</v>
      </c>
      <c r="AO1876" t="s">
        <v>69862</v>
      </c>
      <c r="AP1876" t="s">
        <v>69863</v>
      </c>
      <c r="AQ1876" t="s">
        <v>69876</v>
      </c>
      <c r="AR1876" t="s">
        <v>69865</v>
      </c>
      <c r="AT1876" s="12">
        <v>45825.603407368828</v>
      </c>
      <c r="AU1876" t="s">
        <v>71771</v>
      </c>
      <c r="AV1876" t="s">
        <v>69867</v>
      </c>
      <c r="AW1876" t="s">
        <v>69868</v>
      </c>
      <c r="AX1876" t="s">
        <v>69869</v>
      </c>
    </row>
    <row r="1877" spans="1:50" x14ac:dyDescent="0.3">
      <c r="A1877" s="11" t="s">
        <v>2729</v>
      </c>
      <c r="B1877" s="8" t="s">
        <v>10089</v>
      </c>
      <c r="C1877" s="8" t="s">
        <v>10090</v>
      </c>
      <c r="D1877" s="8" t="s">
        <v>10091</v>
      </c>
      <c r="E1877" s="8" t="s">
        <v>10092</v>
      </c>
      <c r="F1877" s="8" t="s">
        <v>10093</v>
      </c>
      <c r="G1877" s="8" t="s">
        <v>10094</v>
      </c>
      <c r="H1877" s="8" t="s">
        <v>3927</v>
      </c>
      <c r="I1877" s="8">
        <v>43817</v>
      </c>
      <c r="J1877" s="8" t="s">
        <v>10095</v>
      </c>
      <c r="K1877" s="8" t="s">
        <v>9270</v>
      </c>
      <c r="L1877" s="8" t="s">
        <v>3706</v>
      </c>
      <c r="M1877" s="9">
        <v>45394</v>
      </c>
      <c r="N1877" s="8" t="s">
        <v>267</v>
      </c>
      <c r="O1877" s="8" t="s">
        <v>32</v>
      </c>
      <c r="P1877" s="10">
        <v>45825.602889737653</v>
      </c>
      <c r="Q1877" s="8" t="s">
        <v>64924</v>
      </c>
      <c r="R1877" t="s">
        <v>10092</v>
      </c>
      <c r="S1877" t="s">
        <v>64925</v>
      </c>
      <c r="T1877" s="8" t="s">
        <v>10096</v>
      </c>
      <c r="U1877" s="8" t="s">
        <v>33</v>
      </c>
      <c r="V1877" t="s">
        <v>64925</v>
      </c>
      <c r="W1877" s="8"/>
      <c r="X1877" s="8"/>
      <c r="Y1877" s="8"/>
      <c r="Z1877" s="8"/>
      <c r="AA1877" s="8">
        <v>100</v>
      </c>
      <c r="AB1877" s="8" t="s">
        <v>64926</v>
      </c>
      <c r="AC1877">
        <v>1</v>
      </c>
      <c r="AD1877">
        <v>1</v>
      </c>
      <c r="AE1877">
        <v>1</v>
      </c>
      <c r="AG1877" s="8" t="b">
        <v>0</v>
      </c>
      <c r="AH1877" s="8" t="s">
        <v>7622</v>
      </c>
      <c r="AI1877" s="8" t="s">
        <v>37</v>
      </c>
      <c r="AJ1877" s="8" t="s">
        <v>38</v>
      </c>
      <c r="AK1877" s="8" t="s">
        <v>64927</v>
      </c>
      <c r="AL1877" t="s">
        <v>64928</v>
      </c>
      <c r="AM1877" s="8" t="s">
        <v>69861</v>
      </c>
      <c r="AN1877" t="s">
        <v>69862</v>
      </c>
      <c r="AO1877" t="s">
        <v>69862</v>
      </c>
      <c r="AP1877" t="s">
        <v>69863</v>
      </c>
      <c r="AQ1877" t="s">
        <v>69887</v>
      </c>
      <c r="AR1877" t="s">
        <v>69865</v>
      </c>
      <c r="AT1877" s="12">
        <v>45825.60340802469</v>
      </c>
      <c r="AU1877" t="s">
        <v>71772</v>
      </c>
      <c r="AV1877" t="s">
        <v>69867</v>
      </c>
      <c r="AW1877" t="s">
        <v>69868</v>
      </c>
      <c r="AX1877" t="s">
        <v>69869</v>
      </c>
    </row>
    <row r="1878" spans="1:50" x14ac:dyDescent="0.3">
      <c r="A1878" s="11" t="s">
        <v>1743</v>
      </c>
      <c r="B1878" s="8" t="s">
        <v>66107</v>
      </c>
      <c r="C1878" s="8" t="s">
        <v>12070</v>
      </c>
      <c r="D1878" s="8" t="s">
        <v>12071</v>
      </c>
      <c r="E1878" s="8" t="s">
        <v>12072</v>
      </c>
      <c r="F1878" s="8" t="s">
        <v>12073</v>
      </c>
      <c r="G1878" s="8" t="s">
        <v>12074</v>
      </c>
      <c r="H1878" s="8" t="s">
        <v>4954</v>
      </c>
      <c r="I1878" s="8">
        <v>94114</v>
      </c>
      <c r="J1878" s="8" t="s">
        <v>12075</v>
      </c>
      <c r="K1878" s="8" t="s">
        <v>146</v>
      </c>
      <c r="L1878" s="8" t="s">
        <v>57</v>
      </c>
      <c r="M1878" s="9">
        <v>45344</v>
      </c>
      <c r="N1878" s="8" t="s">
        <v>306</v>
      </c>
      <c r="O1878" s="8" t="s">
        <v>49</v>
      </c>
      <c r="P1878" s="10">
        <v>45825.602889737653</v>
      </c>
      <c r="Q1878" s="8" t="s">
        <v>64924</v>
      </c>
      <c r="R1878" t="s">
        <v>12072</v>
      </c>
      <c r="S1878" t="s">
        <v>64925</v>
      </c>
      <c r="T1878" s="8" t="s">
        <v>12076</v>
      </c>
      <c r="U1878" s="8" t="s">
        <v>33</v>
      </c>
      <c r="V1878" t="s">
        <v>64925</v>
      </c>
      <c r="W1878" s="8"/>
      <c r="X1878" s="8"/>
      <c r="Y1878" s="8"/>
      <c r="Z1878" s="8"/>
      <c r="AA1878" s="8">
        <v>100</v>
      </c>
      <c r="AB1878" s="8" t="s">
        <v>64926</v>
      </c>
      <c r="AC1878">
        <v>1</v>
      </c>
      <c r="AD1878">
        <v>1</v>
      </c>
      <c r="AE1878">
        <v>1</v>
      </c>
      <c r="AG1878" s="8" t="b">
        <v>0</v>
      </c>
      <c r="AH1878" s="8" t="s">
        <v>146</v>
      </c>
      <c r="AI1878" s="8" t="s">
        <v>149</v>
      </c>
      <c r="AJ1878" s="8" t="s">
        <v>38</v>
      </c>
      <c r="AK1878" s="8" t="s">
        <v>64927</v>
      </c>
      <c r="AL1878" t="s">
        <v>64928</v>
      </c>
      <c r="AM1878" s="8" t="s">
        <v>69861</v>
      </c>
      <c r="AN1878" t="s">
        <v>69862</v>
      </c>
      <c r="AO1878" t="s">
        <v>69862</v>
      </c>
      <c r="AP1878" t="s">
        <v>69863</v>
      </c>
      <c r="AQ1878" t="s">
        <v>69889</v>
      </c>
      <c r="AR1878" t="s">
        <v>69865</v>
      </c>
      <c r="AT1878" s="12">
        <v>45825.603408140429</v>
      </c>
      <c r="AU1878" t="s">
        <v>71773</v>
      </c>
      <c r="AV1878" t="s">
        <v>69867</v>
      </c>
      <c r="AW1878" t="s">
        <v>69868</v>
      </c>
      <c r="AX1878" t="s">
        <v>69869</v>
      </c>
    </row>
    <row r="1879" spans="1:50" x14ac:dyDescent="0.3">
      <c r="A1879" s="11" t="s">
        <v>38458</v>
      </c>
      <c r="B1879" s="8" t="s">
        <v>38459</v>
      </c>
      <c r="C1879" s="8" t="s">
        <v>38460</v>
      </c>
      <c r="D1879" s="8" t="s">
        <v>38461</v>
      </c>
      <c r="E1879" s="8" t="s">
        <v>38462</v>
      </c>
      <c r="F1879" s="8" t="s">
        <v>38463</v>
      </c>
      <c r="G1879" s="8" t="s">
        <v>38464</v>
      </c>
      <c r="H1879" s="8" t="s">
        <v>3521</v>
      </c>
      <c r="I1879" s="8">
        <v>16453</v>
      </c>
      <c r="J1879" s="8" t="s">
        <v>38465</v>
      </c>
      <c r="K1879" s="8" t="s">
        <v>149</v>
      </c>
      <c r="L1879" s="8" t="s">
        <v>184</v>
      </c>
      <c r="M1879" s="9">
        <v>46312</v>
      </c>
      <c r="N1879" s="8" t="s">
        <v>32823</v>
      </c>
      <c r="O1879" s="8" t="s">
        <v>3562</v>
      </c>
      <c r="P1879" s="10">
        <v>45825.602889737653</v>
      </c>
      <c r="Q1879" s="8" t="s">
        <v>64924</v>
      </c>
      <c r="R1879" t="s">
        <v>38462</v>
      </c>
      <c r="S1879" t="s">
        <v>64925</v>
      </c>
      <c r="T1879" s="8" t="s">
        <v>38466</v>
      </c>
      <c r="U1879" s="8" t="s">
        <v>33</v>
      </c>
      <c r="V1879" t="s">
        <v>64925</v>
      </c>
      <c r="W1879" s="8"/>
      <c r="X1879" s="8"/>
      <c r="Y1879" s="8"/>
      <c r="Z1879" s="8"/>
      <c r="AA1879" s="8">
        <v>100</v>
      </c>
      <c r="AB1879" s="8" t="s">
        <v>64926</v>
      </c>
      <c r="AC1879">
        <v>1</v>
      </c>
      <c r="AD1879">
        <v>1</v>
      </c>
      <c r="AE1879">
        <v>1</v>
      </c>
      <c r="AG1879" s="8" t="b">
        <v>0</v>
      </c>
      <c r="AH1879" s="8" t="s">
        <v>146</v>
      </c>
      <c r="AI1879" s="8" t="s">
        <v>149</v>
      </c>
      <c r="AJ1879" s="8" t="s">
        <v>38</v>
      </c>
      <c r="AK1879" s="8" t="s">
        <v>64927</v>
      </c>
      <c r="AL1879" t="s">
        <v>64928</v>
      </c>
      <c r="AM1879" s="8" t="s">
        <v>69861</v>
      </c>
      <c r="AN1879" t="s">
        <v>69862</v>
      </c>
      <c r="AO1879" t="s">
        <v>69862</v>
      </c>
      <c r="AP1879" t="s">
        <v>69863</v>
      </c>
      <c r="AQ1879" t="s">
        <v>69932</v>
      </c>
      <c r="AR1879" t="s">
        <v>69865</v>
      </c>
      <c r="AT1879" s="12">
        <v>45825.603408449075</v>
      </c>
      <c r="AU1879" t="s">
        <v>71774</v>
      </c>
      <c r="AV1879" t="s">
        <v>69867</v>
      </c>
      <c r="AW1879" t="s">
        <v>69868</v>
      </c>
      <c r="AX1879" t="s">
        <v>69869</v>
      </c>
    </row>
    <row r="1880" spans="1:50" x14ac:dyDescent="0.3">
      <c r="A1880" s="11" t="s">
        <v>1083</v>
      </c>
      <c r="B1880" s="8" t="s">
        <v>10685</v>
      </c>
      <c r="C1880" s="8" t="s">
        <v>10686</v>
      </c>
      <c r="D1880" s="8" t="s">
        <v>10687</v>
      </c>
      <c r="E1880" s="8" t="s">
        <v>10688</v>
      </c>
      <c r="F1880" s="8" t="s">
        <v>10689</v>
      </c>
      <c r="G1880" s="8" t="s">
        <v>10690</v>
      </c>
      <c r="H1880" s="8" t="s">
        <v>3608</v>
      </c>
      <c r="I1880" s="8">
        <v>69112</v>
      </c>
      <c r="J1880" s="8" t="s">
        <v>10691</v>
      </c>
      <c r="K1880" s="8" t="s">
        <v>9270</v>
      </c>
      <c r="L1880" s="8" t="s">
        <v>71</v>
      </c>
      <c r="M1880" s="9">
        <v>45427</v>
      </c>
      <c r="N1880" s="8" t="s">
        <v>489</v>
      </c>
      <c r="O1880" s="8" t="s">
        <v>49</v>
      </c>
      <c r="P1880" s="10">
        <v>45825.602889737653</v>
      </c>
      <c r="Q1880" s="8" t="s">
        <v>64924</v>
      </c>
      <c r="R1880" t="s">
        <v>10688</v>
      </c>
      <c r="S1880" t="s">
        <v>64925</v>
      </c>
      <c r="T1880" s="8" t="s">
        <v>10692</v>
      </c>
      <c r="U1880" s="8" t="s">
        <v>33</v>
      </c>
      <c r="V1880" t="s">
        <v>64925</v>
      </c>
      <c r="W1880" s="8"/>
      <c r="X1880" s="8"/>
      <c r="Y1880" s="8"/>
      <c r="Z1880" s="8"/>
      <c r="AA1880" s="8">
        <v>100</v>
      </c>
      <c r="AB1880" s="8" t="s">
        <v>64926</v>
      </c>
      <c r="AC1880">
        <v>1</v>
      </c>
      <c r="AD1880">
        <v>1</v>
      </c>
      <c r="AE1880">
        <v>1</v>
      </c>
      <c r="AG1880" s="8" t="b">
        <v>0</v>
      </c>
      <c r="AH1880" s="8" t="s">
        <v>7622</v>
      </c>
      <c r="AI1880" s="8" t="s">
        <v>37</v>
      </c>
      <c r="AJ1880" s="8" t="s">
        <v>38</v>
      </c>
      <c r="AK1880" s="8" t="s">
        <v>64927</v>
      </c>
      <c r="AL1880" t="s">
        <v>64928</v>
      </c>
      <c r="AM1880" s="8" t="s">
        <v>69861</v>
      </c>
      <c r="AN1880" t="s">
        <v>69862</v>
      </c>
      <c r="AO1880" t="s">
        <v>69862</v>
      </c>
      <c r="AP1880" t="s">
        <v>69863</v>
      </c>
      <c r="AQ1880" t="s">
        <v>69872</v>
      </c>
      <c r="AR1880" t="s">
        <v>69865</v>
      </c>
      <c r="AT1880" s="12">
        <v>45825.60340945216</v>
      </c>
      <c r="AU1880" t="s">
        <v>71775</v>
      </c>
      <c r="AV1880" t="s">
        <v>69867</v>
      </c>
      <c r="AW1880" t="s">
        <v>69868</v>
      </c>
      <c r="AX1880" t="s">
        <v>69869</v>
      </c>
    </row>
    <row r="1881" spans="1:50" x14ac:dyDescent="0.3">
      <c r="A1881" s="11" t="s">
        <v>3132</v>
      </c>
      <c r="B1881" s="8" t="s">
        <v>66142</v>
      </c>
      <c r="C1881" s="8" t="s">
        <v>12493</v>
      </c>
      <c r="D1881" s="8" t="s">
        <v>12494</v>
      </c>
      <c r="E1881" s="8" t="s">
        <v>12495</v>
      </c>
      <c r="F1881" s="8" t="s">
        <v>12496</v>
      </c>
      <c r="G1881" s="8" t="s">
        <v>12497</v>
      </c>
      <c r="H1881" s="8" t="s">
        <v>3531</v>
      </c>
      <c r="I1881" s="8">
        <v>33613</v>
      </c>
      <c r="J1881" s="8" t="s">
        <v>12498</v>
      </c>
      <c r="K1881" s="8" t="s">
        <v>12295</v>
      </c>
      <c r="L1881" s="8" t="s">
        <v>57</v>
      </c>
      <c r="M1881" s="9">
        <v>45422</v>
      </c>
      <c r="N1881" s="8" t="s">
        <v>283</v>
      </c>
      <c r="O1881" s="8" t="s">
        <v>228</v>
      </c>
      <c r="P1881" s="10">
        <v>45825.602889737653</v>
      </c>
      <c r="Q1881" s="8" t="s">
        <v>64924</v>
      </c>
      <c r="R1881" t="s">
        <v>12495</v>
      </c>
      <c r="S1881" t="s">
        <v>64925</v>
      </c>
      <c r="T1881" s="8" t="s">
        <v>12499</v>
      </c>
      <c r="U1881" s="8" t="s">
        <v>33</v>
      </c>
      <c r="V1881" t="s">
        <v>64925</v>
      </c>
      <c r="W1881" s="8"/>
      <c r="X1881" s="8"/>
      <c r="Y1881" s="8"/>
      <c r="Z1881" s="8"/>
      <c r="AA1881" s="8">
        <v>100</v>
      </c>
      <c r="AB1881" s="8" t="s">
        <v>64926</v>
      </c>
      <c r="AC1881">
        <v>1</v>
      </c>
      <c r="AD1881">
        <v>1</v>
      </c>
      <c r="AE1881">
        <v>1</v>
      </c>
      <c r="AG1881" s="8" t="b">
        <v>0</v>
      </c>
      <c r="AH1881" s="8" t="s">
        <v>12295</v>
      </c>
      <c r="AI1881" s="8" t="s">
        <v>107</v>
      </c>
      <c r="AJ1881" s="8" t="s">
        <v>76</v>
      </c>
      <c r="AK1881" s="8" t="s">
        <v>64927</v>
      </c>
      <c r="AL1881" t="s">
        <v>64928</v>
      </c>
      <c r="AM1881" s="8" t="s">
        <v>69861</v>
      </c>
      <c r="AN1881" t="s">
        <v>69862</v>
      </c>
      <c r="AO1881" t="s">
        <v>69862</v>
      </c>
      <c r="AP1881" t="s">
        <v>69863</v>
      </c>
      <c r="AQ1881" t="s">
        <v>69889</v>
      </c>
      <c r="AR1881" t="s">
        <v>69865</v>
      </c>
      <c r="AT1881" s="12">
        <v>45825.60316998457</v>
      </c>
      <c r="AU1881" t="s">
        <v>71776</v>
      </c>
      <c r="AV1881" t="s">
        <v>69867</v>
      </c>
      <c r="AW1881" t="s">
        <v>69868</v>
      </c>
      <c r="AX1881" t="s">
        <v>69869</v>
      </c>
    </row>
    <row r="1882" spans="1:50" x14ac:dyDescent="0.3">
      <c r="A1882" s="11" t="s">
        <v>43956</v>
      </c>
      <c r="B1882" s="8" t="s">
        <v>43957</v>
      </c>
      <c r="C1882" s="8" t="s">
        <v>43958</v>
      </c>
      <c r="D1882" s="8" t="s">
        <v>43959</v>
      </c>
      <c r="E1882" s="8" t="s">
        <v>43960</v>
      </c>
      <c r="F1882" s="8" t="s">
        <v>43961</v>
      </c>
      <c r="G1882" s="8" t="s">
        <v>42681</v>
      </c>
      <c r="H1882" s="8" t="s">
        <v>4166</v>
      </c>
      <c r="I1882" s="8">
        <v>85492</v>
      </c>
      <c r="J1882" s="8" t="s">
        <v>43962</v>
      </c>
      <c r="K1882" s="8" t="s">
        <v>15605</v>
      </c>
      <c r="L1882" s="8" t="s">
        <v>4150</v>
      </c>
      <c r="M1882" s="9">
        <v>45797</v>
      </c>
      <c r="N1882" s="8" t="s">
        <v>33518</v>
      </c>
      <c r="O1882" s="8" t="s">
        <v>32</v>
      </c>
      <c r="P1882" s="10">
        <v>45825.602889737653</v>
      </c>
      <c r="Q1882" s="8" t="s">
        <v>64924</v>
      </c>
      <c r="R1882" t="s">
        <v>43960</v>
      </c>
      <c r="S1882" t="s">
        <v>64925</v>
      </c>
      <c r="T1882" s="8" t="s">
        <v>43963</v>
      </c>
      <c r="U1882" s="8" t="s">
        <v>33</v>
      </c>
      <c r="V1882" t="s">
        <v>64925</v>
      </c>
      <c r="W1882" s="8"/>
      <c r="X1882" s="8"/>
      <c r="Y1882" s="8"/>
      <c r="Z1882" s="8"/>
      <c r="AA1882" s="8">
        <v>100</v>
      </c>
      <c r="AB1882" s="8" t="s">
        <v>64926</v>
      </c>
      <c r="AC1882">
        <v>1</v>
      </c>
      <c r="AD1882">
        <v>1</v>
      </c>
      <c r="AE1882">
        <v>1</v>
      </c>
      <c r="AG1882" s="8" t="b">
        <v>0</v>
      </c>
      <c r="AH1882" s="8" t="s">
        <v>137</v>
      </c>
      <c r="AI1882" s="8" t="s">
        <v>75</v>
      </c>
      <c r="AJ1882" s="8" t="s">
        <v>76</v>
      </c>
      <c r="AK1882" s="8" t="s">
        <v>64927</v>
      </c>
      <c r="AL1882" t="s">
        <v>64928</v>
      </c>
      <c r="AM1882" s="8" t="s">
        <v>69861</v>
      </c>
      <c r="AN1882" t="s">
        <v>69862</v>
      </c>
      <c r="AO1882" t="s">
        <v>69862</v>
      </c>
      <c r="AP1882" t="s">
        <v>69863</v>
      </c>
      <c r="AQ1882" t="s">
        <v>69950</v>
      </c>
      <c r="AR1882" t="s">
        <v>69865</v>
      </c>
      <c r="AT1882" s="12">
        <v>45825.60317017747</v>
      </c>
      <c r="AU1882" t="s">
        <v>71777</v>
      </c>
      <c r="AV1882" t="s">
        <v>69867</v>
      </c>
      <c r="AW1882" t="s">
        <v>69868</v>
      </c>
      <c r="AX1882" t="s">
        <v>69869</v>
      </c>
    </row>
    <row r="1883" spans="1:50" x14ac:dyDescent="0.3">
      <c r="A1883" s="11" t="s">
        <v>44572</v>
      </c>
      <c r="B1883" s="8" t="s">
        <v>66508</v>
      </c>
      <c r="C1883" s="8" t="s">
        <v>44573</v>
      </c>
      <c r="D1883" s="8" t="s">
        <v>44574</v>
      </c>
      <c r="E1883" s="8" t="s">
        <v>44575</v>
      </c>
      <c r="F1883" s="8" t="s">
        <v>44576</v>
      </c>
      <c r="G1883" s="8" t="s">
        <v>44577</v>
      </c>
      <c r="H1883" s="8" t="s">
        <v>4166</v>
      </c>
      <c r="I1883" s="8">
        <v>56443</v>
      </c>
      <c r="J1883" s="8" t="s">
        <v>44578</v>
      </c>
      <c r="K1883" s="8" t="s">
        <v>74</v>
      </c>
      <c r="L1883" s="8" t="s">
        <v>64943</v>
      </c>
      <c r="M1883" s="9">
        <v>45477</v>
      </c>
      <c r="N1883" s="8" t="s">
        <v>32602</v>
      </c>
      <c r="O1883" s="8" t="s">
        <v>32331</v>
      </c>
      <c r="P1883" s="10">
        <v>45825.602889737653</v>
      </c>
      <c r="Q1883" s="8" t="s">
        <v>64924</v>
      </c>
      <c r="R1883" t="s">
        <v>44575</v>
      </c>
      <c r="S1883" t="s">
        <v>64925</v>
      </c>
      <c r="T1883" s="8" t="s">
        <v>44579</v>
      </c>
      <c r="U1883" s="8" t="s">
        <v>33</v>
      </c>
      <c r="V1883" t="s">
        <v>64925</v>
      </c>
      <c r="W1883" s="8"/>
      <c r="X1883" s="8"/>
      <c r="Y1883" s="8"/>
      <c r="Z1883" s="8"/>
      <c r="AA1883" s="8">
        <v>100</v>
      </c>
      <c r="AB1883" s="8" t="s">
        <v>64926</v>
      </c>
      <c r="AC1883">
        <v>1</v>
      </c>
      <c r="AD1883">
        <v>1</v>
      </c>
      <c r="AE1883">
        <v>1</v>
      </c>
      <c r="AG1883" s="8" t="b">
        <v>0</v>
      </c>
      <c r="AH1883" s="8" t="s">
        <v>74</v>
      </c>
      <c r="AI1883" s="8" t="s">
        <v>75</v>
      </c>
      <c r="AJ1883" s="8" t="s">
        <v>76</v>
      </c>
      <c r="AK1883" s="8" t="s">
        <v>64927</v>
      </c>
      <c r="AL1883" t="s">
        <v>64928</v>
      </c>
      <c r="AM1883" s="8" t="s">
        <v>69861</v>
      </c>
      <c r="AN1883" t="s">
        <v>69862</v>
      </c>
      <c r="AO1883" t="s">
        <v>69862</v>
      </c>
      <c r="AP1883" t="s">
        <v>69863</v>
      </c>
      <c r="AQ1883" t="s">
        <v>69899</v>
      </c>
      <c r="AR1883" t="s">
        <v>69865</v>
      </c>
      <c r="AT1883" s="12">
        <v>45825.603170293209</v>
      </c>
      <c r="AU1883" t="s">
        <v>71778</v>
      </c>
      <c r="AV1883" t="s">
        <v>69867</v>
      </c>
      <c r="AW1883" t="s">
        <v>69868</v>
      </c>
      <c r="AX1883" t="s">
        <v>69869</v>
      </c>
    </row>
    <row r="1884" spans="1:50" x14ac:dyDescent="0.3">
      <c r="A1884" s="11" t="s">
        <v>1732</v>
      </c>
      <c r="B1884" s="8" t="s">
        <v>66225</v>
      </c>
      <c r="C1884" s="8" t="s">
        <v>12486</v>
      </c>
      <c r="D1884" s="8" t="s">
        <v>12487</v>
      </c>
      <c r="E1884" s="8" t="s">
        <v>12488</v>
      </c>
      <c r="F1884" s="8" t="s">
        <v>12489</v>
      </c>
      <c r="G1884" s="8" t="s">
        <v>12490</v>
      </c>
      <c r="H1884" s="8" t="s">
        <v>3500</v>
      </c>
      <c r="I1884" s="8">
        <v>16686</v>
      </c>
      <c r="J1884" s="8" t="s">
        <v>12491</v>
      </c>
      <c r="K1884" s="8" t="s">
        <v>135</v>
      </c>
      <c r="L1884" s="8" t="s">
        <v>3620</v>
      </c>
      <c r="M1884" s="9">
        <v>45349</v>
      </c>
      <c r="N1884" s="8" t="s">
        <v>283</v>
      </c>
      <c r="O1884" s="8" t="s">
        <v>3636</v>
      </c>
      <c r="P1884" s="10">
        <v>45825.602889737653</v>
      </c>
      <c r="Q1884" s="8" t="s">
        <v>64924</v>
      </c>
      <c r="R1884" t="s">
        <v>12488</v>
      </c>
      <c r="S1884" t="s">
        <v>64925</v>
      </c>
      <c r="T1884" s="8" t="s">
        <v>12492</v>
      </c>
      <c r="U1884" s="8" t="s">
        <v>33</v>
      </c>
      <c r="V1884" t="s">
        <v>64925</v>
      </c>
      <c r="W1884" s="8"/>
      <c r="X1884" s="8"/>
      <c r="Y1884" s="8"/>
      <c r="Z1884" s="8"/>
      <c r="AA1884" s="8">
        <v>100</v>
      </c>
      <c r="AB1884" s="8" t="s">
        <v>64926</v>
      </c>
      <c r="AC1884">
        <v>1</v>
      </c>
      <c r="AD1884">
        <v>1</v>
      </c>
      <c r="AE1884">
        <v>1</v>
      </c>
      <c r="AG1884" s="8" t="b">
        <v>0</v>
      </c>
      <c r="AH1884" s="8" t="s">
        <v>135</v>
      </c>
      <c r="AI1884" s="8" t="s">
        <v>95</v>
      </c>
      <c r="AJ1884" s="8" t="s">
        <v>76</v>
      </c>
      <c r="AK1884" s="8" t="s">
        <v>64927</v>
      </c>
      <c r="AL1884" t="s">
        <v>64928</v>
      </c>
      <c r="AM1884" s="8" t="s">
        <v>69861</v>
      </c>
      <c r="AN1884" t="s">
        <v>69862</v>
      </c>
      <c r="AO1884" t="s">
        <v>69862</v>
      </c>
      <c r="AP1884" t="s">
        <v>69863</v>
      </c>
      <c r="AQ1884" t="s">
        <v>69958</v>
      </c>
      <c r="AR1884" t="s">
        <v>69865</v>
      </c>
      <c r="AT1884" s="12">
        <v>45825.603170293209</v>
      </c>
      <c r="AU1884" t="s">
        <v>71779</v>
      </c>
      <c r="AV1884" t="s">
        <v>69867</v>
      </c>
      <c r="AW1884" t="s">
        <v>69868</v>
      </c>
      <c r="AX1884" t="s">
        <v>69869</v>
      </c>
    </row>
    <row r="1885" spans="1:50" x14ac:dyDescent="0.3">
      <c r="A1885" s="11" t="s">
        <v>2026</v>
      </c>
      <c r="B1885" s="8" t="s">
        <v>15478</v>
      </c>
      <c r="C1885" s="8" t="s">
        <v>15479</v>
      </c>
      <c r="D1885" s="8" t="s">
        <v>15480</v>
      </c>
      <c r="E1885" s="8" t="s">
        <v>15481</v>
      </c>
      <c r="F1885" s="8" t="s">
        <v>15482</v>
      </c>
      <c r="G1885" s="8" t="s">
        <v>15483</v>
      </c>
      <c r="H1885" s="8" t="s">
        <v>3608</v>
      </c>
      <c r="I1885" s="8">
        <v>0</v>
      </c>
      <c r="J1885" s="8" t="s">
        <v>15484</v>
      </c>
      <c r="K1885" s="8" t="s">
        <v>74</v>
      </c>
      <c r="L1885" s="8" t="s">
        <v>57</v>
      </c>
      <c r="M1885" s="9">
        <v>45322</v>
      </c>
      <c r="N1885" s="8" t="s">
        <v>366</v>
      </c>
      <c r="O1885" s="8" t="s">
        <v>3725</v>
      </c>
      <c r="P1885" s="10">
        <v>45825.602889737653</v>
      </c>
      <c r="Q1885" s="8" t="s">
        <v>64924</v>
      </c>
      <c r="R1885" t="s">
        <v>15481</v>
      </c>
      <c r="S1885" t="s">
        <v>64925</v>
      </c>
      <c r="T1885" s="8" t="s">
        <v>15485</v>
      </c>
      <c r="U1885" s="8" t="s">
        <v>33</v>
      </c>
      <c r="V1885" t="s">
        <v>64925</v>
      </c>
      <c r="W1885" s="8"/>
      <c r="X1885" s="8"/>
      <c r="Y1885" s="8"/>
      <c r="Z1885" s="8"/>
      <c r="AA1885" s="8">
        <v>100</v>
      </c>
      <c r="AB1885" s="8" t="s">
        <v>64926</v>
      </c>
      <c r="AC1885">
        <v>1</v>
      </c>
      <c r="AD1885">
        <v>1</v>
      </c>
      <c r="AE1885">
        <v>1</v>
      </c>
      <c r="AG1885" s="8" t="b">
        <v>0</v>
      </c>
      <c r="AH1885" s="8" t="s">
        <v>74</v>
      </c>
      <c r="AI1885" s="8" t="s">
        <v>75</v>
      </c>
      <c r="AJ1885" s="8" t="s">
        <v>76</v>
      </c>
      <c r="AK1885" s="8" t="s">
        <v>64927</v>
      </c>
      <c r="AL1885" t="s">
        <v>64928</v>
      </c>
      <c r="AM1885" s="8" t="s">
        <v>69861</v>
      </c>
      <c r="AN1885" t="s">
        <v>69862</v>
      </c>
      <c r="AO1885" t="s">
        <v>69862</v>
      </c>
      <c r="AP1885" t="s">
        <v>69863</v>
      </c>
      <c r="AQ1885" t="s">
        <v>69889</v>
      </c>
      <c r="AR1885" t="s">
        <v>69865</v>
      </c>
      <c r="AT1885" s="12">
        <v>45825.603170486109</v>
      </c>
      <c r="AU1885" t="s">
        <v>71780</v>
      </c>
      <c r="AV1885" t="s">
        <v>69867</v>
      </c>
      <c r="AW1885" t="s">
        <v>69868</v>
      </c>
      <c r="AX1885" t="s">
        <v>69869</v>
      </c>
    </row>
    <row r="1886" spans="1:50" x14ac:dyDescent="0.3">
      <c r="A1886" s="11" t="s">
        <v>42425</v>
      </c>
      <c r="B1886" s="8" t="s">
        <v>66382</v>
      </c>
      <c r="C1886" s="8" t="s">
        <v>42426</v>
      </c>
      <c r="D1886" s="8" t="s">
        <v>42427</v>
      </c>
      <c r="E1886" s="8" t="s">
        <v>42428</v>
      </c>
      <c r="F1886" s="8" t="s">
        <v>42429</v>
      </c>
      <c r="G1886" s="8" t="s">
        <v>19175</v>
      </c>
      <c r="H1886" s="8" t="s">
        <v>3540</v>
      </c>
      <c r="I1886" s="8">
        <v>28428</v>
      </c>
      <c r="J1886" s="8" t="s">
        <v>42430</v>
      </c>
      <c r="K1886" s="8" t="s">
        <v>137</v>
      </c>
      <c r="L1886" s="8" t="s">
        <v>199</v>
      </c>
      <c r="M1886" s="9">
        <v>45986</v>
      </c>
      <c r="N1886" s="8" t="s">
        <v>32428</v>
      </c>
      <c r="O1886" s="8" t="s">
        <v>3543</v>
      </c>
      <c r="P1886" s="10">
        <v>45825.602889737653</v>
      </c>
      <c r="Q1886" s="8" t="s">
        <v>64924</v>
      </c>
      <c r="R1886" t="s">
        <v>42428</v>
      </c>
      <c r="S1886" t="s">
        <v>64925</v>
      </c>
      <c r="T1886" s="8" t="s">
        <v>42431</v>
      </c>
      <c r="U1886" s="8" t="s">
        <v>33</v>
      </c>
      <c r="V1886" t="s">
        <v>64925</v>
      </c>
      <c r="W1886" s="8"/>
      <c r="X1886" s="8"/>
      <c r="Y1886" s="8"/>
      <c r="Z1886" s="8"/>
      <c r="AA1886" s="8">
        <v>100</v>
      </c>
      <c r="AB1886" s="8" t="s">
        <v>64926</v>
      </c>
      <c r="AC1886">
        <v>1</v>
      </c>
      <c r="AD1886">
        <v>1</v>
      </c>
      <c r="AE1886">
        <v>1</v>
      </c>
      <c r="AG1886" s="8" t="b">
        <v>0</v>
      </c>
      <c r="AH1886" s="8" t="s">
        <v>137</v>
      </c>
      <c r="AI1886" s="8" t="s">
        <v>14164</v>
      </c>
      <c r="AJ1886" s="8" t="s">
        <v>76</v>
      </c>
      <c r="AK1886" s="8" t="s">
        <v>64927</v>
      </c>
      <c r="AL1886" t="s">
        <v>64928</v>
      </c>
      <c r="AM1886" s="8" t="s">
        <v>69861</v>
      </c>
      <c r="AN1886" t="s">
        <v>69862</v>
      </c>
      <c r="AO1886" t="s">
        <v>69862</v>
      </c>
      <c r="AP1886" t="s">
        <v>69863</v>
      </c>
      <c r="AQ1886" t="s">
        <v>69874</v>
      </c>
      <c r="AR1886" t="s">
        <v>69865</v>
      </c>
      <c r="AT1886" s="12">
        <v>45825.60317056327</v>
      </c>
      <c r="AU1886" t="s">
        <v>71781</v>
      </c>
      <c r="AV1886" t="s">
        <v>69867</v>
      </c>
      <c r="AW1886" t="s">
        <v>69868</v>
      </c>
      <c r="AX1886" t="s">
        <v>69869</v>
      </c>
    </row>
    <row r="1887" spans="1:50" x14ac:dyDescent="0.3">
      <c r="A1887" s="11" t="s">
        <v>1728</v>
      </c>
      <c r="B1887" s="8" t="s">
        <v>66507</v>
      </c>
      <c r="C1887" s="8" t="s">
        <v>15463</v>
      </c>
      <c r="D1887" s="8" t="s">
        <v>15464</v>
      </c>
      <c r="E1887" s="8" t="s">
        <v>15465</v>
      </c>
      <c r="F1887" s="8" t="s">
        <v>15466</v>
      </c>
      <c r="G1887" s="8" t="s">
        <v>15467</v>
      </c>
      <c r="H1887" s="8" t="s">
        <v>3668</v>
      </c>
      <c r="I1887" s="8">
        <v>50496</v>
      </c>
      <c r="J1887" s="8" t="s">
        <v>15468</v>
      </c>
      <c r="K1887" s="8" t="s">
        <v>74</v>
      </c>
      <c r="L1887" s="8" t="s">
        <v>3920</v>
      </c>
      <c r="M1887" s="9">
        <v>45566</v>
      </c>
      <c r="N1887" s="8" t="s">
        <v>349</v>
      </c>
      <c r="O1887" s="8" t="s">
        <v>3725</v>
      </c>
      <c r="P1887" s="10">
        <v>45825.602889737653</v>
      </c>
      <c r="Q1887" s="8" t="s">
        <v>64924</v>
      </c>
      <c r="R1887" t="s">
        <v>15465</v>
      </c>
      <c r="S1887" t="s">
        <v>64925</v>
      </c>
      <c r="T1887" s="8" t="s">
        <v>15469</v>
      </c>
      <c r="U1887" s="8" t="s">
        <v>33</v>
      </c>
      <c r="V1887" t="s">
        <v>64925</v>
      </c>
      <c r="W1887" s="8"/>
      <c r="X1887" s="8"/>
      <c r="Y1887" s="8"/>
      <c r="Z1887" s="8"/>
      <c r="AA1887" s="8">
        <v>100</v>
      </c>
      <c r="AB1887" s="8" t="s">
        <v>64926</v>
      </c>
      <c r="AC1887">
        <v>1</v>
      </c>
      <c r="AD1887">
        <v>1</v>
      </c>
      <c r="AE1887">
        <v>1</v>
      </c>
      <c r="AG1887" s="8" t="b">
        <v>0</v>
      </c>
      <c r="AH1887" s="8" t="s">
        <v>74</v>
      </c>
      <c r="AI1887" s="8" t="s">
        <v>75</v>
      </c>
      <c r="AJ1887" s="8" t="s">
        <v>76</v>
      </c>
      <c r="AK1887" s="8" t="s">
        <v>64927</v>
      </c>
      <c r="AL1887" t="s">
        <v>64928</v>
      </c>
      <c r="AM1887" s="8" t="s">
        <v>69861</v>
      </c>
      <c r="AN1887" t="s">
        <v>69862</v>
      </c>
      <c r="AO1887" t="s">
        <v>69862</v>
      </c>
      <c r="AP1887" t="s">
        <v>69863</v>
      </c>
      <c r="AQ1887" t="s">
        <v>69929</v>
      </c>
      <c r="AR1887" t="s">
        <v>69865</v>
      </c>
      <c r="AT1887" s="12">
        <v>45825.60317160494</v>
      </c>
      <c r="AU1887" t="s">
        <v>71782</v>
      </c>
      <c r="AV1887" t="s">
        <v>69867</v>
      </c>
      <c r="AW1887" t="s">
        <v>69868</v>
      </c>
      <c r="AX1887" t="s">
        <v>69869</v>
      </c>
    </row>
    <row r="1888" spans="1:50" x14ac:dyDescent="0.3">
      <c r="A1888" s="11" t="s">
        <v>1332</v>
      </c>
      <c r="B1888" s="8" t="s">
        <v>13909</v>
      </c>
      <c r="C1888" s="8" t="s">
        <v>13910</v>
      </c>
      <c r="D1888" s="8" t="s">
        <v>13911</v>
      </c>
      <c r="E1888" s="8" t="s">
        <v>13912</v>
      </c>
      <c r="F1888" s="8" t="s">
        <v>13913</v>
      </c>
      <c r="G1888" s="8" t="s">
        <v>13914</v>
      </c>
      <c r="H1888" s="8" t="s">
        <v>4166</v>
      </c>
      <c r="I1888" s="8">
        <v>39337</v>
      </c>
      <c r="J1888" s="8" t="s">
        <v>13915</v>
      </c>
      <c r="K1888" s="8" t="s">
        <v>198</v>
      </c>
      <c r="L1888" s="8" t="s">
        <v>105</v>
      </c>
      <c r="M1888" s="9">
        <v>45527</v>
      </c>
      <c r="N1888" s="8" t="s">
        <v>252</v>
      </c>
      <c r="O1888" s="8" t="s">
        <v>3572</v>
      </c>
      <c r="P1888" s="10">
        <v>45825.602889737653</v>
      </c>
      <c r="Q1888" s="8" t="s">
        <v>64924</v>
      </c>
      <c r="R1888" t="s">
        <v>13912</v>
      </c>
      <c r="S1888" t="s">
        <v>64925</v>
      </c>
      <c r="T1888" s="8" t="s">
        <v>13916</v>
      </c>
      <c r="U1888" s="8" t="s">
        <v>33</v>
      </c>
      <c r="V1888" t="s">
        <v>64925</v>
      </c>
      <c r="W1888" s="8"/>
      <c r="X1888" s="8"/>
      <c r="Y1888" s="8"/>
      <c r="Z1888" s="8"/>
      <c r="AA1888" s="8">
        <v>100</v>
      </c>
      <c r="AB1888" s="8" t="s">
        <v>64926</v>
      </c>
      <c r="AC1888">
        <v>1</v>
      </c>
      <c r="AD1888">
        <v>1</v>
      </c>
      <c r="AE1888">
        <v>1</v>
      </c>
      <c r="AG1888" s="8" t="b">
        <v>0</v>
      </c>
      <c r="AH1888" s="8" t="s">
        <v>56</v>
      </c>
      <c r="AI1888" s="8" t="s">
        <v>95</v>
      </c>
      <c r="AJ1888" s="8" t="s">
        <v>76</v>
      </c>
      <c r="AK1888" s="8" t="s">
        <v>64927</v>
      </c>
      <c r="AL1888" t="s">
        <v>64928</v>
      </c>
      <c r="AM1888" s="8" t="s">
        <v>69861</v>
      </c>
      <c r="AN1888" t="s">
        <v>69862</v>
      </c>
      <c r="AO1888" t="s">
        <v>69862</v>
      </c>
      <c r="AP1888" t="s">
        <v>69863</v>
      </c>
      <c r="AQ1888" t="s">
        <v>69914</v>
      </c>
      <c r="AR1888" t="s">
        <v>69865</v>
      </c>
      <c r="AT1888" s="12">
        <v>45825.603172337964</v>
      </c>
      <c r="AU1888" t="s">
        <v>71783</v>
      </c>
      <c r="AV1888" t="s">
        <v>69867</v>
      </c>
      <c r="AW1888" t="s">
        <v>69868</v>
      </c>
      <c r="AX1888" t="s">
        <v>69869</v>
      </c>
    </row>
    <row r="1889" spans="1:50" x14ac:dyDescent="0.3">
      <c r="A1889" s="11" t="s">
        <v>610</v>
      </c>
      <c r="B1889" s="8" t="s">
        <v>66226</v>
      </c>
      <c r="C1889" s="8" t="s">
        <v>12500</v>
      </c>
      <c r="D1889" s="8" t="s">
        <v>12501</v>
      </c>
      <c r="E1889" s="8" t="s">
        <v>12502</v>
      </c>
      <c r="F1889" s="8" t="s">
        <v>12503</v>
      </c>
      <c r="G1889" s="8" t="s">
        <v>12504</v>
      </c>
      <c r="H1889" s="8" t="s">
        <v>4166</v>
      </c>
      <c r="I1889" s="8">
        <v>75806</v>
      </c>
      <c r="J1889" s="8" t="s">
        <v>12505</v>
      </c>
      <c r="K1889" s="8" t="s">
        <v>198</v>
      </c>
      <c r="L1889" s="8" t="s">
        <v>3879</v>
      </c>
      <c r="M1889" s="9">
        <v>45446</v>
      </c>
      <c r="N1889" s="8" t="s">
        <v>366</v>
      </c>
      <c r="O1889" s="8" t="s">
        <v>201</v>
      </c>
      <c r="P1889" s="10">
        <v>45825.602889737653</v>
      </c>
      <c r="Q1889" s="8" t="s">
        <v>64924</v>
      </c>
      <c r="R1889" t="s">
        <v>12502</v>
      </c>
      <c r="S1889" t="s">
        <v>64925</v>
      </c>
      <c r="T1889" s="8" t="s">
        <v>12506</v>
      </c>
      <c r="U1889" s="8" t="s">
        <v>33</v>
      </c>
      <c r="V1889" t="s">
        <v>64925</v>
      </c>
      <c r="W1889" s="8"/>
      <c r="X1889" s="8"/>
      <c r="Y1889" s="8"/>
      <c r="Z1889" s="8"/>
      <c r="AA1889" s="8">
        <v>100</v>
      </c>
      <c r="AB1889" s="8" t="s">
        <v>64926</v>
      </c>
      <c r="AC1889">
        <v>1</v>
      </c>
      <c r="AD1889">
        <v>1</v>
      </c>
      <c r="AE1889">
        <v>1</v>
      </c>
      <c r="AG1889" s="8" t="b">
        <v>0</v>
      </c>
      <c r="AH1889" s="8" t="s">
        <v>56</v>
      </c>
      <c r="AI1889" s="8" t="s">
        <v>95</v>
      </c>
      <c r="AJ1889" s="8" t="s">
        <v>76</v>
      </c>
      <c r="AK1889" s="8" t="s">
        <v>64927</v>
      </c>
      <c r="AL1889" t="s">
        <v>64928</v>
      </c>
      <c r="AM1889" s="8" t="s">
        <v>69861</v>
      </c>
      <c r="AN1889" t="s">
        <v>69862</v>
      </c>
      <c r="AO1889" t="s">
        <v>69862</v>
      </c>
      <c r="AP1889" t="s">
        <v>69863</v>
      </c>
      <c r="AQ1889" t="s">
        <v>69891</v>
      </c>
      <c r="AR1889" t="s">
        <v>69865</v>
      </c>
      <c r="AT1889" s="12">
        <v>45825.603172530864</v>
      </c>
      <c r="AU1889" t="s">
        <v>71784</v>
      </c>
      <c r="AV1889" t="s">
        <v>69867</v>
      </c>
      <c r="AW1889" t="s">
        <v>69868</v>
      </c>
      <c r="AX1889" t="s">
        <v>69869</v>
      </c>
    </row>
    <row r="1890" spans="1:50" x14ac:dyDescent="0.3">
      <c r="A1890" s="11" t="s">
        <v>44240</v>
      </c>
      <c r="B1890" s="8" t="s">
        <v>66419</v>
      </c>
      <c r="C1890" s="8" t="s">
        <v>44241</v>
      </c>
      <c r="D1890" s="8" t="s">
        <v>44242</v>
      </c>
      <c r="E1890" s="8" t="s">
        <v>44243</v>
      </c>
      <c r="F1890" s="8" t="s">
        <v>44244</v>
      </c>
      <c r="G1890" s="8" t="s">
        <v>29661</v>
      </c>
      <c r="H1890" s="8" t="s">
        <v>3712</v>
      </c>
      <c r="I1890" s="8">
        <v>30211</v>
      </c>
      <c r="J1890" s="8" t="s">
        <v>44245</v>
      </c>
      <c r="K1890" s="8" t="s">
        <v>74</v>
      </c>
      <c r="L1890" s="8" t="s">
        <v>32465</v>
      </c>
      <c r="M1890" s="9">
        <v>45822</v>
      </c>
      <c r="N1890" s="8" t="s">
        <v>33518</v>
      </c>
      <c r="O1890" s="8" t="s">
        <v>32331</v>
      </c>
      <c r="P1890" s="10">
        <v>45825.602889737653</v>
      </c>
      <c r="Q1890" s="8" t="s">
        <v>64924</v>
      </c>
      <c r="R1890" t="s">
        <v>44243</v>
      </c>
      <c r="S1890" t="s">
        <v>64925</v>
      </c>
      <c r="T1890" s="8" t="s">
        <v>44246</v>
      </c>
      <c r="U1890" s="8" t="s">
        <v>33</v>
      </c>
      <c r="V1890" t="s">
        <v>64925</v>
      </c>
      <c r="W1890" s="8"/>
      <c r="X1890" s="8"/>
      <c r="Y1890" s="8"/>
      <c r="Z1890" s="8"/>
      <c r="AA1890" s="8">
        <v>100</v>
      </c>
      <c r="AB1890" s="8" t="s">
        <v>64926</v>
      </c>
      <c r="AC1890">
        <v>1</v>
      </c>
      <c r="AD1890">
        <v>1</v>
      </c>
      <c r="AE1890">
        <v>1</v>
      </c>
      <c r="AG1890" s="8" t="b">
        <v>0</v>
      </c>
      <c r="AH1890" s="8" t="s">
        <v>74</v>
      </c>
      <c r="AI1890" s="8" t="s">
        <v>75</v>
      </c>
      <c r="AJ1890" s="8" t="s">
        <v>76</v>
      </c>
      <c r="AK1890" s="8" t="s">
        <v>64927</v>
      </c>
      <c r="AL1890" t="s">
        <v>64928</v>
      </c>
      <c r="AM1890" s="8" t="s">
        <v>69861</v>
      </c>
      <c r="AN1890" t="s">
        <v>69862</v>
      </c>
      <c r="AO1890" t="s">
        <v>69862</v>
      </c>
      <c r="AP1890" t="s">
        <v>69863</v>
      </c>
      <c r="AQ1890" t="s">
        <v>69918</v>
      </c>
      <c r="AR1890" t="s">
        <v>69865</v>
      </c>
      <c r="AT1890" s="12">
        <v>45825.603172685187</v>
      </c>
      <c r="AU1890" t="s">
        <v>71785</v>
      </c>
      <c r="AV1890" t="s">
        <v>69867</v>
      </c>
      <c r="AW1890" t="s">
        <v>69868</v>
      </c>
      <c r="AX1890" t="s">
        <v>69869</v>
      </c>
    </row>
    <row r="1891" spans="1:50" x14ac:dyDescent="0.3">
      <c r="A1891" s="11" t="s">
        <v>42432</v>
      </c>
      <c r="B1891" s="8" t="s">
        <v>42433</v>
      </c>
      <c r="C1891" s="8" t="s">
        <v>42434</v>
      </c>
      <c r="D1891" s="8" t="s">
        <v>42435</v>
      </c>
      <c r="E1891" s="8" t="s">
        <v>42436</v>
      </c>
      <c r="F1891" s="8" t="s">
        <v>42437</v>
      </c>
      <c r="G1891" s="8" t="s">
        <v>13587</v>
      </c>
      <c r="H1891" s="8" t="s">
        <v>4954</v>
      </c>
      <c r="I1891" s="8">
        <v>72426</v>
      </c>
      <c r="J1891" s="8" t="s">
        <v>42438</v>
      </c>
      <c r="K1891" s="8" t="s">
        <v>137</v>
      </c>
      <c r="L1891" s="8" t="s">
        <v>32408</v>
      </c>
      <c r="M1891" s="9">
        <v>45833</v>
      </c>
      <c r="N1891" s="8" t="s">
        <v>32291</v>
      </c>
      <c r="O1891" s="8" t="s">
        <v>32</v>
      </c>
      <c r="P1891" s="10">
        <v>45825.602889737653</v>
      </c>
      <c r="Q1891" s="8" t="s">
        <v>64924</v>
      </c>
      <c r="R1891" t="s">
        <v>42436</v>
      </c>
      <c r="S1891" t="s">
        <v>64925</v>
      </c>
      <c r="T1891" s="8" t="s">
        <v>42439</v>
      </c>
      <c r="U1891" s="8" t="s">
        <v>33</v>
      </c>
      <c r="V1891" t="s">
        <v>64925</v>
      </c>
      <c r="W1891" s="8"/>
      <c r="X1891" s="8"/>
      <c r="Y1891" s="8"/>
      <c r="Z1891" s="8"/>
      <c r="AA1891" s="8">
        <v>100</v>
      </c>
      <c r="AB1891" s="8" t="s">
        <v>64926</v>
      </c>
      <c r="AC1891">
        <v>1</v>
      </c>
      <c r="AD1891">
        <v>1</v>
      </c>
      <c r="AE1891">
        <v>1</v>
      </c>
      <c r="AG1891" s="8" t="b">
        <v>0</v>
      </c>
      <c r="AH1891" s="8" t="s">
        <v>137</v>
      </c>
      <c r="AI1891" s="8" t="s">
        <v>14164</v>
      </c>
      <c r="AJ1891" s="8" t="s">
        <v>76</v>
      </c>
      <c r="AK1891" s="8" t="s">
        <v>64927</v>
      </c>
      <c r="AL1891" t="s">
        <v>64928</v>
      </c>
      <c r="AM1891" s="8" t="s">
        <v>69861</v>
      </c>
      <c r="AN1891" t="s">
        <v>69862</v>
      </c>
      <c r="AO1891" t="s">
        <v>69862</v>
      </c>
      <c r="AP1891" t="s">
        <v>69863</v>
      </c>
      <c r="AQ1891" t="s">
        <v>69922</v>
      </c>
      <c r="AR1891" t="s">
        <v>69865</v>
      </c>
      <c r="AT1891" s="12">
        <v>45825.603173418211</v>
      </c>
      <c r="AU1891" t="s">
        <v>71786</v>
      </c>
      <c r="AV1891" t="s">
        <v>69867</v>
      </c>
      <c r="AW1891" t="s">
        <v>69868</v>
      </c>
      <c r="AX1891" t="s">
        <v>69869</v>
      </c>
    </row>
    <row r="1892" spans="1:50" x14ac:dyDescent="0.3">
      <c r="A1892" s="11" t="s">
        <v>538</v>
      </c>
      <c r="B1892" s="8" t="s">
        <v>66418</v>
      </c>
      <c r="C1892" s="8" t="s">
        <v>14910</v>
      </c>
      <c r="D1892" s="8" t="s">
        <v>14911</v>
      </c>
      <c r="E1892" s="8" t="s">
        <v>14912</v>
      </c>
      <c r="F1892" s="8" t="s">
        <v>14913</v>
      </c>
      <c r="G1892" s="8" t="s">
        <v>14914</v>
      </c>
      <c r="H1892" s="8" t="s">
        <v>3531</v>
      </c>
      <c r="I1892" s="8">
        <v>6165</v>
      </c>
      <c r="J1892" s="8" t="s">
        <v>14915</v>
      </c>
      <c r="K1892" s="8" t="s">
        <v>70</v>
      </c>
      <c r="L1892" s="8" t="s">
        <v>3911</v>
      </c>
      <c r="M1892" s="9">
        <v>45596</v>
      </c>
      <c r="N1892" s="8" t="s">
        <v>322</v>
      </c>
      <c r="O1892" s="8" t="s">
        <v>3562</v>
      </c>
      <c r="P1892" s="10">
        <v>45825.602889737653</v>
      </c>
      <c r="Q1892" s="8" t="s">
        <v>64924</v>
      </c>
      <c r="R1892" t="s">
        <v>14912</v>
      </c>
      <c r="S1892" t="s">
        <v>64925</v>
      </c>
      <c r="T1892" s="8" t="s">
        <v>14916</v>
      </c>
      <c r="U1892" s="8" t="s">
        <v>33</v>
      </c>
      <c r="V1892" t="s">
        <v>64925</v>
      </c>
      <c r="W1892" s="8"/>
      <c r="X1892" s="8"/>
      <c r="Y1892" s="8"/>
      <c r="Z1892" s="8"/>
      <c r="AA1892" s="8">
        <v>100</v>
      </c>
      <c r="AB1892" s="8" t="s">
        <v>64926</v>
      </c>
      <c r="AC1892">
        <v>1</v>
      </c>
      <c r="AD1892">
        <v>1</v>
      </c>
      <c r="AE1892">
        <v>1</v>
      </c>
      <c r="AG1892" s="8" t="b">
        <v>0</v>
      </c>
      <c r="AH1892" s="8" t="s">
        <v>74</v>
      </c>
      <c r="AI1892" s="8" t="s">
        <v>75</v>
      </c>
      <c r="AJ1892" s="8" t="s">
        <v>76</v>
      </c>
      <c r="AK1892" s="8" t="s">
        <v>64927</v>
      </c>
      <c r="AL1892" t="s">
        <v>64928</v>
      </c>
      <c r="AM1892" s="8" t="s">
        <v>69861</v>
      </c>
      <c r="AN1892" t="s">
        <v>69862</v>
      </c>
      <c r="AO1892" t="s">
        <v>69862</v>
      </c>
      <c r="AP1892" t="s">
        <v>69863</v>
      </c>
      <c r="AQ1892" t="s">
        <v>69893</v>
      </c>
      <c r="AR1892" t="s">
        <v>69865</v>
      </c>
      <c r="AT1892" s="12">
        <v>45825.603173418211</v>
      </c>
      <c r="AU1892" t="s">
        <v>71787</v>
      </c>
      <c r="AV1892" t="s">
        <v>69867</v>
      </c>
      <c r="AW1892" t="s">
        <v>69868</v>
      </c>
      <c r="AX1892" t="s">
        <v>69869</v>
      </c>
    </row>
    <row r="1893" spans="1:50" x14ac:dyDescent="0.3">
      <c r="A1893" s="11" t="s">
        <v>692</v>
      </c>
      <c r="B1893" s="8" t="s">
        <v>12470</v>
      </c>
      <c r="C1893" s="8" t="s">
        <v>12471</v>
      </c>
      <c r="D1893" s="8" t="s">
        <v>12472</v>
      </c>
      <c r="E1893" s="8" t="s">
        <v>12473</v>
      </c>
      <c r="F1893" s="8" t="s">
        <v>12474</v>
      </c>
      <c r="G1893" s="8" t="s">
        <v>12475</v>
      </c>
      <c r="H1893" s="8" t="s">
        <v>3704</v>
      </c>
      <c r="I1893" s="8">
        <v>38793</v>
      </c>
      <c r="J1893" s="8" t="s">
        <v>12476</v>
      </c>
      <c r="K1893" s="8" t="s">
        <v>12295</v>
      </c>
      <c r="L1893" s="8" t="s">
        <v>64943</v>
      </c>
      <c r="M1893" s="9">
        <v>45646</v>
      </c>
      <c r="N1893" s="8" t="s">
        <v>287</v>
      </c>
      <c r="O1893" s="8" t="s">
        <v>3523</v>
      </c>
      <c r="P1893" s="10">
        <v>45825.602889737653</v>
      </c>
      <c r="Q1893" s="8" t="s">
        <v>64924</v>
      </c>
      <c r="R1893" t="s">
        <v>12473</v>
      </c>
      <c r="S1893" t="s">
        <v>64925</v>
      </c>
      <c r="T1893" s="8" t="s">
        <v>12477</v>
      </c>
      <c r="U1893" s="8" t="s">
        <v>33</v>
      </c>
      <c r="V1893" t="s">
        <v>64925</v>
      </c>
      <c r="W1893" s="8"/>
      <c r="X1893" s="8"/>
      <c r="Y1893" s="8"/>
      <c r="Z1893" s="8"/>
      <c r="AA1893" s="8">
        <v>100</v>
      </c>
      <c r="AB1893" s="8" t="s">
        <v>64926</v>
      </c>
      <c r="AC1893">
        <v>1</v>
      </c>
      <c r="AD1893">
        <v>1</v>
      </c>
      <c r="AE1893">
        <v>1</v>
      </c>
      <c r="AG1893" s="8" t="b">
        <v>0</v>
      </c>
      <c r="AH1893" s="8" t="s">
        <v>12295</v>
      </c>
      <c r="AI1893" s="8" t="s">
        <v>107</v>
      </c>
      <c r="AJ1893" s="8" t="s">
        <v>76</v>
      </c>
      <c r="AK1893" s="8" t="s">
        <v>64927</v>
      </c>
      <c r="AL1893" t="s">
        <v>64928</v>
      </c>
      <c r="AM1893" s="8" t="s">
        <v>69861</v>
      </c>
      <c r="AN1893" t="s">
        <v>69862</v>
      </c>
      <c r="AO1893" t="s">
        <v>69862</v>
      </c>
      <c r="AP1893" t="s">
        <v>69863</v>
      </c>
      <c r="AQ1893" t="s">
        <v>69899</v>
      </c>
      <c r="AR1893" t="s">
        <v>69865</v>
      </c>
      <c r="AT1893" s="12">
        <v>45825.603173804011</v>
      </c>
      <c r="AU1893" t="s">
        <v>71788</v>
      </c>
      <c r="AV1893" t="s">
        <v>69867</v>
      </c>
      <c r="AW1893" t="s">
        <v>69868</v>
      </c>
      <c r="AX1893" t="s">
        <v>69869</v>
      </c>
    </row>
    <row r="1894" spans="1:50" x14ac:dyDescent="0.3">
      <c r="A1894" s="11" t="s">
        <v>43775</v>
      </c>
      <c r="B1894" s="8" t="s">
        <v>66190</v>
      </c>
      <c r="C1894" s="8" t="s">
        <v>66191</v>
      </c>
      <c r="D1894" s="8" t="s">
        <v>43776</v>
      </c>
      <c r="E1894" s="8" t="s">
        <v>43777</v>
      </c>
      <c r="F1894" s="8" t="s">
        <v>43778</v>
      </c>
      <c r="G1894" s="8" t="s">
        <v>43779</v>
      </c>
      <c r="H1894" s="8" t="s">
        <v>3668</v>
      </c>
      <c r="I1894" s="8">
        <v>48447</v>
      </c>
      <c r="J1894" s="8" t="s">
        <v>43780</v>
      </c>
      <c r="K1894" s="8" t="s">
        <v>104</v>
      </c>
      <c r="L1894" s="8" t="s">
        <v>3911</v>
      </c>
      <c r="M1894" s="9">
        <v>46064</v>
      </c>
      <c r="N1894" s="8" t="s">
        <v>33274</v>
      </c>
      <c r="O1894" s="8" t="s">
        <v>32487</v>
      </c>
      <c r="P1894" s="10">
        <v>45825.602889737653</v>
      </c>
      <c r="Q1894" s="8" t="s">
        <v>64924</v>
      </c>
      <c r="R1894" t="s">
        <v>43777</v>
      </c>
      <c r="S1894" t="s">
        <v>64925</v>
      </c>
      <c r="T1894" s="8" t="s">
        <v>43781</v>
      </c>
      <c r="U1894" s="8" t="s">
        <v>33</v>
      </c>
      <c r="V1894" t="s">
        <v>64925</v>
      </c>
      <c r="W1894" s="8"/>
      <c r="X1894" s="8"/>
      <c r="Y1894" s="8"/>
      <c r="Z1894" s="8"/>
      <c r="AA1894" s="8">
        <v>100</v>
      </c>
      <c r="AB1894" s="8" t="s">
        <v>64926</v>
      </c>
      <c r="AC1894">
        <v>1</v>
      </c>
      <c r="AD1894">
        <v>1</v>
      </c>
      <c r="AE1894">
        <v>1</v>
      </c>
      <c r="AG1894" s="8" t="b">
        <v>0</v>
      </c>
      <c r="AH1894" s="8" t="s">
        <v>104</v>
      </c>
      <c r="AI1894" s="8" t="s">
        <v>107</v>
      </c>
      <c r="AJ1894" s="8" t="s">
        <v>76</v>
      </c>
      <c r="AK1894" s="8" t="s">
        <v>64927</v>
      </c>
      <c r="AL1894" t="s">
        <v>64928</v>
      </c>
      <c r="AM1894" s="8" t="s">
        <v>69861</v>
      </c>
      <c r="AN1894" t="s">
        <v>69862</v>
      </c>
      <c r="AO1894" t="s">
        <v>69862</v>
      </c>
      <c r="AP1894" t="s">
        <v>69863</v>
      </c>
      <c r="AQ1894" t="s">
        <v>69893</v>
      </c>
      <c r="AR1894" t="s">
        <v>69865</v>
      </c>
      <c r="AT1894" s="12">
        <v>45825.603173958334</v>
      </c>
      <c r="AU1894" t="s">
        <v>71789</v>
      </c>
      <c r="AV1894" t="s">
        <v>69867</v>
      </c>
      <c r="AW1894" t="s">
        <v>69868</v>
      </c>
      <c r="AX1894" t="s">
        <v>69869</v>
      </c>
    </row>
    <row r="1895" spans="1:50" x14ac:dyDescent="0.3">
      <c r="A1895" s="11" t="s">
        <v>1556</v>
      </c>
      <c r="B1895" s="8" t="s">
        <v>12478</v>
      </c>
      <c r="C1895" s="8" t="s">
        <v>12479</v>
      </c>
      <c r="D1895" s="8" t="s">
        <v>12480</v>
      </c>
      <c r="E1895" s="8" t="s">
        <v>12481</v>
      </c>
      <c r="F1895" s="8" t="s">
        <v>12482</v>
      </c>
      <c r="G1895" s="8" t="s">
        <v>12483</v>
      </c>
      <c r="H1895" s="8" t="s">
        <v>3652</v>
      </c>
      <c r="I1895" s="8">
        <v>57005</v>
      </c>
      <c r="J1895" s="8" t="s">
        <v>12484</v>
      </c>
      <c r="K1895" s="8" t="s">
        <v>198</v>
      </c>
      <c r="L1895" s="8" t="s">
        <v>105</v>
      </c>
      <c r="M1895" s="9">
        <v>45379</v>
      </c>
      <c r="N1895" s="8" t="s">
        <v>275</v>
      </c>
      <c r="O1895" s="8" t="s">
        <v>3543</v>
      </c>
      <c r="P1895" s="10">
        <v>45825.602889737653</v>
      </c>
      <c r="Q1895" s="8" t="s">
        <v>64924</v>
      </c>
      <c r="R1895" t="s">
        <v>12481</v>
      </c>
      <c r="S1895" t="s">
        <v>64925</v>
      </c>
      <c r="T1895" s="8" t="s">
        <v>12485</v>
      </c>
      <c r="U1895" s="8" t="s">
        <v>33</v>
      </c>
      <c r="V1895" t="s">
        <v>64925</v>
      </c>
      <c r="W1895" s="8"/>
      <c r="X1895" s="8"/>
      <c r="Y1895" s="8"/>
      <c r="Z1895" s="8"/>
      <c r="AA1895" s="8">
        <v>100</v>
      </c>
      <c r="AB1895" s="8" t="s">
        <v>64926</v>
      </c>
      <c r="AC1895">
        <v>1</v>
      </c>
      <c r="AD1895">
        <v>1</v>
      </c>
      <c r="AE1895">
        <v>1</v>
      </c>
      <c r="AG1895" s="8" t="b">
        <v>0</v>
      </c>
      <c r="AH1895" s="8" t="s">
        <v>56</v>
      </c>
      <c r="AI1895" s="8" t="s">
        <v>95</v>
      </c>
      <c r="AJ1895" s="8" t="s">
        <v>76</v>
      </c>
      <c r="AK1895" s="8" t="s">
        <v>64927</v>
      </c>
      <c r="AL1895" t="s">
        <v>64928</v>
      </c>
      <c r="AM1895" s="8" t="s">
        <v>69861</v>
      </c>
      <c r="AN1895" t="s">
        <v>69862</v>
      </c>
      <c r="AO1895" t="s">
        <v>69862</v>
      </c>
      <c r="AP1895" t="s">
        <v>69863</v>
      </c>
      <c r="AQ1895" t="s">
        <v>69914</v>
      </c>
      <c r="AR1895" t="s">
        <v>69865</v>
      </c>
      <c r="AT1895" s="12">
        <v>45825.603174537035</v>
      </c>
      <c r="AU1895" t="s">
        <v>71790</v>
      </c>
      <c r="AV1895" t="s">
        <v>69867</v>
      </c>
      <c r="AW1895" t="s">
        <v>69868</v>
      </c>
      <c r="AX1895" t="s">
        <v>69869</v>
      </c>
    </row>
    <row r="1896" spans="1:50" x14ac:dyDescent="0.3">
      <c r="A1896" s="11" t="s">
        <v>44168</v>
      </c>
      <c r="B1896" s="8" t="s">
        <v>44169</v>
      </c>
      <c r="C1896" s="8" t="s">
        <v>44170</v>
      </c>
      <c r="D1896" s="8" t="s">
        <v>44171</v>
      </c>
      <c r="E1896" s="8" t="s">
        <v>44172</v>
      </c>
      <c r="F1896" s="8" t="s">
        <v>44173</v>
      </c>
      <c r="G1896" s="8" t="s">
        <v>44174</v>
      </c>
      <c r="H1896" s="8" t="s">
        <v>3668</v>
      </c>
      <c r="I1896" s="8">
        <v>80780</v>
      </c>
      <c r="J1896" s="8" t="s">
        <v>44175</v>
      </c>
      <c r="K1896" s="8" t="s">
        <v>15605</v>
      </c>
      <c r="L1896" s="8" t="s">
        <v>64934</v>
      </c>
      <c r="M1896" s="9">
        <v>45982</v>
      </c>
      <c r="N1896" s="8" t="s">
        <v>32724</v>
      </c>
      <c r="O1896" s="8" t="s">
        <v>158</v>
      </c>
      <c r="P1896" s="10">
        <v>45825.602889737653</v>
      </c>
      <c r="Q1896" s="8" t="s">
        <v>64924</v>
      </c>
      <c r="R1896" t="s">
        <v>44172</v>
      </c>
      <c r="S1896" t="s">
        <v>64925</v>
      </c>
      <c r="T1896" s="8" t="s">
        <v>44176</v>
      </c>
      <c r="U1896" s="8" t="s">
        <v>33</v>
      </c>
      <c r="V1896" t="s">
        <v>64925</v>
      </c>
      <c r="W1896" s="8"/>
      <c r="X1896" s="8"/>
      <c r="Y1896" s="8"/>
      <c r="Z1896" s="8"/>
      <c r="AA1896" s="8">
        <v>100</v>
      </c>
      <c r="AB1896" s="8" t="s">
        <v>64926</v>
      </c>
      <c r="AC1896">
        <v>1</v>
      </c>
      <c r="AD1896">
        <v>1</v>
      </c>
      <c r="AE1896">
        <v>1</v>
      </c>
      <c r="AG1896" s="8" t="b">
        <v>0</v>
      </c>
      <c r="AH1896" s="8" t="s">
        <v>137</v>
      </c>
      <c r="AI1896" s="8" t="s">
        <v>75</v>
      </c>
      <c r="AJ1896" s="8" t="s">
        <v>76</v>
      </c>
      <c r="AK1896" s="8" t="s">
        <v>64927</v>
      </c>
      <c r="AL1896" t="s">
        <v>64928</v>
      </c>
      <c r="AM1896" s="8" t="s">
        <v>69861</v>
      </c>
      <c r="AN1896" t="s">
        <v>69862</v>
      </c>
      <c r="AO1896" t="s">
        <v>69862</v>
      </c>
      <c r="AP1896" t="s">
        <v>69863</v>
      </c>
      <c r="AQ1896" t="s">
        <v>69956</v>
      </c>
      <c r="AR1896" t="s">
        <v>69865</v>
      </c>
      <c r="AT1896" s="12">
        <v>45825.603174845681</v>
      </c>
      <c r="AU1896" t="s">
        <v>71791</v>
      </c>
      <c r="AV1896" t="s">
        <v>69867</v>
      </c>
      <c r="AW1896" t="s">
        <v>69868</v>
      </c>
      <c r="AX1896" t="s">
        <v>69869</v>
      </c>
    </row>
    <row r="1897" spans="1:50" x14ac:dyDescent="0.3">
      <c r="A1897" s="11" t="s">
        <v>43782</v>
      </c>
      <c r="B1897" s="8" t="s">
        <v>66192</v>
      </c>
      <c r="C1897" s="8" t="s">
        <v>66193</v>
      </c>
      <c r="D1897" s="8" t="s">
        <v>43783</v>
      </c>
      <c r="E1897" s="8" t="s">
        <v>43784</v>
      </c>
      <c r="F1897" s="8" t="s">
        <v>43785</v>
      </c>
      <c r="G1897" s="8" t="s">
        <v>43786</v>
      </c>
      <c r="H1897" s="8" t="s">
        <v>3765</v>
      </c>
      <c r="I1897" s="8">
        <v>8563</v>
      </c>
      <c r="J1897" s="8" t="s">
        <v>43787</v>
      </c>
      <c r="K1897" s="8" t="s">
        <v>104</v>
      </c>
      <c r="L1897" s="8" t="s">
        <v>199</v>
      </c>
      <c r="M1897" s="9">
        <v>45690</v>
      </c>
      <c r="N1897" s="8" t="s">
        <v>33231</v>
      </c>
      <c r="O1897" s="8" t="s">
        <v>32560</v>
      </c>
      <c r="P1897" s="10">
        <v>45825.602889737653</v>
      </c>
      <c r="Q1897" s="8" t="s">
        <v>64924</v>
      </c>
      <c r="R1897" t="s">
        <v>43784</v>
      </c>
      <c r="S1897" t="s">
        <v>64925</v>
      </c>
      <c r="T1897" s="8" t="s">
        <v>43788</v>
      </c>
      <c r="U1897" s="8" t="s">
        <v>33</v>
      </c>
      <c r="V1897" t="s">
        <v>64925</v>
      </c>
      <c r="W1897" s="8"/>
      <c r="X1897" s="8"/>
      <c r="Y1897" s="8"/>
      <c r="Z1897" s="8"/>
      <c r="AA1897" s="8">
        <v>100</v>
      </c>
      <c r="AB1897" s="8" t="s">
        <v>64926</v>
      </c>
      <c r="AC1897">
        <v>1</v>
      </c>
      <c r="AD1897">
        <v>1</v>
      </c>
      <c r="AE1897">
        <v>1</v>
      </c>
      <c r="AG1897" s="8" t="b">
        <v>0</v>
      </c>
      <c r="AH1897" s="8" t="s">
        <v>104</v>
      </c>
      <c r="AI1897" s="8" t="s">
        <v>107</v>
      </c>
      <c r="AJ1897" s="8" t="s">
        <v>76</v>
      </c>
      <c r="AK1897" s="8" t="s">
        <v>64927</v>
      </c>
      <c r="AL1897" t="s">
        <v>64928</v>
      </c>
      <c r="AM1897" s="8" t="s">
        <v>69861</v>
      </c>
      <c r="AN1897" t="s">
        <v>69862</v>
      </c>
      <c r="AO1897" t="s">
        <v>69862</v>
      </c>
      <c r="AP1897" t="s">
        <v>69863</v>
      </c>
      <c r="AQ1897" t="s">
        <v>69874</v>
      </c>
      <c r="AR1897" t="s">
        <v>69865</v>
      </c>
      <c r="AT1897" s="12">
        <v>45825.603174961419</v>
      </c>
      <c r="AU1897" t="s">
        <v>71792</v>
      </c>
      <c r="AV1897" t="s">
        <v>69867</v>
      </c>
      <c r="AW1897" t="s">
        <v>69868</v>
      </c>
      <c r="AX1897" t="s">
        <v>69869</v>
      </c>
    </row>
    <row r="1898" spans="1:50" x14ac:dyDescent="0.3">
      <c r="A1898" s="11" t="s">
        <v>44580</v>
      </c>
      <c r="B1898" s="8" t="s">
        <v>44581</v>
      </c>
      <c r="C1898" s="8" t="s">
        <v>44582</v>
      </c>
      <c r="D1898" s="8" t="s">
        <v>44583</v>
      </c>
      <c r="E1898" s="8" t="s">
        <v>44584</v>
      </c>
      <c r="F1898" s="8" t="s">
        <v>44585</v>
      </c>
      <c r="G1898" s="8" t="s">
        <v>44586</v>
      </c>
      <c r="H1898" s="8" t="s">
        <v>3599</v>
      </c>
      <c r="I1898" s="8">
        <v>63670</v>
      </c>
      <c r="J1898" s="8" t="s">
        <v>44587</v>
      </c>
      <c r="K1898" s="8" t="s">
        <v>70</v>
      </c>
      <c r="L1898" s="8" t="s">
        <v>64936</v>
      </c>
      <c r="M1898" s="9">
        <v>45732</v>
      </c>
      <c r="N1898" s="8" t="s">
        <v>32261</v>
      </c>
      <c r="O1898" s="8" t="s">
        <v>53</v>
      </c>
      <c r="P1898" s="10">
        <v>45825.602889737653</v>
      </c>
      <c r="Q1898" s="8" t="s">
        <v>64924</v>
      </c>
      <c r="R1898" t="s">
        <v>44584</v>
      </c>
      <c r="S1898" t="s">
        <v>64925</v>
      </c>
      <c r="T1898" s="8" t="s">
        <v>44588</v>
      </c>
      <c r="U1898" s="8" t="s">
        <v>33</v>
      </c>
      <c r="V1898" t="s">
        <v>64925</v>
      </c>
      <c r="W1898" s="8"/>
      <c r="X1898" s="8"/>
      <c r="Y1898" s="8"/>
      <c r="Z1898" s="8"/>
      <c r="AA1898" s="8">
        <v>100</v>
      </c>
      <c r="AB1898" s="8" t="s">
        <v>64926</v>
      </c>
      <c r="AC1898">
        <v>1</v>
      </c>
      <c r="AD1898">
        <v>1</v>
      </c>
      <c r="AE1898">
        <v>1</v>
      </c>
      <c r="AG1898" s="8" t="b">
        <v>0</v>
      </c>
      <c r="AH1898" s="8" t="s">
        <v>74</v>
      </c>
      <c r="AI1898" s="8" t="s">
        <v>75</v>
      </c>
      <c r="AJ1898" s="8" t="s">
        <v>76</v>
      </c>
      <c r="AK1898" s="8" t="s">
        <v>64927</v>
      </c>
      <c r="AL1898" t="s">
        <v>64928</v>
      </c>
      <c r="AM1898" s="8" t="s">
        <v>69861</v>
      </c>
      <c r="AN1898" t="s">
        <v>69862</v>
      </c>
      <c r="AO1898" t="s">
        <v>69862</v>
      </c>
      <c r="AP1898" t="s">
        <v>69863</v>
      </c>
      <c r="AQ1898" t="s">
        <v>69881</v>
      </c>
      <c r="AR1898" t="s">
        <v>69865</v>
      </c>
      <c r="AT1898" s="12">
        <v>45825.603175270058</v>
      </c>
      <c r="AU1898" t="s">
        <v>71793</v>
      </c>
      <c r="AV1898" t="s">
        <v>69867</v>
      </c>
      <c r="AW1898" t="s">
        <v>69868</v>
      </c>
      <c r="AX1898" t="s">
        <v>69869</v>
      </c>
    </row>
    <row r="1899" spans="1:50" x14ac:dyDescent="0.3">
      <c r="A1899" s="11" t="s">
        <v>2042</v>
      </c>
      <c r="B1899" s="8" t="s">
        <v>13917</v>
      </c>
      <c r="C1899" s="8" t="s">
        <v>13918</v>
      </c>
      <c r="D1899" s="8" t="s">
        <v>13919</v>
      </c>
      <c r="E1899" s="8" t="s">
        <v>13920</v>
      </c>
      <c r="F1899" s="8" t="s">
        <v>13921</v>
      </c>
      <c r="G1899" s="8" t="s">
        <v>13922</v>
      </c>
      <c r="H1899" s="8" t="s">
        <v>4166</v>
      </c>
      <c r="I1899" s="8">
        <v>59290</v>
      </c>
      <c r="J1899" s="8" t="s">
        <v>13923</v>
      </c>
      <c r="K1899" s="8" t="s">
        <v>12295</v>
      </c>
      <c r="L1899" s="8" t="s">
        <v>57</v>
      </c>
      <c r="M1899" s="9">
        <v>45384</v>
      </c>
      <c r="N1899" s="8" t="s">
        <v>419</v>
      </c>
      <c r="O1899" s="8" t="s">
        <v>3562</v>
      </c>
      <c r="P1899" s="10">
        <v>45825.602889737653</v>
      </c>
      <c r="Q1899" s="8" t="s">
        <v>64924</v>
      </c>
      <c r="R1899" t="s">
        <v>13920</v>
      </c>
      <c r="S1899" t="s">
        <v>64925</v>
      </c>
      <c r="T1899" s="8" t="s">
        <v>13924</v>
      </c>
      <c r="U1899" s="8" t="s">
        <v>33</v>
      </c>
      <c r="V1899" t="s">
        <v>64925</v>
      </c>
      <c r="W1899" s="8"/>
      <c r="X1899" s="8"/>
      <c r="Y1899" s="8"/>
      <c r="Z1899" s="8"/>
      <c r="AA1899" s="8">
        <v>100</v>
      </c>
      <c r="AB1899" s="8" t="s">
        <v>64926</v>
      </c>
      <c r="AC1899">
        <v>1</v>
      </c>
      <c r="AD1899">
        <v>1</v>
      </c>
      <c r="AE1899">
        <v>1</v>
      </c>
      <c r="AG1899" s="8" t="b">
        <v>0</v>
      </c>
      <c r="AH1899" s="8" t="s">
        <v>12295</v>
      </c>
      <c r="AI1899" s="8" t="s">
        <v>107</v>
      </c>
      <c r="AJ1899" s="8" t="s">
        <v>76</v>
      </c>
      <c r="AK1899" s="8" t="s">
        <v>64927</v>
      </c>
      <c r="AL1899" t="s">
        <v>64928</v>
      </c>
      <c r="AM1899" s="8" t="s">
        <v>69861</v>
      </c>
      <c r="AN1899" t="s">
        <v>69862</v>
      </c>
      <c r="AO1899" t="s">
        <v>69862</v>
      </c>
      <c r="AP1899" t="s">
        <v>69863</v>
      </c>
      <c r="AQ1899" t="s">
        <v>69889</v>
      </c>
      <c r="AR1899" t="s">
        <v>69865</v>
      </c>
      <c r="AT1899" s="12">
        <v>45825.603175810182</v>
      </c>
      <c r="AU1899" t="s">
        <v>71794</v>
      </c>
      <c r="AV1899" t="s">
        <v>69867</v>
      </c>
      <c r="AW1899" t="s">
        <v>69868</v>
      </c>
      <c r="AX1899" t="s">
        <v>69869</v>
      </c>
    </row>
    <row r="1900" spans="1:50" x14ac:dyDescent="0.3">
      <c r="A1900" s="11" t="s">
        <v>1761</v>
      </c>
      <c r="B1900" s="8" t="s">
        <v>15470</v>
      </c>
      <c r="C1900" s="8" t="s">
        <v>15471</v>
      </c>
      <c r="D1900" s="8" t="s">
        <v>15472</v>
      </c>
      <c r="E1900" s="8" t="s">
        <v>15473</v>
      </c>
      <c r="F1900" s="8" t="s">
        <v>15474</v>
      </c>
      <c r="G1900" s="8" t="s">
        <v>15475</v>
      </c>
      <c r="H1900" s="8" t="s">
        <v>3927</v>
      </c>
      <c r="I1900" s="8">
        <v>48665</v>
      </c>
      <c r="J1900" s="8" t="s">
        <v>15476</v>
      </c>
      <c r="K1900" s="8" t="s">
        <v>74</v>
      </c>
      <c r="L1900" s="8" t="s">
        <v>4150</v>
      </c>
      <c r="M1900" s="9">
        <v>45436</v>
      </c>
      <c r="N1900" s="8" t="s">
        <v>287</v>
      </c>
      <c r="O1900" s="8" t="s">
        <v>186</v>
      </c>
      <c r="P1900" s="10">
        <v>45825.602889737653</v>
      </c>
      <c r="Q1900" s="8" t="s">
        <v>64924</v>
      </c>
      <c r="R1900" t="s">
        <v>15473</v>
      </c>
      <c r="S1900" t="s">
        <v>64925</v>
      </c>
      <c r="T1900" s="8" t="s">
        <v>15477</v>
      </c>
      <c r="U1900" s="8" t="s">
        <v>33</v>
      </c>
      <c r="V1900" t="s">
        <v>64925</v>
      </c>
      <c r="W1900" s="8"/>
      <c r="X1900" s="8"/>
      <c r="Y1900" s="8"/>
      <c r="Z1900" s="8"/>
      <c r="AA1900" s="8">
        <v>100</v>
      </c>
      <c r="AB1900" s="8" t="s">
        <v>64926</v>
      </c>
      <c r="AC1900">
        <v>1</v>
      </c>
      <c r="AD1900">
        <v>1</v>
      </c>
      <c r="AE1900">
        <v>1</v>
      </c>
      <c r="AG1900" s="8" t="b">
        <v>0</v>
      </c>
      <c r="AH1900" s="8" t="s">
        <v>74</v>
      </c>
      <c r="AI1900" s="8" t="s">
        <v>75</v>
      </c>
      <c r="AJ1900" s="8" t="s">
        <v>76</v>
      </c>
      <c r="AK1900" s="8" t="s">
        <v>64927</v>
      </c>
      <c r="AL1900" t="s">
        <v>64928</v>
      </c>
      <c r="AM1900" s="8" t="s">
        <v>69861</v>
      </c>
      <c r="AN1900" t="s">
        <v>69862</v>
      </c>
      <c r="AO1900" t="s">
        <v>69862</v>
      </c>
      <c r="AP1900" t="s">
        <v>69863</v>
      </c>
      <c r="AQ1900" t="s">
        <v>69950</v>
      </c>
      <c r="AR1900" t="s">
        <v>69865</v>
      </c>
      <c r="AT1900" s="12">
        <v>45825.603176890429</v>
      </c>
      <c r="AU1900" t="s">
        <v>71795</v>
      </c>
      <c r="AV1900" t="s">
        <v>69867</v>
      </c>
      <c r="AW1900" t="s">
        <v>69868</v>
      </c>
      <c r="AX1900" t="s">
        <v>69869</v>
      </c>
    </row>
    <row r="1901" spans="1:50" x14ac:dyDescent="0.3">
      <c r="A1901" s="11" t="s">
        <v>43207</v>
      </c>
      <c r="B1901" s="8" t="s">
        <v>43208</v>
      </c>
      <c r="C1901" s="8" t="s">
        <v>43209</v>
      </c>
      <c r="D1901" s="8" t="s">
        <v>43210</v>
      </c>
      <c r="E1901" s="8" t="s">
        <v>43211</v>
      </c>
      <c r="F1901" s="8" t="s">
        <v>43212</v>
      </c>
      <c r="G1901" s="8" t="s">
        <v>30478</v>
      </c>
      <c r="H1901" s="8" t="s">
        <v>3550</v>
      </c>
      <c r="I1901" s="8">
        <v>90282</v>
      </c>
      <c r="J1901" s="8" t="s">
        <v>43213</v>
      </c>
      <c r="K1901" s="8" t="s">
        <v>198</v>
      </c>
      <c r="L1901" s="8" t="s">
        <v>71</v>
      </c>
      <c r="M1901" s="9">
        <v>46117</v>
      </c>
      <c r="N1901" s="8" t="s">
        <v>33115</v>
      </c>
      <c r="O1901" s="8" t="s">
        <v>3513</v>
      </c>
      <c r="P1901" s="10">
        <v>45825.602889737653</v>
      </c>
      <c r="Q1901" s="8" t="s">
        <v>64924</v>
      </c>
      <c r="R1901" t="s">
        <v>43211</v>
      </c>
      <c r="S1901" t="s">
        <v>64925</v>
      </c>
      <c r="T1901" s="8" t="s">
        <v>43214</v>
      </c>
      <c r="U1901" s="8" t="s">
        <v>33</v>
      </c>
      <c r="V1901" t="s">
        <v>64925</v>
      </c>
      <c r="W1901" s="8"/>
      <c r="X1901" s="8"/>
      <c r="Y1901" s="8"/>
      <c r="Z1901" s="8"/>
      <c r="AA1901" s="8">
        <v>100</v>
      </c>
      <c r="AB1901" s="8" t="s">
        <v>64926</v>
      </c>
      <c r="AC1901">
        <v>1</v>
      </c>
      <c r="AD1901">
        <v>1</v>
      </c>
      <c r="AE1901">
        <v>1</v>
      </c>
      <c r="AG1901" s="8" t="b">
        <v>0</v>
      </c>
      <c r="AH1901" s="8" t="s">
        <v>56</v>
      </c>
      <c r="AI1901" s="8" t="s">
        <v>95</v>
      </c>
      <c r="AJ1901" s="8" t="s">
        <v>76</v>
      </c>
      <c r="AK1901" s="8" t="s">
        <v>64927</v>
      </c>
      <c r="AL1901" t="s">
        <v>64928</v>
      </c>
      <c r="AM1901" s="8" t="s">
        <v>69861</v>
      </c>
      <c r="AN1901" t="s">
        <v>69862</v>
      </c>
      <c r="AO1901" t="s">
        <v>69862</v>
      </c>
      <c r="AP1901" t="s">
        <v>69863</v>
      </c>
      <c r="AQ1901" t="s">
        <v>69872</v>
      </c>
      <c r="AR1901" t="s">
        <v>69865</v>
      </c>
      <c r="AT1901" s="12">
        <v>45825.603177083336</v>
      </c>
      <c r="AU1901" t="s">
        <v>71796</v>
      </c>
      <c r="AV1901" t="s">
        <v>69867</v>
      </c>
      <c r="AW1901" t="s">
        <v>69868</v>
      </c>
      <c r="AX1901" t="s">
        <v>69869</v>
      </c>
    </row>
    <row r="1902" spans="1:50" x14ac:dyDescent="0.3">
      <c r="A1902" s="11" t="s">
        <v>43242</v>
      </c>
      <c r="B1902" s="8" t="s">
        <v>66391</v>
      </c>
      <c r="C1902" s="8" t="s">
        <v>43243</v>
      </c>
      <c r="D1902" s="8" t="s">
        <v>43244</v>
      </c>
      <c r="E1902" s="8" t="s">
        <v>43245</v>
      </c>
      <c r="F1902" s="8" t="s">
        <v>43246</v>
      </c>
      <c r="G1902" s="8" t="s">
        <v>43247</v>
      </c>
      <c r="H1902" s="8" t="s">
        <v>3668</v>
      </c>
      <c r="I1902" s="8">
        <v>84193</v>
      </c>
      <c r="J1902" s="8" t="s">
        <v>43248</v>
      </c>
      <c r="K1902" s="8" t="s">
        <v>198</v>
      </c>
      <c r="L1902" s="8" t="s">
        <v>71</v>
      </c>
      <c r="M1902" s="9">
        <v>45907</v>
      </c>
      <c r="N1902" s="8" t="s">
        <v>32379</v>
      </c>
      <c r="O1902" s="8" t="s">
        <v>32</v>
      </c>
      <c r="P1902" s="10">
        <v>45825.602889737653</v>
      </c>
      <c r="Q1902" s="8" t="s">
        <v>64924</v>
      </c>
      <c r="R1902" t="s">
        <v>43245</v>
      </c>
      <c r="S1902" t="s">
        <v>64925</v>
      </c>
      <c r="T1902" s="8" t="s">
        <v>43249</v>
      </c>
      <c r="U1902" s="8" t="s">
        <v>33</v>
      </c>
      <c r="V1902" t="s">
        <v>64925</v>
      </c>
      <c r="W1902" s="8"/>
      <c r="X1902" s="8"/>
      <c r="Y1902" s="8"/>
      <c r="Z1902" s="8"/>
      <c r="AA1902" s="8">
        <v>100</v>
      </c>
      <c r="AB1902" s="8" t="s">
        <v>64926</v>
      </c>
      <c r="AC1902">
        <v>1</v>
      </c>
      <c r="AD1902">
        <v>1</v>
      </c>
      <c r="AE1902">
        <v>1</v>
      </c>
      <c r="AG1902" s="8" t="b">
        <v>0</v>
      </c>
      <c r="AH1902" s="8" t="s">
        <v>56</v>
      </c>
      <c r="AI1902" s="8" t="s">
        <v>95</v>
      </c>
      <c r="AJ1902" s="8" t="s">
        <v>76</v>
      </c>
      <c r="AK1902" s="8" t="s">
        <v>64927</v>
      </c>
      <c r="AL1902" t="s">
        <v>64928</v>
      </c>
      <c r="AM1902" s="8" t="s">
        <v>69861</v>
      </c>
      <c r="AN1902" t="s">
        <v>69862</v>
      </c>
      <c r="AO1902" t="s">
        <v>69862</v>
      </c>
      <c r="AP1902" t="s">
        <v>69863</v>
      </c>
      <c r="AQ1902" t="s">
        <v>69872</v>
      </c>
      <c r="AR1902" t="s">
        <v>69865</v>
      </c>
      <c r="AT1902" s="12">
        <v>45825.603177083336</v>
      </c>
      <c r="AU1902" t="s">
        <v>71797</v>
      </c>
      <c r="AV1902" t="s">
        <v>69867</v>
      </c>
      <c r="AW1902" t="s">
        <v>69868</v>
      </c>
      <c r="AX1902" t="s">
        <v>69869</v>
      </c>
    </row>
    <row r="1903" spans="1:50" x14ac:dyDescent="0.3">
      <c r="A1903" s="11" t="s">
        <v>44646</v>
      </c>
      <c r="B1903" s="8" t="s">
        <v>44647</v>
      </c>
      <c r="C1903" s="8" t="s">
        <v>44648</v>
      </c>
      <c r="D1903" s="8" t="s">
        <v>44649</v>
      </c>
      <c r="E1903" s="8" t="s">
        <v>44650</v>
      </c>
      <c r="F1903" s="8" t="s">
        <v>44651</v>
      </c>
      <c r="G1903" s="8" t="s">
        <v>44652</v>
      </c>
      <c r="H1903" s="8" t="s">
        <v>3993</v>
      </c>
      <c r="I1903" s="8">
        <v>64472</v>
      </c>
      <c r="J1903" s="8" t="s">
        <v>44653</v>
      </c>
      <c r="K1903" s="8" t="s">
        <v>70</v>
      </c>
      <c r="L1903" s="8" t="s">
        <v>105</v>
      </c>
      <c r="M1903" s="9">
        <v>45867</v>
      </c>
      <c r="N1903" s="8" t="s">
        <v>33079</v>
      </c>
      <c r="O1903" s="8" t="s">
        <v>3725</v>
      </c>
      <c r="P1903" s="10">
        <v>45825.602889737653</v>
      </c>
      <c r="Q1903" s="8" t="s">
        <v>64924</v>
      </c>
      <c r="R1903" t="s">
        <v>44650</v>
      </c>
      <c r="S1903" t="s">
        <v>64925</v>
      </c>
      <c r="T1903" s="8" t="s">
        <v>44654</v>
      </c>
      <c r="U1903" s="8" t="s">
        <v>33</v>
      </c>
      <c r="V1903" t="s">
        <v>64925</v>
      </c>
      <c r="W1903" s="8"/>
      <c r="X1903" s="8"/>
      <c r="Y1903" s="8"/>
      <c r="Z1903" s="8"/>
      <c r="AA1903" s="8">
        <v>100</v>
      </c>
      <c r="AB1903" s="8" t="s">
        <v>64926</v>
      </c>
      <c r="AC1903">
        <v>1</v>
      </c>
      <c r="AD1903">
        <v>1</v>
      </c>
      <c r="AE1903">
        <v>1</v>
      </c>
      <c r="AG1903" s="8" t="b">
        <v>0</v>
      </c>
      <c r="AH1903" s="8" t="s">
        <v>74</v>
      </c>
      <c r="AI1903" s="8" t="s">
        <v>75</v>
      </c>
      <c r="AJ1903" s="8" t="s">
        <v>76</v>
      </c>
      <c r="AK1903" s="8" t="s">
        <v>64927</v>
      </c>
      <c r="AL1903" t="s">
        <v>64928</v>
      </c>
      <c r="AM1903" s="8" t="s">
        <v>69861</v>
      </c>
      <c r="AN1903" t="s">
        <v>69862</v>
      </c>
      <c r="AO1903" t="s">
        <v>69862</v>
      </c>
      <c r="AP1903" t="s">
        <v>69863</v>
      </c>
      <c r="AQ1903" t="s">
        <v>69914</v>
      </c>
      <c r="AR1903" t="s">
        <v>69865</v>
      </c>
      <c r="AT1903" s="12">
        <v>45825.603177276236</v>
      </c>
      <c r="AU1903" t="s">
        <v>71798</v>
      </c>
      <c r="AV1903" t="s">
        <v>69867</v>
      </c>
      <c r="AW1903" t="s">
        <v>69868</v>
      </c>
      <c r="AX1903" t="s">
        <v>69869</v>
      </c>
    </row>
    <row r="1904" spans="1:50" x14ac:dyDescent="0.3">
      <c r="A1904" s="11" t="s">
        <v>2424</v>
      </c>
      <c r="B1904" s="8" t="s">
        <v>66392</v>
      </c>
      <c r="C1904" s="8" t="s">
        <v>13973</v>
      </c>
      <c r="D1904" s="8" t="s">
        <v>13974</v>
      </c>
      <c r="E1904" s="8" t="s">
        <v>13975</v>
      </c>
      <c r="F1904" s="8" t="s">
        <v>13976</v>
      </c>
      <c r="G1904" s="8" t="s">
        <v>13977</v>
      </c>
      <c r="H1904" s="8" t="s">
        <v>3902</v>
      </c>
      <c r="I1904" s="8">
        <v>10379</v>
      </c>
      <c r="J1904" s="8" t="s">
        <v>13978</v>
      </c>
      <c r="K1904" s="8" t="s">
        <v>218</v>
      </c>
      <c r="L1904" s="8" t="s">
        <v>3610</v>
      </c>
      <c r="M1904" s="9">
        <v>45415</v>
      </c>
      <c r="N1904" s="8" t="s">
        <v>287</v>
      </c>
      <c r="O1904" s="8" t="s">
        <v>3543</v>
      </c>
      <c r="P1904" s="10">
        <v>45825.602889737653</v>
      </c>
      <c r="Q1904" s="8" t="s">
        <v>64924</v>
      </c>
      <c r="R1904" t="s">
        <v>13975</v>
      </c>
      <c r="S1904" t="s">
        <v>64925</v>
      </c>
      <c r="T1904" s="8" t="s">
        <v>13979</v>
      </c>
      <c r="U1904" s="8" t="s">
        <v>33</v>
      </c>
      <c r="V1904" t="s">
        <v>64925</v>
      </c>
      <c r="W1904" s="8"/>
      <c r="X1904" s="8"/>
      <c r="Y1904" s="8"/>
      <c r="Z1904" s="8"/>
      <c r="AA1904" s="8">
        <v>100</v>
      </c>
      <c r="AB1904" s="8" t="s">
        <v>64926</v>
      </c>
      <c r="AC1904">
        <v>1</v>
      </c>
      <c r="AD1904">
        <v>1</v>
      </c>
      <c r="AE1904">
        <v>1</v>
      </c>
      <c r="AG1904" s="8" t="b">
        <v>0</v>
      </c>
      <c r="AH1904" s="8" t="s">
        <v>232</v>
      </c>
      <c r="AI1904" s="8" t="s">
        <v>37</v>
      </c>
      <c r="AJ1904" s="8" t="s">
        <v>76</v>
      </c>
      <c r="AK1904" s="8" t="s">
        <v>64927</v>
      </c>
      <c r="AL1904" t="s">
        <v>64928</v>
      </c>
      <c r="AM1904" s="8" t="s">
        <v>69861</v>
      </c>
      <c r="AN1904" t="s">
        <v>69862</v>
      </c>
      <c r="AO1904" t="s">
        <v>69862</v>
      </c>
      <c r="AP1904" t="s">
        <v>69863</v>
      </c>
      <c r="AQ1904" t="s">
        <v>69876</v>
      </c>
      <c r="AR1904" t="s">
        <v>69865</v>
      </c>
      <c r="AT1904" s="12">
        <v>45825.603177430552</v>
      </c>
      <c r="AU1904" t="s">
        <v>71799</v>
      </c>
      <c r="AV1904" t="s">
        <v>69867</v>
      </c>
      <c r="AW1904" t="s">
        <v>69868</v>
      </c>
      <c r="AX1904" t="s">
        <v>69869</v>
      </c>
    </row>
    <row r="1905" spans="1:50" x14ac:dyDescent="0.3">
      <c r="A1905" s="11" t="s">
        <v>44186</v>
      </c>
      <c r="B1905" s="8" t="s">
        <v>44187</v>
      </c>
      <c r="C1905" s="8" t="s">
        <v>44188</v>
      </c>
      <c r="D1905" s="8" t="s">
        <v>44189</v>
      </c>
      <c r="E1905" s="8" t="s">
        <v>44190</v>
      </c>
      <c r="F1905" s="8" t="s">
        <v>44191</v>
      </c>
      <c r="G1905" s="8" t="s">
        <v>44192</v>
      </c>
      <c r="H1905" s="8" t="s">
        <v>3608</v>
      </c>
      <c r="I1905" s="8">
        <v>49708</v>
      </c>
      <c r="J1905" s="8" t="s">
        <v>44193</v>
      </c>
      <c r="K1905" s="8" t="s">
        <v>15605</v>
      </c>
      <c r="L1905" s="8" t="s">
        <v>71</v>
      </c>
      <c r="M1905" s="9">
        <v>45551</v>
      </c>
      <c r="N1905" s="8" t="s">
        <v>32438</v>
      </c>
      <c r="O1905" s="8" t="s">
        <v>49</v>
      </c>
      <c r="P1905" s="10">
        <v>45825.602889737653</v>
      </c>
      <c r="Q1905" s="8" t="s">
        <v>64924</v>
      </c>
      <c r="R1905" t="s">
        <v>44190</v>
      </c>
      <c r="S1905" t="s">
        <v>64925</v>
      </c>
      <c r="T1905" s="8" t="s">
        <v>37722</v>
      </c>
      <c r="U1905" s="8" t="s">
        <v>33</v>
      </c>
      <c r="V1905" t="s">
        <v>64925</v>
      </c>
      <c r="W1905" s="8"/>
      <c r="X1905" s="8"/>
      <c r="Y1905" s="8"/>
      <c r="Z1905" s="8"/>
      <c r="AA1905" s="8">
        <v>100</v>
      </c>
      <c r="AB1905" s="8" t="s">
        <v>64926</v>
      </c>
      <c r="AC1905">
        <v>1</v>
      </c>
      <c r="AD1905">
        <v>1</v>
      </c>
      <c r="AE1905">
        <v>1</v>
      </c>
      <c r="AG1905" s="8" t="b">
        <v>0</v>
      </c>
      <c r="AH1905" s="8" t="s">
        <v>137</v>
      </c>
      <c r="AI1905" s="8" t="s">
        <v>75</v>
      </c>
      <c r="AJ1905" s="8" t="s">
        <v>76</v>
      </c>
      <c r="AK1905" s="8" t="s">
        <v>64927</v>
      </c>
      <c r="AL1905" t="s">
        <v>64928</v>
      </c>
      <c r="AM1905" s="8" t="s">
        <v>69861</v>
      </c>
      <c r="AN1905" t="s">
        <v>69862</v>
      </c>
      <c r="AO1905" t="s">
        <v>69862</v>
      </c>
      <c r="AP1905" t="s">
        <v>69863</v>
      </c>
      <c r="AQ1905" t="s">
        <v>69872</v>
      </c>
      <c r="AR1905" t="s">
        <v>69865</v>
      </c>
      <c r="AT1905" s="12">
        <v>45825.603177623459</v>
      </c>
      <c r="AU1905" t="s">
        <v>71800</v>
      </c>
      <c r="AV1905" t="s">
        <v>69867</v>
      </c>
      <c r="AW1905" t="s">
        <v>69868</v>
      </c>
      <c r="AX1905" t="s">
        <v>69869</v>
      </c>
    </row>
    <row r="1906" spans="1:50" x14ac:dyDescent="0.3">
      <c r="A1906" s="11" t="s">
        <v>44638</v>
      </c>
      <c r="B1906" s="8" t="s">
        <v>66515</v>
      </c>
      <c r="C1906" s="8" t="s">
        <v>44639</v>
      </c>
      <c r="D1906" s="8" t="s">
        <v>44640</v>
      </c>
      <c r="E1906" s="8" t="s">
        <v>44641</v>
      </c>
      <c r="F1906" s="8" t="s">
        <v>44642</v>
      </c>
      <c r="G1906" s="8" t="s">
        <v>44643</v>
      </c>
      <c r="H1906" s="8" t="s">
        <v>3608</v>
      </c>
      <c r="I1906" s="8">
        <v>94714</v>
      </c>
      <c r="J1906" s="8" t="s">
        <v>44644</v>
      </c>
      <c r="K1906" s="8" t="s">
        <v>74</v>
      </c>
      <c r="L1906" s="8" t="s">
        <v>32906</v>
      </c>
      <c r="M1906" s="9">
        <v>46372</v>
      </c>
      <c r="N1906" s="8" t="s">
        <v>33839</v>
      </c>
      <c r="O1906" s="8" t="s">
        <v>201</v>
      </c>
      <c r="P1906" s="10">
        <v>45825.602889737653</v>
      </c>
      <c r="Q1906" s="8" t="s">
        <v>64924</v>
      </c>
      <c r="R1906" t="s">
        <v>44641</v>
      </c>
      <c r="S1906" t="s">
        <v>64925</v>
      </c>
      <c r="T1906" s="8" t="s">
        <v>44645</v>
      </c>
      <c r="U1906" s="8" t="s">
        <v>33</v>
      </c>
      <c r="V1906" t="s">
        <v>64925</v>
      </c>
      <c r="W1906" s="8"/>
      <c r="X1906" s="8"/>
      <c r="Y1906" s="8"/>
      <c r="Z1906" s="8"/>
      <c r="AA1906" s="8">
        <v>100</v>
      </c>
      <c r="AB1906" s="8" t="s">
        <v>64926</v>
      </c>
      <c r="AC1906">
        <v>1</v>
      </c>
      <c r="AD1906">
        <v>1</v>
      </c>
      <c r="AE1906">
        <v>1</v>
      </c>
      <c r="AG1906" s="8" t="b">
        <v>0</v>
      </c>
      <c r="AH1906" s="8" t="s">
        <v>74</v>
      </c>
      <c r="AI1906" s="8" t="s">
        <v>75</v>
      </c>
      <c r="AJ1906" s="8" t="s">
        <v>76</v>
      </c>
      <c r="AK1906" s="8" t="s">
        <v>64927</v>
      </c>
      <c r="AL1906" t="s">
        <v>64928</v>
      </c>
      <c r="AM1906" s="8" t="s">
        <v>69861</v>
      </c>
      <c r="AN1906" t="s">
        <v>69862</v>
      </c>
      <c r="AO1906" t="s">
        <v>69862</v>
      </c>
      <c r="AP1906" t="s">
        <v>69863</v>
      </c>
      <c r="AQ1906" t="s">
        <v>69909</v>
      </c>
      <c r="AR1906" t="s">
        <v>69865</v>
      </c>
      <c r="AT1906" s="12">
        <v>45825.603177854937</v>
      </c>
      <c r="AU1906" t="s">
        <v>71801</v>
      </c>
      <c r="AV1906" t="s">
        <v>69867</v>
      </c>
      <c r="AW1906" t="s">
        <v>69868</v>
      </c>
      <c r="AX1906" t="s">
        <v>69869</v>
      </c>
    </row>
    <row r="1907" spans="1:50" x14ac:dyDescent="0.3">
      <c r="A1907" s="11" t="s">
        <v>44631</v>
      </c>
      <c r="B1907" s="8" t="s">
        <v>66513</v>
      </c>
      <c r="C1907" s="8" t="s">
        <v>66514</v>
      </c>
      <c r="D1907" s="8" t="s">
        <v>44632</v>
      </c>
      <c r="E1907" s="8" t="s">
        <v>44633</v>
      </c>
      <c r="F1907" s="8" t="s">
        <v>44634</v>
      </c>
      <c r="G1907" s="8" t="s">
        <v>44635</v>
      </c>
      <c r="H1907" s="8" t="s">
        <v>3668</v>
      </c>
      <c r="I1907" s="8">
        <v>39749</v>
      </c>
      <c r="J1907" s="8" t="s">
        <v>44636</v>
      </c>
      <c r="K1907" s="8" t="s">
        <v>74</v>
      </c>
      <c r="L1907" s="8" t="s">
        <v>4150</v>
      </c>
      <c r="M1907" s="9">
        <v>46202</v>
      </c>
      <c r="N1907" s="8" t="s">
        <v>32559</v>
      </c>
      <c r="O1907" s="8" t="s">
        <v>201</v>
      </c>
      <c r="P1907" s="10">
        <v>45825.602889737653</v>
      </c>
      <c r="Q1907" s="8" t="s">
        <v>64924</v>
      </c>
      <c r="R1907" t="s">
        <v>44633</v>
      </c>
      <c r="S1907" t="s">
        <v>64925</v>
      </c>
      <c r="T1907" s="8" t="s">
        <v>44637</v>
      </c>
      <c r="U1907" s="8" t="s">
        <v>33</v>
      </c>
      <c r="V1907" t="s">
        <v>64925</v>
      </c>
      <c r="W1907" s="8"/>
      <c r="X1907" s="8"/>
      <c r="Y1907" s="8"/>
      <c r="Z1907" s="8"/>
      <c r="AA1907" s="8">
        <v>100</v>
      </c>
      <c r="AB1907" s="8" t="s">
        <v>64926</v>
      </c>
      <c r="AC1907">
        <v>1</v>
      </c>
      <c r="AD1907">
        <v>1</v>
      </c>
      <c r="AE1907">
        <v>1</v>
      </c>
      <c r="AG1907" s="8" t="b">
        <v>0</v>
      </c>
      <c r="AH1907" s="8" t="s">
        <v>74</v>
      </c>
      <c r="AI1907" s="8" t="s">
        <v>75</v>
      </c>
      <c r="AJ1907" s="8" t="s">
        <v>76</v>
      </c>
      <c r="AK1907" s="8" t="s">
        <v>64927</v>
      </c>
      <c r="AL1907" t="s">
        <v>64928</v>
      </c>
      <c r="AM1907" s="8" t="s">
        <v>69861</v>
      </c>
      <c r="AN1907" t="s">
        <v>69862</v>
      </c>
      <c r="AO1907" t="s">
        <v>69862</v>
      </c>
      <c r="AP1907" t="s">
        <v>69863</v>
      </c>
      <c r="AQ1907" t="s">
        <v>69950</v>
      </c>
      <c r="AR1907" t="s">
        <v>69865</v>
      </c>
      <c r="AT1907" s="12">
        <v>45825.603178780861</v>
      </c>
      <c r="AU1907" t="s">
        <v>71802</v>
      </c>
      <c r="AV1907" t="s">
        <v>69867</v>
      </c>
      <c r="AW1907" t="s">
        <v>69868</v>
      </c>
      <c r="AX1907" t="s">
        <v>69869</v>
      </c>
    </row>
    <row r="1908" spans="1:50" x14ac:dyDescent="0.3">
      <c r="A1908" s="11" t="s">
        <v>43224</v>
      </c>
      <c r="B1908" s="8" t="s">
        <v>43225</v>
      </c>
      <c r="C1908" s="8" t="s">
        <v>43226</v>
      </c>
      <c r="D1908" s="8" t="s">
        <v>43227</v>
      </c>
      <c r="E1908" s="8" t="s">
        <v>43228</v>
      </c>
      <c r="F1908" s="8" t="s">
        <v>43229</v>
      </c>
      <c r="G1908" s="8" t="s">
        <v>43230</v>
      </c>
      <c r="H1908" s="8" t="s">
        <v>3712</v>
      </c>
      <c r="I1908" s="8"/>
      <c r="J1908" s="8" t="s">
        <v>43231</v>
      </c>
      <c r="K1908" s="8" t="s">
        <v>135</v>
      </c>
      <c r="L1908" s="8" t="s">
        <v>199</v>
      </c>
      <c r="M1908" s="9">
        <v>45869</v>
      </c>
      <c r="N1908" s="8" t="s">
        <v>32559</v>
      </c>
      <c r="O1908" s="8" t="s">
        <v>32369</v>
      </c>
      <c r="P1908" s="10">
        <v>45825.602889737653</v>
      </c>
      <c r="Q1908" s="8" t="s">
        <v>64924</v>
      </c>
      <c r="R1908" t="s">
        <v>43228</v>
      </c>
      <c r="S1908" t="s">
        <v>64925</v>
      </c>
      <c r="T1908" s="8" t="s">
        <v>43232</v>
      </c>
      <c r="U1908" s="8" t="s">
        <v>33</v>
      </c>
      <c r="V1908" t="s">
        <v>64925</v>
      </c>
      <c r="W1908" s="8"/>
      <c r="X1908" s="8"/>
      <c r="Y1908" s="8"/>
      <c r="Z1908" s="8"/>
      <c r="AA1908" s="8">
        <v>100</v>
      </c>
      <c r="AB1908" s="8" t="s">
        <v>64926</v>
      </c>
      <c r="AC1908">
        <v>1</v>
      </c>
      <c r="AD1908">
        <v>1</v>
      </c>
      <c r="AE1908">
        <v>1</v>
      </c>
      <c r="AG1908" s="8" t="b">
        <v>0</v>
      </c>
      <c r="AH1908" s="8" t="s">
        <v>135</v>
      </c>
      <c r="AI1908" s="8" t="s">
        <v>95</v>
      </c>
      <c r="AJ1908" s="8" t="s">
        <v>76</v>
      </c>
      <c r="AK1908" s="8" t="s">
        <v>64927</v>
      </c>
      <c r="AL1908" t="s">
        <v>64928</v>
      </c>
      <c r="AM1908" s="8" t="s">
        <v>69861</v>
      </c>
      <c r="AN1908" t="s">
        <v>69862</v>
      </c>
      <c r="AO1908" t="s">
        <v>69862</v>
      </c>
      <c r="AP1908" t="s">
        <v>69863</v>
      </c>
      <c r="AQ1908" t="s">
        <v>69874</v>
      </c>
      <c r="AR1908" t="s">
        <v>69865</v>
      </c>
      <c r="AT1908" s="12">
        <v>45825.603179320984</v>
      </c>
      <c r="AU1908" t="s">
        <v>71803</v>
      </c>
      <c r="AV1908" t="s">
        <v>69867</v>
      </c>
      <c r="AW1908" t="s">
        <v>69868</v>
      </c>
      <c r="AX1908" t="s">
        <v>69869</v>
      </c>
    </row>
    <row r="1909" spans="1:50" x14ac:dyDescent="0.3">
      <c r="A1909" s="11" t="s">
        <v>43233</v>
      </c>
      <c r="B1909" s="8" t="s">
        <v>43234</v>
      </c>
      <c r="C1909" s="8" t="s">
        <v>43235</v>
      </c>
      <c r="D1909" s="8" t="s">
        <v>43236</v>
      </c>
      <c r="E1909" s="8" t="s">
        <v>43237</v>
      </c>
      <c r="F1909" s="8" t="s">
        <v>43238</v>
      </c>
      <c r="G1909" s="8" t="s">
        <v>43239</v>
      </c>
      <c r="H1909" s="8" t="s">
        <v>3712</v>
      </c>
      <c r="I1909" s="8">
        <v>39541</v>
      </c>
      <c r="J1909" s="8" t="s">
        <v>43240</v>
      </c>
      <c r="K1909" s="8" t="s">
        <v>198</v>
      </c>
      <c r="L1909" s="8" t="s">
        <v>3706</v>
      </c>
      <c r="M1909" s="9">
        <v>45828</v>
      </c>
      <c r="N1909" s="8" t="s">
        <v>32330</v>
      </c>
      <c r="O1909" s="8" t="s">
        <v>3636</v>
      </c>
      <c r="P1909" s="10">
        <v>45825.602889737653</v>
      </c>
      <c r="Q1909" s="8" t="s">
        <v>64924</v>
      </c>
      <c r="R1909" t="s">
        <v>43237</v>
      </c>
      <c r="S1909" t="s">
        <v>64925</v>
      </c>
      <c r="T1909" s="8" t="s">
        <v>43241</v>
      </c>
      <c r="U1909" s="8" t="s">
        <v>33</v>
      </c>
      <c r="V1909" t="s">
        <v>64925</v>
      </c>
      <c r="W1909" s="8"/>
      <c r="X1909" s="8"/>
      <c r="Y1909" s="8"/>
      <c r="Z1909" s="8"/>
      <c r="AA1909" s="8">
        <v>100</v>
      </c>
      <c r="AB1909" s="8" t="s">
        <v>64926</v>
      </c>
      <c r="AC1909">
        <v>1</v>
      </c>
      <c r="AD1909">
        <v>1</v>
      </c>
      <c r="AE1909">
        <v>1</v>
      </c>
      <c r="AG1909" s="8" t="b">
        <v>0</v>
      </c>
      <c r="AH1909" s="8" t="s">
        <v>56</v>
      </c>
      <c r="AI1909" s="8" t="s">
        <v>95</v>
      </c>
      <c r="AJ1909" s="8" t="s">
        <v>76</v>
      </c>
      <c r="AK1909" s="8" t="s">
        <v>64927</v>
      </c>
      <c r="AL1909" t="s">
        <v>64928</v>
      </c>
      <c r="AM1909" s="8" t="s">
        <v>69861</v>
      </c>
      <c r="AN1909" t="s">
        <v>69862</v>
      </c>
      <c r="AO1909" t="s">
        <v>69862</v>
      </c>
      <c r="AP1909" t="s">
        <v>69863</v>
      </c>
      <c r="AQ1909" t="s">
        <v>69887</v>
      </c>
      <c r="AR1909" t="s">
        <v>69865</v>
      </c>
      <c r="AT1909" s="12">
        <v>45825.603179513892</v>
      </c>
      <c r="AU1909" t="s">
        <v>71804</v>
      </c>
      <c r="AV1909" t="s">
        <v>69867</v>
      </c>
      <c r="AW1909" t="s">
        <v>69868</v>
      </c>
      <c r="AX1909" t="s">
        <v>69869</v>
      </c>
    </row>
    <row r="1910" spans="1:50" x14ac:dyDescent="0.3">
      <c r="A1910" s="11" t="s">
        <v>3314</v>
      </c>
      <c r="B1910" s="8" t="s">
        <v>66390</v>
      </c>
      <c r="C1910" s="8" t="s">
        <v>13966</v>
      </c>
      <c r="D1910" s="8" t="s">
        <v>13967</v>
      </c>
      <c r="E1910" s="8" t="s">
        <v>13968</v>
      </c>
      <c r="F1910" s="8" t="s">
        <v>13969</v>
      </c>
      <c r="G1910" s="8" t="s">
        <v>13970</v>
      </c>
      <c r="H1910" s="8" t="s">
        <v>3774</v>
      </c>
      <c r="I1910" s="8">
        <v>45644</v>
      </c>
      <c r="J1910" s="8" t="s">
        <v>13971</v>
      </c>
      <c r="K1910" s="8" t="s">
        <v>198</v>
      </c>
      <c r="L1910" s="8" t="s">
        <v>3620</v>
      </c>
      <c r="M1910" s="9">
        <v>45339</v>
      </c>
      <c r="N1910" s="8" t="s">
        <v>306</v>
      </c>
      <c r="O1910" s="8" t="s">
        <v>3572</v>
      </c>
      <c r="P1910" s="10">
        <v>45825.602889737653</v>
      </c>
      <c r="Q1910" s="8" t="s">
        <v>64924</v>
      </c>
      <c r="R1910" t="s">
        <v>13968</v>
      </c>
      <c r="S1910" t="s">
        <v>64925</v>
      </c>
      <c r="T1910" s="8" t="s">
        <v>13972</v>
      </c>
      <c r="U1910" s="8" t="s">
        <v>33</v>
      </c>
      <c r="V1910" t="s">
        <v>64925</v>
      </c>
      <c r="W1910" s="8"/>
      <c r="X1910" s="8"/>
      <c r="Y1910" s="8"/>
      <c r="Z1910" s="8"/>
      <c r="AA1910" s="8">
        <v>100</v>
      </c>
      <c r="AB1910" s="8" t="s">
        <v>64926</v>
      </c>
      <c r="AC1910">
        <v>1</v>
      </c>
      <c r="AD1910">
        <v>1</v>
      </c>
      <c r="AE1910">
        <v>1</v>
      </c>
      <c r="AG1910" s="8" t="b">
        <v>0</v>
      </c>
      <c r="AH1910" s="8" t="s">
        <v>56</v>
      </c>
      <c r="AI1910" s="8" t="s">
        <v>95</v>
      </c>
      <c r="AJ1910" s="8" t="s">
        <v>76</v>
      </c>
      <c r="AK1910" s="8" t="s">
        <v>64927</v>
      </c>
      <c r="AL1910" t="s">
        <v>64928</v>
      </c>
      <c r="AM1910" s="8" t="s">
        <v>69861</v>
      </c>
      <c r="AN1910" t="s">
        <v>69862</v>
      </c>
      <c r="AO1910" t="s">
        <v>69862</v>
      </c>
      <c r="AP1910" t="s">
        <v>69863</v>
      </c>
      <c r="AQ1910" t="s">
        <v>69958</v>
      </c>
      <c r="AR1910" t="s">
        <v>69865</v>
      </c>
      <c r="AT1910" s="12">
        <v>45825.603179783953</v>
      </c>
      <c r="AU1910" t="s">
        <v>71805</v>
      </c>
      <c r="AV1910" t="s">
        <v>69867</v>
      </c>
      <c r="AW1910" t="s">
        <v>69868</v>
      </c>
      <c r="AX1910" t="s">
        <v>69869</v>
      </c>
    </row>
    <row r="1911" spans="1:50" x14ac:dyDescent="0.3">
      <c r="A1911" s="11" t="s">
        <v>44623</v>
      </c>
      <c r="B1911" s="8" t="s">
        <v>66512</v>
      </c>
      <c r="C1911" s="8" t="s">
        <v>44624</v>
      </c>
      <c r="D1911" s="8" t="s">
        <v>44625</v>
      </c>
      <c r="E1911" s="8" t="s">
        <v>44626</v>
      </c>
      <c r="F1911" s="8" t="s">
        <v>44627</v>
      </c>
      <c r="G1911" s="8" t="s">
        <v>44628</v>
      </c>
      <c r="H1911" s="8" t="s">
        <v>3644</v>
      </c>
      <c r="I1911" s="8">
        <v>3001</v>
      </c>
      <c r="J1911" s="8" t="s">
        <v>44629</v>
      </c>
      <c r="K1911" s="8" t="s">
        <v>74</v>
      </c>
      <c r="L1911" s="8" t="s">
        <v>64943</v>
      </c>
      <c r="M1911" s="9">
        <v>45954</v>
      </c>
      <c r="N1911" s="8" t="s">
        <v>32769</v>
      </c>
      <c r="O1911" s="8" t="s">
        <v>3543</v>
      </c>
      <c r="P1911" s="10">
        <v>45825.602889737653</v>
      </c>
      <c r="Q1911" s="8" t="s">
        <v>64924</v>
      </c>
      <c r="R1911" t="s">
        <v>44626</v>
      </c>
      <c r="S1911" t="s">
        <v>64925</v>
      </c>
      <c r="T1911" s="8" t="s">
        <v>44630</v>
      </c>
      <c r="U1911" s="8" t="s">
        <v>33</v>
      </c>
      <c r="V1911" t="s">
        <v>64925</v>
      </c>
      <c r="W1911" s="8"/>
      <c r="X1911" s="8"/>
      <c r="Y1911" s="8"/>
      <c r="Z1911" s="8"/>
      <c r="AA1911" s="8">
        <v>100</v>
      </c>
      <c r="AB1911" s="8" t="s">
        <v>64926</v>
      </c>
      <c r="AC1911">
        <v>1</v>
      </c>
      <c r="AD1911">
        <v>1</v>
      </c>
      <c r="AE1911">
        <v>1</v>
      </c>
      <c r="AG1911" s="8" t="b">
        <v>0</v>
      </c>
      <c r="AH1911" s="8" t="s">
        <v>74</v>
      </c>
      <c r="AI1911" s="8" t="s">
        <v>75</v>
      </c>
      <c r="AJ1911" s="8" t="s">
        <v>76</v>
      </c>
      <c r="AK1911" s="8" t="s">
        <v>64927</v>
      </c>
      <c r="AL1911" t="s">
        <v>64928</v>
      </c>
      <c r="AM1911" s="8" t="s">
        <v>69861</v>
      </c>
      <c r="AN1911" t="s">
        <v>69862</v>
      </c>
      <c r="AO1911" t="s">
        <v>69862</v>
      </c>
      <c r="AP1911" t="s">
        <v>69863</v>
      </c>
      <c r="AQ1911" t="s">
        <v>69899</v>
      </c>
      <c r="AR1911" t="s">
        <v>69865</v>
      </c>
      <c r="AT1911" s="12">
        <v>45825.603179861107</v>
      </c>
      <c r="AU1911" t="s">
        <v>71806</v>
      </c>
      <c r="AV1911" t="s">
        <v>69867</v>
      </c>
      <c r="AW1911" t="s">
        <v>69868</v>
      </c>
      <c r="AX1911" t="s">
        <v>69869</v>
      </c>
    </row>
    <row r="1912" spans="1:50" x14ac:dyDescent="0.3">
      <c r="A1912" s="11" t="s">
        <v>863</v>
      </c>
      <c r="B1912" s="8" t="s">
        <v>13946</v>
      </c>
      <c r="C1912" s="8" t="s">
        <v>13947</v>
      </c>
      <c r="D1912" s="8" t="s">
        <v>13948</v>
      </c>
      <c r="E1912" s="8" t="s">
        <v>13949</v>
      </c>
      <c r="F1912" s="8" t="s">
        <v>13950</v>
      </c>
      <c r="G1912" s="8" t="s">
        <v>12497</v>
      </c>
      <c r="H1912" s="8" t="s">
        <v>3774</v>
      </c>
      <c r="I1912" s="8">
        <v>14862</v>
      </c>
      <c r="J1912" s="8" t="s">
        <v>13951</v>
      </c>
      <c r="K1912" s="8" t="s">
        <v>218</v>
      </c>
      <c r="L1912" s="8" t="s">
        <v>64934</v>
      </c>
      <c r="M1912" s="9">
        <v>45608</v>
      </c>
      <c r="N1912" s="8" t="s">
        <v>461</v>
      </c>
      <c r="O1912" s="8" t="s">
        <v>49</v>
      </c>
      <c r="P1912" s="10">
        <v>45825.602889737653</v>
      </c>
      <c r="Q1912" s="8" t="s">
        <v>64924</v>
      </c>
      <c r="R1912" t="s">
        <v>13949</v>
      </c>
      <c r="S1912" t="s">
        <v>64925</v>
      </c>
      <c r="T1912" s="8" t="s">
        <v>13952</v>
      </c>
      <c r="U1912" s="8" t="s">
        <v>33</v>
      </c>
      <c r="V1912" t="s">
        <v>64925</v>
      </c>
      <c r="W1912" s="8"/>
      <c r="X1912" s="8"/>
      <c r="Y1912" s="8"/>
      <c r="Z1912" s="8"/>
      <c r="AA1912" s="8">
        <v>100</v>
      </c>
      <c r="AB1912" s="8" t="s">
        <v>64926</v>
      </c>
      <c r="AC1912">
        <v>1</v>
      </c>
      <c r="AD1912">
        <v>1</v>
      </c>
      <c r="AE1912">
        <v>1</v>
      </c>
      <c r="AG1912" s="8" t="b">
        <v>0</v>
      </c>
      <c r="AH1912" s="8" t="s">
        <v>232</v>
      </c>
      <c r="AI1912" s="8" t="s">
        <v>37</v>
      </c>
      <c r="AJ1912" s="8" t="s">
        <v>76</v>
      </c>
      <c r="AK1912" s="8" t="s">
        <v>64927</v>
      </c>
      <c r="AL1912" t="s">
        <v>64928</v>
      </c>
      <c r="AM1912" s="8" t="s">
        <v>69861</v>
      </c>
      <c r="AN1912" t="s">
        <v>69862</v>
      </c>
      <c r="AO1912" t="s">
        <v>69862</v>
      </c>
      <c r="AP1912" t="s">
        <v>69863</v>
      </c>
      <c r="AQ1912" t="s">
        <v>69956</v>
      </c>
      <c r="AR1912" t="s">
        <v>69865</v>
      </c>
      <c r="AT1912" s="12">
        <v>45825.603180054015</v>
      </c>
      <c r="AU1912" t="s">
        <v>71807</v>
      </c>
      <c r="AV1912" t="s">
        <v>69867</v>
      </c>
      <c r="AW1912" t="s">
        <v>69868</v>
      </c>
      <c r="AX1912" t="s">
        <v>69869</v>
      </c>
    </row>
    <row r="1913" spans="1:50" x14ac:dyDescent="0.3">
      <c r="A1913" s="11" t="s">
        <v>1116</v>
      </c>
      <c r="B1913" s="8" t="s">
        <v>66387</v>
      </c>
      <c r="C1913" s="8" t="s">
        <v>66388</v>
      </c>
      <c r="D1913" s="8" t="s">
        <v>13953</v>
      </c>
      <c r="E1913" s="8" t="s">
        <v>13954</v>
      </c>
      <c r="F1913" s="8" t="s">
        <v>13955</v>
      </c>
      <c r="G1913" s="8" t="s">
        <v>13956</v>
      </c>
      <c r="H1913" s="8" t="s">
        <v>3644</v>
      </c>
      <c r="I1913" s="8">
        <v>75132</v>
      </c>
      <c r="J1913" s="8" t="s">
        <v>13957</v>
      </c>
      <c r="K1913" s="8" t="s">
        <v>12279</v>
      </c>
      <c r="L1913" s="8" t="s">
        <v>199</v>
      </c>
      <c r="M1913" s="9">
        <v>45299</v>
      </c>
      <c r="N1913" s="8" t="s">
        <v>502</v>
      </c>
      <c r="O1913" s="8" t="s">
        <v>3513</v>
      </c>
      <c r="P1913" s="10">
        <v>45825.602889737653</v>
      </c>
      <c r="Q1913" s="8" t="s">
        <v>64924</v>
      </c>
      <c r="R1913" t="s">
        <v>13954</v>
      </c>
      <c r="S1913" t="s">
        <v>64925</v>
      </c>
      <c r="T1913" s="8" t="s">
        <v>13958</v>
      </c>
      <c r="U1913" s="8" t="s">
        <v>33</v>
      </c>
      <c r="V1913" t="s">
        <v>64925</v>
      </c>
      <c r="W1913" s="8"/>
      <c r="X1913" s="8"/>
      <c r="Y1913" s="8"/>
      <c r="Z1913" s="8"/>
      <c r="AA1913" s="8">
        <v>100</v>
      </c>
      <c r="AB1913" s="8" t="s">
        <v>64926</v>
      </c>
      <c r="AC1913">
        <v>1</v>
      </c>
      <c r="AD1913">
        <v>1</v>
      </c>
      <c r="AE1913">
        <v>1</v>
      </c>
      <c r="AG1913" s="8" t="b">
        <v>0</v>
      </c>
      <c r="AH1913" s="8" t="s">
        <v>127</v>
      </c>
      <c r="AI1913" s="8" t="s">
        <v>131</v>
      </c>
      <c r="AJ1913" s="8" t="s">
        <v>76</v>
      </c>
      <c r="AK1913" s="8" t="s">
        <v>64927</v>
      </c>
      <c r="AL1913" t="s">
        <v>64928</v>
      </c>
      <c r="AM1913" s="8" t="s">
        <v>69861</v>
      </c>
      <c r="AN1913" t="s">
        <v>69862</v>
      </c>
      <c r="AO1913" t="s">
        <v>69862</v>
      </c>
      <c r="AP1913" t="s">
        <v>69863</v>
      </c>
      <c r="AQ1913" t="s">
        <v>69874</v>
      </c>
      <c r="AR1913" t="s">
        <v>69865</v>
      </c>
      <c r="AT1913" s="12">
        <v>45825.603180054015</v>
      </c>
      <c r="AU1913" t="s">
        <v>71808</v>
      </c>
      <c r="AV1913" t="s">
        <v>69867</v>
      </c>
      <c r="AW1913" t="s">
        <v>69868</v>
      </c>
      <c r="AX1913" t="s">
        <v>69869</v>
      </c>
    </row>
    <row r="1914" spans="1:50" x14ac:dyDescent="0.3">
      <c r="A1914" s="11" t="s">
        <v>42661</v>
      </c>
      <c r="B1914" s="8" t="s">
        <v>66389</v>
      </c>
      <c r="C1914" s="8" t="s">
        <v>42662</v>
      </c>
      <c r="D1914" s="8" t="s">
        <v>42663</v>
      </c>
      <c r="E1914" s="8" t="s">
        <v>42664</v>
      </c>
      <c r="F1914" s="8" t="s">
        <v>42665</v>
      </c>
      <c r="G1914" s="8" t="s">
        <v>42666</v>
      </c>
      <c r="H1914" s="8" t="s">
        <v>3887</v>
      </c>
      <c r="I1914" s="8">
        <v>19107</v>
      </c>
      <c r="J1914" s="8" t="s">
        <v>42667</v>
      </c>
      <c r="K1914" s="8" t="s">
        <v>127</v>
      </c>
      <c r="L1914" s="8" t="s">
        <v>3620</v>
      </c>
      <c r="M1914" s="9">
        <v>46244</v>
      </c>
      <c r="N1914" s="8" t="s">
        <v>32592</v>
      </c>
      <c r="O1914" s="8" t="s">
        <v>158</v>
      </c>
      <c r="P1914" s="10">
        <v>45825.602889737653</v>
      </c>
      <c r="Q1914" s="8" t="s">
        <v>64924</v>
      </c>
      <c r="R1914" t="s">
        <v>42664</v>
      </c>
      <c r="S1914" t="s">
        <v>64925</v>
      </c>
      <c r="T1914" s="8" t="s">
        <v>42668</v>
      </c>
      <c r="U1914" s="8" t="s">
        <v>33</v>
      </c>
      <c r="V1914" t="s">
        <v>64925</v>
      </c>
      <c r="W1914" s="8"/>
      <c r="X1914" s="8"/>
      <c r="Y1914" s="8"/>
      <c r="Z1914" s="8"/>
      <c r="AA1914" s="8">
        <v>100</v>
      </c>
      <c r="AB1914" s="8" t="s">
        <v>64926</v>
      </c>
      <c r="AC1914">
        <v>1</v>
      </c>
      <c r="AD1914">
        <v>1</v>
      </c>
      <c r="AE1914">
        <v>1</v>
      </c>
      <c r="AG1914" s="8" t="b">
        <v>0</v>
      </c>
      <c r="AH1914" s="8" t="s">
        <v>127</v>
      </c>
      <c r="AI1914" s="8" t="s">
        <v>131</v>
      </c>
      <c r="AJ1914" s="8" t="s">
        <v>76</v>
      </c>
      <c r="AK1914" s="8" t="s">
        <v>64927</v>
      </c>
      <c r="AL1914" t="s">
        <v>64928</v>
      </c>
      <c r="AM1914" s="8" t="s">
        <v>69861</v>
      </c>
      <c r="AN1914" t="s">
        <v>69862</v>
      </c>
      <c r="AO1914" t="s">
        <v>69862</v>
      </c>
      <c r="AP1914" t="s">
        <v>69863</v>
      </c>
      <c r="AQ1914" t="s">
        <v>69958</v>
      </c>
      <c r="AR1914" t="s">
        <v>69865</v>
      </c>
      <c r="AT1914" s="12">
        <v>45825.603180439815</v>
      </c>
      <c r="AU1914" t="s">
        <v>71809</v>
      </c>
      <c r="AV1914" t="s">
        <v>69867</v>
      </c>
      <c r="AW1914" t="s">
        <v>69868</v>
      </c>
      <c r="AX1914" t="s">
        <v>69869</v>
      </c>
    </row>
    <row r="1915" spans="1:50" x14ac:dyDescent="0.3">
      <c r="A1915" s="11" t="s">
        <v>2079</v>
      </c>
      <c r="B1915" s="8" t="s">
        <v>12430</v>
      </c>
      <c r="C1915" s="8" t="s">
        <v>12431</v>
      </c>
      <c r="D1915" s="8" t="s">
        <v>12432</v>
      </c>
      <c r="E1915" s="8" t="s">
        <v>12433</v>
      </c>
      <c r="F1915" s="8" t="s">
        <v>12434</v>
      </c>
      <c r="G1915" s="8" t="s">
        <v>12435</v>
      </c>
      <c r="H1915" s="8" t="s">
        <v>4954</v>
      </c>
      <c r="I1915" s="8">
        <v>59084</v>
      </c>
      <c r="J1915" s="8" t="s">
        <v>12436</v>
      </c>
      <c r="K1915" s="8" t="s">
        <v>104</v>
      </c>
      <c r="L1915" s="8" t="s">
        <v>64936</v>
      </c>
      <c r="M1915" s="9">
        <v>45303</v>
      </c>
      <c r="N1915" s="8" t="s">
        <v>403</v>
      </c>
      <c r="O1915" s="8" t="s">
        <v>158</v>
      </c>
      <c r="P1915" s="10">
        <v>45825.602889737653</v>
      </c>
      <c r="Q1915" s="8" t="s">
        <v>64924</v>
      </c>
      <c r="R1915" t="s">
        <v>12433</v>
      </c>
      <c r="S1915" t="s">
        <v>64925</v>
      </c>
      <c r="T1915" s="8" t="s">
        <v>12437</v>
      </c>
      <c r="U1915" s="8" t="s">
        <v>33</v>
      </c>
      <c r="V1915" t="s">
        <v>64925</v>
      </c>
      <c r="W1915" s="8"/>
      <c r="X1915" s="8"/>
      <c r="Y1915" s="8"/>
      <c r="Z1915" s="8"/>
      <c r="AA1915" s="8">
        <v>100</v>
      </c>
      <c r="AB1915" s="8" t="s">
        <v>64926</v>
      </c>
      <c r="AC1915">
        <v>1</v>
      </c>
      <c r="AD1915">
        <v>1</v>
      </c>
      <c r="AE1915">
        <v>1</v>
      </c>
      <c r="AG1915" s="8" t="b">
        <v>0</v>
      </c>
      <c r="AH1915" s="8" t="s">
        <v>104</v>
      </c>
      <c r="AI1915" s="8" t="s">
        <v>107</v>
      </c>
      <c r="AJ1915" s="8" t="s">
        <v>76</v>
      </c>
      <c r="AK1915" s="8" t="s">
        <v>64927</v>
      </c>
      <c r="AL1915" t="s">
        <v>64928</v>
      </c>
      <c r="AM1915" s="8" t="s">
        <v>69861</v>
      </c>
      <c r="AN1915" t="s">
        <v>69862</v>
      </c>
      <c r="AO1915" t="s">
        <v>69862</v>
      </c>
      <c r="AP1915" t="s">
        <v>69863</v>
      </c>
      <c r="AQ1915" t="s">
        <v>69881</v>
      </c>
      <c r="AR1915" t="s">
        <v>69865</v>
      </c>
      <c r="AT1915" s="12">
        <v>45825.603180787039</v>
      </c>
      <c r="AU1915" t="s">
        <v>71810</v>
      </c>
      <c r="AV1915" t="s">
        <v>69867</v>
      </c>
      <c r="AW1915" t="s">
        <v>69868</v>
      </c>
      <c r="AX1915" t="s">
        <v>69869</v>
      </c>
    </row>
    <row r="1916" spans="1:50" x14ac:dyDescent="0.3">
      <c r="A1916" s="11" t="s">
        <v>43834</v>
      </c>
      <c r="B1916" s="8" t="s">
        <v>43835</v>
      </c>
      <c r="C1916" s="8" t="s">
        <v>43836</v>
      </c>
      <c r="D1916" s="8" t="s">
        <v>43837</v>
      </c>
      <c r="E1916" s="8" t="s">
        <v>43838</v>
      </c>
      <c r="F1916" s="8" t="s">
        <v>43839</v>
      </c>
      <c r="G1916" s="8" t="s">
        <v>43840</v>
      </c>
      <c r="H1916" s="8" t="s">
        <v>3927</v>
      </c>
      <c r="I1916" s="8">
        <v>94919</v>
      </c>
      <c r="J1916" s="8" t="s">
        <v>43841</v>
      </c>
      <c r="K1916" s="8" t="s">
        <v>12295</v>
      </c>
      <c r="L1916" s="8" t="s">
        <v>3620</v>
      </c>
      <c r="M1916" s="9">
        <v>45867</v>
      </c>
      <c r="N1916" s="8" t="s">
        <v>32869</v>
      </c>
      <c r="O1916" s="8" t="s">
        <v>32560</v>
      </c>
      <c r="P1916" s="10">
        <v>45825.602889737653</v>
      </c>
      <c r="Q1916" s="8" t="s">
        <v>64924</v>
      </c>
      <c r="R1916" t="s">
        <v>43838</v>
      </c>
      <c r="S1916" t="s">
        <v>64925</v>
      </c>
      <c r="T1916" s="8" t="s">
        <v>43842</v>
      </c>
      <c r="U1916" s="8" t="s">
        <v>33</v>
      </c>
      <c r="V1916" t="s">
        <v>64925</v>
      </c>
      <c r="W1916" s="8"/>
      <c r="X1916" s="8"/>
      <c r="Y1916" s="8"/>
      <c r="Z1916" s="8"/>
      <c r="AA1916" s="8">
        <v>100</v>
      </c>
      <c r="AB1916" s="8" t="s">
        <v>64926</v>
      </c>
      <c r="AC1916">
        <v>1</v>
      </c>
      <c r="AD1916">
        <v>1</v>
      </c>
      <c r="AE1916">
        <v>1</v>
      </c>
      <c r="AG1916" s="8" t="b">
        <v>0</v>
      </c>
      <c r="AH1916" s="8" t="s">
        <v>12295</v>
      </c>
      <c r="AI1916" s="8" t="s">
        <v>107</v>
      </c>
      <c r="AJ1916" s="8" t="s">
        <v>76</v>
      </c>
      <c r="AK1916" s="8" t="s">
        <v>64927</v>
      </c>
      <c r="AL1916" t="s">
        <v>64928</v>
      </c>
      <c r="AM1916" s="8" t="s">
        <v>69861</v>
      </c>
      <c r="AN1916" t="s">
        <v>69862</v>
      </c>
      <c r="AO1916" t="s">
        <v>69862</v>
      </c>
      <c r="AP1916" t="s">
        <v>69863</v>
      </c>
      <c r="AQ1916" t="s">
        <v>69958</v>
      </c>
      <c r="AR1916" t="s">
        <v>69865</v>
      </c>
      <c r="AT1916" s="12">
        <v>45825.603181018516</v>
      </c>
      <c r="AU1916" t="s">
        <v>71811</v>
      </c>
      <c r="AV1916" t="s">
        <v>69867</v>
      </c>
      <c r="AW1916" t="s">
        <v>69868</v>
      </c>
      <c r="AX1916" t="s">
        <v>69869</v>
      </c>
    </row>
    <row r="1917" spans="1:50" x14ac:dyDescent="0.3">
      <c r="A1917" s="11" t="s">
        <v>43250</v>
      </c>
      <c r="B1917" s="8" t="s">
        <v>43251</v>
      </c>
      <c r="C1917" s="8" t="s">
        <v>43252</v>
      </c>
      <c r="D1917" s="8" t="s">
        <v>43253</v>
      </c>
      <c r="E1917" s="8" t="s">
        <v>43254</v>
      </c>
      <c r="F1917" s="8" t="s">
        <v>43255</v>
      </c>
      <c r="G1917" s="8" t="s">
        <v>35837</v>
      </c>
      <c r="H1917" s="8" t="s">
        <v>3634</v>
      </c>
      <c r="I1917" s="8">
        <v>62114</v>
      </c>
      <c r="J1917" s="8" t="s">
        <v>43256</v>
      </c>
      <c r="K1917" s="8" t="s">
        <v>198</v>
      </c>
      <c r="L1917" s="8" t="s">
        <v>199</v>
      </c>
      <c r="M1917" s="9">
        <v>46079</v>
      </c>
      <c r="N1917" s="8" t="s">
        <v>32823</v>
      </c>
      <c r="O1917" s="8" t="s">
        <v>186</v>
      </c>
      <c r="P1917" s="10">
        <v>45825.602889737653</v>
      </c>
      <c r="Q1917" s="8" t="s">
        <v>64924</v>
      </c>
      <c r="R1917" t="s">
        <v>43254</v>
      </c>
      <c r="S1917" t="s">
        <v>64925</v>
      </c>
      <c r="T1917" s="8" t="s">
        <v>43257</v>
      </c>
      <c r="U1917" s="8" t="s">
        <v>33</v>
      </c>
      <c r="V1917" t="s">
        <v>64925</v>
      </c>
      <c r="W1917" s="8"/>
      <c r="X1917" s="8"/>
      <c r="Y1917" s="8"/>
      <c r="Z1917" s="8"/>
      <c r="AA1917" s="8">
        <v>100</v>
      </c>
      <c r="AB1917" s="8" t="s">
        <v>64926</v>
      </c>
      <c r="AC1917">
        <v>1</v>
      </c>
      <c r="AD1917">
        <v>1</v>
      </c>
      <c r="AE1917">
        <v>1</v>
      </c>
      <c r="AG1917" s="8" t="b">
        <v>0</v>
      </c>
      <c r="AH1917" s="8" t="s">
        <v>56</v>
      </c>
      <c r="AI1917" s="8" t="s">
        <v>95</v>
      </c>
      <c r="AJ1917" s="8" t="s">
        <v>76</v>
      </c>
      <c r="AK1917" s="8" t="s">
        <v>64927</v>
      </c>
      <c r="AL1917" t="s">
        <v>64928</v>
      </c>
      <c r="AM1917" s="8" t="s">
        <v>69861</v>
      </c>
      <c r="AN1917" t="s">
        <v>69862</v>
      </c>
      <c r="AO1917" t="s">
        <v>69862</v>
      </c>
      <c r="AP1917" t="s">
        <v>69863</v>
      </c>
      <c r="AQ1917" t="s">
        <v>69874</v>
      </c>
      <c r="AR1917" t="s">
        <v>69865</v>
      </c>
      <c r="AT1917" s="12">
        <v>45825.603181172839</v>
      </c>
      <c r="AU1917" t="s">
        <v>71812</v>
      </c>
      <c r="AV1917" t="s">
        <v>69867</v>
      </c>
      <c r="AW1917" t="s">
        <v>69868</v>
      </c>
      <c r="AX1917" t="s">
        <v>69869</v>
      </c>
    </row>
    <row r="1918" spans="1:50" x14ac:dyDescent="0.3">
      <c r="A1918" s="11" t="s">
        <v>43825</v>
      </c>
      <c r="B1918" s="8" t="s">
        <v>43826</v>
      </c>
      <c r="C1918" s="8" t="s">
        <v>43827</v>
      </c>
      <c r="D1918" s="8" t="s">
        <v>43828</v>
      </c>
      <c r="E1918" s="8" t="s">
        <v>43829</v>
      </c>
      <c r="F1918" s="8" t="s">
        <v>43830</v>
      </c>
      <c r="G1918" s="8" t="s">
        <v>43831</v>
      </c>
      <c r="H1918" s="8" t="s">
        <v>3668</v>
      </c>
      <c r="I1918" s="8">
        <v>24222</v>
      </c>
      <c r="J1918" s="8" t="s">
        <v>43832</v>
      </c>
      <c r="K1918" s="8" t="s">
        <v>104</v>
      </c>
      <c r="L1918" s="8" t="s">
        <v>3503</v>
      </c>
      <c r="M1918" s="9">
        <v>46059</v>
      </c>
      <c r="N1918" s="8" t="s">
        <v>33096</v>
      </c>
      <c r="O1918" s="8" t="s">
        <v>53</v>
      </c>
      <c r="P1918" s="10">
        <v>45825.602889737653</v>
      </c>
      <c r="Q1918" s="8" t="s">
        <v>64924</v>
      </c>
      <c r="R1918" t="s">
        <v>43829</v>
      </c>
      <c r="S1918" t="s">
        <v>64925</v>
      </c>
      <c r="T1918" s="8" t="s">
        <v>43833</v>
      </c>
      <c r="U1918" s="8" t="s">
        <v>33</v>
      </c>
      <c r="V1918" t="s">
        <v>64925</v>
      </c>
      <c r="W1918" s="8"/>
      <c r="X1918" s="8"/>
      <c r="Y1918" s="8"/>
      <c r="Z1918" s="8"/>
      <c r="AA1918" s="8">
        <v>100</v>
      </c>
      <c r="AB1918" s="8" t="s">
        <v>64926</v>
      </c>
      <c r="AC1918">
        <v>1</v>
      </c>
      <c r="AD1918">
        <v>1</v>
      </c>
      <c r="AE1918">
        <v>1</v>
      </c>
      <c r="AG1918" s="8" t="b">
        <v>0</v>
      </c>
      <c r="AH1918" s="8" t="s">
        <v>104</v>
      </c>
      <c r="AI1918" s="8" t="s">
        <v>107</v>
      </c>
      <c r="AJ1918" s="8" t="s">
        <v>76</v>
      </c>
      <c r="AK1918" s="8" t="s">
        <v>64927</v>
      </c>
      <c r="AL1918" t="s">
        <v>64928</v>
      </c>
      <c r="AM1918" s="8" t="s">
        <v>69861</v>
      </c>
      <c r="AN1918" t="s">
        <v>69862</v>
      </c>
      <c r="AO1918" t="s">
        <v>69862</v>
      </c>
      <c r="AP1918" t="s">
        <v>69863</v>
      </c>
      <c r="AQ1918" t="s">
        <v>69911</v>
      </c>
      <c r="AR1918" t="s">
        <v>69865</v>
      </c>
      <c r="AT1918" s="12">
        <v>45825.603181674385</v>
      </c>
      <c r="AU1918" t="s">
        <v>71813</v>
      </c>
      <c r="AV1918" t="s">
        <v>69867</v>
      </c>
      <c r="AW1918" t="s">
        <v>69868</v>
      </c>
      <c r="AX1918" t="s">
        <v>69869</v>
      </c>
    </row>
    <row r="1919" spans="1:50" x14ac:dyDescent="0.3">
      <c r="A1919" s="11" t="s">
        <v>3289</v>
      </c>
      <c r="B1919" s="8" t="s">
        <v>14017</v>
      </c>
      <c r="C1919" s="8" t="s">
        <v>14018</v>
      </c>
      <c r="D1919" s="8" t="s">
        <v>14019</v>
      </c>
      <c r="E1919" s="8" t="s">
        <v>14020</v>
      </c>
      <c r="F1919" s="8" t="s">
        <v>14021</v>
      </c>
      <c r="G1919" s="8" t="s">
        <v>14022</v>
      </c>
      <c r="H1919" s="8" t="s">
        <v>4954</v>
      </c>
      <c r="I1919" s="8">
        <v>51483</v>
      </c>
      <c r="J1919" s="8" t="s">
        <v>14023</v>
      </c>
      <c r="K1919" s="8" t="s">
        <v>218</v>
      </c>
      <c r="L1919" s="8" t="s">
        <v>3879</v>
      </c>
      <c r="M1919" s="9">
        <v>45479</v>
      </c>
      <c r="N1919" s="8" t="s">
        <v>461</v>
      </c>
      <c r="O1919" s="8" t="s">
        <v>3562</v>
      </c>
      <c r="P1919" s="10">
        <v>45825.602889737653</v>
      </c>
      <c r="Q1919" s="8" t="s">
        <v>64924</v>
      </c>
      <c r="R1919" t="s">
        <v>14020</v>
      </c>
      <c r="S1919" t="s">
        <v>64925</v>
      </c>
      <c r="T1919" s="8" t="s">
        <v>14024</v>
      </c>
      <c r="U1919" s="8" t="s">
        <v>33</v>
      </c>
      <c r="V1919" t="s">
        <v>64925</v>
      </c>
      <c r="W1919" s="8"/>
      <c r="X1919" s="8"/>
      <c r="Y1919" s="8"/>
      <c r="Z1919" s="8"/>
      <c r="AA1919" s="8">
        <v>100</v>
      </c>
      <c r="AB1919" s="8" t="s">
        <v>64926</v>
      </c>
      <c r="AC1919">
        <v>1</v>
      </c>
      <c r="AD1919">
        <v>1</v>
      </c>
      <c r="AE1919">
        <v>1</v>
      </c>
      <c r="AG1919" s="8" t="b">
        <v>0</v>
      </c>
      <c r="AH1919" s="8" t="s">
        <v>232</v>
      </c>
      <c r="AI1919" s="8" t="s">
        <v>37</v>
      </c>
      <c r="AJ1919" s="8" t="s">
        <v>76</v>
      </c>
      <c r="AK1919" s="8" t="s">
        <v>64927</v>
      </c>
      <c r="AL1919" t="s">
        <v>64928</v>
      </c>
      <c r="AM1919" s="8" t="s">
        <v>69861</v>
      </c>
      <c r="AN1919" t="s">
        <v>69862</v>
      </c>
      <c r="AO1919" t="s">
        <v>69862</v>
      </c>
      <c r="AP1919" t="s">
        <v>69863</v>
      </c>
      <c r="AQ1919" t="s">
        <v>69891</v>
      </c>
      <c r="AR1919" t="s">
        <v>69865</v>
      </c>
      <c r="AT1919" s="12">
        <v>45825.603181751547</v>
      </c>
      <c r="AU1919" t="s">
        <v>71814</v>
      </c>
      <c r="AV1919" t="s">
        <v>69867</v>
      </c>
      <c r="AW1919" t="s">
        <v>69868</v>
      </c>
      <c r="AX1919" t="s">
        <v>69869</v>
      </c>
    </row>
    <row r="1920" spans="1:50" x14ac:dyDescent="0.3">
      <c r="A1920" s="11" t="s">
        <v>2245</v>
      </c>
      <c r="B1920" s="8" t="s">
        <v>66516</v>
      </c>
      <c r="C1920" s="8" t="s">
        <v>66517</v>
      </c>
      <c r="D1920" s="8" t="s">
        <v>15890</v>
      </c>
      <c r="E1920" s="8" t="s">
        <v>15891</v>
      </c>
      <c r="F1920" s="8" t="s">
        <v>15892</v>
      </c>
      <c r="G1920" s="8" t="s">
        <v>15893</v>
      </c>
      <c r="H1920" s="8" t="s">
        <v>3816</v>
      </c>
      <c r="I1920" s="8">
        <v>29315</v>
      </c>
      <c r="J1920" s="8" t="s">
        <v>15894</v>
      </c>
      <c r="K1920" s="8" t="s">
        <v>15605</v>
      </c>
      <c r="L1920" s="8" t="s">
        <v>64943</v>
      </c>
      <c r="M1920" s="9">
        <v>45456</v>
      </c>
      <c r="N1920" s="8" t="s">
        <v>296</v>
      </c>
      <c r="O1920" s="8" t="s">
        <v>3523</v>
      </c>
      <c r="P1920" s="10">
        <v>45825.602889737653</v>
      </c>
      <c r="Q1920" s="8" t="s">
        <v>64924</v>
      </c>
      <c r="R1920" t="s">
        <v>15891</v>
      </c>
      <c r="S1920" t="s">
        <v>64925</v>
      </c>
      <c r="T1920" s="8" t="s">
        <v>15895</v>
      </c>
      <c r="U1920" s="8" t="s">
        <v>33</v>
      </c>
      <c r="V1920" t="s">
        <v>64925</v>
      </c>
      <c r="W1920" s="8"/>
      <c r="X1920" s="8"/>
      <c r="Y1920" s="8"/>
      <c r="Z1920" s="8"/>
      <c r="AA1920" s="8">
        <v>100</v>
      </c>
      <c r="AB1920" s="8" t="s">
        <v>64926</v>
      </c>
      <c r="AC1920">
        <v>1</v>
      </c>
      <c r="AD1920">
        <v>1</v>
      </c>
      <c r="AE1920">
        <v>1</v>
      </c>
      <c r="AG1920" s="8" t="b">
        <v>0</v>
      </c>
      <c r="AH1920" s="8" t="s">
        <v>137</v>
      </c>
      <c r="AI1920" s="8" t="s">
        <v>75</v>
      </c>
      <c r="AJ1920" s="8" t="s">
        <v>76</v>
      </c>
      <c r="AK1920" s="8" t="s">
        <v>64927</v>
      </c>
      <c r="AL1920" t="s">
        <v>64928</v>
      </c>
      <c r="AM1920" s="8" t="s">
        <v>69861</v>
      </c>
      <c r="AN1920" t="s">
        <v>69862</v>
      </c>
      <c r="AO1920" t="s">
        <v>69862</v>
      </c>
      <c r="AP1920" t="s">
        <v>69863</v>
      </c>
      <c r="AQ1920" t="s">
        <v>69899</v>
      </c>
      <c r="AR1920" t="s">
        <v>69865</v>
      </c>
      <c r="AT1920" s="12">
        <v>45825.603182253086</v>
      </c>
      <c r="AU1920" t="s">
        <v>71815</v>
      </c>
      <c r="AV1920" t="s">
        <v>69867</v>
      </c>
      <c r="AW1920" t="s">
        <v>69868</v>
      </c>
      <c r="AX1920" t="s">
        <v>69869</v>
      </c>
    </row>
    <row r="1921" spans="1:50" x14ac:dyDescent="0.3">
      <c r="A1921" s="11" t="s">
        <v>2053</v>
      </c>
      <c r="B1921" s="8" t="s">
        <v>15500</v>
      </c>
      <c r="C1921" s="8" t="s">
        <v>15501</v>
      </c>
      <c r="D1921" s="8" t="s">
        <v>15502</v>
      </c>
      <c r="E1921" s="8" t="s">
        <v>15503</v>
      </c>
      <c r="F1921" s="8" t="s">
        <v>15504</v>
      </c>
      <c r="G1921" s="8" t="s">
        <v>14655</v>
      </c>
      <c r="H1921" s="8" t="s">
        <v>3531</v>
      </c>
      <c r="I1921" s="8">
        <v>20018</v>
      </c>
      <c r="J1921" s="8" t="s">
        <v>15505</v>
      </c>
      <c r="K1921" s="8" t="s">
        <v>74</v>
      </c>
      <c r="L1921" s="8" t="s">
        <v>3911</v>
      </c>
      <c r="M1921" s="9">
        <v>45311</v>
      </c>
      <c r="N1921" s="8" t="s">
        <v>264</v>
      </c>
      <c r="O1921" s="8" t="s">
        <v>186</v>
      </c>
      <c r="P1921" s="10">
        <v>45825.602889737653</v>
      </c>
      <c r="Q1921" s="8" t="s">
        <v>64924</v>
      </c>
      <c r="R1921" t="s">
        <v>15503</v>
      </c>
      <c r="S1921" t="s">
        <v>64925</v>
      </c>
      <c r="T1921" s="8" t="s">
        <v>15506</v>
      </c>
      <c r="U1921" s="8" t="s">
        <v>33</v>
      </c>
      <c r="V1921" t="s">
        <v>64925</v>
      </c>
      <c r="W1921" s="8"/>
      <c r="X1921" s="8"/>
      <c r="Y1921" s="8"/>
      <c r="Z1921" s="8"/>
      <c r="AA1921" s="8">
        <v>100</v>
      </c>
      <c r="AB1921" s="8" t="s">
        <v>64926</v>
      </c>
      <c r="AC1921">
        <v>1</v>
      </c>
      <c r="AD1921">
        <v>1</v>
      </c>
      <c r="AE1921">
        <v>1</v>
      </c>
      <c r="AG1921" s="8" t="b">
        <v>0</v>
      </c>
      <c r="AH1921" s="8" t="s">
        <v>74</v>
      </c>
      <c r="AI1921" s="8" t="s">
        <v>75</v>
      </c>
      <c r="AJ1921" s="8" t="s">
        <v>76</v>
      </c>
      <c r="AK1921" s="8" t="s">
        <v>64927</v>
      </c>
      <c r="AL1921" t="s">
        <v>64928</v>
      </c>
      <c r="AM1921" s="8" t="s">
        <v>69861</v>
      </c>
      <c r="AN1921" t="s">
        <v>69862</v>
      </c>
      <c r="AO1921" t="s">
        <v>69862</v>
      </c>
      <c r="AP1921" t="s">
        <v>69863</v>
      </c>
      <c r="AQ1921" t="s">
        <v>69893</v>
      </c>
      <c r="AR1921" t="s">
        <v>69865</v>
      </c>
      <c r="AT1921" s="12">
        <v>45825.60318229167</v>
      </c>
      <c r="AU1921" t="s">
        <v>71816</v>
      </c>
      <c r="AV1921" t="s">
        <v>69867</v>
      </c>
      <c r="AW1921" t="s">
        <v>69868</v>
      </c>
      <c r="AX1921" t="s">
        <v>69869</v>
      </c>
    </row>
    <row r="1922" spans="1:50" x14ac:dyDescent="0.3">
      <c r="A1922" s="11" t="s">
        <v>43843</v>
      </c>
      <c r="B1922" s="8" t="s">
        <v>43844</v>
      </c>
      <c r="C1922" s="8" t="s">
        <v>43845</v>
      </c>
      <c r="D1922" s="8" t="s">
        <v>43846</v>
      </c>
      <c r="E1922" s="8" t="s">
        <v>43847</v>
      </c>
      <c r="F1922" s="8" t="s">
        <v>43848</v>
      </c>
      <c r="G1922" s="8" t="s">
        <v>43849</v>
      </c>
      <c r="H1922" s="8" t="s">
        <v>4954</v>
      </c>
      <c r="I1922" s="8">
        <v>34326</v>
      </c>
      <c r="J1922" s="8" t="s">
        <v>43850</v>
      </c>
      <c r="K1922" s="8" t="s">
        <v>104</v>
      </c>
      <c r="L1922" s="8" t="s">
        <v>105</v>
      </c>
      <c r="M1922" s="9">
        <v>46150</v>
      </c>
      <c r="N1922" s="8" t="s">
        <v>32486</v>
      </c>
      <c r="O1922" s="8" t="s">
        <v>3523</v>
      </c>
      <c r="P1922" s="10">
        <v>45825.602889737653</v>
      </c>
      <c r="Q1922" s="8" t="s">
        <v>64924</v>
      </c>
      <c r="R1922" t="s">
        <v>43847</v>
      </c>
      <c r="S1922" t="s">
        <v>64925</v>
      </c>
      <c r="T1922" s="8" t="s">
        <v>43851</v>
      </c>
      <c r="U1922" s="8" t="s">
        <v>33</v>
      </c>
      <c r="V1922" t="s">
        <v>64925</v>
      </c>
      <c r="W1922" s="8"/>
      <c r="X1922" s="8"/>
      <c r="Y1922" s="8"/>
      <c r="Z1922" s="8"/>
      <c r="AA1922" s="8">
        <v>100</v>
      </c>
      <c r="AB1922" s="8" t="s">
        <v>64926</v>
      </c>
      <c r="AC1922">
        <v>1</v>
      </c>
      <c r="AD1922">
        <v>1</v>
      </c>
      <c r="AE1922">
        <v>1</v>
      </c>
      <c r="AG1922" s="8" t="b">
        <v>0</v>
      </c>
      <c r="AH1922" s="8" t="s">
        <v>104</v>
      </c>
      <c r="AI1922" s="8" t="s">
        <v>107</v>
      </c>
      <c r="AJ1922" s="8" t="s">
        <v>76</v>
      </c>
      <c r="AK1922" s="8" t="s">
        <v>64927</v>
      </c>
      <c r="AL1922" t="s">
        <v>64928</v>
      </c>
      <c r="AM1922" s="8" t="s">
        <v>69861</v>
      </c>
      <c r="AN1922" t="s">
        <v>69862</v>
      </c>
      <c r="AO1922" t="s">
        <v>69862</v>
      </c>
      <c r="AP1922" t="s">
        <v>69863</v>
      </c>
      <c r="AQ1922" t="s">
        <v>69914</v>
      </c>
      <c r="AR1922" t="s">
        <v>69865</v>
      </c>
      <c r="AT1922" s="12">
        <v>45825.60318229167</v>
      </c>
      <c r="AU1922" t="s">
        <v>71817</v>
      </c>
      <c r="AV1922" t="s">
        <v>69867</v>
      </c>
      <c r="AW1922" t="s">
        <v>69868</v>
      </c>
      <c r="AX1922" t="s">
        <v>69869</v>
      </c>
    </row>
    <row r="1923" spans="1:50" x14ac:dyDescent="0.3">
      <c r="A1923" s="11" t="s">
        <v>43816</v>
      </c>
      <c r="B1923" s="8" t="s">
        <v>43817</v>
      </c>
      <c r="C1923" s="8" t="s">
        <v>43818</v>
      </c>
      <c r="D1923" s="8" t="s">
        <v>43819</v>
      </c>
      <c r="E1923" s="8" t="s">
        <v>43820</v>
      </c>
      <c r="F1923" s="8" t="s">
        <v>43821</v>
      </c>
      <c r="G1923" s="8" t="s">
        <v>43822</v>
      </c>
      <c r="H1923" s="8" t="s">
        <v>3816</v>
      </c>
      <c r="I1923" s="8">
        <v>38520</v>
      </c>
      <c r="J1923" s="8" t="s">
        <v>43823</v>
      </c>
      <c r="K1923" s="8" t="s">
        <v>12295</v>
      </c>
      <c r="L1923" s="8" t="s">
        <v>32399</v>
      </c>
      <c r="M1923" s="9">
        <v>46326</v>
      </c>
      <c r="N1923" s="8" t="s">
        <v>32769</v>
      </c>
      <c r="O1923" s="8" t="s">
        <v>3725</v>
      </c>
      <c r="P1923" s="10">
        <v>45825.602889737653</v>
      </c>
      <c r="Q1923" s="8" t="s">
        <v>64924</v>
      </c>
      <c r="R1923" t="s">
        <v>43820</v>
      </c>
      <c r="S1923" t="s">
        <v>64925</v>
      </c>
      <c r="T1923" s="8" t="s">
        <v>43824</v>
      </c>
      <c r="U1923" s="8" t="s">
        <v>33</v>
      </c>
      <c r="V1923" t="s">
        <v>64925</v>
      </c>
      <c r="W1923" s="8"/>
      <c r="X1923" s="8"/>
      <c r="Y1923" s="8"/>
      <c r="Z1923" s="8"/>
      <c r="AA1923" s="8">
        <v>100</v>
      </c>
      <c r="AB1923" s="8" t="s">
        <v>64926</v>
      </c>
      <c r="AC1923">
        <v>1</v>
      </c>
      <c r="AD1923">
        <v>1</v>
      </c>
      <c r="AE1923">
        <v>1</v>
      </c>
      <c r="AG1923" s="8" t="b">
        <v>0</v>
      </c>
      <c r="AH1923" s="8" t="s">
        <v>12295</v>
      </c>
      <c r="AI1923" s="8" t="s">
        <v>107</v>
      </c>
      <c r="AJ1923" s="8" t="s">
        <v>76</v>
      </c>
      <c r="AK1923" s="8" t="s">
        <v>64927</v>
      </c>
      <c r="AL1923" t="s">
        <v>64928</v>
      </c>
      <c r="AM1923" s="8" t="s">
        <v>69861</v>
      </c>
      <c r="AN1923" t="s">
        <v>69862</v>
      </c>
      <c r="AO1923" t="s">
        <v>69862</v>
      </c>
      <c r="AP1923" t="s">
        <v>69863</v>
      </c>
      <c r="AQ1923" t="s">
        <v>69984</v>
      </c>
      <c r="AR1923" t="s">
        <v>69865</v>
      </c>
      <c r="AT1923" s="12">
        <v>45825.603182523148</v>
      </c>
      <c r="AU1923" t="s">
        <v>71818</v>
      </c>
      <c r="AV1923" t="s">
        <v>69867</v>
      </c>
      <c r="AW1923" t="s">
        <v>69868</v>
      </c>
      <c r="AX1923" t="s">
        <v>69869</v>
      </c>
    </row>
    <row r="1924" spans="1:50" x14ac:dyDescent="0.3">
      <c r="A1924" s="11" t="s">
        <v>14001</v>
      </c>
      <c r="B1924" s="8" t="s">
        <v>14002</v>
      </c>
      <c r="C1924" s="8" t="s">
        <v>14003</v>
      </c>
      <c r="D1924" s="8" t="s">
        <v>14004</v>
      </c>
      <c r="E1924" s="8" t="s">
        <v>14005</v>
      </c>
      <c r="F1924" s="8" t="s">
        <v>14006</v>
      </c>
      <c r="G1924" s="8" t="s">
        <v>14007</v>
      </c>
      <c r="H1924" s="8" t="s">
        <v>3993</v>
      </c>
      <c r="I1924" s="8">
        <v>28075</v>
      </c>
      <c r="J1924" s="8" t="s">
        <v>14008</v>
      </c>
      <c r="K1924" s="8" t="s">
        <v>127</v>
      </c>
      <c r="L1924" s="8" t="s">
        <v>3706</v>
      </c>
      <c r="M1924" s="9">
        <v>45599</v>
      </c>
      <c r="N1924" s="8" t="s">
        <v>357</v>
      </c>
      <c r="O1924" s="8" t="s">
        <v>3714</v>
      </c>
      <c r="P1924" s="10">
        <v>45825.602889737653</v>
      </c>
      <c r="Q1924" s="8" t="s">
        <v>64924</v>
      </c>
      <c r="R1924" t="s">
        <v>14005</v>
      </c>
      <c r="S1924" t="s">
        <v>64925</v>
      </c>
      <c r="T1924" s="8" t="s">
        <v>14009</v>
      </c>
      <c r="U1924" s="8" t="s">
        <v>33</v>
      </c>
      <c r="V1924" t="s">
        <v>64925</v>
      </c>
      <c r="W1924" s="8"/>
      <c r="X1924" s="8"/>
      <c r="Y1924" s="8"/>
      <c r="Z1924" s="8"/>
      <c r="AA1924" s="8">
        <v>100</v>
      </c>
      <c r="AB1924" s="8" t="s">
        <v>64926</v>
      </c>
      <c r="AC1924">
        <v>1</v>
      </c>
      <c r="AD1924">
        <v>1</v>
      </c>
      <c r="AE1924">
        <v>1</v>
      </c>
      <c r="AG1924" s="8" t="b">
        <v>0</v>
      </c>
      <c r="AH1924" s="8" t="s">
        <v>127</v>
      </c>
      <c r="AI1924" s="8" t="s">
        <v>131</v>
      </c>
      <c r="AJ1924" s="8" t="s">
        <v>76</v>
      </c>
      <c r="AK1924" s="8" t="s">
        <v>64927</v>
      </c>
      <c r="AL1924" t="s">
        <v>64928</v>
      </c>
      <c r="AM1924" s="8" t="s">
        <v>69861</v>
      </c>
      <c r="AN1924" t="s">
        <v>69862</v>
      </c>
      <c r="AO1924" t="s">
        <v>69862</v>
      </c>
      <c r="AP1924" t="s">
        <v>69863</v>
      </c>
      <c r="AQ1924" t="s">
        <v>69887</v>
      </c>
      <c r="AR1924" t="s">
        <v>69865</v>
      </c>
      <c r="AT1924" s="12">
        <v>45825.603182677471</v>
      </c>
      <c r="AU1924" t="s">
        <v>71819</v>
      </c>
      <c r="AV1924" t="s">
        <v>69867</v>
      </c>
      <c r="AW1924" t="s">
        <v>69868</v>
      </c>
      <c r="AX1924" t="s">
        <v>69869</v>
      </c>
    </row>
    <row r="1925" spans="1:50" x14ac:dyDescent="0.3">
      <c r="A1925" s="11" t="s">
        <v>14879</v>
      </c>
      <c r="B1925" s="8" t="s">
        <v>66416</v>
      </c>
      <c r="C1925" s="8" t="s">
        <v>14880</v>
      </c>
      <c r="D1925" s="8" t="s">
        <v>14881</v>
      </c>
      <c r="E1925" s="8" t="s">
        <v>14882</v>
      </c>
      <c r="F1925" s="8" t="s">
        <v>14883</v>
      </c>
      <c r="G1925" s="8" t="s">
        <v>14884</v>
      </c>
      <c r="H1925" s="8" t="s">
        <v>4166</v>
      </c>
      <c r="I1925" s="8">
        <v>657</v>
      </c>
      <c r="J1925" s="8" t="s">
        <v>14885</v>
      </c>
      <c r="K1925" s="8" t="s">
        <v>70</v>
      </c>
      <c r="L1925" s="8" t="s">
        <v>4150</v>
      </c>
      <c r="M1925" s="9">
        <v>45328</v>
      </c>
      <c r="N1925" s="8" t="s">
        <v>273</v>
      </c>
      <c r="O1925" s="8" t="s">
        <v>3513</v>
      </c>
      <c r="P1925" s="10">
        <v>45825.602889737653</v>
      </c>
      <c r="Q1925" s="8" t="s">
        <v>64924</v>
      </c>
      <c r="R1925" t="s">
        <v>14882</v>
      </c>
      <c r="S1925" t="s">
        <v>64925</v>
      </c>
      <c r="T1925" s="8" t="s">
        <v>14886</v>
      </c>
      <c r="U1925" s="8" t="s">
        <v>33</v>
      </c>
      <c r="V1925" t="s">
        <v>64925</v>
      </c>
      <c r="W1925" s="8"/>
      <c r="X1925" s="8"/>
      <c r="Y1925" s="8"/>
      <c r="Z1925" s="8"/>
      <c r="AA1925" s="8">
        <v>100</v>
      </c>
      <c r="AB1925" s="8" t="s">
        <v>64926</v>
      </c>
      <c r="AC1925">
        <v>1</v>
      </c>
      <c r="AD1925">
        <v>1</v>
      </c>
      <c r="AE1925">
        <v>1</v>
      </c>
      <c r="AG1925" s="8" t="b">
        <v>0</v>
      </c>
      <c r="AH1925" s="8" t="s">
        <v>74</v>
      </c>
      <c r="AI1925" s="8" t="s">
        <v>75</v>
      </c>
      <c r="AJ1925" s="8" t="s">
        <v>76</v>
      </c>
      <c r="AK1925" s="8" t="s">
        <v>64927</v>
      </c>
      <c r="AL1925" t="s">
        <v>64928</v>
      </c>
      <c r="AM1925" s="8" t="s">
        <v>69861</v>
      </c>
      <c r="AN1925" t="s">
        <v>69862</v>
      </c>
      <c r="AO1925" t="s">
        <v>69862</v>
      </c>
      <c r="AP1925" t="s">
        <v>69863</v>
      </c>
      <c r="AQ1925" t="s">
        <v>69950</v>
      </c>
      <c r="AR1925" t="s">
        <v>69865</v>
      </c>
      <c r="AT1925" s="12">
        <v>45825.60318317901</v>
      </c>
      <c r="AU1925" t="s">
        <v>71820</v>
      </c>
      <c r="AV1925" t="s">
        <v>69867</v>
      </c>
      <c r="AW1925" t="s">
        <v>69868</v>
      </c>
      <c r="AX1925" t="s">
        <v>69869</v>
      </c>
    </row>
    <row r="1926" spans="1:50" x14ac:dyDescent="0.3">
      <c r="A1926" s="11" t="s">
        <v>2052</v>
      </c>
      <c r="B1926" s="8" t="s">
        <v>66223</v>
      </c>
      <c r="C1926" s="8" t="s">
        <v>14256</v>
      </c>
      <c r="D1926" s="8" t="s">
        <v>14257</v>
      </c>
      <c r="E1926" s="8" t="s">
        <v>14258</v>
      </c>
      <c r="F1926" s="8" t="s">
        <v>14259</v>
      </c>
      <c r="G1926" s="8" t="s">
        <v>14260</v>
      </c>
      <c r="H1926" s="8" t="s">
        <v>3634</v>
      </c>
      <c r="I1926" s="8">
        <v>10747</v>
      </c>
      <c r="J1926" s="8" t="s">
        <v>14261</v>
      </c>
      <c r="K1926" s="8" t="s">
        <v>137</v>
      </c>
      <c r="L1926" s="8" t="s">
        <v>64943</v>
      </c>
      <c r="M1926" s="9">
        <v>45300</v>
      </c>
      <c r="N1926" s="8" t="s">
        <v>273</v>
      </c>
      <c r="O1926" s="8" t="s">
        <v>3725</v>
      </c>
      <c r="P1926" s="10">
        <v>45825.602889737653</v>
      </c>
      <c r="Q1926" s="8" t="s">
        <v>64924</v>
      </c>
      <c r="R1926" t="s">
        <v>14258</v>
      </c>
      <c r="S1926" t="s">
        <v>64925</v>
      </c>
      <c r="T1926" s="8" t="s">
        <v>14262</v>
      </c>
      <c r="U1926" s="8" t="s">
        <v>33</v>
      </c>
      <c r="V1926" t="s">
        <v>64925</v>
      </c>
      <c r="W1926" s="8"/>
      <c r="X1926" s="8"/>
      <c r="Y1926" s="8"/>
      <c r="Z1926" s="8"/>
      <c r="AA1926" s="8">
        <v>100</v>
      </c>
      <c r="AB1926" s="8" t="s">
        <v>64926</v>
      </c>
      <c r="AC1926">
        <v>1</v>
      </c>
      <c r="AD1926">
        <v>1</v>
      </c>
      <c r="AE1926">
        <v>1</v>
      </c>
      <c r="AG1926" s="8" t="b">
        <v>0</v>
      </c>
      <c r="AH1926" s="8" t="s">
        <v>137</v>
      </c>
      <c r="AI1926" s="8" t="s">
        <v>14164</v>
      </c>
      <c r="AJ1926" s="8" t="s">
        <v>76</v>
      </c>
      <c r="AK1926" s="8" t="s">
        <v>64927</v>
      </c>
      <c r="AL1926" t="s">
        <v>64928</v>
      </c>
      <c r="AM1926" s="8" t="s">
        <v>69861</v>
      </c>
      <c r="AN1926" t="s">
        <v>69862</v>
      </c>
      <c r="AO1926" t="s">
        <v>69862</v>
      </c>
      <c r="AP1926" t="s">
        <v>69863</v>
      </c>
      <c r="AQ1926" t="s">
        <v>69899</v>
      </c>
      <c r="AR1926" t="s">
        <v>69865</v>
      </c>
      <c r="AT1926" s="12">
        <v>45825.603183371917</v>
      </c>
      <c r="AU1926" t="s">
        <v>71821</v>
      </c>
      <c r="AV1926" t="s">
        <v>69867</v>
      </c>
      <c r="AW1926" t="s">
        <v>69868</v>
      </c>
      <c r="AX1926" t="s">
        <v>69869</v>
      </c>
    </row>
    <row r="1927" spans="1:50" x14ac:dyDescent="0.3">
      <c r="A1927" s="11" t="s">
        <v>12422</v>
      </c>
      <c r="B1927" s="8" t="s">
        <v>66222</v>
      </c>
      <c r="C1927" s="8" t="s">
        <v>12423</v>
      </c>
      <c r="D1927" s="8" t="s">
        <v>12424</v>
      </c>
      <c r="E1927" s="8" t="s">
        <v>12425</v>
      </c>
      <c r="F1927" s="8" t="s">
        <v>12426</v>
      </c>
      <c r="G1927" s="8" t="s">
        <v>12427</v>
      </c>
      <c r="H1927" s="8" t="s">
        <v>3590</v>
      </c>
      <c r="I1927" s="8">
        <v>77015</v>
      </c>
      <c r="J1927" s="8" t="s">
        <v>12428</v>
      </c>
      <c r="K1927" s="8" t="s">
        <v>12279</v>
      </c>
      <c r="L1927" s="8" t="s">
        <v>3620</v>
      </c>
      <c r="M1927" s="9">
        <v>45474</v>
      </c>
      <c r="N1927" s="8" t="s">
        <v>322</v>
      </c>
      <c r="O1927" s="8" t="s">
        <v>201</v>
      </c>
      <c r="P1927" s="10">
        <v>45825.602889737653</v>
      </c>
      <c r="Q1927" s="8" t="s">
        <v>64924</v>
      </c>
      <c r="R1927" t="s">
        <v>12425</v>
      </c>
      <c r="S1927" t="s">
        <v>64925</v>
      </c>
      <c r="T1927" s="8" t="s">
        <v>12429</v>
      </c>
      <c r="U1927" s="8" t="s">
        <v>33</v>
      </c>
      <c r="V1927" t="s">
        <v>64925</v>
      </c>
      <c r="W1927" s="8"/>
      <c r="X1927" s="8"/>
      <c r="Y1927" s="8"/>
      <c r="Z1927" s="8"/>
      <c r="AA1927" s="8">
        <v>100</v>
      </c>
      <c r="AB1927" s="8" t="s">
        <v>64926</v>
      </c>
      <c r="AC1927">
        <v>1</v>
      </c>
      <c r="AD1927">
        <v>1</v>
      </c>
      <c r="AE1927">
        <v>1</v>
      </c>
      <c r="AG1927" s="8" t="b">
        <v>0</v>
      </c>
      <c r="AH1927" s="8" t="s">
        <v>127</v>
      </c>
      <c r="AI1927" s="8" t="s">
        <v>131</v>
      </c>
      <c r="AJ1927" s="8" t="s">
        <v>76</v>
      </c>
      <c r="AK1927" s="8" t="s">
        <v>64927</v>
      </c>
      <c r="AL1927" t="s">
        <v>64928</v>
      </c>
      <c r="AM1927" s="8" t="s">
        <v>69861</v>
      </c>
      <c r="AN1927" t="s">
        <v>69862</v>
      </c>
      <c r="AO1927" t="s">
        <v>69862</v>
      </c>
      <c r="AP1927" t="s">
        <v>69863</v>
      </c>
      <c r="AQ1927" t="s">
        <v>69958</v>
      </c>
      <c r="AR1927" t="s">
        <v>69865</v>
      </c>
      <c r="AT1927" s="12">
        <v>45825.603183564817</v>
      </c>
      <c r="AU1927" t="s">
        <v>71822</v>
      </c>
      <c r="AV1927" t="s">
        <v>69867</v>
      </c>
      <c r="AW1927" t="s">
        <v>69868</v>
      </c>
      <c r="AX1927" t="s">
        <v>69869</v>
      </c>
    </row>
    <row r="1928" spans="1:50" x14ac:dyDescent="0.3">
      <c r="A1928" s="11" t="s">
        <v>2601</v>
      </c>
      <c r="B1928" s="8" t="s">
        <v>66195</v>
      </c>
      <c r="C1928" s="8" t="s">
        <v>13994</v>
      </c>
      <c r="D1928" s="8" t="s">
        <v>13995</v>
      </c>
      <c r="E1928" s="8" t="s">
        <v>13996</v>
      </c>
      <c r="F1928" s="8" t="s">
        <v>13997</v>
      </c>
      <c r="G1928" s="8" t="s">
        <v>13998</v>
      </c>
      <c r="H1928" s="8" t="s">
        <v>3993</v>
      </c>
      <c r="I1928" s="8">
        <v>99999</v>
      </c>
      <c r="J1928" s="8" t="s">
        <v>13999</v>
      </c>
      <c r="K1928" s="8" t="s">
        <v>104</v>
      </c>
      <c r="L1928" s="8" t="s">
        <v>105</v>
      </c>
      <c r="M1928" s="9">
        <v>45369</v>
      </c>
      <c r="N1928" s="8" t="s">
        <v>296</v>
      </c>
      <c r="O1928" s="8" t="s">
        <v>32</v>
      </c>
      <c r="P1928" s="10">
        <v>45825.602889737653</v>
      </c>
      <c r="Q1928" s="8" t="s">
        <v>64924</v>
      </c>
      <c r="R1928" t="s">
        <v>13996</v>
      </c>
      <c r="S1928" t="s">
        <v>64925</v>
      </c>
      <c r="T1928" s="8" t="s">
        <v>14000</v>
      </c>
      <c r="U1928" s="8" t="s">
        <v>33</v>
      </c>
      <c r="V1928" t="s">
        <v>64925</v>
      </c>
      <c r="W1928" s="8"/>
      <c r="X1928" s="8"/>
      <c r="Y1928" s="8"/>
      <c r="Z1928" s="8"/>
      <c r="AA1928" s="8">
        <v>100</v>
      </c>
      <c r="AB1928" s="8" t="s">
        <v>64926</v>
      </c>
      <c r="AC1928">
        <v>1</v>
      </c>
      <c r="AD1928">
        <v>1</v>
      </c>
      <c r="AE1928">
        <v>1</v>
      </c>
      <c r="AG1928" s="8" t="b">
        <v>0</v>
      </c>
      <c r="AH1928" s="8" t="s">
        <v>104</v>
      </c>
      <c r="AI1928" s="8" t="s">
        <v>107</v>
      </c>
      <c r="AJ1928" s="8" t="s">
        <v>76</v>
      </c>
      <c r="AK1928" s="8" t="s">
        <v>64927</v>
      </c>
      <c r="AL1928" t="s">
        <v>64928</v>
      </c>
      <c r="AM1928" s="8" t="s">
        <v>69861</v>
      </c>
      <c r="AN1928" t="s">
        <v>69862</v>
      </c>
      <c r="AO1928" t="s">
        <v>69862</v>
      </c>
      <c r="AP1928" t="s">
        <v>69863</v>
      </c>
      <c r="AQ1928" t="s">
        <v>69914</v>
      </c>
      <c r="AR1928" t="s">
        <v>69865</v>
      </c>
      <c r="AT1928" s="12">
        <v>45825.603183989195</v>
      </c>
      <c r="AU1928" t="s">
        <v>71823</v>
      </c>
      <c r="AV1928" t="s">
        <v>69867</v>
      </c>
      <c r="AW1928" t="s">
        <v>69868</v>
      </c>
      <c r="AX1928" t="s">
        <v>69869</v>
      </c>
    </row>
    <row r="1929" spans="1:50" x14ac:dyDescent="0.3">
      <c r="A1929" s="11" t="s">
        <v>14658</v>
      </c>
      <c r="B1929" s="8" t="s">
        <v>66393</v>
      </c>
      <c r="C1929" s="8" t="s">
        <v>14659</v>
      </c>
      <c r="D1929" s="8" t="s">
        <v>14660</v>
      </c>
      <c r="E1929" s="8" t="s">
        <v>14661</v>
      </c>
      <c r="F1929" s="8" t="s">
        <v>14662</v>
      </c>
      <c r="G1929" s="8" t="s">
        <v>14663</v>
      </c>
      <c r="H1929" s="8" t="s">
        <v>3652</v>
      </c>
      <c r="I1929" s="8">
        <v>29289</v>
      </c>
      <c r="J1929" s="8" t="s">
        <v>14664</v>
      </c>
      <c r="K1929" s="8" t="s">
        <v>183</v>
      </c>
      <c r="L1929" s="8" t="s">
        <v>3706</v>
      </c>
      <c r="M1929" s="9">
        <v>45366</v>
      </c>
      <c r="N1929" s="8" t="s">
        <v>318</v>
      </c>
      <c r="O1929" s="8" t="s">
        <v>3572</v>
      </c>
      <c r="P1929" s="10">
        <v>45825.602889737653</v>
      </c>
      <c r="Q1929" s="8" t="s">
        <v>64924</v>
      </c>
      <c r="R1929" t="s">
        <v>14661</v>
      </c>
      <c r="S1929" t="s">
        <v>64925</v>
      </c>
      <c r="T1929" s="8" t="s">
        <v>14665</v>
      </c>
      <c r="U1929" s="8" t="s">
        <v>33</v>
      </c>
      <c r="V1929" t="s">
        <v>64925</v>
      </c>
      <c r="W1929" s="8"/>
      <c r="X1929" s="8"/>
      <c r="Y1929" s="8"/>
      <c r="Z1929" s="8"/>
      <c r="AA1929" s="8">
        <v>100</v>
      </c>
      <c r="AB1929" s="8" t="s">
        <v>64926</v>
      </c>
      <c r="AC1929">
        <v>1</v>
      </c>
      <c r="AD1929">
        <v>1</v>
      </c>
      <c r="AE1929">
        <v>1</v>
      </c>
      <c r="AG1929" s="8" t="b">
        <v>0</v>
      </c>
      <c r="AH1929" s="8" t="s">
        <v>137</v>
      </c>
      <c r="AI1929" s="8" t="s">
        <v>37</v>
      </c>
      <c r="AJ1929" s="8" t="s">
        <v>76</v>
      </c>
      <c r="AK1929" s="8" t="s">
        <v>64927</v>
      </c>
      <c r="AL1929" t="s">
        <v>64928</v>
      </c>
      <c r="AM1929" s="8" t="s">
        <v>69861</v>
      </c>
      <c r="AN1929" t="s">
        <v>69862</v>
      </c>
      <c r="AO1929" t="s">
        <v>69862</v>
      </c>
      <c r="AP1929" t="s">
        <v>69863</v>
      </c>
      <c r="AQ1929" t="s">
        <v>69887</v>
      </c>
      <c r="AR1929" t="s">
        <v>69865</v>
      </c>
      <c r="AT1929" s="12">
        <v>45825.603184182102</v>
      </c>
      <c r="AU1929" t="s">
        <v>71824</v>
      </c>
      <c r="AV1929" t="s">
        <v>69867</v>
      </c>
      <c r="AW1929" t="s">
        <v>69868</v>
      </c>
      <c r="AX1929" t="s">
        <v>69869</v>
      </c>
    </row>
    <row r="1930" spans="1:50" x14ac:dyDescent="0.3">
      <c r="A1930" s="11" t="s">
        <v>3243</v>
      </c>
      <c r="B1930" s="8" t="s">
        <v>66394</v>
      </c>
      <c r="C1930" s="8" t="s">
        <v>14666</v>
      </c>
      <c r="D1930" s="8" t="s">
        <v>14667</v>
      </c>
      <c r="E1930" s="8" t="s">
        <v>14668</v>
      </c>
      <c r="F1930" s="8" t="s">
        <v>14669</v>
      </c>
      <c r="G1930" s="8" t="s">
        <v>14670</v>
      </c>
      <c r="H1930" s="8" t="s">
        <v>3590</v>
      </c>
      <c r="I1930" s="8">
        <v>40857</v>
      </c>
      <c r="J1930" s="8" t="s">
        <v>14671</v>
      </c>
      <c r="K1930" s="8" t="s">
        <v>137</v>
      </c>
      <c r="L1930" s="8" t="s">
        <v>57</v>
      </c>
      <c r="M1930" s="9">
        <v>45351</v>
      </c>
      <c r="N1930" s="8" t="s">
        <v>419</v>
      </c>
      <c r="O1930" s="8" t="s">
        <v>228</v>
      </c>
      <c r="P1930" s="10">
        <v>45825.602889737653</v>
      </c>
      <c r="Q1930" s="8" t="s">
        <v>64924</v>
      </c>
      <c r="R1930" t="s">
        <v>14668</v>
      </c>
      <c r="S1930" t="s">
        <v>64925</v>
      </c>
      <c r="T1930" s="8" t="s">
        <v>14672</v>
      </c>
      <c r="U1930" s="8" t="s">
        <v>33</v>
      </c>
      <c r="V1930" t="s">
        <v>64925</v>
      </c>
      <c r="W1930" s="8"/>
      <c r="X1930" s="8"/>
      <c r="Y1930" s="8"/>
      <c r="Z1930" s="8"/>
      <c r="AA1930" s="8">
        <v>100</v>
      </c>
      <c r="AB1930" s="8" t="s">
        <v>64926</v>
      </c>
      <c r="AC1930">
        <v>1</v>
      </c>
      <c r="AD1930">
        <v>1</v>
      </c>
      <c r="AE1930">
        <v>1</v>
      </c>
      <c r="AG1930" s="8" t="b">
        <v>0</v>
      </c>
      <c r="AH1930" s="8" t="s">
        <v>137</v>
      </c>
      <c r="AI1930" s="8" t="s">
        <v>14164</v>
      </c>
      <c r="AJ1930" s="8" t="s">
        <v>76</v>
      </c>
      <c r="AK1930" s="8" t="s">
        <v>64927</v>
      </c>
      <c r="AL1930" t="s">
        <v>64928</v>
      </c>
      <c r="AM1930" s="8" t="s">
        <v>69861</v>
      </c>
      <c r="AN1930" t="s">
        <v>69862</v>
      </c>
      <c r="AO1930" t="s">
        <v>69862</v>
      </c>
      <c r="AP1930" t="s">
        <v>69863</v>
      </c>
      <c r="AQ1930" t="s">
        <v>69889</v>
      </c>
      <c r="AR1930" t="s">
        <v>69865</v>
      </c>
      <c r="AT1930" s="12">
        <v>45825.603184259257</v>
      </c>
      <c r="AU1930" t="s">
        <v>71825</v>
      </c>
      <c r="AV1930" t="s">
        <v>69867</v>
      </c>
      <c r="AW1930" t="s">
        <v>69868</v>
      </c>
      <c r="AX1930" t="s">
        <v>69869</v>
      </c>
    </row>
    <row r="1931" spans="1:50" x14ac:dyDescent="0.3">
      <c r="A1931" s="11" t="s">
        <v>2795</v>
      </c>
      <c r="B1931" s="8" t="s">
        <v>66510</v>
      </c>
      <c r="C1931" s="8" t="s">
        <v>15494</v>
      </c>
      <c r="D1931" s="8" t="s">
        <v>15495</v>
      </c>
      <c r="E1931" s="8" t="s">
        <v>15496</v>
      </c>
      <c r="F1931" s="8" t="s">
        <v>15497</v>
      </c>
      <c r="G1931" s="8" t="s">
        <v>4597</v>
      </c>
      <c r="H1931" s="8" t="s">
        <v>3559</v>
      </c>
      <c r="I1931" s="8">
        <v>0</v>
      </c>
      <c r="J1931" s="8" t="s">
        <v>15498</v>
      </c>
      <c r="K1931" s="8" t="s">
        <v>14767</v>
      </c>
      <c r="L1931" s="8" t="s">
        <v>4150</v>
      </c>
      <c r="M1931" s="9">
        <v>45446</v>
      </c>
      <c r="N1931" s="8" t="s">
        <v>318</v>
      </c>
      <c r="O1931" s="8" t="s">
        <v>3543</v>
      </c>
      <c r="P1931" s="10">
        <v>45825.602889737653</v>
      </c>
      <c r="Q1931" s="8" t="s">
        <v>64924</v>
      </c>
      <c r="R1931" t="s">
        <v>15496</v>
      </c>
      <c r="S1931" t="s">
        <v>64925</v>
      </c>
      <c r="T1931" s="8" t="s">
        <v>15499</v>
      </c>
      <c r="U1931" s="8" t="s">
        <v>33</v>
      </c>
      <c r="V1931" t="s">
        <v>64925</v>
      </c>
      <c r="W1931" s="8"/>
      <c r="X1931" s="8"/>
      <c r="Y1931" s="8"/>
      <c r="Z1931" s="8"/>
      <c r="AA1931" s="8">
        <v>100</v>
      </c>
      <c r="AB1931" s="8" t="s">
        <v>64926</v>
      </c>
      <c r="AC1931">
        <v>1</v>
      </c>
      <c r="AD1931">
        <v>1</v>
      </c>
      <c r="AE1931">
        <v>1</v>
      </c>
      <c r="AG1931" s="8" t="b">
        <v>0</v>
      </c>
      <c r="AH1931" s="8" t="s">
        <v>74</v>
      </c>
      <c r="AI1931" s="8" t="s">
        <v>75</v>
      </c>
      <c r="AJ1931" s="8" t="s">
        <v>76</v>
      </c>
      <c r="AK1931" s="8" t="s">
        <v>64927</v>
      </c>
      <c r="AL1931" t="s">
        <v>64928</v>
      </c>
      <c r="AM1931" s="8" t="s">
        <v>69861</v>
      </c>
      <c r="AN1931" t="s">
        <v>69862</v>
      </c>
      <c r="AO1931" t="s">
        <v>69862</v>
      </c>
      <c r="AP1931" t="s">
        <v>69863</v>
      </c>
      <c r="AQ1931" t="s">
        <v>69950</v>
      </c>
      <c r="AR1931" t="s">
        <v>69865</v>
      </c>
      <c r="AT1931" s="12">
        <v>45825.603184915126</v>
      </c>
      <c r="AU1931" t="s">
        <v>71826</v>
      </c>
      <c r="AV1931" t="s">
        <v>69867</v>
      </c>
      <c r="AW1931" t="s">
        <v>69868</v>
      </c>
      <c r="AX1931" t="s">
        <v>69869</v>
      </c>
    </row>
    <row r="1932" spans="1:50" x14ac:dyDescent="0.3">
      <c r="A1932" s="11" t="s">
        <v>1470</v>
      </c>
      <c r="B1932" s="8" t="s">
        <v>66384</v>
      </c>
      <c r="C1932" s="8" t="s">
        <v>66385</v>
      </c>
      <c r="D1932" s="8" t="s">
        <v>14631</v>
      </c>
      <c r="E1932" s="8" t="s">
        <v>14632</v>
      </c>
      <c r="F1932" s="8" t="s">
        <v>14633</v>
      </c>
      <c r="G1932" s="8" t="s">
        <v>14634</v>
      </c>
      <c r="H1932" s="8" t="s">
        <v>4166</v>
      </c>
      <c r="I1932" s="8">
        <v>27159</v>
      </c>
      <c r="J1932" s="8" t="s">
        <v>14635</v>
      </c>
      <c r="K1932" s="8" t="s">
        <v>183</v>
      </c>
      <c r="L1932" s="8" t="s">
        <v>64936</v>
      </c>
      <c r="M1932" s="9">
        <v>45450</v>
      </c>
      <c r="N1932" s="8" t="s">
        <v>281</v>
      </c>
      <c r="O1932" s="8" t="s">
        <v>186</v>
      </c>
      <c r="P1932" s="10">
        <v>45825.602889737653</v>
      </c>
      <c r="Q1932" s="8" t="s">
        <v>64924</v>
      </c>
      <c r="R1932" t="s">
        <v>14632</v>
      </c>
      <c r="S1932" t="s">
        <v>64925</v>
      </c>
      <c r="T1932" s="8" t="s">
        <v>14636</v>
      </c>
      <c r="U1932" s="8" t="s">
        <v>33</v>
      </c>
      <c r="V1932" t="s">
        <v>64925</v>
      </c>
      <c r="W1932" s="8"/>
      <c r="X1932" s="8"/>
      <c r="Y1932" s="8"/>
      <c r="Z1932" s="8"/>
      <c r="AA1932" s="8">
        <v>100</v>
      </c>
      <c r="AB1932" s="8" t="s">
        <v>64926</v>
      </c>
      <c r="AC1932">
        <v>1</v>
      </c>
      <c r="AD1932">
        <v>1</v>
      </c>
      <c r="AE1932">
        <v>1</v>
      </c>
      <c r="AG1932" s="8" t="b">
        <v>0</v>
      </c>
      <c r="AH1932" s="8" t="s">
        <v>137</v>
      </c>
      <c r="AI1932" s="8" t="s">
        <v>37</v>
      </c>
      <c r="AJ1932" s="8" t="s">
        <v>76</v>
      </c>
      <c r="AK1932" s="8" t="s">
        <v>64927</v>
      </c>
      <c r="AL1932" t="s">
        <v>64928</v>
      </c>
      <c r="AM1932" s="8" t="s">
        <v>69861</v>
      </c>
      <c r="AN1932" t="s">
        <v>69862</v>
      </c>
      <c r="AO1932" t="s">
        <v>69862</v>
      </c>
      <c r="AP1932" t="s">
        <v>69863</v>
      </c>
      <c r="AQ1932" t="s">
        <v>69881</v>
      </c>
      <c r="AR1932" t="s">
        <v>69865</v>
      </c>
      <c r="AT1932" s="12">
        <v>45825.603185030865</v>
      </c>
      <c r="AU1932" t="s">
        <v>71827</v>
      </c>
      <c r="AV1932" t="s">
        <v>69867</v>
      </c>
      <c r="AW1932" t="s">
        <v>69868</v>
      </c>
      <c r="AX1932" t="s">
        <v>69869</v>
      </c>
    </row>
    <row r="1933" spans="1:50" x14ac:dyDescent="0.3">
      <c r="A1933" s="11" t="s">
        <v>44177</v>
      </c>
      <c r="B1933" s="8" t="s">
        <v>44178</v>
      </c>
      <c r="C1933" s="8" t="s">
        <v>44179</v>
      </c>
      <c r="D1933" s="8" t="s">
        <v>44180</v>
      </c>
      <c r="E1933" s="8" t="s">
        <v>44181</v>
      </c>
      <c r="F1933" s="8" t="s">
        <v>44182</v>
      </c>
      <c r="G1933" s="8" t="s">
        <v>44183</v>
      </c>
      <c r="H1933" s="8" t="s">
        <v>3927</v>
      </c>
      <c r="I1933" s="8">
        <v>78827</v>
      </c>
      <c r="J1933" s="8" t="s">
        <v>44184</v>
      </c>
      <c r="K1933" s="8" t="s">
        <v>15605</v>
      </c>
      <c r="L1933" s="8" t="s">
        <v>199</v>
      </c>
      <c r="M1933" s="9">
        <v>46096</v>
      </c>
      <c r="N1933" s="8" t="s">
        <v>32330</v>
      </c>
      <c r="O1933" s="8" t="s">
        <v>32369</v>
      </c>
      <c r="P1933" s="10">
        <v>45825.602889737653</v>
      </c>
      <c r="Q1933" s="8" t="s">
        <v>64924</v>
      </c>
      <c r="R1933" t="s">
        <v>44181</v>
      </c>
      <c r="S1933" t="s">
        <v>64925</v>
      </c>
      <c r="T1933" s="8" t="s">
        <v>44185</v>
      </c>
      <c r="U1933" s="8" t="s">
        <v>33</v>
      </c>
      <c r="V1933" t="s">
        <v>64925</v>
      </c>
      <c r="W1933" s="8"/>
      <c r="X1933" s="8"/>
      <c r="Y1933" s="8"/>
      <c r="Z1933" s="8"/>
      <c r="AA1933" s="8">
        <v>100</v>
      </c>
      <c r="AB1933" s="8" t="s">
        <v>64926</v>
      </c>
      <c r="AC1933">
        <v>1</v>
      </c>
      <c r="AD1933">
        <v>1</v>
      </c>
      <c r="AE1933">
        <v>1</v>
      </c>
      <c r="AG1933" s="8" t="b">
        <v>0</v>
      </c>
      <c r="AH1933" s="8" t="s">
        <v>137</v>
      </c>
      <c r="AI1933" s="8" t="s">
        <v>75</v>
      </c>
      <c r="AJ1933" s="8" t="s">
        <v>76</v>
      </c>
      <c r="AK1933" s="8" t="s">
        <v>64927</v>
      </c>
      <c r="AL1933" t="s">
        <v>64928</v>
      </c>
      <c r="AM1933" s="8" t="s">
        <v>69861</v>
      </c>
      <c r="AN1933" t="s">
        <v>69862</v>
      </c>
      <c r="AO1933" t="s">
        <v>69862</v>
      </c>
      <c r="AP1933" t="s">
        <v>69863</v>
      </c>
      <c r="AQ1933" t="s">
        <v>69874</v>
      </c>
      <c r="AR1933" t="s">
        <v>69865</v>
      </c>
      <c r="AT1933" s="12">
        <v>45825.603185030865</v>
      </c>
      <c r="AU1933" t="s">
        <v>71828</v>
      </c>
      <c r="AV1933" t="s">
        <v>69867</v>
      </c>
      <c r="AW1933" t="s">
        <v>69868</v>
      </c>
      <c r="AX1933" t="s">
        <v>69869</v>
      </c>
    </row>
    <row r="1934" spans="1:50" x14ac:dyDescent="0.3">
      <c r="A1934" s="11" t="s">
        <v>1197</v>
      </c>
      <c r="B1934" s="8" t="s">
        <v>66417</v>
      </c>
      <c r="C1934" s="8" t="s">
        <v>14895</v>
      </c>
      <c r="D1934" s="8" t="s">
        <v>14896</v>
      </c>
      <c r="E1934" s="8" t="s">
        <v>14897</v>
      </c>
      <c r="F1934" s="8" t="s">
        <v>14898</v>
      </c>
      <c r="G1934" s="8" t="s">
        <v>14899</v>
      </c>
      <c r="H1934" s="8" t="s">
        <v>3599</v>
      </c>
      <c r="I1934" s="8">
        <v>52567</v>
      </c>
      <c r="J1934" s="8" t="s">
        <v>14900</v>
      </c>
      <c r="K1934" s="8" t="s">
        <v>70</v>
      </c>
      <c r="L1934" s="8" t="s">
        <v>64943</v>
      </c>
      <c r="M1934" s="9">
        <v>45604</v>
      </c>
      <c r="N1934" s="8" t="s">
        <v>252</v>
      </c>
      <c r="O1934" s="8" t="s">
        <v>3513</v>
      </c>
      <c r="P1934" s="10">
        <v>45825.602889737653</v>
      </c>
      <c r="Q1934" s="8" t="s">
        <v>64924</v>
      </c>
      <c r="R1934" t="s">
        <v>14897</v>
      </c>
      <c r="S1934" t="s">
        <v>64925</v>
      </c>
      <c r="T1934" s="8" t="s">
        <v>14901</v>
      </c>
      <c r="U1934" s="8" t="s">
        <v>33</v>
      </c>
      <c r="V1934" t="s">
        <v>64925</v>
      </c>
      <c r="W1934" s="8"/>
      <c r="X1934" s="8"/>
      <c r="Y1934" s="8"/>
      <c r="Z1934" s="8"/>
      <c r="AA1934" s="8">
        <v>100</v>
      </c>
      <c r="AB1934" s="8" t="s">
        <v>64926</v>
      </c>
      <c r="AC1934">
        <v>1</v>
      </c>
      <c r="AD1934">
        <v>1</v>
      </c>
      <c r="AE1934">
        <v>1</v>
      </c>
      <c r="AG1934" s="8" t="b">
        <v>0</v>
      </c>
      <c r="AH1934" s="8" t="s">
        <v>74</v>
      </c>
      <c r="AI1934" s="8" t="s">
        <v>75</v>
      </c>
      <c r="AJ1934" s="8" t="s">
        <v>76</v>
      </c>
      <c r="AK1934" s="8" t="s">
        <v>64927</v>
      </c>
      <c r="AL1934" t="s">
        <v>64928</v>
      </c>
      <c r="AM1934" s="8" t="s">
        <v>69861</v>
      </c>
      <c r="AN1934" t="s">
        <v>69862</v>
      </c>
      <c r="AO1934" t="s">
        <v>69862</v>
      </c>
      <c r="AP1934" t="s">
        <v>69863</v>
      </c>
      <c r="AQ1934" t="s">
        <v>69899</v>
      </c>
      <c r="AR1934" t="s">
        <v>69865</v>
      </c>
      <c r="AT1934" s="12">
        <v>45825.603185570988</v>
      </c>
      <c r="AU1934" t="s">
        <v>71829</v>
      </c>
      <c r="AV1934" t="s">
        <v>69867</v>
      </c>
      <c r="AW1934" t="s">
        <v>69868</v>
      </c>
      <c r="AX1934" t="s">
        <v>69869</v>
      </c>
    </row>
    <row r="1935" spans="1:50" x14ac:dyDescent="0.3">
      <c r="A1935" s="11" t="s">
        <v>2776</v>
      </c>
      <c r="B1935" s="8" t="s">
        <v>14271</v>
      </c>
      <c r="C1935" s="8" t="s">
        <v>14272</v>
      </c>
      <c r="D1935" s="8" t="s">
        <v>14273</v>
      </c>
      <c r="E1935" s="8" t="s">
        <v>14274</v>
      </c>
      <c r="F1935" s="8" t="s">
        <v>14275</v>
      </c>
      <c r="G1935" s="8" t="s">
        <v>14276</v>
      </c>
      <c r="H1935" s="8" t="s">
        <v>3559</v>
      </c>
      <c r="I1935" s="8">
        <v>43086</v>
      </c>
      <c r="J1935" s="8" t="s">
        <v>14277</v>
      </c>
      <c r="K1935" s="8" t="s">
        <v>183</v>
      </c>
      <c r="L1935" s="8" t="s">
        <v>4150</v>
      </c>
      <c r="M1935" s="9">
        <v>45591</v>
      </c>
      <c r="N1935" s="8" t="s">
        <v>306</v>
      </c>
      <c r="O1935" s="8" t="s">
        <v>3543</v>
      </c>
      <c r="P1935" s="10">
        <v>45825.602889737653</v>
      </c>
      <c r="Q1935" s="8" t="s">
        <v>64924</v>
      </c>
      <c r="R1935" t="s">
        <v>14274</v>
      </c>
      <c r="S1935" t="s">
        <v>64925</v>
      </c>
      <c r="T1935" s="8" t="s">
        <v>14278</v>
      </c>
      <c r="U1935" s="8" t="s">
        <v>33</v>
      </c>
      <c r="V1935" t="s">
        <v>64925</v>
      </c>
      <c r="W1935" s="8"/>
      <c r="X1935" s="8"/>
      <c r="Y1935" s="8"/>
      <c r="Z1935" s="8"/>
      <c r="AA1935" s="8">
        <v>100</v>
      </c>
      <c r="AB1935" s="8" t="s">
        <v>64926</v>
      </c>
      <c r="AC1935">
        <v>1</v>
      </c>
      <c r="AD1935">
        <v>1</v>
      </c>
      <c r="AE1935">
        <v>1</v>
      </c>
      <c r="AG1935" s="8" t="b">
        <v>0</v>
      </c>
      <c r="AH1935" s="8" t="s">
        <v>137</v>
      </c>
      <c r="AI1935" s="8" t="s">
        <v>37</v>
      </c>
      <c r="AJ1935" s="8" t="s">
        <v>76</v>
      </c>
      <c r="AK1935" s="8" t="s">
        <v>64927</v>
      </c>
      <c r="AL1935" t="s">
        <v>64928</v>
      </c>
      <c r="AM1935" s="8" t="s">
        <v>69861</v>
      </c>
      <c r="AN1935" t="s">
        <v>69862</v>
      </c>
      <c r="AO1935" t="s">
        <v>69862</v>
      </c>
      <c r="AP1935" t="s">
        <v>69863</v>
      </c>
      <c r="AQ1935" t="s">
        <v>69950</v>
      </c>
      <c r="AR1935" t="s">
        <v>69865</v>
      </c>
      <c r="AT1935" s="12">
        <v>45825.603185763888</v>
      </c>
      <c r="AU1935" t="s">
        <v>71830</v>
      </c>
      <c r="AV1935" t="s">
        <v>69867</v>
      </c>
      <c r="AW1935" t="s">
        <v>69868</v>
      </c>
      <c r="AX1935" t="s">
        <v>69869</v>
      </c>
    </row>
    <row r="1936" spans="1:50" x14ac:dyDescent="0.3">
      <c r="A1936" s="11" t="s">
        <v>42248</v>
      </c>
      <c r="B1936" s="8" t="s">
        <v>42249</v>
      </c>
      <c r="C1936" s="8" t="s">
        <v>66224</v>
      </c>
      <c r="D1936" s="8" t="s">
        <v>42250</v>
      </c>
      <c r="E1936" s="8" t="s">
        <v>42251</v>
      </c>
      <c r="F1936" s="8" t="s">
        <v>42252</v>
      </c>
      <c r="G1936" s="8" t="s">
        <v>22705</v>
      </c>
      <c r="H1936" s="8" t="s">
        <v>3765</v>
      </c>
      <c r="I1936" s="8">
        <v>48602</v>
      </c>
      <c r="J1936" s="8" t="s">
        <v>42253</v>
      </c>
      <c r="K1936" s="8" t="s">
        <v>137</v>
      </c>
      <c r="L1936" s="8" t="s">
        <v>3706</v>
      </c>
      <c r="M1936" s="9">
        <v>45795</v>
      </c>
      <c r="N1936" s="8" t="s">
        <v>32715</v>
      </c>
      <c r="O1936" s="8" t="s">
        <v>186</v>
      </c>
      <c r="P1936" s="10">
        <v>45825.602889737653</v>
      </c>
      <c r="Q1936" s="8" t="s">
        <v>64924</v>
      </c>
      <c r="R1936" t="s">
        <v>42251</v>
      </c>
      <c r="S1936" t="s">
        <v>64925</v>
      </c>
      <c r="T1936" s="8" t="s">
        <v>42254</v>
      </c>
      <c r="U1936" s="8" t="s">
        <v>33</v>
      </c>
      <c r="V1936" t="s">
        <v>64925</v>
      </c>
      <c r="W1936" s="8"/>
      <c r="X1936" s="8"/>
      <c r="Y1936" s="8"/>
      <c r="Z1936" s="8"/>
      <c r="AA1936" s="8">
        <v>100</v>
      </c>
      <c r="AB1936" s="8" t="s">
        <v>64926</v>
      </c>
      <c r="AC1936">
        <v>1</v>
      </c>
      <c r="AD1936">
        <v>1</v>
      </c>
      <c r="AE1936">
        <v>1</v>
      </c>
      <c r="AG1936" s="8" t="b">
        <v>0</v>
      </c>
      <c r="AH1936" s="8" t="s">
        <v>137</v>
      </c>
      <c r="AI1936" s="8" t="s">
        <v>14164</v>
      </c>
      <c r="AJ1936" s="8" t="s">
        <v>76</v>
      </c>
      <c r="AK1936" s="8" t="s">
        <v>64927</v>
      </c>
      <c r="AL1936" t="s">
        <v>64928</v>
      </c>
      <c r="AM1936" s="8" t="s">
        <v>69861</v>
      </c>
      <c r="AN1936" t="s">
        <v>69862</v>
      </c>
      <c r="AO1936" t="s">
        <v>69862</v>
      </c>
      <c r="AP1936" t="s">
        <v>69863</v>
      </c>
      <c r="AQ1936" t="s">
        <v>69887</v>
      </c>
      <c r="AR1936" t="s">
        <v>69865</v>
      </c>
      <c r="AT1936" s="12">
        <v>45825.60318584105</v>
      </c>
      <c r="AU1936" t="s">
        <v>71831</v>
      </c>
      <c r="AV1936" t="s">
        <v>69867</v>
      </c>
      <c r="AW1936" t="s">
        <v>69868</v>
      </c>
      <c r="AX1936" t="s">
        <v>69869</v>
      </c>
    </row>
    <row r="1937" spans="1:50" x14ac:dyDescent="0.3">
      <c r="A1937" s="11" t="s">
        <v>1887</v>
      </c>
      <c r="B1937" s="8" t="s">
        <v>14887</v>
      </c>
      <c r="C1937" s="8" t="s">
        <v>14888</v>
      </c>
      <c r="D1937" s="8" t="s">
        <v>14889</v>
      </c>
      <c r="E1937" s="8" t="s">
        <v>14890</v>
      </c>
      <c r="F1937" s="8" t="s">
        <v>14891</v>
      </c>
      <c r="G1937" s="8" t="s">
        <v>14892</v>
      </c>
      <c r="H1937" s="8" t="s">
        <v>3816</v>
      </c>
      <c r="I1937" s="8">
        <v>57639</v>
      </c>
      <c r="J1937" s="8" t="s">
        <v>14893</v>
      </c>
      <c r="K1937" s="8" t="s">
        <v>14767</v>
      </c>
      <c r="L1937" s="8" t="s">
        <v>105</v>
      </c>
      <c r="M1937" s="9">
        <v>45545</v>
      </c>
      <c r="N1937" s="8" t="s">
        <v>281</v>
      </c>
      <c r="O1937" s="8" t="s">
        <v>3636</v>
      </c>
      <c r="P1937" s="10">
        <v>45825.602889737653</v>
      </c>
      <c r="Q1937" s="8" t="s">
        <v>64924</v>
      </c>
      <c r="R1937" t="s">
        <v>14890</v>
      </c>
      <c r="S1937" t="s">
        <v>64925</v>
      </c>
      <c r="T1937" s="8" t="s">
        <v>14894</v>
      </c>
      <c r="U1937" s="8" t="s">
        <v>33</v>
      </c>
      <c r="V1937" t="s">
        <v>64925</v>
      </c>
      <c r="W1937" s="8"/>
      <c r="X1937" s="8"/>
      <c r="Y1937" s="8"/>
      <c r="Z1937" s="8"/>
      <c r="AA1937" s="8">
        <v>100</v>
      </c>
      <c r="AB1937" s="8" t="s">
        <v>64926</v>
      </c>
      <c r="AC1937">
        <v>1</v>
      </c>
      <c r="AD1937">
        <v>1</v>
      </c>
      <c r="AE1937">
        <v>1</v>
      </c>
      <c r="AG1937" s="8" t="b">
        <v>0</v>
      </c>
      <c r="AH1937" s="8" t="s">
        <v>74</v>
      </c>
      <c r="AI1937" s="8" t="s">
        <v>75</v>
      </c>
      <c r="AJ1937" s="8" t="s">
        <v>76</v>
      </c>
      <c r="AK1937" s="8" t="s">
        <v>64927</v>
      </c>
      <c r="AL1937" t="s">
        <v>64928</v>
      </c>
      <c r="AM1937" s="8" t="s">
        <v>69861</v>
      </c>
      <c r="AN1937" t="s">
        <v>69862</v>
      </c>
      <c r="AO1937" t="s">
        <v>69862</v>
      </c>
      <c r="AP1937" t="s">
        <v>69863</v>
      </c>
      <c r="AQ1937" t="s">
        <v>69914</v>
      </c>
      <c r="AR1937" t="s">
        <v>69865</v>
      </c>
      <c r="AT1937" s="12">
        <v>45825.603186149689</v>
      </c>
      <c r="AU1937" t="s">
        <v>71832</v>
      </c>
      <c r="AV1937" t="s">
        <v>69867</v>
      </c>
      <c r="AW1937" t="s">
        <v>69868</v>
      </c>
      <c r="AX1937" t="s">
        <v>69869</v>
      </c>
    </row>
    <row r="1938" spans="1:50" x14ac:dyDescent="0.3">
      <c r="A1938" s="11" t="s">
        <v>12461</v>
      </c>
      <c r="B1938" s="8" t="s">
        <v>12462</v>
      </c>
      <c r="C1938" s="8" t="s">
        <v>12463</v>
      </c>
      <c r="D1938" s="8" t="s">
        <v>12464</v>
      </c>
      <c r="E1938" s="8" t="s">
        <v>12465</v>
      </c>
      <c r="F1938" s="8" t="s">
        <v>12466</v>
      </c>
      <c r="G1938" s="8" t="s">
        <v>12467</v>
      </c>
      <c r="H1938" s="8" t="s">
        <v>3644</v>
      </c>
      <c r="I1938" s="8">
        <v>23630</v>
      </c>
      <c r="J1938" s="8" t="s">
        <v>12468</v>
      </c>
      <c r="K1938" s="8" t="s">
        <v>135</v>
      </c>
      <c r="L1938" s="8" t="s">
        <v>64934</v>
      </c>
      <c r="M1938" s="9">
        <v>45636</v>
      </c>
      <c r="N1938" s="8" t="s">
        <v>461</v>
      </c>
      <c r="O1938" s="8" t="s">
        <v>53</v>
      </c>
      <c r="P1938" s="10">
        <v>45825.602889737653</v>
      </c>
      <c r="Q1938" s="8" t="s">
        <v>64924</v>
      </c>
      <c r="R1938" t="s">
        <v>12465</v>
      </c>
      <c r="S1938" t="s">
        <v>64925</v>
      </c>
      <c r="T1938" s="8" t="s">
        <v>12469</v>
      </c>
      <c r="U1938" s="8" t="s">
        <v>33</v>
      </c>
      <c r="V1938" t="s">
        <v>64925</v>
      </c>
      <c r="W1938" s="8"/>
      <c r="X1938" s="8"/>
      <c r="Y1938" s="8"/>
      <c r="Z1938" s="8"/>
      <c r="AA1938" s="8">
        <v>100</v>
      </c>
      <c r="AB1938" s="8" t="s">
        <v>64926</v>
      </c>
      <c r="AC1938">
        <v>1</v>
      </c>
      <c r="AD1938">
        <v>1</v>
      </c>
      <c r="AE1938">
        <v>1</v>
      </c>
      <c r="AG1938" s="8" t="b">
        <v>0</v>
      </c>
      <c r="AH1938" s="8" t="s">
        <v>135</v>
      </c>
      <c r="AI1938" s="8" t="s">
        <v>95</v>
      </c>
      <c r="AJ1938" s="8" t="s">
        <v>76</v>
      </c>
      <c r="AK1938" s="8" t="s">
        <v>64927</v>
      </c>
      <c r="AL1938" t="s">
        <v>64928</v>
      </c>
      <c r="AM1938" s="8" t="s">
        <v>69861</v>
      </c>
      <c r="AN1938" t="s">
        <v>69862</v>
      </c>
      <c r="AO1938" t="s">
        <v>69862</v>
      </c>
      <c r="AP1938" t="s">
        <v>69863</v>
      </c>
      <c r="AQ1938" t="s">
        <v>69956</v>
      </c>
      <c r="AR1938" t="s">
        <v>69865</v>
      </c>
      <c r="AT1938" s="12">
        <v>45825.603186304012</v>
      </c>
      <c r="AU1938" t="s">
        <v>71833</v>
      </c>
      <c r="AV1938" t="s">
        <v>69867</v>
      </c>
      <c r="AW1938" t="s">
        <v>69868</v>
      </c>
      <c r="AX1938" t="s">
        <v>69869</v>
      </c>
    </row>
    <row r="1939" spans="1:50" x14ac:dyDescent="0.3">
      <c r="A1939" s="11" t="s">
        <v>2877</v>
      </c>
      <c r="B1939" s="8" t="s">
        <v>66383</v>
      </c>
      <c r="C1939" s="8" t="s">
        <v>13932</v>
      </c>
      <c r="D1939" s="8" t="s">
        <v>13933</v>
      </c>
      <c r="E1939" s="8" t="s">
        <v>13934</v>
      </c>
      <c r="F1939" s="8" t="s">
        <v>13935</v>
      </c>
      <c r="G1939" s="8" t="s">
        <v>13936</v>
      </c>
      <c r="H1939" s="8" t="s">
        <v>3634</v>
      </c>
      <c r="I1939" s="8">
        <v>36527</v>
      </c>
      <c r="J1939" s="8" t="s">
        <v>13937</v>
      </c>
      <c r="K1939" s="8" t="s">
        <v>198</v>
      </c>
      <c r="L1939" s="8" t="s">
        <v>64936</v>
      </c>
      <c r="M1939" s="9">
        <v>45322</v>
      </c>
      <c r="N1939" s="8" t="s">
        <v>267</v>
      </c>
      <c r="O1939" s="8" t="s">
        <v>3725</v>
      </c>
      <c r="P1939" s="10">
        <v>45825.602889737653</v>
      </c>
      <c r="Q1939" s="8" t="s">
        <v>64924</v>
      </c>
      <c r="R1939" t="s">
        <v>13934</v>
      </c>
      <c r="S1939" t="s">
        <v>64925</v>
      </c>
      <c r="T1939" s="8" t="s">
        <v>13938</v>
      </c>
      <c r="U1939" s="8" t="s">
        <v>33</v>
      </c>
      <c r="V1939" t="s">
        <v>64925</v>
      </c>
      <c r="W1939" s="8"/>
      <c r="X1939" s="8"/>
      <c r="Y1939" s="8"/>
      <c r="Z1939" s="8"/>
      <c r="AA1939" s="8">
        <v>100</v>
      </c>
      <c r="AB1939" s="8" t="s">
        <v>64926</v>
      </c>
      <c r="AC1939">
        <v>1</v>
      </c>
      <c r="AD1939">
        <v>1</v>
      </c>
      <c r="AE1939">
        <v>1</v>
      </c>
      <c r="AG1939" s="8" t="b">
        <v>0</v>
      </c>
      <c r="AH1939" s="8" t="s">
        <v>56</v>
      </c>
      <c r="AI1939" s="8" t="s">
        <v>95</v>
      </c>
      <c r="AJ1939" s="8" t="s">
        <v>76</v>
      </c>
      <c r="AK1939" s="8" t="s">
        <v>64927</v>
      </c>
      <c r="AL1939" t="s">
        <v>64928</v>
      </c>
      <c r="AM1939" s="8" t="s">
        <v>69861</v>
      </c>
      <c r="AN1939" t="s">
        <v>69862</v>
      </c>
      <c r="AO1939" t="s">
        <v>69862</v>
      </c>
      <c r="AP1939" t="s">
        <v>69863</v>
      </c>
      <c r="AQ1939" t="s">
        <v>69881</v>
      </c>
      <c r="AR1939" t="s">
        <v>69865</v>
      </c>
      <c r="AT1939" s="12">
        <v>45825.603186304012</v>
      </c>
      <c r="AU1939" t="s">
        <v>71834</v>
      </c>
      <c r="AV1939" t="s">
        <v>69867</v>
      </c>
      <c r="AW1939" t="s">
        <v>69868</v>
      </c>
      <c r="AX1939" t="s">
        <v>69869</v>
      </c>
    </row>
    <row r="1940" spans="1:50" x14ac:dyDescent="0.3">
      <c r="A1940" s="11" t="s">
        <v>490</v>
      </c>
      <c r="B1940" s="8" t="s">
        <v>15486</v>
      </c>
      <c r="C1940" s="8" t="s">
        <v>15487</v>
      </c>
      <c r="D1940" s="8" t="s">
        <v>15488</v>
      </c>
      <c r="E1940" s="8" t="s">
        <v>15489</v>
      </c>
      <c r="F1940" s="8" t="s">
        <v>15490</v>
      </c>
      <c r="G1940" s="8" t="s">
        <v>15491</v>
      </c>
      <c r="H1940" s="8" t="s">
        <v>3559</v>
      </c>
      <c r="I1940" s="8">
        <v>72885</v>
      </c>
      <c r="J1940" s="8" t="s">
        <v>15492</v>
      </c>
      <c r="K1940" s="8" t="s">
        <v>14767</v>
      </c>
      <c r="L1940" s="8" t="s">
        <v>3706</v>
      </c>
      <c r="M1940" s="9">
        <v>45453</v>
      </c>
      <c r="N1940" s="8" t="s">
        <v>273</v>
      </c>
      <c r="O1940" s="8" t="s">
        <v>3572</v>
      </c>
      <c r="P1940" s="10">
        <v>45825.602889737653</v>
      </c>
      <c r="Q1940" s="8" t="s">
        <v>64924</v>
      </c>
      <c r="R1940" t="s">
        <v>15489</v>
      </c>
      <c r="S1940" t="s">
        <v>64925</v>
      </c>
      <c r="T1940" s="8" t="s">
        <v>15493</v>
      </c>
      <c r="U1940" s="8" t="s">
        <v>33</v>
      </c>
      <c r="V1940" t="s">
        <v>64925</v>
      </c>
      <c r="W1940" s="8"/>
      <c r="X1940" s="8"/>
      <c r="Y1940" s="8"/>
      <c r="Z1940" s="8"/>
      <c r="AA1940" s="8">
        <v>100</v>
      </c>
      <c r="AB1940" s="8" t="s">
        <v>64926</v>
      </c>
      <c r="AC1940">
        <v>1</v>
      </c>
      <c r="AD1940">
        <v>1</v>
      </c>
      <c r="AE1940">
        <v>1</v>
      </c>
      <c r="AG1940" s="8" t="b">
        <v>0</v>
      </c>
      <c r="AH1940" s="8" t="s">
        <v>74</v>
      </c>
      <c r="AI1940" s="8" t="s">
        <v>75</v>
      </c>
      <c r="AJ1940" s="8" t="s">
        <v>76</v>
      </c>
      <c r="AK1940" s="8" t="s">
        <v>64927</v>
      </c>
      <c r="AL1940" t="s">
        <v>64928</v>
      </c>
      <c r="AM1940" s="8" t="s">
        <v>69861</v>
      </c>
      <c r="AN1940" t="s">
        <v>69862</v>
      </c>
      <c r="AO1940" t="s">
        <v>69862</v>
      </c>
      <c r="AP1940" t="s">
        <v>69863</v>
      </c>
      <c r="AQ1940" t="s">
        <v>69887</v>
      </c>
      <c r="AR1940" t="s">
        <v>69865</v>
      </c>
      <c r="AT1940" s="12">
        <v>45825.603186921297</v>
      </c>
      <c r="AU1940" t="s">
        <v>71835</v>
      </c>
      <c r="AV1940" t="s">
        <v>69867</v>
      </c>
      <c r="AW1940" t="s">
        <v>69868</v>
      </c>
      <c r="AX1940" t="s">
        <v>69869</v>
      </c>
    </row>
    <row r="1941" spans="1:50" x14ac:dyDescent="0.3">
      <c r="A1941" s="11" t="s">
        <v>1276</v>
      </c>
      <c r="B1941" s="8" t="s">
        <v>14902</v>
      </c>
      <c r="C1941" s="8" t="s">
        <v>14903</v>
      </c>
      <c r="D1941" s="8" t="s">
        <v>14904</v>
      </c>
      <c r="E1941" s="8" t="s">
        <v>14905</v>
      </c>
      <c r="F1941" s="8" t="s">
        <v>14906</v>
      </c>
      <c r="G1941" s="8" t="s">
        <v>14907</v>
      </c>
      <c r="H1941" s="8" t="s">
        <v>3590</v>
      </c>
      <c r="I1941" s="8">
        <v>70157</v>
      </c>
      <c r="J1941" s="8" t="s">
        <v>14908</v>
      </c>
      <c r="K1941" s="8" t="s">
        <v>70</v>
      </c>
      <c r="L1941" s="8" t="s">
        <v>64936</v>
      </c>
      <c r="M1941" s="9">
        <v>45501</v>
      </c>
      <c r="N1941" s="8" t="s">
        <v>328</v>
      </c>
      <c r="O1941" s="8" t="s">
        <v>186</v>
      </c>
      <c r="P1941" s="10">
        <v>45825.602889737653</v>
      </c>
      <c r="Q1941" s="8" t="s">
        <v>64924</v>
      </c>
      <c r="R1941" t="s">
        <v>14905</v>
      </c>
      <c r="S1941" t="s">
        <v>64925</v>
      </c>
      <c r="T1941" s="8" t="s">
        <v>14909</v>
      </c>
      <c r="U1941" s="8" t="s">
        <v>33</v>
      </c>
      <c r="V1941" t="s">
        <v>64925</v>
      </c>
      <c r="W1941" s="8"/>
      <c r="X1941" s="8"/>
      <c r="Y1941" s="8"/>
      <c r="Z1941" s="8"/>
      <c r="AA1941" s="8">
        <v>100</v>
      </c>
      <c r="AB1941" s="8" t="s">
        <v>64926</v>
      </c>
      <c r="AC1941">
        <v>1</v>
      </c>
      <c r="AD1941">
        <v>1</v>
      </c>
      <c r="AE1941">
        <v>1</v>
      </c>
      <c r="AG1941" s="8" t="b">
        <v>0</v>
      </c>
      <c r="AH1941" s="8" t="s">
        <v>74</v>
      </c>
      <c r="AI1941" s="8" t="s">
        <v>75</v>
      </c>
      <c r="AJ1941" s="8" t="s">
        <v>76</v>
      </c>
      <c r="AK1941" s="8" t="s">
        <v>64927</v>
      </c>
      <c r="AL1941" t="s">
        <v>64928</v>
      </c>
      <c r="AM1941" s="8" t="s">
        <v>69861</v>
      </c>
      <c r="AN1941" t="s">
        <v>69862</v>
      </c>
      <c r="AO1941" t="s">
        <v>69862</v>
      </c>
      <c r="AP1941" t="s">
        <v>69863</v>
      </c>
      <c r="AQ1941" t="s">
        <v>69881</v>
      </c>
      <c r="AR1941" t="s">
        <v>69865</v>
      </c>
      <c r="AT1941" s="12">
        <v>45825.603187229935</v>
      </c>
      <c r="AU1941" t="s">
        <v>71836</v>
      </c>
      <c r="AV1941" t="s">
        <v>69867</v>
      </c>
      <c r="AW1941" t="s">
        <v>69868</v>
      </c>
      <c r="AX1941" t="s">
        <v>69869</v>
      </c>
    </row>
    <row r="1942" spans="1:50" x14ac:dyDescent="0.3">
      <c r="A1942" s="11" t="s">
        <v>43948</v>
      </c>
      <c r="B1942" s="8" t="s">
        <v>43949</v>
      </c>
      <c r="C1942" s="8" t="s">
        <v>43950</v>
      </c>
      <c r="D1942" s="8" t="s">
        <v>43951</v>
      </c>
      <c r="E1942" s="8" t="s">
        <v>43952</v>
      </c>
      <c r="F1942" s="8" t="s">
        <v>43953</v>
      </c>
      <c r="G1942" s="8" t="s">
        <v>17200</v>
      </c>
      <c r="H1942" s="8" t="s">
        <v>3634</v>
      </c>
      <c r="I1942" s="8">
        <v>81605</v>
      </c>
      <c r="J1942" s="8" t="s">
        <v>43954</v>
      </c>
      <c r="K1942" s="8" t="s">
        <v>15605</v>
      </c>
      <c r="L1942" s="8" t="s">
        <v>3620</v>
      </c>
      <c r="M1942" s="9">
        <v>45992</v>
      </c>
      <c r="N1942" s="8" t="s">
        <v>32281</v>
      </c>
      <c r="O1942" s="8" t="s">
        <v>3523</v>
      </c>
      <c r="P1942" s="10">
        <v>45825.602889737653</v>
      </c>
      <c r="Q1942" s="8" t="s">
        <v>64924</v>
      </c>
      <c r="R1942" t="s">
        <v>43952</v>
      </c>
      <c r="S1942" t="s">
        <v>64925</v>
      </c>
      <c r="T1942" s="8" t="s">
        <v>43955</v>
      </c>
      <c r="U1942" s="8" t="s">
        <v>33</v>
      </c>
      <c r="V1942" t="s">
        <v>64925</v>
      </c>
      <c r="W1942" s="8"/>
      <c r="X1942" s="8"/>
      <c r="Y1942" s="8"/>
      <c r="Z1942" s="8"/>
      <c r="AA1942" s="8">
        <v>100</v>
      </c>
      <c r="AB1942" s="8" t="s">
        <v>64926</v>
      </c>
      <c r="AC1942">
        <v>1</v>
      </c>
      <c r="AD1942">
        <v>1</v>
      </c>
      <c r="AE1942">
        <v>1</v>
      </c>
      <c r="AG1942" s="8" t="b">
        <v>0</v>
      </c>
      <c r="AH1942" s="8" t="s">
        <v>137</v>
      </c>
      <c r="AI1942" s="8" t="s">
        <v>75</v>
      </c>
      <c r="AJ1942" s="8" t="s">
        <v>76</v>
      </c>
      <c r="AK1942" s="8" t="s">
        <v>64927</v>
      </c>
      <c r="AL1942" t="s">
        <v>64928</v>
      </c>
      <c r="AM1942" s="8" t="s">
        <v>69861</v>
      </c>
      <c r="AN1942" t="s">
        <v>69862</v>
      </c>
      <c r="AO1942" t="s">
        <v>69862</v>
      </c>
      <c r="AP1942" t="s">
        <v>69863</v>
      </c>
      <c r="AQ1942" t="s">
        <v>69958</v>
      </c>
      <c r="AR1942" t="s">
        <v>69865</v>
      </c>
      <c r="AT1942" s="12">
        <v>45825.60318726852</v>
      </c>
      <c r="AU1942" t="s">
        <v>71837</v>
      </c>
      <c r="AV1942" t="s">
        <v>69867</v>
      </c>
      <c r="AW1942" t="s">
        <v>69868</v>
      </c>
      <c r="AX1942" t="s">
        <v>69869</v>
      </c>
    </row>
    <row r="1943" spans="1:50" x14ac:dyDescent="0.3">
      <c r="A1943" s="11" t="s">
        <v>425</v>
      </c>
      <c r="B1943" s="8" t="s">
        <v>66194</v>
      </c>
      <c r="C1943" s="8" t="s">
        <v>13925</v>
      </c>
      <c r="D1943" s="8" t="s">
        <v>13926</v>
      </c>
      <c r="E1943" s="8" t="s">
        <v>13927</v>
      </c>
      <c r="F1943" s="8" t="s">
        <v>13928</v>
      </c>
      <c r="G1943" s="8" t="s">
        <v>13929</v>
      </c>
      <c r="H1943" s="8" t="s">
        <v>3550</v>
      </c>
      <c r="I1943" s="8">
        <v>84831</v>
      </c>
      <c r="J1943" s="8" t="s">
        <v>13930</v>
      </c>
      <c r="K1943" s="8" t="s">
        <v>104</v>
      </c>
      <c r="L1943" s="8" t="s">
        <v>199</v>
      </c>
      <c r="M1943" s="9">
        <v>45322</v>
      </c>
      <c r="N1943" s="8" t="s">
        <v>267</v>
      </c>
      <c r="O1943" s="8" t="s">
        <v>3636</v>
      </c>
      <c r="P1943" s="10">
        <v>45825.602889737653</v>
      </c>
      <c r="Q1943" s="8" t="s">
        <v>64924</v>
      </c>
      <c r="R1943" t="s">
        <v>13927</v>
      </c>
      <c r="S1943" t="s">
        <v>64925</v>
      </c>
      <c r="T1943" s="8" t="s">
        <v>13931</v>
      </c>
      <c r="U1943" s="8" t="s">
        <v>33</v>
      </c>
      <c r="V1943" t="s">
        <v>64925</v>
      </c>
      <c r="W1943" s="8"/>
      <c r="X1943" s="8"/>
      <c r="Y1943" s="8"/>
      <c r="Z1943" s="8"/>
      <c r="AA1943" s="8">
        <v>100</v>
      </c>
      <c r="AB1943" s="8" t="s">
        <v>64926</v>
      </c>
      <c r="AC1943">
        <v>1</v>
      </c>
      <c r="AD1943">
        <v>1</v>
      </c>
      <c r="AE1943">
        <v>1</v>
      </c>
      <c r="AG1943" s="8" t="b">
        <v>0</v>
      </c>
      <c r="AH1943" s="8" t="s">
        <v>104</v>
      </c>
      <c r="AI1943" s="8" t="s">
        <v>107</v>
      </c>
      <c r="AJ1943" s="8" t="s">
        <v>76</v>
      </c>
      <c r="AK1943" s="8" t="s">
        <v>64927</v>
      </c>
      <c r="AL1943" t="s">
        <v>64928</v>
      </c>
      <c r="AM1943" s="8" t="s">
        <v>69861</v>
      </c>
      <c r="AN1943" t="s">
        <v>69862</v>
      </c>
      <c r="AO1943" t="s">
        <v>69862</v>
      </c>
      <c r="AP1943" t="s">
        <v>69863</v>
      </c>
      <c r="AQ1943" t="s">
        <v>69874</v>
      </c>
      <c r="AR1943" t="s">
        <v>69865</v>
      </c>
      <c r="AT1943" s="12">
        <v>45825.603187885805</v>
      </c>
      <c r="AU1943" t="s">
        <v>71838</v>
      </c>
      <c r="AV1943" t="s">
        <v>69867</v>
      </c>
      <c r="AW1943" t="s">
        <v>69868</v>
      </c>
      <c r="AX1943" t="s">
        <v>69869</v>
      </c>
    </row>
    <row r="1944" spans="1:50" x14ac:dyDescent="0.3">
      <c r="A1944" s="11" t="s">
        <v>2313</v>
      </c>
      <c r="B1944" s="8" t="s">
        <v>66509</v>
      </c>
      <c r="C1944" s="8" t="s">
        <v>15875</v>
      </c>
      <c r="D1944" s="8" t="s">
        <v>15876</v>
      </c>
      <c r="E1944" s="8" t="s">
        <v>15877</v>
      </c>
      <c r="F1944" s="8" t="s">
        <v>15878</v>
      </c>
      <c r="G1944" s="8" t="s">
        <v>15879</v>
      </c>
      <c r="H1944" s="8" t="s">
        <v>3540</v>
      </c>
      <c r="I1944" s="8">
        <v>72902</v>
      </c>
      <c r="J1944" s="8" t="s">
        <v>15880</v>
      </c>
      <c r="K1944" s="8" t="s">
        <v>15605</v>
      </c>
      <c r="L1944" s="8" t="s">
        <v>3503</v>
      </c>
      <c r="M1944" s="9">
        <v>45619</v>
      </c>
      <c r="N1944" s="8" t="s">
        <v>502</v>
      </c>
      <c r="O1944" s="8" t="s">
        <v>49</v>
      </c>
      <c r="P1944" s="10">
        <v>45825.602889737653</v>
      </c>
      <c r="Q1944" s="8" t="s">
        <v>64924</v>
      </c>
      <c r="R1944" t="s">
        <v>15877</v>
      </c>
      <c r="S1944" t="s">
        <v>64925</v>
      </c>
      <c r="T1944" s="8" t="s">
        <v>15881</v>
      </c>
      <c r="U1944" s="8" t="s">
        <v>33</v>
      </c>
      <c r="V1944" t="s">
        <v>64925</v>
      </c>
      <c r="W1944" s="8"/>
      <c r="X1944" s="8"/>
      <c r="Y1944" s="8"/>
      <c r="Z1944" s="8"/>
      <c r="AA1944" s="8">
        <v>100</v>
      </c>
      <c r="AB1944" s="8" t="s">
        <v>64926</v>
      </c>
      <c r="AC1944">
        <v>1</v>
      </c>
      <c r="AD1944">
        <v>1</v>
      </c>
      <c r="AE1944">
        <v>1</v>
      </c>
      <c r="AG1944" s="8" t="b">
        <v>0</v>
      </c>
      <c r="AH1944" s="8" t="s">
        <v>137</v>
      </c>
      <c r="AI1944" s="8" t="s">
        <v>75</v>
      </c>
      <c r="AJ1944" s="8" t="s">
        <v>76</v>
      </c>
      <c r="AK1944" s="8" t="s">
        <v>64927</v>
      </c>
      <c r="AL1944" t="s">
        <v>64928</v>
      </c>
      <c r="AM1944" s="8" t="s">
        <v>69861</v>
      </c>
      <c r="AN1944" t="s">
        <v>69862</v>
      </c>
      <c r="AO1944" t="s">
        <v>69862</v>
      </c>
      <c r="AP1944" t="s">
        <v>69863</v>
      </c>
      <c r="AQ1944" t="s">
        <v>69911</v>
      </c>
      <c r="AR1944" t="s">
        <v>69865</v>
      </c>
      <c r="AT1944" s="12">
        <v>45825.603188155867</v>
      </c>
      <c r="AU1944" t="s">
        <v>71839</v>
      </c>
      <c r="AV1944" t="s">
        <v>69867</v>
      </c>
      <c r="AW1944" t="s">
        <v>69868</v>
      </c>
      <c r="AX1944" t="s">
        <v>69869</v>
      </c>
    </row>
    <row r="1945" spans="1:50" x14ac:dyDescent="0.3">
      <c r="A1945" s="11" t="s">
        <v>43807</v>
      </c>
      <c r="B1945" s="8" t="s">
        <v>43808</v>
      </c>
      <c r="C1945" s="8" t="s">
        <v>43809</v>
      </c>
      <c r="D1945" s="8" t="s">
        <v>43810</v>
      </c>
      <c r="E1945" s="8" t="s">
        <v>43811</v>
      </c>
      <c r="F1945" s="8" t="s">
        <v>43812</v>
      </c>
      <c r="G1945" s="8" t="s">
        <v>43813</v>
      </c>
      <c r="H1945" s="8" t="s">
        <v>3993</v>
      </c>
      <c r="I1945" s="8">
        <v>79869</v>
      </c>
      <c r="J1945" s="8" t="s">
        <v>43814</v>
      </c>
      <c r="K1945" s="8" t="s">
        <v>12295</v>
      </c>
      <c r="L1945" s="8" t="s">
        <v>199</v>
      </c>
      <c r="M1945" s="9">
        <v>45683</v>
      </c>
      <c r="N1945" s="8" t="s">
        <v>32438</v>
      </c>
      <c r="O1945" s="8" t="s">
        <v>32</v>
      </c>
      <c r="P1945" s="10">
        <v>45825.602889737653</v>
      </c>
      <c r="Q1945" s="8" t="s">
        <v>64924</v>
      </c>
      <c r="R1945" t="s">
        <v>43811</v>
      </c>
      <c r="S1945" t="s">
        <v>64925</v>
      </c>
      <c r="T1945" s="8" t="s">
        <v>43815</v>
      </c>
      <c r="U1945" s="8" t="s">
        <v>33</v>
      </c>
      <c r="V1945" t="s">
        <v>64925</v>
      </c>
      <c r="W1945" s="8"/>
      <c r="X1945" s="8"/>
      <c r="Y1945" s="8"/>
      <c r="Z1945" s="8"/>
      <c r="AA1945" s="8">
        <v>100</v>
      </c>
      <c r="AB1945" s="8" t="s">
        <v>64926</v>
      </c>
      <c r="AC1945">
        <v>1</v>
      </c>
      <c r="AD1945">
        <v>1</v>
      </c>
      <c r="AE1945">
        <v>1</v>
      </c>
      <c r="AG1945" s="8" t="b">
        <v>0</v>
      </c>
      <c r="AH1945" s="8" t="s">
        <v>12295</v>
      </c>
      <c r="AI1945" s="8" t="s">
        <v>107</v>
      </c>
      <c r="AJ1945" s="8" t="s">
        <v>76</v>
      </c>
      <c r="AK1945" s="8" t="s">
        <v>64927</v>
      </c>
      <c r="AL1945" t="s">
        <v>64928</v>
      </c>
      <c r="AM1945" s="8" t="s">
        <v>69861</v>
      </c>
      <c r="AN1945" t="s">
        <v>69862</v>
      </c>
      <c r="AO1945" t="s">
        <v>69862</v>
      </c>
      <c r="AP1945" t="s">
        <v>69863</v>
      </c>
      <c r="AQ1945" t="s">
        <v>69874</v>
      </c>
      <c r="AR1945" t="s">
        <v>69865</v>
      </c>
      <c r="AT1945" s="12">
        <v>45825.603188927467</v>
      </c>
      <c r="AU1945" t="s">
        <v>71840</v>
      </c>
      <c r="AV1945" t="s">
        <v>69867</v>
      </c>
      <c r="AW1945" t="s">
        <v>69868</v>
      </c>
      <c r="AX1945" t="s">
        <v>69869</v>
      </c>
    </row>
    <row r="1946" spans="1:50" x14ac:dyDescent="0.3">
      <c r="A1946" s="11" t="s">
        <v>43380</v>
      </c>
      <c r="B1946" s="8" t="s">
        <v>43381</v>
      </c>
      <c r="C1946" s="8" t="s">
        <v>43382</v>
      </c>
      <c r="D1946" s="8" t="s">
        <v>43383</v>
      </c>
      <c r="E1946" s="8" t="s">
        <v>43384</v>
      </c>
      <c r="F1946" s="8" t="s">
        <v>43385</v>
      </c>
      <c r="G1946" s="8" t="s">
        <v>43386</v>
      </c>
      <c r="H1946" s="8" t="s">
        <v>3902</v>
      </c>
      <c r="I1946" s="8">
        <v>47343</v>
      </c>
      <c r="J1946" s="8" t="s">
        <v>43387</v>
      </c>
      <c r="K1946" s="8" t="s">
        <v>104</v>
      </c>
      <c r="L1946" s="8" t="s">
        <v>64943</v>
      </c>
      <c r="M1946" s="9">
        <v>45835</v>
      </c>
      <c r="N1946" s="8" t="s">
        <v>32705</v>
      </c>
      <c r="O1946" s="8" t="s">
        <v>3636</v>
      </c>
      <c r="P1946" s="10">
        <v>45825.602889737653</v>
      </c>
      <c r="Q1946" s="8" t="s">
        <v>64924</v>
      </c>
      <c r="R1946" t="s">
        <v>43384</v>
      </c>
      <c r="S1946" t="s">
        <v>64925</v>
      </c>
      <c r="T1946" s="8" t="s">
        <v>43388</v>
      </c>
      <c r="U1946" s="8" t="s">
        <v>33</v>
      </c>
      <c r="V1946" t="s">
        <v>64925</v>
      </c>
      <c r="W1946" s="8"/>
      <c r="X1946" s="8"/>
      <c r="Y1946" s="8"/>
      <c r="Z1946" s="8"/>
      <c r="AA1946" s="8">
        <v>100</v>
      </c>
      <c r="AB1946" s="8" t="s">
        <v>64926</v>
      </c>
      <c r="AC1946">
        <v>1</v>
      </c>
      <c r="AD1946">
        <v>1</v>
      </c>
      <c r="AE1946">
        <v>1</v>
      </c>
      <c r="AG1946" s="8" t="b">
        <v>0</v>
      </c>
      <c r="AH1946" s="8" t="s">
        <v>104</v>
      </c>
      <c r="AI1946" s="8" t="s">
        <v>107</v>
      </c>
      <c r="AJ1946" s="8" t="s">
        <v>76</v>
      </c>
      <c r="AK1946" s="8" t="s">
        <v>64927</v>
      </c>
      <c r="AL1946" t="s">
        <v>64928</v>
      </c>
      <c r="AM1946" s="8" t="s">
        <v>69861</v>
      </c>
      <c r="AN1946" t="s">
        <v>69862</v>
      </c>
      <c r="AO1946" t="s">
        <v>69862</v>
      </c>
      <c r="AP1946" t="s">
        <v>69863</v>
      </c>
      <c r="AQ1946" t="s">
        <v>69899</v>
      </c>
      <c r="AR1946" t="s">
        <v>69865</v>
      </c>
      <c r="AT1946" s="12">
        <v>45825.603189274691</v>
      </c>
      <c r="AU1946" t="s">
        <v>71841</v>
      </c>
      <c r="AV1946" t="s">
        <v>69867</v>
      </c>
      <c r="AW1946" t="s">
        <v>69868</v>
      </c>
      <c r="AX1946" t="s">
        <v>69869</v>
      </c>
    </row>
    <row r="1947" spans="1:50" x14ac:dyDescent="0.3">
      <c r="A1947" s="11" t="s">
        <v>44615</v>
      </c>
      <c r="B1947" s="8" t="s">
        <v>66511</v>
      </c>
      <c r="C1947" s="8" t="s">
        <v>44616</v>
      </c>
      <c r="D1947" s="8" t="s">
        <v>44617</v>
      </c>
      <c r="E1947" s="8" t="s">
        <v>44618</v>
      </c>
      <c r="F1947" s="8" t="s">
        <v>44619</v>
      </c>
      <c r="G1947" s="8" t="s">
        <v>44620</v>
      </c>
      <c r="H1947" s="8" t="s">
        <v>3774</v>
      </c>
      <c r="I1947" s="8">
        <v>37389</v>
      </c>
      <c r="J1947" s="8" t="s">
        <v>44621</v>
      </c>
      <c r="K1947" s="8" t="s">
        <v>70</v>
      </c>
      <c r="L1947" s="8" t="s">
        <v>32280</v>
      </c>
      <c r="M1947" s="9">
        <v>45756</v>
      </c>
      <c r="N1947" s="8" t="s">
        <v>32582</v>
      </c>
      <c r="O1947" s="8" t="s">
        <v>186</v>
      </c>
      <c r="P1947" s="10">
        <v>45825.602889737653</v>
      </c>
      <c r="Q1947" s="8" t="s">
        <v>64924</v>
      </c>
      <c r="R1947" t="s">
        <v>44618</v>
      </c>
      <c r="S1947" t="s">
        <v>64925</v>
      </c>
      <c r="T1947" s="8" t="s">
        <v>44622</v>
      </c>
      <c r="U1947" s="8" t="s">
        <v>33</v>
      </c>
      <c r="V1947" t="s">
        <v>64925</v>
      </c>
      <c r="W1947" s="8"/>
      <c r="X1947" s="8"/>
      <c r="Y1947" s="8"/>
      <c r="Z1947" s="8"/>
      <c r="AA1947" s="8">
        <v>100</v>
      </c>
      <c r="AB1947" s="8" t="s">
        <v>64926</v>
      </c>
      <c r="AC1947">
        <v>1</v>
      </c>
      <c r="AD1947">
        <v>1</v>
      </c>
      <c r="AE1947">
        <v>1</v>
      </c>
      <c r="AG1947" s="8" t="b">
        <v>0</v>
      </c>
      <c r="AH1947" s="8" t="s">
        <v>74</v>
      </c>
      <c r="AI1947" s="8" t="s">
        <v>75</v>
      </c>
      <c r="AJ1947" s="8" t="s">
        <v>76</v>
      </c>
      <c r="AK1947" s="8" t="s">
        <v>64927</v>
      </c>
      <c r="AL1947" t="s">
        <v>64928</v>
      </c>
      <c r="AM1947" s="8" t="s">
        <v>69861</v>
      </c>
      <c r="AN1947" t="s">
        <v>69862</v>
      </c>
      <c r="AO1947" t="s">
        <v>69862</v>
      </c>
      <c r="AP1947" t="s">
        <v>69863</v>
      </c>
      <c r="AQ1947" t="s">
        <v>69905</v>
      </c>
      <c r="AR1947" t="s">
        <v>69865</v>
      </c>
      <c r="AT1947" s="12">
        <v>45825.603189429014</v>
      </c>
      <c r="AU1947" t="s">
        <v>71842</v>
      </c>
      <c r="AV1947" t="s">
        <v>69867</v>
      </c>
      <c r="AW1947" t="s">
        <v>69868</v>
      </c>
      <c r="AX1947" t="s">
        <v>69869</v>
      </c>
    </row>
    <row r="1948" spans="1:50" x14ac:dyDescent="0.3">
      <c r="A1948" s="11" t="s">
        <v>3429</v>
      </c>
      <c r="B1948" s="8" t="s">
        <v>13939</v>
      </c>
      <c r="C1948" s="8" t="s">
        <v>66386</v>
      </c>
      <c r="D1948" s="8" t="s">
        <v>13940</v>
      </c>
      <c r="E1948" s="8" t="s">
        <v>13941</v>
      </c>
      <c r="F1948" s="8" t="s">
        <v>13942</v>
      </c>
      <c r="G1948" s="8" t="s">
        <v>13943</v>
      </c>
      <c r="H1948" s="8" t="s">
        <v>3704</v>
      </c>
      <c r="I1948" s="8">
        <v>38926</v>
      </c>
      <c r="J1948" s="8" t="s">
        <v>13944</v>
      </c>
      <c r="K1948" s="8" t="s">
        <v>218</v>
      </c>
      <c r="L1948" s="8" t="s">
        <v>3706</v>
      </c>
      <c r="M1948" s="9">
        <v>45331</v>
      </c>
      <c r="N1948" s="8" t="s">
        <v>246</v>
      </c>
      <c r="O1948" s="8" t="s">
        <v>3714</v>
      </c>
      <c r="P1948" s="10">
        <v>45825.602889737653</v>
      </c>
      <c r="Q1948" s="8" t="s">
        <v>64924</v>
      </c>
      <c r="R1948" t="s">
        <v>13941</v>
      </c>
      <c r="S1948" t="s">
        <v>64925</v>
      </c>
      <c r="T1948" s="8" t="s">
        <v>13945</v>
      </c>
      <c r="U1948" s="8" t="s">
        <v>33</v>
      </c>
      <c r="V1948" t="s">
        <v>64925</v>
      </c>
      <c r="W1948" s="8"/>
      <c r="X1948" s="8"/>
      <c r="Y1948" s="8"/>
      <c r="Z1948" s="8"/>
      <c r="AA1948" s="8">
        <v>100</v>
      </c>
      <c r="AB1948" s="8" t="s">
        <v>64926</v>
      </c>
      <c r="AC1948">
        <v>1</v>
      </c>
      <c r="AD1948">
        <v>1</v>
      </c>
      <c r="AE1948">
        <v>1</v>
      </c>
      <c r="AG1948" s="8" t="b">
        <v>0</v>
      </c>
      <c r="AH1948" s="8" t="s">
        <v>232</v>
      </c>
      <c r="AI1948" s="8" t="s">
        <v>37</v>
      </c>
      <c r="AJ1948" s="8" t="s">
        <v>76</v>
      </c>
      <c r="AK1948" s="8" t="s">
        <v>64927</v>
      </c>
      <c r="AL1948" t="s">
        <v>64928</v>
      </c>
      <c r="AM1948" s="8" t="s">
        <v>69861</v>
      </c>
      <c r="AN1948" t="s">
        <v>69862</v>
      </c>
      <c r="AO1948" t="s">
        <v>69862</v>
      </c>
      <c r="AP1948" t="s">
        <v>69863</v>
      </c>
      <c r="AQ1948" t="s">
        <v>69887</v>
      </c>
      <c r="AR1948" t="s">
        <v>69865</v>
      </c>
      <c r="AT1948" s="12">
        <v>45825.603190046299</v>
      </c>
      <c r="AU1948" t="s">
        <v>71843</v>
      </c>
      <c r="AV1948" t="s">
        <v>69867</v>
      </c>
      <c r="AW1948" t="s">
        <v>69868</v>
      </c>
      <c r="AX1948" t="s">
        <v>69869</v>
      </c>
    </row>
    <row r="1949" spans="1:50" x14ac:dyDescent="0.3">
      <c r="A1949" s="11" t="s">
        <v>2507</v>
      </c>
      <c r="B1949" s="8" t="s">
        <v>12438</v>
      </c>
      <c r="C1949" s="8" t="s">
        <v>12439</v>
      </c>
      <c r="D1949" s="8" t="s">
        <v>12440</v>
      </c>
      <c r="E1949" s="8" t="s">
        <v>12441</v>
      </c>
      <c r="F1949" s="8" t="s">
        <v>12442</v>
      </c>
      <c r="G1949" s="8" t="s">
        <v>12443</v>
      </c>
      <c r="H1949" s="8" t="s">
        <v>3927</v>
      </c>
      <c r="I1949" s="8">
        <v>66054</v>
      </c>
      <c r="J1949" s="8" t="s">
        <v>12444</v>
      </c>
      <c r="K1949" s="8" t="s">
        <v>198</v>
      </c>
      <c r="L1949" s="8" t="s">
        <v>64934</v>
      </c>
      <c r="M1949" s="9">
        <v>45481</v>
      </c>
      <c r="N1949" s="8" t="s">
        <v>283</v>
      </c>
      <c r="O1949" s="8" t="s">
        <v>49</v>
      </c>
      <c r="P1949" s="10">
        <v>45825.602889737653</v>
      </c>
      <c r="Q1949" s="8" t="s">
        <v>64924</v>
      </c>
      <c r="R1949" t="s">
        <v>12441</v>
      </c>
      <c r="S1949" t="s">
        <v>64925</v>
      </c>
      <c r="T1949" s="8" t="s">
        <v>12445</v>
      </c>
      <c r="U1949" s="8" t="s">
        <v>33</v>
      </c>
      <c r="V1949" t="s">
        <v>64925</v>
      </c>
      <c r="W1949" s="8"/>
      <c r="X1949" s="8"/>
      <c r="Y1949" s="8"/>
      <c r="Z1949" s="8"/>
      <c r="AA1949" s="8">
        <v>100</v>
      </c>
      <c r="AB1949" s="8" t="s">
        <v>64926</v>
      </c>
      <c r="AC1949">
        <v>1</v>
      </c>
      <c r="AD1949">
        <v>1</v>
      </c>
      <c r="AE1949">
        <v>1</v>
      </c>
      <c r="AG1949" s="8" t="b">
        <v>0</v>
      </c>
      <c r="AH1949" s="8" t="s">
        <v>56</v>
      </c>
      <c r="AI1949" s="8" t="s">
        <v>95</v>
      </c>
      <c r="AJ1949" s="8" t="s">
        <v>76</v>
      </c>
      <c r="AK1949" s="8" t="s">
        <v>64927</v>
      </c>
      <c r="AL1949" t="s">
        <v>64928</v>
      </c>
      <c r="AM1949" s="8" t="s">
        <v>69861</v>
      </c>
      <c r="AN1949" t="s">
        <v>69862</v>
      </c>
      <c r="AO1949" t="s">
        <v>69862</v>
      </c>
      <c r="AP1949" t="s">
        <v>69863</v>
      </c>
      <c r="AQ1949" t="s">
        <v>69956</v>
      </c>
      <c r="AR1949" t="s">
        <v>69865</v>
      </c>
      <c r="AT1949" s="12">
        <v>45825.603190162037</v>
      </c>
      <c r="AU1949" t="s">
        <v>71844</v>
      </c>
      <c r="AV1949" t="s">
        <v>69867</v>
      </c>
      <c r="AW1949" t="s">
        <v>69868</v>
      </c>
      <c r="AX1949" t="s">
        <v>69869</v>
      </c>
    </row>
    <row r="1950" spans="1:50" x14ac:dyDescent="0.3">
      <c r="A1950" s="11" t="s">
        <v>44597</v>
      </c>
      <c r="B1950" s="8" t="s">
        <v>44598</v>
      </c>
      <c r="C1950" s="8" t="s">
        <v>44599</v>
      </c>
      <c r="D1950" s="8" t="s">
        <v>44600</v>
      </c>
      <c r="E1950" s="8" t="s">
        <v>44601</v>
      </c>
      <c r="F1950" s="8" t="s">
        <v>44602</v>
      </c>
      <c r="G1950" s="8" t="s">
        <v>44603</v>
      </c>
      <c r="H1950" s="8" t="s">
        <v>3902</v>
      </c>
      <c r="I1950" s="8">
        <v>33081</v>
      </c>
      <c r="J1950" s="8" t="s">
        <v>44604</v>
      </c>
      <c r="K1950" s="8" t="s">
        <v>70</v>
      </c>
      <c r="L1950" s="8" t="s">
        <v>57</v>
      </c>
      <c r="M1950" s="9">
        <v>46382</v>
      </c>
      <c r="N1950" s="8" t="s">
        <v>32359</v>
      </c>
      <c r="O1950" s="8" t="s">
        <v>3572</v>
      </c>
      <c r="P1950" s="10">
        <v>45825.602889737653</v>
      </c>
      <c r="Q1950" s="8" t="s">
        <v>64924</v>
      </c>
      <c r="R1950" t="s">
        <v>44601</v>
      </c>
      <c r="S1950" t="s">
        <v>64925</v>
      </c>
      <c r="T1950" s="8" t="s">
        <v>44605</v>
      </c>
      <c r="U1950" s="8" t="s">
        <v>33</v>
      </c>
      <c r="V1950" t="s">
        <v>64925</v>
      </c>
      <c r="W1950" s="8"/>
      <c r="X1950" s="8"/>
      <c r="Y1950" s="8"/>
      <c r="Z1950" s="8"/>
      <c r="AA1950" s="8">
        <v>100</v>
      </c>
      <c r="AB1950" s="8" t="s">
        <v>64926</v>
      </c>
      <c r="AC1950">
        <v>1</v>
      </c>
      <c r="AD1950">
        <v>1</v>
      </c>
      <c r="AE1950">
        <v>1</v>
      </c>
      <c r="AG1950" s="8" t="b">
        <v>0</v>
      </c>
      <c r="AH1950" s="8" t="s">
        <v>74</v>
      </c>
      <c r="AI1950" s="8" t="s">
        <v>75</v>
      </c>
      <c r="AJ1950" s="8" t="s">
        <v>76</v>
      </c>
      <c r="AK1950" s="8" t="s">
        <v>64927</v>
      </c>
      <c r="AL1950" t="s">
        <v>64928</v>
      </c>
      <c r="AM1950" s="8" t="s">
        <v>69861</v>
      </c>
      <c r="AN1950" t="s">
        <v>69862</v>
      </c>
      <c r="AO1950" t="s">
        <v>69862</v>
      </c>
      <c r="AP1950" t="s">
        <v>69863</v>
      </c>
      <c r="AQ1950" t="s">
        <v>69889</v>
      </c>
      <c r="AR1950" t="s">
        <v>69865</v>
      </c>
      <c r="AT1950" s="12">
        <v>45825.60319031636</v>
      </c>
      <c r="AU1950" t="s">
        <v>71845</v>
      </c>
      <c r="AV1950" t="s">
        <v>69867</v>
      </c>
      <c r="AW1950" t="s">
        <v>69868</v>
      </c>
      <c r="AX1950" t="s">
        <v>69869</v>
      </c>
    </row>
    <row r="1951" spans="1:50" x14ac:dyDescent="0.3">
      <c r="A1951" s="11" t="s">
        <v>43789</v>
      </c>
      <c r="B1951" s="8" t="s">
        <v>43790</v>
      </c>
      <c r="C1951" s="8" t="s">
        <v>43791</v>
      </c>
      <c r="D1951" s="8" t="s">
        <v>43792</v>
      </c>
      <c r="E1951" s="8" t="s">
        <v>43793</v>
      </c>
      <c r="F1951" s="8" t="s">
        <v>43794</v>
      </c>
      <c r="G1951" s="8" t="s">
        <v>43795</v>
      </c>
      <c r="H1951" s="8" t="s">
        <v>3740</v>
      </c>
      <c r="I1951" s="8">
        <v>70033</v>
      </c>
      <c r="J1951" s="8" t="s">
        <v>43796</v>
      </c>
      <c r="K1951" s="8" t="s">
        <v>12295</v>
      </c>
      <c r="L1951" s="8" t="s">
        <v>32260</v>
      </c>
      <c r="M1951" s="9">
        <v>46067</v>
      </c>
      <c r="N1951" s="8" t="s">
        <v>32724</v>
      </c>
      <c r="O1951" s="8" t="s">
        <v>3543</v>
      </c>
      <c r="P1951" s="10">
        <v>45825.602889737653</v>
      </c>
      <c r="Q1951" s="8" t="s">
        <v>64924</v>
      </c>
      <c r="R1951" t="s">
        <v>43793</v>
      </c>
      <c r="S1951" t="s">
        <v>64925</v>
      </c>
      <c r="T1951" s="8" t="s">
        <v>43797</v>
      </c>
      <c r="U1951" s="8" t="s">
        <v>33</v>
      </c>
      <c r="V1951" t="s">
        <v>64925</v>
      </c>
      <c r="W1951" s="8"/>
      <c r="X1951" s="8"/>
      <c r="Y1951" s="8"/>
      <c r="Z1951" s="8"/>
      <c r="AA1951" s="8">
        <v>100</v>
      </c>
      <c r="AB1951" s="8" t="s">
        <v>64926</v>
      </c>
      <c r="AC1951">
        <v>1</v>
      </c>
      <c r="AD1951">
        <v>1</v>
      </c>
      <c r="AE1951">
        <v>1</v>
      </c>
      <c r="AG1951" s="8" t="b">
        <v>0</v>
      </c>
      <c r="AH1951" s="8" t="s">
        <v>12295</v>
      </c>
      <c r="AI1951" s="8" t="s">
        <v>107</v>
      </c>
      <c r="AJ1951" s="8" t="s">
        <v>76</v>
      </c>
      <c r="AK1951" s="8" t="s">
        <v>64927</v>
      </c>
      <c r="AL1951" t="s">
        <v>64928</v>
      </c>
      <c r="AM1951" s="8" t="s">
        <v>69861</v>
      </c>
      <c r="AN1951" t="s">
        <v>69862</v>
      </c>
      <c r="AO1951" t="s">
        <v>69862</v>
      </c>
      <c r="AP1951" t="s">
        <v>69863</v>
      </c>
      <c r="AQ1951" t="s">
        <v>69864</v>
      </c>
      <c r="AR1951" t="s">
        <v>69865</v>
      </c>
      <c r="AT1951" s="12">
        <v>45825.603190586422</v>
      </c>
      <c r="AU1951" t="s">
        <v>71846</v>
      </c>
      <c r="AV1951" t="s">
        <v>69867</v>
      </c>
      <c r="AW1951" t="s">
        <v>69868</v>
      </c>
      <c r="AX1951" t="s">
        <v>69869</v>
      </c>
    </row>
    <row r="1952" spans="1:50" x14ac:dyDescent="0.3">
      <c r="A1952" s="11" t="s">
        <v>43798</v>
      </c>
      <c r="B1952" s="8" t="s">
        <v>43799</v>
      </c>
      <c r="C1952" s="8" t="s">
        <v>43800</v>
      </c>
      <c r="D1952" s="8" t="s">
        <v>43801</v>
      </c>
      <c r="E1952" s="8" t="s">
        <v>43802</v>
      </c>
      <c r="F1952" s="8" t="s">
        <v>43803</v>
      </c>
      <c r="G1952" s="8" t="s">
        <v>43804</v>
      </c>
      <c r="H1952" s="8" t="s">
        <v>3521</v>
      </c>
      <c r="I1952" s="8">
        <v>1914</v>
      </c>
      <c r="J1952" s="8" t="s">
        <v>43805</v>
      </c>
      <c r="K1952" s="8" t="s">
        <v>12295</v>
      </c>
      <c r="L1952" s="8" t="s">
        <v>57</v>
      </c>
      <c r="M1952" s="9">
        <v>45777</v>
      </c>
      <c r="N1952" s="8" t="s">
        <v>32743</v>
      </c>
      <c r="O1952" s="8" t="s">
        <v>3543</v>
      </c>
      <c r="P1952" s="10">
        <v>45825.602889737653</v>
      </c>
      <c r="Q1952" s="8" t="s">
        <v>64924</v>
      </c>
      <c r="R1952" t="s">
        <v>43802</v>
      </c>
      <c r="S1952" t="s">
        <v>64925</v>
      </c>
      <c r="T1952" s="8" t="s">
        <v>43806</v>
      </c>
      <c r="U1952" s="8" t="s">
        <v>33</v>
      </c>
      <c r="V1952" t="s">
        <v>64925</v>
      </c>
      <c r="W1952" s="8"/>
      <c r="X1952" s="8"/>
      <c r="Y1952" s="8"/>
      <c r="Z1952" s="8"/>
      <c r="AA1952" s="8">
        <v>100</v>
      </c>
      <c r="AB1952" s="8" t="s">
        <v>64926</v>
      </c>
      <c r="AC1952">
        <v>1</v>
      </c>
      <c r="AD1952">
        <v>1</v>
      </c>
      <c r="AE1952">
        <v>1</v>
      </c>
      <c r="AG1952" s="8" t="b">
        <v>0</v>
      </c>
      <c r="AH1952" s="8" t="s">
        <v>12295</v>
      </c>
      <c r="AI1952" s="8" t="s">
        <v>107</v>
      </c>
      <c r="AJ1952" s="8" t="s">
        <v>76</v>
      </c>
      <c r="AK1952" s="8" t="s">
        <v>64927</v>
      </c>
      <c r="AL1952" t="s">
        <v>64928</v>
      </c>
      <c r="AM1952" s="8" t="s">
        <v>69861</v>
      </c>
      <c r="AN1952" t="s">
        <v>69862</v>
      </c>
      <c r="AO1952" t="s">
        <v>69862</v>
      </c>
      <c r="AP1952" t="s">
        <v>69863</v>
      </c>
      <c r="AQ1952" t="s">
        <v>69889</v>
      </c>
      <c r="AR1952" t="s">
        <v>69865</v>
      </c>
      <c r="AT1952" s="12">
        <v>45825.603190779322</v>
      </c>
      <c r="AU1952" t="s">
        <v>71847</v>
      </c>
      <c r="AV1952" t="s">
        <v>69867</v>
      </c>
      <c r="AW1952" t="s">
        <v>69868</v>
      </c>
      <c r="AX1952" t="s">
        <v>69869</v>
      </c>
    </row>
    <row r="1953" spans="1:50" x14ac:dyDescent="0.3">
      <c r="A1953" s="11" t="s">
        <v>2822</v>
      </c>
      <c r="B1953" s="8" t="s">
        <v>12446</v>
      </c>
      <c r="C1953" s="8" t="s">
        <v>12447</v>
      </c>
      <c r="D1953" s="8" t="s">
        <v>12448</v>
      </c>
      <c r="E1953" s="8" t="s">
        <v>12449</v>
      </c>
      <c r="F1953" s="8" t="s">
        <v>12450</v>
      </c>
      <c r="G1953" s="8" t="s">
        <v>11684</v>
      </c>
      <c r="H1953" s="8" t="s">
        <v>3927</v>
      </c>
      <c r="I1953" s="8">
        <v>65182</v>
      </c>
      <c r="J1953" s="8" t="s">
        <v>12451</v>
      </c>
      <c r="K1953" s="8" t="s">
        <v>218</v>
      </c>
      <c r="L1953" s="8" t="s">
        <v>64936</v>
      </c>
      <c r="M1953" s="9">
        <v>45310</v>
      </c>
      <c r="N1953" s="8" t="s">
        <v>267</v>
      </c>
      <c r="O1953" s="8" t="s">
        <v>3572</v>
      </c>
      <c r="P1953" s="10">
        <v>45825.602889737653</v>
      </c>
      <c r="Q1953" s="8" t="s">
        <v>64924</v>
      </c>
      <c r="R1953" t="s">
        <v>12449</v>
      </c>
      <c r="S1953" t="s">
        <v>64925</v>
      </c>
      <c r="T1953" s="8" t="s">
        <v>12452</v>
      </c>
      <c r="U1953" s="8" t="s">
        <v>33</v>
      </c>
      <c r="V1953" t="s">
        <v>64925</v>
      </c>
      <c r="W1953" s="8"/>
      <c r="X1953" s="8"/>
      <c r="Y1953" s="8"/>
      <c r="Z1953" s="8"/>
      <c r="AA1953" s="8">
        <v>100</v>
      </c>
      <c r="AB1953" s="8" t="s">
        <v>64926</v>
      </c>
      <c r="AC1953">
        <v>1</v>
      </c>
      <c r="AD1953">
        <v>1</v>
      </c>
      <c r="AE1953">
        <v>1</v>
      </c>
      <c r="AG1953" s="8" t="b">
        <v>0</v>
      </c>
      <c r="AH1953" s="8" t="s">
        <v>232</v>
      </c>
      <c r="AI1953" s="8" t="s">
        <v>37</v>
      </c>
      <c r="AJ1953" s="8" t="s">
        <v>76</v>
      </c>
      <c r="AK1953" s="8" t="s">
        <v>64927</v>
      </c>
      <c r="AL1953" t="s">
        <v>64928</v>
      </c>
      <c r="AM1953" s="8" t="s">
        <v>69861</v>
      </c>
      <c r="AN1953" t="s">
        <v>69862</v>
      </c>
      <c r="AO1953" t="s">
        <v>69862</v>
      </c>
      <c r="AP1953" t="s">
        <v>69863</v>
      </c>
      <c r="AQ1953" t="s">
        <v>69881</v>
      </c>
      <c r="AR1953" t="s">
        <v>69865</v>
      </c>
      <c r="AT1953" s="12">
        <v>45825.603191512346</v>
      </c>
      <c r="AU1953" t="s">
        <v>71848</v>
      </c>
      <c r="AV1953" t="s">
        <v>69867</v>
      </c>
      <c r="AW1953" t="s">
        <v>69868</v>
      </c>
      <c r="AX1953" t="s">
        <v>69869</v>
      </c>
    </row>
    <row r="1954" spans="1:50" x14ac:dyDescent="0.3">
      <c r="A1954" s="11" t="s">
        <v>2393</v>
      </c>
      <c r="B1954" s="8" t="s">
        <v>14263</v>
      </c>
      <c r="C1954" s="8" t="s">
        <v>14264</v>
      </c>
      <c r="D1954" s="8" t="s">
        <v>14265</v>
      </c>
      <c r="E1954" s="8" t="s">
        <v>14266</v>
      </c>
      <c r="F1954" s="8" t="s">
        <v>14267</v>
      </c>
      <c r="G1954" s="8" t="s">
        <v>14268</v>
      </c>
      <c r="H1954" s="8" t="s">
        <v>3704</v>
      </c>
      <c r="I1954" s="8">
        <v>11998</v>
      </c>
      <c r="J1954" s="8" t="s">
        <v>14269</v>
      </c>
      <c r="K1954" s="8" t="s">
        <v>137</v>
      </c>
      <c r="L1954" s="8" t="s">
        <v>4150</v>
      </c>
      <c r="M1954" s="9">
        <v>45509</v>
      </c>
      <c r="N1954" s="8" t="s">
        <v>620</v>
      </c>
      <c r="O1954" s="8" t="s">
        <v>49</v>
      </c>
      <c r="P1954" s="10">
        <v>45825.602889737653</v>
      </c>
      <c r="Q1954" s="8" t="s">
        <v>64924</v>
      </c>
      <c r="R1954" t="s">
        <v>14266</v>
      </c>
      <c r="S1954" t="s">
        <v>64925</v>
      </c>
      <c r="T1954" s="8" t="s">
        <v>14270</v>
      </c>
      <c r="U1954" s="8" t="s">
        <v>33</v>
      </c>
      <c r="V1954" t="s">
        <v>64925</v>
      </c>
      <c r="W1954" s="8"/>
      <c r="X1954" s="8"/>
      <c r="Y1954" s="8"/>
      <c r="Z1954" s="8"/>
      <c r="AA1954" s="8">
        <v>100</v>
      </c>
      <c r="AB1954" s="8" t="s">
        <v>64926</v>
      </c>
      <c r="AC1954">
        <v>1</v>
      </c>
      <c r="AD1954">
        <v>1</v>
      </c>
      <c r="AE1954">
        <v>1</v>
      </c>
      <c r="AG1954" s="8" t="b">
        <v>0</v>
      </c>
      <c r="AH1954" s="8" t="s">
        <v>137</v>
      </c>
      <c r="AI1954" s="8" t="s">
        <v>14164</v>
      </c>
      <c r="AJ1954" s="8" t="s">
        <v>76</v>
      </c>
      <c r="AK1954" s="8" t="s">
        <v>64927</v>
      </c>
      <c r="AL1954" t="s">
        <v>64928</v>
      </c>
      <c r="AM1954" s="8" t="s">
        <v>69861</v>
      </c>
      <c r="AN1954" t="s">
        <v>69862</v>
      </c>
      <c r="AO1954" t="s">
        <v>69862</v>
      </c>
      <c r="AP1954" t="s">
        <v>69863</v>
      </c>
      <c r="AQ1954" t="s">
        <v>69950</v>
      </c>
      <c r="AR1954" t="s">
        <v>69865</v>
      </c>
      <c r="AT1954" s="12">
        <v>45825.603191628084</v>
      </c>
      <c r="AU1954" t="s">
        <v>71849</v>
      </c>
      <c r="AV1954" t="s">
        <v>69867</v>
      </c>
      <c r="AW1954" t="s">
        <v>69868</v>
      </c>
      <c r="AX1954" t="s">
        <v>69869</v>
      </c>
    </row>
    <row r="1955" spans="1:50" x14ac:dyDescent="0.3">
      <c r="A1955" s="11" t="s">
        <v>42653</v>
      </c>
      <c r="B1955" s="8" t="s">
        <v>66381</v>
      </c>
      <c r="C1955" s="8" t="s">
        <v>42654</v>
      </c>
      <c r="D1955" s="8" t="s">
        <v>42655</v>
      </c>
      <c r="E1955" s="8" t="s">
        <v>42656</v>
      </c>
      <c r="F1955" s="8" t="s">
        <v>42657</v>
      </c>
      <c r="G1955" s="8" t="s">
        <v>42658</v>
      </c>
      <c r="H1955" s="8" t="s">
        <v>3644</v>
      </c>
      <c r="I1955" s="8">
        <v>89018</v>
      </c>
      <c r="J1955" s="8" t="s">
        <v>42659</v>
      </c>
      <c r="K1955" s="8" t="s">
        <v>127</v>
      </c>
      <c r="L1955" s="8" t="s">
        <v>3776</v>
      </c>
      <c r="M1955" s="9">
        <v>45944</v>
      </c>
      <c r="N1955" s="8" t="s">
        <v>32879</v>
      </c>
      <c r="O1955" s="8" t="s">
        <v>186</v>
      </c>
      <c r="P1955" s="10">
        <v>45825.602889737653</v>
      </c>
      <c r="Q1955" s="8" t="s">
        <v>64924</v>
      </c>
      <c r="R1955" t="s">
        <v>42656</v>
      </c>
      <c r="S1955" t="s">
        <v>64925</v>
      </c>
      <c r="T1955" s="8" t="s">
        <v>42660</v>
      </c>
      <c r="U1955" s="8" t="s">
        <v>33</v>
      </c>
      <c r="V1955" t="s">
        <v>64925</v>
      </c>
      <c r="W1955" s="8"/>
      <c r="X1955" s="8"/>
      <c r="Y1955" s="8"/>
      <c r="Z1955" s="8"/>
      <c r="AA1955" s="8">
        <v>100</v>
      </c>
      <c r="AB1955" s="8" t="s">
        <v>64926</v>
      </c>
      <c r="AC1955">
        <v>1</v>
      </c>
      <c r="AD1955">
        <v>1</v>
      </c>
      <c r="AE1955">
        <v>1</v>
      </c>
      <c r="AG1955" s="8" t="b">
        <v>0</v>
      </c>
      <c r="AH1955" s="8" t="s">
        <v>127</v>
      </c>
      <c r="AI1955" s="8" t="s">
        <v>131</v>
      </c>
      <c r="AJ1955" s="8" t="s">
        <v>76</v>
      </c>
      <c r="AK1955" s="8" t="s">
        <v>64927</v>
      </c>
      <c r="AL1955" t="s">
        <v>64928</v>
      </c>
      <c r="AM1955" s="8" t="s">
        <v>69861</v>
      </c>
      <c r="AN1955" t="s">
        <v>69862</v>
      </c>
      <c r="AO1955" t="s">
        <v>69862</v>
      </c>
      <c r="AP1955" t="s">
        <v>69863</v>
      </c>
      <c r="AQ1955" t="s">
        <v>69870</v>
      </c>
      <c r="AR1955" t="s">
        <v>69865</v>
      </c>
      <c r="AT1955" s="12">
        <v>45825.603192361108</v>
      </c>
      <c r="AU1955" t="s">
        <v>71850</v>
      </c>
      <c r="AV1955" t="s">
        <v>69867</v>
      </c>
      <c r="AW1955" t="s">
        <v>69868</v>
      </c>
      <c r="AX1955" t="s">
        <v>69869</v>
      </c>
    </row>
    <row r="1956" spans="1:50" x14ac:dyDescent="0.3">
      <c r="A1956" s="11" t="s">
        <v>43964</v>
      </c>
      <c r="B1956" s="8" t="s">
        <v>43965</v>
      </c>
      <c r="C1956" s="8" t="s">
        <v>66420</v>
      </c>
      <c r="D1956" s="8" t="s">
        <v>43966</v>
      </c>
      <c r="E1956" s="8" t="s">
        <v>43967</v>
      </c>
      <c r="F1956" s="8" t="s">
        <v>43968</v>
      </c>
      <c r="G1956" s="8" t="s">
        <v>43969</v>
      </c>
      <c r="H1956" s="8" t="s">
        <v>3634</v>
      </c>
      <c r="I1956" s="8">
        <v>17416</v>
      </c>
      <c r="J1956" s="8" t="s">
        <v>43970</v>
      </c>
      <c r="K1956" s="8" t="s">
        <v>15605</v>
      </c>
      <c r="L1956" s="8" t="s">
        <v>32906</v>
      </c>
      <c r="M1956" s="9">
        <v>45388</v>
      </c>
      <c r="N1956" s="8" t="s">
        <v>32270</v>
      </c>
      <c r="O1956" s="8" t="s">
        <v>3572</v>
      </c>
      <c r="P1956" s="10">
        <v>45825.602889737653</v>
      </c>
      <c r="Q1956" s="8" t="s">
        <v>64924</v>
      </c>
      <c r="R1956" t="s">
        <v>43967</v>
      </c>
      <c r="S1956" t="s">
        <v>64925</v>
      </c>
      <c r="T1956" s="8" t="s">
        <v>43971</v>
      </c>
      <c r="U1956" s="8" t="s">
        <v>33</v>
      </c>
      <c r="V1956" t="s">
        <v>64925</v>
      </c>
      <c r="W1956" s="8"/>
      <c r="X1956" s="8"/>
      <c r="Y1956" s="8"/>
      <c r="Z1956" s="8"/>
      <c r="AA1956" s="8">
        <v>100</v>
      </c>
      <c r="AB1956" s="8" t="s">
        <v>64926</v>
      </c>
      <c r="AC1956">
        <v>1</v>
      </c>
      <c r="AD1956">
        <v>1</v>
      </c>
      <c r="AE1956">
        <v>1</v>
      </c>
      <c r="AG1956" s="8" t="b">
        <v>0</v>
      </c>
      <c r="AH1956" s="8" t="s">
        <v>137</v>
      </c>
      <c r="AI1956" s="8" t="s">
        <v>75</v>
      </c>
      <c r="AJ1956" s="8" t="s">
        <v>76</v>
      </c>
      <c r="AK1956" s="8" t="s">
        <v>64927</v>
      </c>
      <c r="AL1956" t="s">
        <v>64928</v>
      </c>
      <c r="AM1956" s="8" t="s">
        <v>69861</v>
      </c>
      <c r="AN1956" t="s">
        <v>69862</v>
      </c>
      <c r="AO1956" t="s">
        <v>69862</v>
      </c>
      <c r="AP1956" t="s">
        <v>69863</v>
      </c>
      <c r="AQ1956" t="s">
        <v>69909</v>
      </c>
      <c r="AR1956" t="s">
        <v>69865</v>
      </c>
      <c r="AT1956" s="12">
        <v>45825.603192515431</v>
      </c>
      <c r="AU1956" t="s">
        <v>71851</v>
      </c>
      <c r="AV1956" t="s">
        <v>69867</v>
      </c>
      <c r="AW1956" t="s">
        <v>69868</v>
      </c>
      <c r="AX1956" t="s">
        <v>69869</v>
      </c>
    </row>
    <row r="1957" spans="1:50" x14ac:dyDescent="0.3">
      <c r="A1957" s="11" t="s">
        <v>42255</v>
      </c>
      <c r="B1957" s="8" t="s">
        <v>66233</v>
      </c>
      <c r="C1957" s="8" t="s">
        <v>66234</v>
      </c>
      <c r="D1957" s="8" t="s">
        <v>42256</v>
      </c>
      <c r="E1957" s="8" t="s">
        <v>42257</v>
      </c>
      <c r="F1957" s="8" t="s">
        <v>42258</v>
      </c>
      <c r="G1957" s="8" t="s">
        <v>30252</v>
      </c>
      <c r="H1957" s="8" t="s">
        <v>3740</v>
      </c>
      <c r="I1957" s="8">
        <v>99999</v>
      </c>
      <c r="J1957" s="8" t="s">
        <v>42259</v>
      </c>
      <c r="K1957" s="8" t="s">
        <v>137</v>
      </c>
      <c r="L1957" s="8" t="s">
        <v>3620</v>
      </c>
      <c r="M1957" s="9">
        <v>45857</v>
      </c>
      <c r="N1957" s="8" t="s">
        <v>33231</v>
      </c>
      <c r="O1957" s="8" t="s">
        <v>3543</v>
      </c>
      <c r="P1957" s="10">
        <v>45825.602889737653</v>
      </c>
      <c r="Q1957" s="8" t="s">
        <v>64924</v>
      </c>
      <c r="R1957" t="s">
        <v>42257</v>
      </c>
      <c r="S1957" t="s">
        <v>64925</v>
      </c>
      <c r="T1957" s="8" t="s">
        <v>42260</v>
      </c>
      <c r="U1957" s="8" t="s">
        <v>33</v>
      </c>
      <c r="V1957" t="s">
        <v>64925</v>
      </c>
      <c r="W1957" s="8"/>
      <c r="X1957" s="8"/>
      <c r="Y1957" s="8"/>
      <c r="Z1957" s="8"/>
      <c r="AA1957" s="8">
        <v>100</v>
      </c>
      <c r="AB1957" s="8" t="s">
        <v>64926</v>
      </c>
      <c r="AC1957">
        <v>1</v>
      </c>
      <c r="AD1957">
        <v>1</v>
      </c>
      <c r="AE1957">
        <v>1</v>
      </c>
      <c r="AG1957" s="8" t="b">
        <v>0</v>
      </c>
      <c r="AH1957" s="8" t="s">
        <v>137</v>
      </c>
      <c r="AI1957" s="8" t="s">
        <v>14164</v>
      </c>
      <c r="AJ1957" s="8" t="s">
        <v>76</v>
      </c>
      <c r="AK1957" s="8" t="s">
        <v>64927</v>
      </c>
      <c r="AL1957" t="s">
        <v>64928</v>
      </c>
      <c r="AM1957" s="8" t="s">
        <v>69861</v>
      </c>
      <c r="AN1957" t="s">
        <v>69862</v>
      </c>
      <c r="AO1957" t="s">
        <v>69862</v>
      </c>
      <c r="AP1957" t="s">
        <v>69863</v>
      </c>
      <c r="AQ1957" t="s">
        <v>69958</v>
      </c>
      <c r="AR1957" t="s">
        <v>69865</v>
      </c>
      <c r="AT1957" s="12">
        <v>45825.603193132716</v>
      </c>
      <c r="AU1957" t="s">
        <v>71852</v>
      </c>
      <c r="AV1957" t="s">
        <v>69867</v>
      </c>
      <c r="AW1957" t="s">
        <v>69868</v>
      </c>
      <c r="AX1957" t="s">
        <v>69869</v>
      </c>
    </row>
    <row r="1958" spans="1:50" x14ac:dyDescent="0.3">
      <c r="A1958" s="11" t="s">
        <v>42861</v>
      </c>
      <c r="B1958" s="8" t="s">
        <v>42862</v>
      </c>
      <c r="C1958" s="8" t="s">
        <v>42863</v>
      </c>
      <c r="D1958" s="8" t="s">
        <v>42864</v>
      </c>
      <c r="E1958" s="8" t="s">
        <v>42865</v>
      </c>
      <c r="F1958" s="8" t="s">
        <v>42866</v>
      </c>
      <c r="G1958" s="8" t="s">
        <v>23197</v>
      </c>
      <c r="H1958" s="8" t="s">
        <v>3740</v>
      </c>
      <c r="I1958" s="8">
        <v>55243</v>
      </c>
      <c r="J1958" s="8" t="s">
        <v>42867</v>
      </c>
      <c r="K1958" s="8" t="s">
        <v>198</v>
      </c>
      <c r="L1958" s="8" t="s">
        <v>57</v>
      </c>
      <c r="M1958" s="9">
        <v>45662</v>
      </c>
      <c r="N1958" s="8" t="s">
        <v>32985</v>
      </c>
      <c r="O1958" s="8" t="s">
        <v>32487</v>
      </c>
      <c r="P1958" s="10">
        <v>45825.602889737653</v>
      </c>
      <c r="Q1958" s="8" t="s">
        <v>64924</v>
      </c>
      <c r="R1958" t="s">
        <v>42865</v>
      </c>
      <c r="S1958" t="s">
        <v>64925</v>
      </c>
      <c r="T1958" s="8" t="s">
        <v>42868</v>
      </c>
      <c r="U1958" s="8" t="s">
        <v>33</v>
      </c>
      <c r="V1958" t="s">
        <v>64925</v>
      </c>
      <c r="W1958" s="8"/>
      <c r="X1958" s="8"/>
      <c r="Y1958" s="8"/>
      <c r="Z1958" s="8"/>
      <c r="AA1958" s="8">
        <v>100</v>
      </c>
      <c r="AB1958" s="8" t="s">
        <v>64926</v>
      </c>
      <c r="AC1958">
        <v>1</v>
      </c>
      <c r="AD1958">
        <v>1</v>
      </c>
      <c r="AE1958">
        <v>1</v>
      </c>
      <c r="AG1958" s="8" t="b">
        <v>0</v>
      </c>
      <c r="AH1958" s="8" t="s">
        <v>56</v>
      </c>
      <c r="AI1958" s="8" t="s">
        <v>95</v>
      </c>
      <c r="AJ1958" s="8" t="s">
        <v>76</v>
      </c>
      <c r="AK1958" s="8" t="s">
        <v>64927</v>
      </c>
      <c r="AL1958" t="s">
        <v>64928</v>
      </c>
      <c r="AM1958" s="8" t="s">
        <v>69861</v>
      </c>
      <c r="AN1958" t="s">
        <v>69862</v>
      </c>
      <c r="AO1958" t="s">
        <v>69862</v>
      </c>
      <c r="AP1958" t="s">
        <v>69863</v>
      </c>
      <c r="AQ1958" t="s">
        <v>69889</v>
      </c>
      <c r="AR1958" t="s">
        <v>69865</v>
      </c>
      <c r="AT1958" s="12">
        <v>45825.603193287039</v>
      </c>
      <c r="AU1958" t="s">
        <v>71853</v>
      </c>
      <c r="AV1958" t="s">
        <v>69867</v>
      </c>
      <c r="AW1958" t="s">
        <v>69868</v>
      </c>
      <c r="AX1958" t="s">
        <v>69869</v>
      </c>
    </row>
    <row r="1959" spans="1:50" x14ac:dyDescent="0.3">
      <c r="A1959" s="11" t="s">
        <v>44554</v>
      </c>
      <c r="B1959" s="8" t="s">
        <v>44555</v>
      </c>
      <c r="C1959" s="8" t="s">
        <v>44556</v>
      </c>
      <c r="D1959" s="8" t="s">
        <v>44557</v>
      </c>
      <c r="E1959" s="8" t="s">
        <v>44558</v>
      </c>
      <c r="F1959" s="8" t="s">
        <v>44559</v>
      </c>
      <c r="G1959" s="8" t="s">
        <v>44560</v>
      </c>
      <c r="H1959" s="8" t="s">
        <v>3521</v>
      </c>
      <c r="I1959" s="8">
        <v>73367</v>
      </c>
      <c r="J1959" s="8" t="s">
        <v>44561</v>
      </c>
      <c r="K1959" s="8" t="s">
        <v>74</v>
      </c>
      <c r="L1959" s="8" t="s">
        <v>184</v>
      </c>
      <c r="M1959" s="9">
        <v>45950</v>
      </c>
      <c r="N1959" s="8" t="s">
        <v>32879</v>
      </c>
      <c r="O1959" s="8" t="s">
        <v>201</v>
      </c>
      <c r="P1959" s="10">
        <v>45825.602889737653</v>
      </c>
      <c r="Q1959" s="8" t="s">
        <v>64924</v>
      </c>
      <c r="R1959" t="s">
        <v>44558</v>
      </c>
      <c r="S1959" t="s">
        <v>64925</v>
      </c>
      <c r="T1959" s="8" t="s">
        <v>44562</v>
      </c>
      <c r="U1959" s="8" t="s">
        <v>33</v>
      </c>
      <c r="V1959" t="s">
        <v>64925</v>
      </c>
      <c r="W1959" s="8"/>
      <c r="X1959" s="8"/>
      <c r="Y1959" s="8"/>
      <c r="Z1959" s="8"/>
      <c r="AA1959" s="8">
        <v>100</v>
      </c>
      <c r="AB1959" s="8" t="s">
        <v>64926</v>
      </c>
      <c r="AC1959">
        <v>1</v>
      </c>
      <c r="AD1959">
        <v>1</v>
      </c>
      <c r="AE1959">
        <v>1</v>
      </c>
      <c r="AG1959" s="8" t="b">
        <v>0</v>
      </c>
      <c r="AH1959" s="8" t="s">
        <v>74</v>
      </c>
      <c r="AI1959" s="8" t="s">
        <v>75</v>
      </c>
      <c r="AJ1959" s="8" t="s">
        <v>76</v>
      </c>
      <c r="AK1959" s="8" t="s">
        <v>64927</v>
      </c>
      <c r="AL1959" t="s">
        <v>64928</v>
      </c>
      <c r="AM1959" s="8" t="s">
        <v>69861</v>
      </c>
      <c r="AN1959" t="s">
        <v>69862</v>
      </c>
      <c r="AO1959" t="s">
        <v>69862</v>
      </c>
      <c r="AP1959" t="s">
        <v>69863</v>
      </c>
      <c r="AQ1959" t="s">
        <v>69932</v>
      </c>
      <c r="AR1959" t="s">
        <v>69865</v>
      </c>
      <c r="AT1959" s="12">
        <v>45825.603193364201</v>
      </c>
      <c r="AU1959" t="s">
        <v>71854</v>
      </c>
      <c r="AV1959" t="s">
        <v>69867</v>
      </c>
      <c r="AW1959" t="s">
        <v>69868</v>
      </c>
      <c r="AX1959" t="s">
        <v>69869</v>
      </c>
    </row>
    <row r="1960" spans="1:50" x14ac:dyDescent="0.3">
      <c r="A1960" s="11" t="s">
        <v>44255</v>
      </c>
      <c r="B1960" s="8" t="s">
        <v>66425</v>
      </c>
      <c r="C1960" s="8" t="s">
        <v>44256</v>
      </c>
      <c r="D1960" s="8" t="s">
        <v>44257</v>
      </c>
      <c r="E1960" s="8" t="s">
        <v>44258</v>
      </c>
      <c r="F1960" s="8" t="s">
        <v>44259</v>
      </c>
      <c r="G1960" s="8" t="s">
        <v>44260</v>
      </c>
      <c r="H1960" s="8" t="s">
        <v>3668</v>
      </c>
      <c r="I1960" s="8">
        <v>25990</v>
      </c>
      <c r="J1960" s="8" t="s">
        <v>44261</v>
      </c>
      <c r="K1960" s="8" t="s">
        <v>74</v>
      </c>
      <c r="L1960" s="8" t="s">
        <v>32571</v>
      </c>
      <c r="M1960" s="9">
        <v>46370</v>
      </c>
      <c r="N1960" s="8" t="s">
        <v>33950</v>
      </c>
      <c r="O1960" s="8" t="s">
        <v>32487</v>
      </c>
      <c r="P1960" s="10">
        <v>45825.602889737653</v>
      </c>
      <c r="Q1960" s="8" t="s">
        <v>64924</v>
      </c>
      <c r="R1960" t="s">
        <v>44258</v>
      </c>
      <c r="S1960" t="s">
        <v>64925</v>
      </c>
      <c r="T1960" s="8" t="s">
        <v>44262</v>
      </c>
      <c r="U1960" s="8" t="s">
        <v>33</v>
      </c>
      <c r="V1960" t="s">
        <v>64925</v>
      </c>
      <c r="W1960" s="8"/>
      <c r="X1960" s="8"/>
      <c r="Y1960" s="8"/>
      <c r="Z1960" s="8"/>
      <c r="AA1960" s="8">
        <v>100</v>
      </c>
      <c r="AB1960" s="8" t="s">
        <v>64926</v>
      </c>
      <c r="AC1960">
        <v>1</v>
      </c>
      <c r="AD1960">
        <v>1</v>
      </c>
      <c r="AE1960">
        <v>1</v>
      </c>
      <c r="AG1960" s="8" t="b">
        <v>0</v>
      </c>
      <c r="AH1960" s="8" t="s">
        <v>74</v>
      </c>
      <c r="AI1960" s="8" t="s">
        <v>75</v>
      </c>
      <c r="AJ1960" s="8" t="s">
        <v>76</v>
      </c>
      <c r="AK1960" s="8" t="s">
        <v>64927</v>
      </c>
      <c r="AL1960" t="s">
        <v>64928</v>
      </c>
      <c r="AM1960" s="8" t="s">
        <v>69861</v>
      </c>
      <c r="AN1960" t="s">
        <v>69862</v>
      </c>
      <c r="AO1960" t="s">
        <v>69862</v>
      </c>
      <c r="AP1960" t="s">
        <v>69863</v>
      </c>
      <c r="AQ1960" t="s">
        <v>69883</v>
      </c>
      <c r="AR1960" t="s">
        <v>69865</v>
      </c>
      <c r="AT1960" s="12">
        <v>45825.603193557101</v>
      </c>
      <c r="AU1960" t="s">
        <v>71855</v>
      </c>
      <c r="AV1960" t="s">
        <v>69867</v>
      </c>
      <c r="AW1960" t="s">
        <v>69868</v>
      </c>
      <c r="AX1960" t="s">
        <v>69869</v>
      </c>
    </row>
    <row r="1961" spans="1:50" x14ac:dyDescent="0.3">
      <c r="A1961" s="11" t="s">
        <v>1945</v>
      </c>
      <c r="B1961" s="8" t="s">
        <v>14939</v>
      </c>
      <c r="C1961" s="8" t="s">
        <v>14940</v>
      </c>
      <c r="D1961" s="8" t="s">
        <v>14941</v>
      </c>
      <c r="E1961" s="8" t="s">
        <v>14942</v>
      </c>
      <c r="F1961" s="8" t="s">
        <v>14943</v>
      </c>
      <c r="G1961" s="8" t="s">
        <v>14944</v>
      </c>
      <c r="H1961" s="8" t="s">
        <v>3668</v>
      </c>
      <c r="I1961" s="8">
        <v>32633</v>
      </c>
      <c r="J1961" s="8" t="s">
        <v>14945</v>
      </c>
      <c r="K1961" s="8" t="s">
        <v>70</v>
      </c>
      <c r="L1961" s="8" t="s">
        <v>57</v>
      </c>
      <c r="M1961" s="9">
        <v>45512</v>
      </c>
      <c r="N1961" s="8" t="s">
        <v>561</v>
      </c>
      <c r="O1961" s="8" t="s">
        <v>3714</v>
      </c>
      <c r="P1961" s="10">
        <v>45825.602889737653</v>
      </c>
      <c r="Q1961" s="8" t="s">
        <v>64924</v>
      </c>
      <c r="R1961" t="s">
        <v>14942</v>
      </c>
      <c r="S1961" t="s">
        <v>64925</v>
      </c>
      <c r="T1961" s="8" t="s">
        <v>14946</v>
      </c>
      <c r="U1961" s="8" t="s">
        <v>33</v>
      </c>
      <c r="V1961" t="s">
        <v>64925</v>
      </c>
      <c r="W1961" s="8"/>
      <c r="X1961" s="8"/>
      <c r="Y1961" s="8"/>
      <c r="Z1961" s="8"/>
      <c r="AA1961" s="8">
        <v>100</v>
      </c>
      <c r="AB1961" s="8" t="s">
        <v>64926</v>
      </c>
      <c r="AC1961">
        <v>1</v>
      </c>
      <c r="AD1961">
        <v>1</v>
      </c>
      <c r="AE1961">
        <v>1</v>
      </c>
      <c r="AG1961" s="8" t="b">
        <v>0</v>
      </c>
      <c r="AH1961" s="8" t="s">
        <v>74</v>
      </c>
      <c r="AI1961" s="8" t="s">
        <v>75</v>
      </c>
      <c r="AJ1961" s="8" t="s">
        <v>76</v>
      </c>
      <c r="AK1961" s="8" t="s">
        <v>64927</v>
      </c>
      <c r="AL1961" t="s">
        <v>64928</v>
      </c>
      <c r="AM1961" s="8" t="s">
        <v>69861</v>
      </c>
      <c r="AN1961" t="s">
        <v>69862</v>
      </c>
      <c r="AO1961" t="s">
        <v>69862</v>
      </c>
      <c r="AP1961" t="s">
        <v>69863</v>
      </c>
      <c r="AQ1961" t="s">
        <v>69889</v>
      </c>
      <c r="AR1961" t="s">
        <v>69865</v>
      </c>
      <c r="AT1961" s="12">
        <v>45825.603194174386</v>
      </c>
      <c r="AU1961" t="s">
        <v>71856</v>
      </c>
      <c r="AV1961" t="s">
        <v>69867</v>
      </c>
      <c r="AW1961" t="s">
        <v>69868</v>
      </c>
      <c r="AX1961" t="s">
        <v>69869</v>
      </c>
    </row>
    <row r="1962" spans="1:50" x14ac:dyDescent="0.3">
      <c r="A1962" s="11" t="s">
        <v>1312</v>
      </c>
      <c r="B1962" s="8" t="s">
        <v>13833</v>
      </c>
      <c r="C1962" s="8" t="s">
        <v>13834</v>
      </c>
      <c r="D1962" s="8" t="s">
        <v>13835</v>
      </c>
      <c r="E1962" s="8" t="s">
        <v>13836</v>
      </c>
      <c r="F1962" s="8" t="s">
        <v>13837</v>
      </c>
      <c r="G1962" s="8" t="s">
        <v>13838</v>
      </c>
      <c r="H1962" s="8" t="s">
        <v>3704</v>
      </c>
      <c r="I1962" s="8">
        <v>7492</v>
      </c>
      <c r="J1962" s="8" t="s">
        <v>13839</v>
      </c>
      <c r="K1962" s="8" t="s">
        <v>12279</v>
      </c>
      <c r="L1962" s="8" t="s">
        <v>199</v>
      </c>
      <c r="M1962" s="9">
        <v>45555</v>
      </c>
      <c r="N1962" s="8" t="s">
        <v>262</v>
      </c>
      <c r="O1962" s="8" t="s">
        <v>32</v>
      </c>
      <c r="P1962" s="10">
        <v>45825.602889737653</v>
      </c>
      <c r="Q1962" s="8" t="s">
        <v>64924</v>
      </c>
      <c r="R1962" t="s">
        <v>13836</v>
      </c>
      <c r="S1962" t="s">
        <v>64925</v>
      </c>
      <c r="T1962" s="8" t="s">
        <v>13840</v>
      </c>
      <c r="U1962" s="8" t="s">
        <v>33</v>
      </c>
      <c r="V1962" t="s">
        <v>64925</v>
      </c>
      <c r="W1962" s="8"/>
      <c r="X1962" s="8"/>
      <c r="Y1962" s="8"/>
      <c r="Z1962" s="8"/>
      <c r="AA1962" s="8">
        <v>100</v>
      </c>
      <c r="AB1962" s="8" t="s">
        <v>64926</v>
      </c>
      <c r="AC1962">
        <v>1</v>
      </c>
      <c r="AD1962">
        <v>1</v>
      </c>
      <c r="AE1962">
        <v>1</v>
      </c>
      <c r="AG1962" s="8" t="b">
        <v>0</v>
      </c>
      <c r="AH1962" s="8" t="s">
        <v>127</v>
      </c>
      <c r="AI1962" s="8" t="s">
        <v>131</v>
      </c>
      <c r="AJ1962" s="8" t="s">
        <v>76</v>
      </c>
      <c r="AK1962" s="8" t="s">
        <v>64927</v>
      </c>
      <c r="AL1962" t="s">
        <v>64928</v>
      </c>
      <c r="AM1962" s="8" t="s">
        <v>69861</v>
      </c>
      <c r="AN1962" t="s">
        <v>69862</v>
      </c>
      <c r="AO1962" t="s">
        <v>69862</v>
      </c>
      <c r="AP1962" t="s">
        <v>69863</v>
      </c>
      <c r="AQ1962" t="s">
        <v>69874</v>
      </c>
      <c r="AR1962" t="s">
        <v>69865</v>
      </c>
      <c r="AT1962" s="12">
        <v>45825.603194560186</v>
      </c>
      <c r="AU1962" t="s">
        <v>71857</v>
      </c>
      <c r="AV1962" t="s">
        <v>69867</v>
      </c>
      <c r="AW1962" t="s">
        <v>69868</v>
      </c>
      <c r="AX1962" t="s">
        <v>69869</v>
      </c>
    </row>
    <row r="1963" spans="1:50" x14ac:dyDescent="0.3">
      <c r="A1963" s="11" t="s">
        <v>43152</v>
      </c>
      <c r="B1963" s="8" t="s">
        <v>66372</v>
      </c>
      <c r="C1963" s="8" t="s">
        <v>43153</v>
      </c>
      <c r="D1963" s="8" t="s">
        <v>43154</v>
      </c>
      <c r="E1963" s="8" t="s">
        <v>43155</v>
      </c>
      <c r="F1963" s="8" t="s">
        <v>43156</v>
      </c>
      <c r="G1963" s="8" t="s">
        <v>43157</v>
      </c>
      <c r="H1963" s="8" t="s">
        <v>3531</v>
      </c>
      <c r="I1963" s="8">
        <v>7429</v>
      </c>
      <c r="J1963" s="8" t="s">
        <v>43158</v>
      </c>
      <c r="K1963" s="8" t="s">
        <v>135</v>
      </c>
      <c r="L1963" s="8" t="s">
        <v>4150</v>
      </c>
      <c r="M1963" s="9">
        <v>45920</v>
      </c>
      <c r="N1963" s="8" t="s">
        <v>32823</v>
      </c>
      <c r="O1963" s="8" t="s">
        <v>3562</v>
      </c>
      <c r="P1963" s="10">
        <v>45825.602889737653</v>
      </c>
      <c r="Q1963" s="8" t="s">
        <v>64924</v>
      </c>
      <c r="R1963" t="s">
        <v>43155</v>
      </c>
      <c r="S1963" t="s">
        <v>64925</v>
      </c>
      <c r="T1963" s="8" t="s">
        <v>43159</v>
      </c>
      <c r="U1963" s="8" t="s">
        <v>33</v>
      </c>
      <c r="V1963" t="s">
        <v>64925</v>
      </c>
      <c r="W1963" s="8"/>
      <c r="X1963" s="8"/>
      <c r="Y1963" s="8"/>
      <c r="Z1963" s="8"/>
      <c r="AA1963" s="8">
        <v>100</v>
      </c>
      <c r="AB1963" s="8" t="s">
        <v>64926</v>
      </c>
      <c r="AC1963">
        <v>1</v>
      </c>
      <c r="AD1963">
        <v>1</v>
      </c>
      <c r="AE1963">
        <v>1</v>
      </c>
      <c r="AG1963" s="8" t="b">
        <v>0</v>
      </c>
      <c r="AH1963" s="8" t="s">
        <v>135</v>
      </c>
      <c r="AI1963" s="8" t="s">
        <v>95</v>
      </c>
      <c r="AJ1963" s="8" t="s">
        <v>76</v>
      </c>
      <c r="AK1963" s="8" t="s">
        <v>64927</v>
      </c>
      <c r="AL1963" t="s">
        <v>64928</v>
      </c>
      <c r="AM1963" s="8" t="s">
        <v>69861</v>
      </c>
      <c r="AN1963" t="s">
        <v>69862</v>
      </c>
      <c r="AO1963" t="s">
        <v>69862</v>
      </c>
      <c r="AP1963" t="s">
        <v>69863</v>
      </c>
      <c r="AQ1963" t="s">
        <v>69950</v>
      </c>
      <c r="AR1963" t="s">
        <v>69865</v>
      </c>
      <c r="AT1963" s="12">
        <v>45825.603195138887</v>
      </c>
      <c r="AU1963" t="s">
        <v>71858</v>
      </c>
      <c r="AV1963" t="s">
        <v>69867</v>
      </c>
      <c r="AW1963" t="s">
        <v>69868</v>
      </c>
      <c r="AX1963" t="s">
        <v>69869</v>
      </c>
    </row>
    <row r="1964" spans="1:50" x14ac:dyDescent="0.3">
      <c r="A1964" s="11" t="s">
        <v>15447</v>
      </c>
      <c r="B1964" s="8" t="s">
        <v>15448</v>
      </c>
      <c r="C1964" s="8" t="s">
        <v>15449</v>
      </c>
      <c r="D1964" s="8" t="s">
        <v>15450</v>
      </c>
      <c r="E1964" s="8" t="s">
        <v>15451</v>
      </c>
      <c r="F1964" s="8" t="s">
        <v>15452</v>
      </c>
      <c r="G1964" s="8" t="s">
        <v>15453</v>
      </c>
      <c r="H1964" s="8" t="s">
        <v>3590</v>
      </c>
      <c r="I1964" s="8">
        <v>85797</v>
      </c>
      <c r="J1964" s="8" t="s">
        <v>15454</v>
      </c>
      <c r="K1964" s="8" t="s">
        <v>70</v>
      </c>
      <c r="L1964" s="8" t="s">
        <v>71</v>
      </c>
      <c r="M1964" s="9">
        <v>45449</v>
      </c>
      <c r="N1964" s="8" t="s">
        <v>561</v>
      </c>
      <c r="O1964" s="8" t="s">
        <v>3543</v>
      </c>
      <c r="P1964" s="10">
        <v>45825.602889737653</v>
      </c>
      <c r="Q1964" s="8" t="s">
        <v>64924</v>
      </c>
      <c r="R1964" t="s">
        <v>15451</v>
      </c>
      <c r="S1964" t="s">
        <v>64925</v>
      </c>
      <c r="T1964" s="8" t="s">
        <v>15455</v>
      </c>
      <c r="U1964" s="8" t="s">
        <v>33</v>
      </c>
      <c r="V1964" t="s">
        <v>64925</v>
      </c>
      <c r="W1964" s="8"/>
      <c r="X1964" s="8"/>
      <c r="Y1964" s="8"/>
      <c r="Z1964" s="8"/>
      <c r="AA1964" s="8">
        <v>100</v>
      </c>
      <c r="AB1964" s="8" t="s">
        <v>64926</v>
      </c>
      <c r="AC1964">
        <v>1</v>
      </c>
      <c r="AD1964">
        <v>1</v>
      </c>
      <c r="AE1964">
        <v>1</v>
      </c>
      <c r="AG1964" s="8" t="b">
        <v>0</v>
      </c>
      <c r="AH1964" s="8" t="s">
        <v>74</v>
      </c>
      <c r="AI1964" s="8" t="s">
        <v>75</v>
      </c>
      <c r="AJ1964" s="8" t="s">
        <v>76</v>
      </c>
      <c r="AK1964" s="8" t="s">
        <v>64927</v>
      </c>
      <c r="AL1964" t="s">
        <v>64928</v>
      </c>
      <c r="AM1964" s="8" t="s">
        <v>69861</v>
      </c>
      <c r="AN1964" t="s">
        <v>69862</v>
      </c>
      <c r="AO1964" t="s">
        <v>69862</v>
      </c>
      <c r="AP1964" t="s">
        <v>69863</v>
      </c>
      <c r="AQ1964" t="s">
        <v>69872</v>
      </c>
      <c r="AR1964" t="s">
        <v>69865</v>
      </c>
      <c r="AT1964" s="12">
        <v>45825.60319567901</v>
      </c>
      <c r="AU1964" t="s">
        <v>71859</v>
      </c>
      <c r="AV1964" t="s">
        <v>69867</v>
      </c>
      <c r="AW1964" t="s">
        <v>69868</v>
      </c>
      <c r="AX1964" t="s">
        <v>69869</v>
      </c>
    </row>
    <row r="1965" spans="1:50" x14ac:dyDescent="0.3">
      <c r="A1965" s="11" t="s">
        <v>43979</v>
      </c>
      <c r="B1965" s="8" t="s">
        <v>66423</v>
      </c>
      <c r="C1965" s="8" t="s">
        <v>43980</v>
      </c>
      <c r="D1965" s="8" t="s">
        <v>43981</v>
      </c>
      <c r="E1965" s="8" t="s">
        <v>43982</v>
      </c>
      <c r="F1965" s="8" t="s">
        <v>43983</v>
      </c>
      <c r="G1965" s="8" t="s">
        <v>43984</v>
      </c>
      <c r="H1965" s="8" t="s">
        <v>4166</v>
      </c>
      <c r="I1965" s="8">
        <v>39813</v>
      </c>
      <c r="J1965" s="8" t="s">
        <v>43985</v>
      </c>
      <c r="K1965" s="8" t="s">
        <v>15605</v>
      </c>
      <c r="L1965" s="8" t="s">
        <v>32260</v>
      </c>
      <c r="M1965" s="9">
        <v>46019</v>
      </c>
      <c r="N1965" s="8" t="s">
        <v>32833</v>
      </c>
      <c r="O1965" s="8" t="s">
        <v>201</v>
      </c>
      <c r="P1965" s="10">
        <v>45825.602889737653</v>
      </c>
      <c r="Q1965" s="8" t="s">
        <v>64924</v>
      </c>
      <c r="R1965" t="s">
        <v>43982</v>
      </c>
      <c r="S1965" t="s">
        <v>64925</v>
      </c>
      <c r="T1965" s="8" t="s">
        <v>43986</v>
      </c>
      <c r="U1965" s="8" t="s">
        <v>33</v>
      </c>
      <c r="V1965" t="s">
        <v>64925</v>
      </c>
      <c r="W1965" s="8"/>
      <c r="X1965" s="8"/>
      <c r="Y1965" s="8"/>
      <c r="Z1965" s="8"/>
      <c r="AA1965" s="8">
        <v>100</v>
      </c>
      <c r="AB1965" s="8" t="s">
        <v>64926</v>
      </c>
      <c r="AC1965">
        <v>1</v>
      </c>
      <c r="AD1965">
        <v>1</v>
      </c>
      <c r="AE1965">
        <v>1</v>
      </c>
      <c r="AG1965" s="8" t="b">
        <v>0</v>
      </c>
      <c r="AH1965" s="8" t="s">
        <v>137</v>
      </c>
      <c r="AI1965" s="8" t="s">
        <v>75</v>
      </c>
      <c r="AJ1965" s="8" t="s">
        <v>76</v>
      </c>
      <c r="AK1965" s="8" t="s">
        <v>64927</v>
      </c>
      <c r="AL1965" t="s">
        <v>64928</v>
      </c>
      <c r="AM1965" s="8" t="s">
        <v>69861</v>
      </c>
      <c r="AN1965" t="s">
        <v>69862</v>
      </c>
      <c r="AO1965" t="s">
        <v>69862</v>
      </c>
      <c r="AP1965" t="s">
        <v>69863</v>
      </c>
      <c r="AQ1965" t="s">
        <v>69864</v>
      </c>
      <c r="AR1965" t="s">
        <v>69865</v>
      </c>
      <c r="AT1965" s="12">
        <v>45825.603195910495</v>
      </c>
      <c r="AU1965" t="s">
        <v>71860</v>
      </c>
      <c r="AV1965" t="s">
        <v>69867</v>
      </c>
      <c r="AW1965" t="s">
        <v>69868</v>
      </c>
      <c r="AX1965" t="s">
        <v>69869</v>
      </c>
    </row>
    <row r="1966" spans="1:50" x14ac:dyDescent="0.3">
      <c r="A1966" s="11" t="s">
        <v>2509</v>
      </c>
      <c r="B1966" s="8" t="s">
        <v>13870</v>
      </c>
      <c r="C1966" s="8" t="s">
        <v>13871</v>
      </c>
      <c r="D1966" s="8" t="s">
        <v>13872</v>
      </c>
      <c r="E1966" s="8" t="s">
        <v>13873</v>
      </c>
      <c r="F1966" s="8" t="s">
        <v>13874</v>
      </c>
      <c r="G1966" s="8" t="s">
        <v>13875</v>
      </c>
      <c r="H1966" s="8" t="s">
        <v>3634</v>
      </c>
      <c r="I1966" s="8">
        <v>69147</v>
      </c>
      <c r="J1966" s="8" t="s">
        <v>13876</v>
      </c>
      <c r="K1966" s="8" t="s">
        <v>127</v>
      </c>
      <c r="L1966" s="8" t="s">
        <v>57</v>
      </c>
      <c r="M1966" s="9">
        <v>45603</v>
      </c>
      <c r="N1966" s="8" t="s">
        <v>461</v>
      </c>
      <c r="O1966" s="8" t="s">
        <v>3714</v>
      </c>
      <c r="P1966" s="10">
        <v>45825.602889737653</v>
      </c>
      <c r="Q1966" s="8" t="s">
        <v>64924</v>
      </c>
      <c r="R1966" t="s">
        <v>13873</v>
      </c>
      <c r="S1966" t="s">
        <v>64925</v>
      </c>
      <c r="T1966" s="8" t="s">
        <v>13877</v>
      </c>
      <c r="U1966" s="8" t="s">
        <v>33</v>
      </c>
      <c r="V1966" t="s">
        <v>64925</v>
      </c>
      <c r="W1966" s="8"/>
      <c r="X1966" s="8"/>
      <c r="Y1966" s="8"/>
      <c r="Z1966" s="8"/>
      <c r="AA1966" s="8">
        <v>100</v>
      </c>
      <c r="AB1966" s="8" t="s">
        <v>64926</v>
      </c>
      <c r="AC1966">
        <v>1</v>
      </c>
      <c r="AD1966">
        <v>1</v>
      </c>
      <c r="AE1966">
        <v>1</v>
      </c>
      <c r="AG1966" s="8" t="b">
        <v>0</v>
      </c>
      <c r="AH1966" s="8" t="s">
        <v>127</v>
      </c>
      <c r="AI1966" s="8" t="s">
        <v>131</v>
      </c>
      <c r="AJ1966" s="8" t="s">
        <v>76</v>
      </c>
      <c r="AK1966" s="8" t="s">
        <v>64927</v>
      </c>
      <c r="AL1966" t="s">
        <v>64928</v>
      </c>
      <c r="AM1966" s="8" t="s">
        <v>69861</v>
      </c>
      <c r="AN1966" t="s">
        <v>69862</v>
      </c>
      <c r="AO1966" t="s">
        <v>69862</v>
      </c>
      <c r="AP1966" t="s">
        <v>69863</v>
      </c>
      <c r="AQ1966" t="s">
        <v>69889</v>
      </c>
      <c r="AR1966" t="s">
        <v>69865</v>
      </c>
      <c r="AT1966" s="12">
        <v>45825.603196026233</v>
      </c>
      <c r="AU1966" t="s">
        <v>71861</v>
      </c>
      <c r="AV1966" t="s">
        <v>69867</v>
      </c>
      <c r="AW1966" t="s">
        <v>69868</v>
      </c>
      <c r="AX1966" t="s">
        <v>69869</v>
      </c>
    </row>
    <row r="1967" spans="1:50" x14ac:dyDescent="0.3">
      <c r="A1967" s="11" t="s">
        <v>1925</v>
      </c>
      <c r="B1967" s="8" t="s">
        <v>13848</v>
      </c>
      <c r="C1967" s="8" t="s">
        <v>66373</v>
      </c>
      <c r="D1967" s="8" t="s">
        <v>13849</v>
      </c>
      <c r="E1967" s="8" t="s">
        <v>13850</v>
      </c>
      <c r="F1967" s="8" t="s">
        <v>13851</v>
      </c>
      <c r="G1967" s="8" t="s">
        <v>13852</v>
      </c>
      <c r="H1967" s="8" t="s">
        <v>3652</v>
      </c>
      <c r="I1967" s="8">
        <v>23134</v>
      </c>
      <c r="J1967" s="8" t="s">
        <v>13853</v>
      </c>
      <c r="K1967" s="8" t="s">
        <v>135</v>
      </c>
      <c r="L1967" s="8" t="s">
        <v>3776</v>
      </c>
      <c r="M1967" s="9">
        <v>45398</v>
      </c>
      <c r="N1967" s="8" t="s">
        <v>502</v>
      </c>
      <c r="O1967" s="8" t="s">
        <v>158</v>
      </c>
      <c r="P1967" s="10">
        <v>45825.602889737653</v>
      </c>
      <c r="Q1967" s="8" t="s">
        <v>64924</v>
      </c>
      <c r="R1967" t="s">
        <v>13850</v>
      </c>
      <c r="S1967" t="s">
        <v>64925</v>
      </c>
      <c r="T1967" s="8" t="s">
        <v>13854</v>
      </c>
      <c r="U1967" s="8" t="s">
        <v>33</v>
      </c>
      <c r="V1967" t="s">
        <v>64925</v>
      </c>
      <c r="W1967" s="8"/>
      <c r="X1967" s="8"/>
      <c r="Y1967" s="8"/>
      <c r="Z1967" s="8"/>
      <c r="AA1967" s="8">
        <v>100</v>
      </c>
      <c r="AB1967" s="8" t="s">
        <v>64926</v>
      </c>
      <c r="AC1967">
        <v>1</v>
      </c>
      <c r="AD1967">
        <v>1</v>
      </c>
      <c r="AE1967">
        <v>1</v>
      </c>
      <c r="AG1967" s="8" t="b">
        <v>0</v>
      </c>
      <c r="AH1967" s="8" t="s">
        <v>135</v>
      </c>
      <c r="AI1967" s="8" t="s">
        <v>95</v>
      </c>
      <c r="AJ1967" s="8" t="s">
        <v>76</v>
      </c>
      <c r="AK1967" s="8" t="s">
        <v>64927</v>
      </c>
      <c r="AL1967" t="s">
        <v>64928</v>
      </c>
      <c r="AM1967" s="8" t="s">
        <v>69861</v>
      </c>
      <c r="AN1967" t="s">
        <v>69862</v>
      </c>
      <c r="AO1967" t="s">
        <v>69862</v>
      </c>
      <c r="AP1967" t="s">
        <v>69863</v>
      </c>
      <c r="AQ1967" t="s">
        <v>69870</v>
      </c>
      <c r="AR1967" t="s">
        <v>69865</v>
      </c>
      <c r="AT1967" s="12">
        <v>45825.603196373457</v>
      </c>
      <c r="AU1967" t="s">
        <v>71862</v>
      </c>
      <c r="AV1967" t="s">
        <v>69867</v>
      </c>
      <c r="AW1967" t="s">
        <v>69868</v>
      </c>
      <c r="AX1967" t="s">
        <v>69869</v>
      </c>
    </row>
    <row r="1968" spans="1:50" x14ac:dyDescent="0.3">
      <c r="A1968" s="11" t="s">
        <v>1940</v>
      </c>
      <c r="B1968" s="8" t="s">
        <v>66189</v>
      </c>
      <c r="C1968" s="8" t="s">
        <v>13863</v>
      </c>
      <c r="D1968" s="8" t="s">
        <v>13864</v>
      </c>
      <c r="E1968" s="8" t="s">
        <v>13865</v>
      </c>
      <c r="F1968" s="8" t="s">
        <v>13866</v>
      </c>
      <c r="G1968" s="8" t="s">
        <v>13867</v>
      </c>
      <c r="H1968" s="8" t="s">
        <v>3644</v>
      </c>
      <c r="I1968" s="8">
        <v>60442</v>
      </c>
      <c r="J1968" s="8" t="s">
        <v>13868</v>
      </c>
      <c r="K1968" s="8" t="s">
        <v>12295</v>
      </c>
      <c r="L1968" s="8" t="s">
        <v>3610</v>
      </c>
      <c r="M1968" s="9">
        <v>45432</v>
      </c>
      <c r="N1968" s="8" t="s">
        <v>347</v>
      </c>
      <c r="O1968" s="8" t="s">
        <v>32</v>
      </c>
      <c r="P1968" s="10">
        <v>45825.602889737653</v>
      </c>
      <c r="Q1968" s="8" t="s">
        <v>64924</v>
      </c>
      <c r="R1968" t="s">
        <v>13865</v>
      </c>
      <c r="S1968" t="s">
        <v>64925</v>
      </c>
      <c r="T1968" s="8" t="s">
        <v>13869</v>
      </c>
      <c r="U1968" s="8" t="s">
        <v>33</v>
      </c>
      <c r="V1968" t="s">
        <v>64925</v>
      </c>
      <c r="W1968" s="8"/>
      <c r="X1968" s="8"/>
      <c r="Y1968" s="8"/>
      <c r="Z1968" s="8"/>
      <c r="AA1968" s="8">
        <v>100</v>
      </c>
      <c r="AB1968" s="8" t="s">
        <v>64926</v>
      </c>
      <c r="AC1968">
        <v>1</v>
      </c>
      <c r="AD1968">
        <v>1</v>
      </c>
      <c r="AE1968">
        <v>1</v>
      </c>
      <c r="AG1968" s="8" t="b">
        <v>0</v>
      </c>
      <c r="AH1968" s="8" t="s">
        <v>12295</v>
      </c>
      <c r="AI1968" s="8" t="s">
        <v>107</v>
      </c>
      <c r="AJ1968" s="8" t="s">
        <v>76</v>
      </c>
      <c r="AK1968" s="8" t="s">
        <v>64927</v>
      </c>
      <c r="AL1968" t="s">
        <v>64928</v>
      </c>
      <c r="AM1968" s="8" t="s">
        <v>69861</v>
      </c>
      <c r="AN1968" t="s">
        <v>69862</v>
      </c>
      <c r="AO1968" t="s">
        <v>69862</v>
      </c>
      <c r="AP1968" t="s">
        <v>69863</v>
      </c>
      <c r="AQ1968" t="s">
        <v>69876</v>
      </c>
      <c r="AR1968" t="s">
        <v>69865</v>
      </c>
      <c r="AT1968" s="12">
        <v>45825.603196604941</v>
      </c>
      <c r="AU1968" t="s">
        <v>71863</v>
      </c>
      <c r="AV1968" t="s">
        <v>69867</v>
      </c>
      <c r="AW1968" t="s">
        <v>69868</v>
      </c>
      <c r="AX1968" t="s">
        <v>69869</v>
      </c>
    </row>
    <row r="1969" spans="1:50" x14ac:dyDescent="0.3">
      <c r="A1969" s="11" t="s">
        <v>3359</v>
      </c>
      <c r="B1969" s="8" t="s">
        <v>66424</v>
      </c>
      <c r="C1969" s="8" t="s">
        <v>14932</v>
      </c>
      <c r="D1969" s="8" t="s">
        <v>14933</v>
      </c>
      <c r="E1969" s="8" t="s">
        <v>14934</v>
      </c>
      <c r="F1969" s="8" t="s">
        <v>14935</v>
      </c>
      <c r="G1969" s="8" t="s">
        <v>14936</v>
      </c>
      <c r="H1969" s="8" t="s">
        <v>3634</v>
      </c>
      <c r="I1969" s="8">
        <v>60339</v>
      </c>
      <c r="J1969" s="8" t="s">
        <v>14937</v>
      </c>
      <c r="K1969" s="8" t="s">
        <v>14767</v>
      </c>
      <c r="L1969" s="8" t="s">
        <v>3610</v>
      </c>
      <c r="M1969" s="9">
        <v>45423</v>
      </c>
      <c r="N1969" s="8" t="s">
        <v>250</v>
      </c>
      <c r="O1969" s="8" t="s">
        <v>228</v>
      </c>
      <c r="P1969" s="10">
        <v>45825.602889737653</v>
      </c>
      <c r="Q1969" s="8" t="s">
        <v>64924</v>
      </c>
      <c r="R1969" t="s">
        <v>14934</v>
      </c>
      <c r="S1969" t="s">
        <v>64925</v>
      </c>
      <c r="T1969" s="8" t="s">
        <v>14938</v>
      </c>
      <c r="U1969" s="8" t="s">
        <v>33</v>
      </c>
      <c r="V1969" t="s">
        <v>64925</v>
      </c>
      <c r="W1969" s="8"/>
      <c r="X1969" s="8"/>
      <c r="Y1969" s="8"/>
      <c r="Z1969" s="8"/>
      <c r="AA1969" s="8">
        <v>100</v>
      </c>
      <c r="AB1969" s="8" t="s">
        <v>64926</v>
      </c>
      <c r="AC1969">
        <v>1</v>
      </c>
      <c r="AD1969">
        <v>1</v>
      </c>
      <c r="AE1969">
        <v>1</v>
      </c>
      <c r="AG1969" s="8" t="b">
        <v>0</v>
      </c>
      <c r="AH1969" s="8" t="s">
        <v>74</v>
      </c>
      <c r="AI1969" s="8" t="s">
        <v>75</v>
      </c>
      <c r="AJ1969" s="8" t="s">
        <v>76</v>
      </c>
      <c r="AK1969" s="8" t="s">
        <v>64927</v>
      </c>
      <c r="AL1969" t="s">
        <v>64928</v>
      </c>
      <c r="AM1969" s="8" t="s">
        <v>69861</v>
      </c>
      <c r="AN1969" t="s">
        <v>69862</v>
      </c>
      <c r="AO1969" t="s">
        <v>69862</v>
      </c>
      <c r="AP1969" t="s">
        <v>69863</v>
      </c>
      <c r="AQ1969" t="s">
        <v>69876</v>
      </c>
      <c r="AR1969" t="s">
        <v>69865</v>
      </c>
      <c r="AT1969" s="12">
        <v>45825.60319710648</v>
      </c>
      <c r="AU1969" t="s">
        <v>71864</v>
      </c>
      <c r="AV1969" t="s">
        <v>69867</v>
      </c>
      <c r="AW1969" t="s">
        <v>69868</v>
      </c>
      <c r="AX1969" t="s">
        <v>69869</v>
      </c>
    </row>
    <row r="1970" spans="1:50" x14ac:dyDescent="0.3">
      <c r="A1970" s="11" t="s">
        <v>43758</v>
      </c>
      <c r="B1970" s="8" t="s">
        <v>66188</v>
      </c>
      <c r="C1970" s="8" t="s">
        <v>43759</v>
      </c>
      <c r="D1970" s="8" t="s">
        <v>43760</v>
      </c>
      <c r="E1970" s="8" t="s">
        <v>43761</v>
      </c>
      <c r="F1970" s="8" t="s">
        <v>43762</v>
      </c>
      <c r="G1970" s="8" t="s">
        <v>43763</v>
      </c>
      <c r="H1970" s="8" t="s">
        <v>3816</v>
      </c>
      <c r="I1970" s="8">
        <v>24066</v>
      </c>
      <c r="J1970" s="8" t="s">
        <v>43764</v>
      </c>
      <c r="K1970" s="8" t="s">
        <v>104</v>
      </c>
      <c r="L1970" s="8" t="s">
        <v>64936</v>
      </c>
      <c r="M1970" s="9">
        <v>46273</v>
      </c>
      <c r="N1970" s="8" t="s">
        <v>32705</v>
      </c>
      <c r="O1970" s="8" t="s">
        <v>32369</v>
      </c>
      <c r="P1970" s="10">
        <v>45825.602889737653</v>
      </c>
      <c r="Q1970" s="8" t="s">
        <v>64924</v>
      </c>
      <c r="R1970" t="s">
        <v>43761</v>
      </c>
      <c r="S1970" t="s">
        <v>64925</v>
      </c>
      <c r="T1970" s="8" t="s">
        <v>43765</v>
      </c>
      <c r="U1970" s="8" t="s">
        <v>33</v>
      </c>
      <c r="V1970" t="s">
        <v>64925</v>
      </c>
      <c r="W1970" s="8"/>
      <c r="X1970" s="8"/>
      <c r="Y1970" s="8"/>
      <c r="Z1970" s="8"/>
      <c r="AA1970" s="8">
        <v>100</v>
      </c>
      <c r="AB1970" s="8" t="s">
        <v>64926</v>
      </c>
      <c r="AC1970">
        <v>1</v>
      </c>
      <c r="AD1970">
        <v>1</v>
      </c>
      <c r="AE1970">
        <v>1</v>
      </c>
      <c r="AG1970" s="8" t="b">
        <v>0</v>
      </c>
      <c r="AH1970" s="8" t="s">
        <v>104</v>
      </c>
      <c r="AI1970" s="8" t="s">
        <v>107</v>
      </c>
      <c r="AJ1970" s="8" t="s">
        <v>76</v>
      </c>
      <c r="AK1970" s="8" t="s">
        <v>64927</v>
      </c>
      <c r="AL1970" t="s">
        <v>64928</v>
      </c>
      <c r="AM1970" s="8" t="s">
        <v>69861</v>
      </c>
      <c r="AN1970" t="s">
        <v>69862</v>
      </c>
      <c r="AO1970" t="s">
        <v>69862</v>
      </c>
      <c r="AP1970" t="s">
        <v>69863</v>
      </c>
      <c r="AQ1970" t="s">
        <v>69881</v>
      </c>
      <c r="AR1970" t="s">
        <v>69865</v>
      </c>
      <c r="AT1970" s="12">
        <v>45825.603197492281</v>
      </c>
      <c r="AU1970" t="s">
        <v>71865</v>
      </c>
      <c r="AV1970" t="s">
        <v>69867</v>
      </c>
      <c r="AW1970" t="s">
        <v>69868</v>
      </c>
      <c r="AX1970" t="s">
        <v>69869</v>
      </c>
    </row>
    <row r="1971" spans="1:50" x14ac:dyDescent="0.3">
      <c r="A1971" s="11" t="s">
        <v>43160</v>
      </c>
      <c r="B1971" s="8" t="s">
        <v>66374</v>
      </c>
      <c r="C1971" s="8" t="s">
        <v>43161</v>
      </c>
      <c r="D1971" s="8" t="s">
        <v>43162</v>
      </c>
      <c r="E1971" s="8" t="s">
        <v>43163</v>
      </c>
      <c r="F1971" s="8" t="s">
        <v>43164</v>
      </c>
      <c r="G1971" s="8" t="s">
        <v>16331</v>
      </c>
      <c r="H1971" s="8" t="s">
        <v>3816</v>
      </c>
      <c r="I1971" s="8">
        <v>79336</v>
      </c>
      <c r="J1971" s="8" t="s">
        <v>43165</v>
      </c>
      <c r="K1971" s="8" t="s">
        <v>198</v>
      </c>
      <c r="L1971" s="8" t="s">
        <v>3620</v>
      </c>
      <c r="M1971" s="9">
        <v>45364</v>
      </c>
      <c r="N1971" s="8" t="s">
        <v>32379</v>
      </c>
      <c r="O1971" s="8" t="s">
        <v>53</v>
      </c>
      <c r="P1971" s="10">
        <v>45825.602889737653</v>
      </c>
      <c r="Q1971" s="8" t="s">
        <v>64924</v>
      </c>
      <c r="R1971" t="s">
        <v>43163</v>
      </c>
      <c r="S1971" t="s">
        <v>64925</v>
      </c>
      <c r="T1971" s="8" t="s">
        <v>43166</v>
      </c>
      <c r="U1971" s="8" t="s">
        <v>33</v>
      </c>
      <c r="V1971" t="s">
        <v>64925</v>
      </c>
      <c r="W1971" s="8"/>
      <c r="X1971" s="8"/>
      <c r="Y1971" s="8"/>
      <c r="Z1971" s="8"/>
      <c r="AA1971" s="8">
        <v>100</v>
      </c>
      <c r="AB1971" s="8" t="s">
        <v>64926</v>
      </c>
      <c r="AC1971">
        <v>1</v>
      </c>
      <c r="AD1971">
        <v>1</v>
      </c>
      <c r="AE1971">
        <v>1</v>
      </c>
      <c r="AG1971" s="8" t="b">
        <v>0</v>
      </c>
      <c r="AH1971" s="8" t="s">
        <v>56</v>
      </c>
      <c r="AI1971" s="8" t="s">
        <v>95</v>
      </c>
      <c r="AJ1971" s="8" t="s">
        <v>76</v>
      </c>
      <c r="AK1971" s="8" t="s">
        <v>64927</v>
      </c>
      <c r="AL1971" t="s">
        <v>64928</v>
      </c>
      <c r="AM1971" s="8" t="s">
        <v>69861</v>
      </c>
      <c r="AN1971" t="s">
        <v>69862</v>
      </c>
      <c r="AO1971" t="s">
        <v>69862</v>
      </c>
      <c r="AP1971" t="s">
        <v>69863</v>
      </c>
      <c r="AQ1971" t="s">
        <v>69958</v>
      </c>
      <c r="AR1971" t="s">
        <v>69865</v>
      </c>
      <c r="AT1971" s="12">
        <v>45825.603197723765</v>
      </c>
      <c r="AU1971" t="s">
        <v>71866</v>
      </c>
      <c r="AV1971" t="s">
        <v>69867</v>
      </c>
      <c r="AW1971" t="s">
        <v>69868</v>
      </c>
      <c r="AX1971" t="s">
        <v>69869</v>
      </c>
    </row>
    <row r="1972" spans="1:50" x14ac:dyDescent="0.3">
      <c r="A1972" s="11" t="s">
        <v>42471</v>
      </c>
      <c r="B1972" s="8" t="s">
        <v>66236</v>
      </c>
      <c r="C1972" s="8" t="s">
        <v>42472</v>
      </c>
      <c r="D1972" s="8" t="s">
        <v>42473</v>
      </c>
      <c r="E1972" s="8" t="s">
        <v>42474</v>
      </c>
      <c r="F1972" s="8" t="s">
        <v>42475</v>
      </c>
      <c r="G1972" s="8" t="s">
        <v>42476</v>
      </c>
      <c r="H1972" s="8" t="s">
        <v>3668</v>
      </c>
      <c r="I1972" s="8">
        <v>68324</v>
      </c>
      <c r="J1972" s="8" t="s">
        <v>42477</v>
      </c>
      <c r="K1972" s="8" t="s">
        <v>127</v>
      </c>
      <c r="L1972" s="8" t="s">
        <v>4150</v>
      </c>
      <c r="M1972" s="9">
        <v>46317</v>
      </c>
      <c r="N1972" s="8" t="s">
        <v>33318</v>
      </c>
      <c r="O1972" s="8" t="s">
        <v>186</v>
      </c>
      <c r="P1972" s="10">
        <v>45825.602889737653</v>
      </c>
      <c r="Q1972" s="8" t="s">
        <v>64924</v>
      </c>
      <c r="R1972" t="s">
        <v>42474</v>
      </c>
      <c r="S1972" t="s">
        <v>64925</v>
      </c>
      <c r="T1972" s="8" t="s">
        <v>42478</v>
      </c>
      <c r="U1972" s="8" t="s">
        <v>33</v>
      </c>
      <c r="V1972" t="s">
        <v>64925</v>
      </c>
      <c r="W1972" s="8"/>
      <c r="X1972" s="8"/>
      <c r="Y1972" s="8"/>
      <c r="Z1972" s="8"/>
      <c r="AA1972" s="8">
        <v>100</v>
      </c>
      <c r="AB1972" s="8" t="s">
        <v>64926</v>
      </c>
      <c r="AC1972">
        <v>1</v>
      </c>
      <c r="AD1972">
        <v>1</v>
      </c>
      <c r="AE1972">
        <v>1</v>
      </c>
      <c r="AG1972" s="8" t="b">
        <v>0</v>
      </c>
      <c r="AH1972" s="8" t="s">
        <v>127</v>
      </c>
      <c r="AI1972" s="8" t="s">
        <v>131</v>
      </c>
      <c r="AJ1972" s="8" t="s">
        <v>76</v>
      </c>
      <c r="AK1972" s="8" t="s">
        <v>64927</v>
      </c>
      <c r="AL1972" t="s">
        <v>64928</v>
      </c>
      <c r="AM1972" s="8" t="s">
        <v>69861</v>
      </c>
      <c r="AN1972" t="s">
        <v>69862</v>
      </c>
      <c r="AO1972" t="s">
        <v>69862</v>
      </c>
      <c r="AP1972" t="s">
        <v>69863</v>
      </c>
      <c r="AQ1972" t="s">
        <v>69950</v>
      </c>
      <c r="AR1972" t="s">
        <v>69865</v>
      </c>
      <c r="AT1972" s="12">
        <v>45825.603198418212</v>
      </c>
      <c r="AU1972" t="s">
        <v>71867</v>
      </c>
      <c r="AV1972" t="s">
        <v>69867</v>
      </c>
      <c r="AW1972" t="s">
        <v>69868</v>
      </c>
      <c r="AX1972" t="s">
        <v>69869</v>
      </c>
    </row>
    <row r="1973" spans="1:50" x14ac:dyDescent="0.3">
      <c r="A1973" s="11" t="s">
        <v>12543</v>
      </c>
      <c r="B1973" s="8" t="s">
        <v>66237</v>
      </c>
      <c r="C1973" s="8" t="s">
        <v>12544</v>
      </c>
      <c r="D1973" s="8" t="s">
        <v>12545</v>
      </c>
      <c r="E1973" s="8" t="s">
        <v>12546</v>
      </c>
      <c r="F1973" s="8" t="s">
        <v>12547</v>
      </c>
      <c r="G1973" s="8" t="s">
        <v>12548</v>
      </c>
      <c r="H1973" s="8" t="s">
        <v>3521</v>
      </c>
      <c r="I1973" s="8">
        <v>24012</v>
      </c>
      <c r="J1973" s="8" t="s">
        <v>12549</v>
      </c>
      <c r="K1973" s="8" t="s">
        <v>218</v>
      </c>
      <c r="L1973" s="8" t="s">
        <v>3920</v>
      </c>
      <c r="M1973" s="9">
        <v>45425</v>
      </c>
      <c r="N1973" s="8" t="s">
        <v>306</v>
      </c>
      <c r="O1973" s="8" t="s">
        <v>3714</v>
      </c>
      <c r="P1973" s="10">
        <v>45825.602889737653</v>
      </c>
      <c r="Q1973" s="8" t="s">
        <v>64924</v>
      </c>
      <c r="R1973" t="s">
        <v>12546</v>
      </c>
      <c r="S1973" t="s">
        <v>64925</v>
      </c>
      <c r="T1973" s="8" t="s">
        <v>12550</v>
      </c>
      <c r="U1973" s="8" t="s">
        <v>33</v>
      </c>
      <c r="V1973" t="s">
        <v>64925</v>
      </c>
      <c r="W1973" s="8"/>
      <c r="X1973" s="8"/>
      <c r="Y1973" s="8"/>
      <c r="Z1973" s="8"/>
      <c r="AA1973" s="8">
        <v>100</v>
      </c>
      <c r="AB1973" s="8" t="s">
        <v>64926</v>
      </c>
      <c r="AC1973">
        <v>1</v>
      </c>
      <c r="AD1973">
        <v>1</v>
      </c>
      <c r="AE1973">
        <v>1</v>
      </c>
      <c r="AG1973" s="8" t="b">
        <v>0</v>
      </c>
      <c r="AH1973" s="8" t="s">
        <v>232</v>
      </c>
      <c r="AI1973" s="8" t="s">
        <v>37</v>
      </c>
      <c r="AJ1973" s="8" t="s">
        <v>76</v>
      </c>
      <c r="AK1973" s="8" t="s">
        <v>64927</v>
      </c>
      <c r="AL1973" t="s">
        <v>64928</v>
      </c>
      <c r="AM1973" s="8" t="s">
        <v>69861</v>
      </c>
      <c r="AN1973" t="s">
        <v>69862</v>
      </c>
      <c r="AO1973" t="s">
        <v>69862</v>
      </c>
      <c r="AP1973" t="s">
        <v>69863</v>
      </c>
      <c r="AQ1973" t="s">
        <v>69929</v>
      </c>
      <c r="AR1973" t="s">
        <v>69865</v>
      </c>
      <c r="AT1973" s="12">
        <v>45825.603198688274</v>
      </c>
      <c r="AU1973" t="s">
        <v>71868</v>
      </c>
      <c r="AV1973" t="s">
        <v>69867</v>
      </c>
      <c r="AW1973" t="s">
        <v>69868</v>
      </c>
      <c r="AX1973" t="s">
        <v>69869</v>
      </c>
    </row>
    <row r="1974" spans="1:50" x14ac:dyDescent="0.3">
      <c r="A1974" s="11" t="s">
        <v>42645</v>
      </c>
      <c r="B1974" s="8" t="s">
        <v>66369</v>
      </c>
      <c r="C1974" s="8" t="s">
        <v>42646</v>
      </c>
      <c r="D1974" s="8" t="s">
        <v>42647</v>
      </c>
      <c r="E1974" s="8" t="s">
        <v>42648</v>
      </c>
      <c r="F1974" s="8" t="s">
        <v>42649</v>
      </c>
      <c r="G1974" s="8" t="s">
        <v>42650</v>
      </c>
      <c r="H1974" s="8" t="s">
        <v>4166</v>
      </c>
      <c r="I1974" s="8">
        <v>12388</v>
      </c>
      <c r="J1974" s="8" t="s">
        <v>42651</v>
      </c>
      <c r="K1974" s="8" t="s">
        <v>127</v>
      </c>
      <c r="L1974" s="8" t="s">
        <v>32906</v>
      </c>
      <c r="M1974" s="9">
        <v>45788</v>
      </c>
      <c r="N1974" s="8" t="s">
        <v>33950</v>
      </c>
      <c r="O1974" s="8" t="s">
        <v>3572</v>
      </c>
      <c r="P1974" s="10">
        <v>45825.602889737653</v>
      </c>
      <c r="Q1974" s="8" t="s">
        <v>64924</v>
      </c>
      <c r="R1974" t="s">
        <v>42648</v>
      </c>
      <c r="S1974" t="s">
        <v>64925</v>
      </c>
      <c r="T1974" s="8" t="s">
        <v>42652</v>
      </c>
      <c r="U1974" s="8" t="s">
        <v>33</v>
      </c>
      <c r="V1974" t="s">
        <v>64925</v>
      </c>
      <c r="W1974" s="8"/>
      <c r="X1974" s="8"/>
      <c r="Y1974" s="8"/>
      <c r="Z1974" s="8"/>
      <c r="AA1974" s="8">
        <v>100</v>
      </c>
      <c r="AB1974" s="8" t="s">
        <v>64926</v>
      </c>
      <c r="AC1974">
        <v>1</v>
      </c>
      <c r="AD1974">
        <v>1</v>
      </c>
      <c r="AE1974">
        <v>1</v>
      </c>
      <c r="AG1974" s="8" t="b">
        <v>0</v>
      </c>
      <c r="AH1974" s="8" t="s">
        <v>127</v>
      </c>
      <c r="AI1974" s="8" t="s">
        <v>131</v>
      </c>
      <c r="AJ1974" s="8" t="s">
        <v>76</v>
      </c>
      <c r="AK1974" s="8" t="s">
        <v>64927</v>
      </c>
      <c r="AL1974" t="s">
        <v>64928</v>
      </c>
      <c r="AM1974" s="8" t="s">
        <v>69861</v>
      </c>
      <c r="AN1974" t="s">
        <v>69862</v>
      </c>
      <c r="AO1974" t="s">
        <v>69862</v>
      </c>
      <c r="AP1974" t="s">
        <v>69863</v>
      </c>
      <c r="AQ1974" t="s">
        <v>69909</v>
      </c>
      <c r="AR1974" t="s">
        <v>69865</v>
      </c>
      <c r="AT1974" s="12">
        <v>45825.603198765435</v>
      </c>
      <c r="AU1974" t="s">
        <v>71869</v>
      </c>
      <c r="AV1974" t="s">
        <v>69867</v>
      </c>
      <c r="AW1974" t="s">
        <v>69868</v>
      </c>
      <c r="AX1974" t="s">
        <v>69869</v>
      </c>
    </row>
    <row r="1975" spans="1:50" x14ac:dyDescent="0.3">
      <c r="A1975" s="11" t="s">
        <v>42637</v>
      </c>
      <c r="B1975" s="8" t="s">
        <v>42638</v>
      </c>
      <c r="C1975" s="8" t="s">
        <v>66368</v>
      </c>
      <c r="D1975" s="8" t="s">
        <v>42639</v>
      </c>
      <c r="E1975" s="8" t="s">
        <v>42640</v>
      </c>
      <c r="F1975" s="8" t="s">
        <v>42641</v>
      </c>
      <c r="G1975" s="8" t="s">
        <v>42642</v>
      </c>
      <c r="H1975" s="8" t="s">
        <v>3902</v>
      </c>
      <c r="I1975" s="8">
        <v>45260</v>
      </c>
      <c r="J1975" s="8" t="s">
        <v>42643</v>
      </c>
      <c r="K1975" s="8" t="s">
        <v>127</v>
      </c>
      <c r="L1975" s="8" t="s">
        <v>64943</v>
      </c>
      <c r="M1975" s="9">
        <v>46299</v>
      </c>
      <c r="N1975" s="8" t="s">
        <v>32654</v>
      </c>
      <c r="O1975" s="8" t="s">
        <v>3725</v>
      </c>
      <c r="P1975" s="10">
        <v>45825.602889737653</v>
      </c>
      <c r="Q1975" s="8" t="s">
        <v>64924</v>
      </c>
      <c r="R1975" t="s">
        <v>42640</v>
      </c>
      <c r="S1975" t="s">
        <v>64925</v>
      </c>
      <c r="T1975" s="8" t="s">
        <v>42644</v>
      </c>
      <c r="U1975" s="8" t="s">
        <v>33</v>
      </c>
      <c r="V1975" t="s">
        <v>64925</v>
      </c>
      <c r="W1975" s="8"/>
      <c r="X1975" s="8"/>
      <c r="Y1975" s="8"/>
      <c r="Z1975" s="8"/>
      <c r="AA1975" s="8">
        <v>100</v>
      </c>
      <c r="AB1975" s="8" t="s">
        <v>64926</v>
      </c>
      <c r="AC1975">
        <v>1</v>
      </c>
      <c r="AD1975">
        <v>1</v>
      </c>
      <c r="AE1975">
        <v>1</v>
      </c>
      <c r="AG1975" s="8" t="b">
        <v>0</v>
      </c>
      <c r="AH1975" s="8" t="s">
        <v>127</v>
      </c>
      <c r="AI1975" s="8" t="s">
        <v>131</v>
      </c>
      <c r="AJ1975" s="8" t="s">
        <v>76</v>
      </c>
      <c r="AK1975" s="8" t="s">
        <v>64927</v>
      </c>
      <c r="AL1975" t="s">
        <v>64928</v>
      </c>
      <c r="AM1975" s="8" t="s">
        <v>69861</v>
      </c>
      <c r="AN1975" t="s">
        <v>69862</v>
      </c>
      <c r="AO1975" t="s">
        <v>69862</v>
      </c>
      <c r="AP1975" t="s">
        <v>69863</v>
      </c>
      <c r="AQ1975" t="s">
        <v>69899</v>
      </c>
      <c r="AR1975" t="s">
        <v>69865</v>
      </c>
      <c r="AT1975" s="12">
        <v>45825.603199691359</v>
      </c>
      <c r="AU1975" t="s">
        <v>71870</v>
      </c>
      <c r="AV1975" t="s">
        <v>69867</v>
      </c>
      <c r="AW1975" t="s">
        <v>69868</v>
      </c>
      <c r="AX1975" t="s">
        <v>69869</v>
      </c>
    </row>
    <row r="1976" spans="1:50" x14ac:dyDescent="0.3">
      <c r="A1976" s="11" t="s">
        <v>44546</v>
      </c>
      <c r="B1976" s="8" t="s">
        <v>66503</v>
      </c>
      <c r="C1976" s="8" t="s">
        <v>44547</v>
      </c>
      <c r="D1976" s="8" t="s">
        <v>44548</v>
      </c>
      <c r="E1976" s="8" t="s">
        <v>44549</v>
      </c>
      <c r="F1976" s="8" t="s">
        <v>44550</v>
      </c>
      <c r="G1976" s="8" t="s">
        <v>44551</v>
      </c>
      <c r="H1976" s="8" t="s">
        <v>3887</v>
      </c>
      <c r="I1976" s="8">
        <v>56397</v>
      </c>
      <c r="J1976" s="8" t="s">
        <v>44552</v>
      </c>
      <c r="K1976" s="8" t="s">
        <v>70</v>
      </c>
      <c r="L1976" s="8" t="s">
        <v>57</v>
      </c>
      <c r="M1976" s="9">
        <v>45350</v>
      </c>
      <c r="N1976" s="8" t="s">
        <v>32359</v>
      </c>
      <c r="O1976" s="8" t="s">
        <v>32</v>
      </c>
      <c r="P1976" s="10">
        <v>45825.602889737653</v>
      </c>
      <c r="Q1976" s="8" t="s">
        <v>64924</v>
      </c>
      <c r="R1976" t="s">
        <v>44549</v>
      </c>
      <c r="S1976" t="s">
        <v>64925</v>
      </c>
      <c r="T1976" s="8" t="s">
        <v>44553</v>
      </c>
      <c r="U1976" s="8" t="s">
        <v>33</v>
      </c>
      <c r="V1976" t="s">
        <v>64925</v>
      </c>
      <c r="W1976" s="8"/>
      <c r="X1976" s="8"/>
      <c r="Y1976" s="8"/>
      <c r="Z1976" s="8"/>
      <c r="AA1976" s="8">
        <v>100</v>
      </c>
      <c r="AB1976" s="8" t="s">
        <v>64926</v>
      </c>
      <c r="AC1976">
        <v>1</v>
      </c>
      <c r="AD1976">
        <v>1</v>
      </c>
      <c r="AE1976">
        <v>1</v>
      </c>
      <c r="AG1976" s="8" t="b">
        <v>0</v>
      </c>
      <c r="AH1976" s="8" t="s">
        <v>74</v>
      </c>
      <c r="AI1976" s="8" t="s">
        <v>75</v>
      </c>
      <c r="AJ1976" s="8" t="s">
        <v>76</v>
      </c>
      <c r="AK1976" s="8" t="s">
        <v>64927</v>
      </c>
      <c r="AL1976" t="s">
        <v>64928</v>
      </c>
      <c r="AM1976" s="8" t="s">
        <v>69861</v>
      </c>
      <c r="AN1976" t="s">
        <v>69862</v>
      </c>
      <c r="AO1976" t="s">
        <v>69862</v>
      </c>
      <c r="AP1976" t="s">
        <v>69863</v>
      </c>
      <c r="AQ1976" t="s">
        <v>69889</v>
      </c>
      <c r="AR1976" t="s">
        <v>69865</v>
      </c>
      <c r="AT1976" s="12">
        <v>45825.60319976852</v>
      </c>
      <c r="AU1976" t="s">
        <v>71871</v>
      </c>
      <c r="AV1976" t="s">
        <v>69867</v>
      </c>
      <c r="AW1976" t="s">
        <v>69868</v>
      </c>
      <c r="AX1976" t="s">
        <v>69869</v>
      </c>
    </row>
    <row r="1977" spans="1:50" x14ac:dyDescent="0.3">
      <c r="A1977" s="11" t="s">
        <v>43429</v>
      </c>
      <c r="B1977" s="8" t="s">
        <v>66145</v>
      </c>
      <c r="C1977" s="8" t="s">
        <v>66146</v>
      </c>
      <c r="D1977" s="8" t="s">
        <v>43430</v>
      </c>
      <c r="E1977" s="8" t="s">
        <v>43431</v>
      </c>
      <c r="F1977" s="8" t="s">
        <v>43432</v>
      </c>
      <c r="G1977" s="8" t="s">
        <v>43433</v>
      </c>
      <c r="H1977" s="8" t="s">
        <v>3634</v>
      </c>
      <c r="I1977" s="8">
        <v>41395</v>
      </c>
      <c r="J1977" s="8" t="s">
        <v>43434</v>
      </c>
      <c r="K1977" s="8" t="s">
        <v>104</v>
      </c>
      <c r="L1977" s="8" t="s">
        <v>71</v>
      </c>
      <c r="M1977" s="9">
        <v>46033</v>
      </c>
      <c r="N1977" s="8" t="s">
        <v>32687</v>
      </c>
      <c r="O1977" s="8" t="s">
        <v>32</v>
      </c>
      <c r="P1977" s="10">
        <v>45825.602889737653</v>
      </c>
      <c r="Q1977" s="8" t="s">
        <v>64924</v>
      </c>
      <c r="R1977" t="s">
        <v>43431</v>
      </c>
      <c r="S1977" t="s">
        <v>64925</v>
      </c>
      <c r="T1977" s="8" t="s">
        <v>43435</v>
      </c>
      <c r="U1977" s="8" t="s">
        <v>33</v>
      </c>
      <c r="V1977" t="s">
        <v>64925</v>
      </c>
      <c r="W1977" s="8"/>
      <c r="X1977" s="8"/>
      <c r="Y1977" s="8"/>
      <c r="Z1977" s="8"/>
      <c r="AA1977" s="8">
        <v>100</v>
      </c>
      <c r="AB1977" s="8" t="s">
        <v>64926</v>
      </c>
      <c r="AC1977">
        <v>1</v>
      </c>
      <c r="AD1977">
        <v>1</v>
      </c>
      <c r="AE1977">
        <v>1</v>
      </c>
      <c r="AG1977" s="8" t="b">
        <v>0</v>
      </c>
      <c r="AH1977" s="8" t="s">
        <v>104</v>
      </c>
      <c r="AI1977" s="8" t="s">
        <v>107</v>
      </c>
      <c r="AJ1977" s="8" t="s">
        <v>76</v>
      </c>
      <c r="AK1977" s="8" t="s">
        <v>64927</v>
      </c>
      <c r="AL1977" t="s">
        <v>64928</v>
      </c>
      <c r="AM1977" s="8" t="s">
        <v>69861</v>
      </c>
      <c r="AN1977" t="s">
        <v>69862</v>
      </c>
      <c r="AO1977" t="s">
        <v>69862</v>
      </c>
      <c r="AP1977" t="s">
        <v>69863</v>
      </c>
      <c r="AQ1977" t="s">
        <v>69872</v>
      </c>
      <c r="AR1977" t="s">
        <v>69865</v>
      </c>
      <c r="AT1977" s="12">
        <v>45825.603200077159</v>
      </c>
      <c r="AU1977" t="s">
        <v>71872</v>
      </c>
      <c r="AV1977" t="s">
        <v>69867</v>
      </c>
      <c r="AW1977" t="s">
        <v>69868</v>
      </c>
      <c r="AX1977" t="s">
        <v>69869</v>
      </c>
    </row>
    <row r="1978" spans="1:50" x14ac:dyDescent="0.3">
      <c r="A1978" s="11" t="s">
        <v>44537</v>
      </c>
      <c r="B1978" s="8" t="s">
        <v>44538</v>
      </c>
      <c r="C1978" s="8" t="s">
        <v>44539</v>
      </c>
      <c r="D1978" s="8" t="s">
        <v>44540</v>
      </c>
      <c r="E1978" s="8" t="s">
        <v>44541</v>
      </c>
      <c r="F1978" s="8" t="s">
        <v>44542</v>
      </c>
      <c r="G1978" s="8" t="s">
        <v>44543</v>
      </c>
      <c r="H1978" s="8" t="s">
        <v>3634</v>
      </c>
      <c r="I1978" s="8">
        <v>92284</v>
      </c>
      <c r="J1978" s="8" t="s">
        <v>44544</v>
      </c>
      <c r="K1978" s="8" t="s">
        <v>74</v>
      </c>
      <c r="L1978" s="8" t="s">
        <v>4150</v>
      </c>
      <c r="M1978" s="9">
        <v>46382</v>
      </c>
      <c r="N1978" s="8" t="s">
        <v>32592</v>
      </c>
      <c r="O1978" s="8" t="s">
        <v>158</v>
      </c>
      <c r="P1978" s="10">
        <v>45825.602889737653</v>
      </c>
      <c r="Q1978" s="8" t="s">
        <v>64924</v>
      </c>
      <c r="R1978" t="s">
        <v>44541</v>
      </c>
      <c r="S1978" t="s">
        <v>64925</v>
      </c>
      <c r="T1978" s="8" t="s">
        <v>44545</v>
      </c>
      <c r="U1978" s="8" t="s">
        <v>33</v>
      </c>
      <c r="V1978" t="s">
        <v>64925</v>
      </c>
      <c r="W1978" s="8"/>
      <c r="X1978" s="8"/>
      <c r="Y1978" s="8"/>
      <c r="Z1978" s="8"/>
      <c r="AA1978" s="8">
        <v>100</v>
      </c>
      <c r="AB1978" s="8" t="s">
        <v>64926</v>
      </c>
      <c r="AC1978">
        <v>1</v>
      </c>
      <c r="AD1978">
        <v>1</v>
      </c>
      <c r="AE1978">
        <v>1</v>
      </c>
      <c r="AG1978" s="8" t="b">
        <v>0</v>
      </c>
      <c r="AH1978" s="8" t="s">
        <v>74</v>
      </c>
      <c r="AI1978" s="8" t="s">
        <v>75</v>
      </c>
      <c r="AJ1978" s="8" t="s">
        <v>76</v>
      </c>
      <c r="AK1978" s="8" t="s">
        <v>64927</v>
      </c>
      <c r="AL1978" t="s">
        <v>64928</v>
      </c>
      <c r="AM1978" s="8" t="s">
        <v>69861</v>
      </c>
      <c r="AN1978" t="s">
        <v>69862</v>
      </c>
      <c r="AO1978" t="s">
        <v>69862</v>
      </c>
      <c r="AP1978" t="s">
        <v>69863</v>
      </c>
      <c r="AQ1978" t="s">
        <v>69950</v>
      </c>
      <c r="AR1978" t="s">
        <v>69865</v>
      </c>
      <c r="AT1978" s="12">
        <v>45825.603200154321</v>
      </c>
      <c r="AU1978" t="s">
        <v>71873</v>
      </c>
      <c r="AV1978" t="s">
        <v>69867</v>
      </c>
      <c r="AW1978" t="s">
        <v>69868</v>
      </c>
      <c r="AX1978" t="s">
        <v>69869</v>
      </c>
    </row>
    <row r="1979" spans="1:50" x14ac:dyDescent="0.3">
      <c r="A1979" s="11" t="s">
        <v>1593</v>
      </c>
      <c r="B1979" s="8" t="s">
        <v>15829</v>
      </c>
      <c r="C1979" s="8" t="s">
        <v>15830</v>
      </c>
      <c r="D1979" s="8" t="s">
        <v>15831</v>
      </c>
      <c r="E1979" s="8" t="s">
        <v>15832</v>
      </c>
      <c r="F1979" s="8" t="s">
        <v>15833</v>
      </c>
      <c r="G1979" s="8" t="s">
        <v>15834</v>
      </c>
      <c r="H1979" s="8" t="s">
        <v>3765</v>
      </c>
      <c r="I1979" s="8">
        <v>21737</v>
      </c>
      <c r="J1979" s="8" t="s">
        <v>15835</v>
      </c>
      <c r="K1979" s="8" t="s">
        <v>15605</v>
      </c>
      <c r="L1979" s="8" t="s">
        <v>3879</v>
      </c>
      <c r="M1979" s="9">
        <v>45375</v>
      </c>
      <c r="N1979" s="8" t="s">
        <v>250</v>
      </c>
      <c r="O1979" s="8" t="s">
        <v>201</v>
      </c>
      <c r="P1979" s="10">
        <v>45825.602889737653</v>
      </c>
      <c r="Q1979" s="8" t="s">
        <v>64924</v>
      </c>
      <c r="R1979" t="s">
        <v>15832</v>
      </c>
      <c r="S1979" t="s">
        <v>64925</v>
      </c>
      <c r="T1979" s="8" t="s">
        <v>15836</v>
      </c>
      <c r="U1979" s="8" t="s">
        <v>33</v>
      </c>
      <c r="V1979" t="s">
        <v>64925</v>
      </c>
      <c r="W1979" s="8"/>
      <c r="X1979" s="8"/>
      <c r="Y1979" s="8"/>
      <c r="Z1979" s="8"/>
      <c r="AA1979" s="8">
        <v>100</v>
      </c>
      <c r="AB1979" s="8" t="s">
        <v>64926</v>
      </c>
      <c r="AC1979">
        <v>1</v>
      </c>
      <c r="AD1979">
        <v>1</v>
      </c>
      <c r="AE1979">
        <v>1</v>
      </c>
      <c r="AG1979" s="8" t="b">
        <v>0</v>
      </c>
      <c r="AH1979" s="8" t="s">
        <v>137</v>
      </c>
      <c r="AI1979" s="8" t="s">
        <v>75</v>
      </c>
      <c r="AJ1979" s="8" t="s">
        <v>76</v>
      </c>
      <c r="AK1979" s="8" t="s">
        <v>64927</v>
      </c>
      <c r="AL1979" t="s">
        <v>64928</v>
      </c>
      <c r="AM1979" s="8" t="s">
        <v>69861</v>
      </c>
      <c r="AN1979" t="s">
        <v>69862</v>
      </c>
      <c r="AO1979" t="s">
        <v>69862</v>
      </c>
      <c r="AP1979" t="s">
        <v>69863</v>
      </c>
      <c r="AQ1979" t="s">
        <v>69891</v>
      </c>
      <c r="AR1979" t="s">
        <v>69865</v>
      </c>
      <c r="AT1979" s="12">
        <v>45825.603200231482</v>
      </c>
      <c r="AU1979" t="s">
        <v>71874</v>
      </c>
      <c r="AV1979" t="s">
        <v>69867</v>
      </c>
      <c r="AW1979" t="s">
        <v>69868</v>
      </c>
      <c r="AX1979" t="s">
        <v>69869</v>
      </c>
    </row>
    <row r="1980" spans="1:50" x14ac:dyDescent="0.3">
      <c r="A1980" s="11" t="s">
        <v>42629</v>
      </c>
      <c r="B1980" s="8" t="s">
        <v>66367</v>
      </c>
      <c r="C1980" s="8" t="s">
        <v>42630</v>
      </c>
      <c r="D1980" s="8" t="s">
        <v>42631</v>
      </c>
      <c r="E1980" s="8" t="s">
        <v>42632</v>
      </c>
      <c r="F1980" s="8" t="s">
        <v>42633</v>
      </c>
      <c r="G1980" s="8" t="s">
        <v>42634</v>
      </c>
      <c r="H1980" s="8" t="s">
        <v>3887</v>
      </c>
      <c r="I1980" s="8">
        <v>44740</v>
      </c>
      <c r="J1980" s="8" t="s">
        <v>42635</v>
      </c>
      <c r="K1980" s="8" t="s">
        <v>127</v>
      </c>
      <c r="L1980" s="8" t="s">
        <v>3706</v>
      </c>
      <c r="M1980" s="9">
        <v>46080</v>
      </c>
      <c r="N1980" s="8" t="s">
        <v>32687</v>
      </c>
      <c r="O1980" s="8" t="s">
        <v>32369</v>
      </c>
      <c r="P1980" s="10">
        <v>45825.602889737653</v>
      </c>
      <c r="Q1980" s="8" t="s">
        <v>64924</v>
      </c>
      <c r="R1980" t="s">
        <v>42632</v>
      </c>
      <c r="S1980" t="s">
        <v>64925</v>
      </c>
      <c r="T1980" s="8" t="s">
        <v>42636</v>
      </c>
      <c r="U1980" s="8" t="s">
        <v>33</v>
      </c>
      <c r="V1980" t="s">
        <v>64925</v>
      </c>
      <c r="W1980" s="8"/>
      <c r="X1980" s="8"/>
      <c r="Y1980" s="8"/>
      <c r="Z1980" s="8"/>
      <c r="AA1980" s="8">
        <v>100</v>
      </c>
      <c r="AB1980" s="8" t="s">
        <v>64926</v>
      </c>
      <c r="AC1980">
        <v>1</v>
      </c>
      <c r="AD1980">
        <v>1</v>
      </c>
      <c r="AE1980">
        <v>1</v>
      </c>
      <c r="AG1980" s="8" t="b">
        <v>0</v>
      </c>
      <c r="AH1980" s="8" t="s">
        <v>127</v>
      </c>
      <c r="AI1980" s="8" t="s">
        <v>131</v>
      </c>
      <c r="AJ1980" s="8" t="s">
        <v>76</v>
      </c>
      <c r="AK1980" s="8" t="s">
        <v>64927</v>
      </c>
      <c r="AL1980" t="s">
        <v>64928</v>
      </c>
      <c r="AM1980" s="8" t="s">
        <v>69861</v>
      </c>
      <c r="AN1980" t="s">
        <v>69862</v>
      </c>
      <c r="AO1980" t="s">
        <v>69862</v>
      </c>
      <c r="AP1980" t="s">
        <v>69863</v>
      </c>
      <c r="AQ1980" t="s">
        <v>69887</v>
      </c>
      <c r="AR1980" t="s">
        <v>69865</v>
      </c>
      <c r="AT1980" s="12">
        <v>45825.603200617283</v>
      </c>
      <c r="AU1980" t="s">
        <v>71875</v>
      </c>
      <c r="AV1980" t="s">
        <v>69867</v>
      </c>
      <c r="AW1980" t="s">
        <v>69868</v>
      </c>
      <c r="AX1980" t="s">
        <v>69869</v>
      </c>
    </row>
    <row r="1981" spans="1:50" x14ac:dyDescent="0.3">
      <c r="A1981" s="11" t="s">
        <v>466</v>
      </c>
      <c r="B1981" s="8" t="s">
        <v>66370</v>
      </c>
      <c r="C1981" s="8" t="s">
        <v>14602</v>
      </c>
      <c r="D1981" s="8" t="s">
        <v>14603</v>
      </c>
      <c r="E1981" s="8" t="s">
        <v>14604</v>
      </c>
      <c r="F1981" s="8" t="s">
        <v>14605</v>
      </c>
      <c r="G1981" s="8" t="s">
        <v>14606</v>
      </c>
      <c r="H1981" s="8" t="s">
        <v>3559</v>
      </c>
      <c r="I1981" s="8">
        <v>75195</v>
      </c>
      <c r="J1981" s="8" t="s">
        <v>14607</v>
      </c>
      <c r="K1981" s="8" t="s">
        <v>183</v>
      </c>
      <c r="L1981" s="8" t="s">
        <v>64934</v>
      </c>
      <c r="M1981" s="9">
        <v>45580</v>
      </c>
      <c r="N1981" s="8" t="s">
        <v>489</v>
      </c>
      <c r="O1981" s="8" t="s">
        <v>32</v>
      </c>
      <c r="P1981" s="10">
        <v>45825.602889737653</v>
      </c>
      <c r="Q1981" s="8" t="s">
        <v>64924</v>
      </c>
      <c r="R1981" t="s">
        <v>14604</v>
      </c>
      <c r="S1981" t="s">
        <v>64925</v>
      </c>
      <c r="T1981" s="8" t="s">
        <v>14608</v>
      </c>
      <c r="U1981" s="8" t="s">
        <v>33</v>
      </c>
      <c r="V1981" t="s">
        <v>64925</v>
      </c>
      <c r="W1981" s="8"/>
      <c r="X1981" s="8"/>
      <c r="Y1981" s="8"/>
      <c r="Z1981" s="8"/>
      <c r="AA1981" s="8">
        <v>100</v>
      </c>
      <c r="AB1981" s="8" t="s">
        <v>64926</v>
      </c>
      <c r="AC1981">
        <v>1</v>
      </c>
      <c r="AD1981">
        <v>1</v>
      </c>
      <c r="AE1981">
        <v>1</v>
      </c>
      <c r="AG1981" s="8" t="b">
        <v>0</v>
      </c>
      <c r="AH1981" s="8" t="s">
        <v>137</v>
      </c>
      <c r="AI1981" s="8" t="s">
        <v>37</v>
      </c>
      <c r="AJ1981" s="8" t="s">
        <v>76</v>
      </c>
      <c r="AK1981" s="8" t="s">
        <v>64927</v>
      </c>
      <c r="AL1981" t="s">
        <v>64928</v>
      </c>
      <c r="AM1981" s="8" t="s">
        <v>69861</v>
      </c>
      <c r="AN1981" t="s">
        <v>69862</v>
      </c>
      <c r="AO1981" t="s">
        <v>69862</v>
      </c>
      <c r="AP1981" t="s">
        <v>69863</v>
      </c>
      <c r="AQ1981" t="s">
        <v>69956</v>
      </c>
      <c r="AR1981" t="s">
        <v>69865</v>
      </c>
      <c r="AT1981" s="12">
        <v>45825.603200848767</v>
      </c>
      <c r="AU1981" t="s">
        <v>71876</v>
      </c>
      <c r="AV1981" t="s">
        <v>69867</v>
      </c>
      <c r="AW1981" t="s">
        <v>69868</v>
      </c>
      <c r="AX1981" t="s">
        <v>69869</v>
      </c>
    </row>
    <row r="1982" spans="1:50" x14ac:dyDescent="0.3">
      <c r="A1982" s="11" t="s">
        <v>2851</v>
      </c>
      <c r="B1982" s="8" t="s">
        <v>66504</v>
      </c>
      <c r="C1982" s="8" t="s">
        <v>15837</v>
      </c>
      <c r="D1982" s="8" t="s">
        <v>15838</v>
      </c>
      <c r="E1982" s="8" t="s">
        <v>15839</v>
      </c>
      <c r="F1982" s="8" t="s">
        <v>15840</v>
      </c>
      <c r="G1982" s="8" t="s">
        <v>15841</v>
      </c>
      <c r="H1982" s="8" t="s">
        <v>3712</v>
      </c>
      <c r="I1982" s="8">
        <v>4894</v>
      </c>
      <c r="J1982" s="8" t="s">
        <v>15842</v>
      </c>
      <c r="K1982" s="8" t="s">
        <v>15605</v>
      </c>
      <c r="L1982" s="8" t="s">
        <v>3610</v>
      </c>
      <c r="M1982" s="9">
        <v>45623</v>
      </c>
      <c r="N1982" s="8" t="s">
        <v>273</v>
      </c>
      <c r="O1982" s="8" t="s">
        <v>228</v>
      </c>
      <c r="P1982" s="10">
        <v>45825.602889737653</v>
      </c>
      <c r="Q1982" s="8" t="s">
        <v>64924</v>
      </c>
      <c r="R1982" t="s">
        <v>15839</v>
      </c>
      <c r="S1982" t="s">
        <v>64925</v>
      </c>
      <c r="T1982" s="8" t="s">
        <v>15843</v>
      </c>
      <c r="U1982" s="8" t="s">
        <v>33</v>
      </c>
      <c r="V1982" t="s">
        <v>64925</v>
      </c>
      <c r="W1982" s="8"/>
      <c r="X1982" s="8"/>
      <c r="Y1982" s="8"/>
      <c r="Z1982" s="8"/>
      <c r="AA1982" s="8">
        <v>100</v>
      </c>
      <c r="AB1982" s="8" t="s">
        <v>64926</v>
      </c>
      <c r="AC1982">
        <v>1</v>
      </c>
      <c r="AD1982">
        <v>1</v>
      </c>
      <c r="AE1982">
        <v>1</v>
      </c>
      <c r="AG1982" s="8" t="b">
        <v>0</v>
      </c>
      <c r="AH1982" s="8" t="s">
        <v>137</v>
      </c>
      <c r="AI1982" s="8" t="s">
        <v>75</v>
      </c>
      <c r="AJ1982" s="8" t="s">
        <v>76</v>
      </c>
      <c r="AK1982" s="8" t="s">
        <v>64927</v>
      </c>
      <c r="AL1982" t="s">
        <v>64928</v>
      </c>
      <c r="AM1982" s="8" t="s">
        <v>69861</v>
      </c>
      <c r="AN1982" t="s">
        <v>69862</v>
      </c>
      <c r="AO1982" t="s">
        <v>69862</v>
      </c>
      <c r="AP1982" t="s">
        <v>69863</v>
      </c>
      <c r="AQ1982" t="s">
        <v>69876</v>
      </c>
      <c r="AR1982" t="s">
        <v>69865</v>
      </c>
      <c r="AT1982" s="12">
        <v>45825.603200964506</v>
      </c>
      <c r="AU1982" t="s">
        <v>71877</v>
      </c>
      <c r="AV1982" t="s">
        <v>69867</v>
      </c>
      <c r="AW1982" t="s">
        <v>69868</v>
      </c>
      <c r="AX1982" t="s">
        <v>69869</v>
      </c>
    </row>
    <row r="1983" spans="1:50" x14ac:dyDescent="0.3">
      <c r="A1983" s="11" t="s">
        <v>2953</v>
      </c>
      <c r="B1983" s="8" t="s">
        <v>13818</v>
      </c>
      <c r="C1983" s="8" t="s">
        <v>13819</v>
      </c>
      <c r="D1983" s="8" t="s">
        <v>13820</v>
      </c>
      <c r="E1983" s="8" t="s">
        <v>13821</v>
      </c>
      <c r="F1983" s="8" t="s">
        <v>13822</v>
      </c>
      <c r="G1983" s="8" t="s">
        <v>13823</v>
      </c>
      <c r="H1983" s="8" t="s">
        <v>3887</v>
      </c>
      <c r="I1983" s="8">
        <v>45267</v>
      </c>
      <c r="J1983" s="8" t="s">
        <v>13824</v>
      </c>
      <c r="K1983" s="8" t="s">
        <v>218</v>
      </c>
      <c r="L1983" s="8" t="s">
        <v>4150</v>
      </c>
      <c r="M1983" s="9">
        <v>45562</v>
      </c>
      <c r="N1983" s="8" t="s">
        <v>561</v>
      </c>
      <c r="O1983" s="8" t="s">
        <v>3543</v>
      </c>
      <c r="P1983" s="10">
        <v>45825.602889737653</v>
      </c>
      <c r="Q1983" s="8" t="s">
        <v>64924</v>
      </c>
      <c r="R1983" t="s">
        <v>13821</v>
      </c>
      <c r="S1983" t="s">
        <v>64925</v>
      </c>
      <c r="T1983" s="8" t="s">
        <v>13825</v>
      </c>
      <c r="U1983" s="8" t="s">
        <v>33</v>
      </c>
      <c r="V1983" t="s">
        <v>64925</v>
      </c>
      <c r="W1983" s="8"/>
      <c r="X1983" s="8"/>
      <c r="Y1983" s="8"/>
      <c r="Z1983" s="8"/>
      <c r="AA1983" s="8">
        <v>100</v>
      </c>
      <c r="AB1983" s="8" t="s">
        <v>64926</v>
      </c>
      <c r="AC1983">
        <v>1</v>
      </c>
      <c r="AD1983">
        <v>1</v>
      </c>
      <c r="AE1983">
        <v>1</v>
      </c>
      <c r="AG1983" s="8" t="b">
        <v>0</v>
      </c>
      <c r="AH1983" s="8" t="s">
        <v>232</v>
      </c>
      <c r="AI1983" s="8" t="s">
        <v>37</v>
      </c>
      <c r="AJ1983" s="8" t="s">
        <v>76</v>
      </c>
      <c r="AK1983" s="8" t="s">
        <v>64927</v>
      </c>
      <c r="AL1983" t="s">
        <v>64928</v>
      </c>
      <c r="AM1983" s="8" t="s">
        <v>69861</v>
      </c>
      <c r="AN1983" t="s">
        <v>69862</v>
      </c>
      <c r="AO1983" t="s">
        <v>69862</v>
      </c>
      <c r="AP1983" t="s">
        <v>69863</v>
      </c>
      <c r="AQ1983" t="s">
        <v>69950</v>
      </c>
      <c r="AR1983" t="s">
        <v>69865</v>
      </c>
      <c r="AT1983" s="12">
        <v>45825.60320169753</v>
      </c>
      <c r="AU1983" t="s">
        <v>71878</v>
      </c>
      <c r="AV1983" t="s">
        <v>69867</v>
      </c>
      <c r="AW1983" t="s">
        <v>69868</v>
      </c>
      <c r="AX1983" t="s">
        <v>69869</v>
      </c>
    </row>
    <row r="1984" spans="1:50" x14ac:dyDescent="0.3">
      <c r="A1984" s="11" t="s">
        <v>43145</v>
      </c>
      <c r="B1984" s="8" t="s">
        <v>66371</v>
      </c>
      <c r="C1984" s="8" t="s">
        <v>14399</v>
      </c>
      <c r="D1984" s="8" t="s">
        <v>43146</v>
      </c>
      <c r="E1984" s="8" t="s">
        <v>43147</v>
      </c>
      <c r="F1984" s="8" t="s">
        <v>43148</v>
      </c>
      <c r="G1984" s="8" t="s">
        <v>43149</v>
      </c>
      <c r="H1984" s="8" t="s">
        <v>3668</v>
      </c>
      <c r="I1984" s="8">
        <v>79398</v>
      </c>
      <c r="J1984" s="8" t="s">
        <v>43150</v>
      </c>
      <c r="K1984" s="8" t="s">
        <v>135</v>
      </c>
      <c r="L1984" s="8" t="s">
        <v>3503</v>
      </c>
      <c r="M1984" s="9">
        <v>46090</v>
      </c>
      <c r="N1984" s="8" t="s">
        <v>32805</v>
      </c>
      <c r="O1984" s="8" t="s">
        <v>53</v>
      </c>
      <c r="P1984" s="10">
        <v>45825.602889737653</v>
      </c>
      <c r="Q1984" s="8" t="s">
        <v>64924</v>
      </c>
      <c r="R1984" t="s">
        <v>43147</v>
      </c>
      <c r="S1984" t="s">
        <v>64925</v>
      </c>
      <c r="T1984" s="8" t="s">
        <v>43151</v>
      </c>
      <c r="U1984" s="8" t="s">
        <v>33</v>
      </c>
      <c r="V1984" t="s">
        <v>64925</v>
      </c>
      <c r="W1984" s="8"/>
      <c r="X1984" s="8"/>
      <c r="Y1984" s="8"/>
      <c r="Z1984" s="8"/>
      <c r="AA1984" s="8">
        <v>100</v>
      </c>
      <c r="AB1984" s="8" t="s">
        <v>64926</v>
      </c>
      <c r="AC1984">
        <v>1</v>
      </c>
      <c r="AD1984">
        <v>1</v>
      </c>
      <c r="AE1984">
        <v>1</v>
      </c>
      <c r="AG1984" s="8" t="b">
        <v>0</v>
      </c>
      <c r="AH1984" s="8" t="s">
        <v>135</v>
      </c>
      <c r="AI1984" s="8" t="s">
        <v>95</v>
      </c>
      <c r="AJ1984" s="8" t="s">
        <v>76</v>
      </c>
      <c r="AK1984" s="8" t="s">
        <v>64927</v>
      </c>
      <c r="AL1984" t="s">
        <v>64928</v>
      </c>
      <c r="AM1984" s="8" t="s">
        <v>69861</v>
      </c>
      <c r="AN1984" t="s">
        <v>69862</v>
      </c>
      <c r="AO1984" t="s">
        <v>69862</v>
      </c>
      <c r="AP1984" t="s">
        <v>69863</v>
      </c>
      <c r="AQ1984" t="s">
        <v>69911</v>
      </c>
      <c r="AR1984" t="s">
        <v>69865</v>
      </c>
      <c r="AT1984" s="12">
        <v>45825.60320189043</v>
      </c>
      <c r="AU1984" t="s">
        <v>71879</v>
      </c>
      <c r="AV1984" t="s">
        <v>69867</v>
      </c>
      <c r="AW1984" t="s">
        <v>69868</v>
      </c>
      <c r="AX1984" t="s">
        <v>69869</v>
      </c>
    </row>
    <row r="1985" spans="1:50" x14ac:dyDescent="0.3">
      <c r="A1985" s="11" t="s">
        <v>1010</v>
      </c>
      <c r="B1985" s="8" t="s">
        <v>66235</v>
      </c>
      <c r="C1985" s="8" t="s">
        <v>12536</v>
      </c>
      <c r="D1985" s="8" t="s">
        <v>12537</v>
      </c>
      <c r="E1985" s="8" t="s">
        <v>12538</v>
      </c>
      <c r="F1985" s="8" t="s">
        <v>12539</v>
      </c>
      <c r="G1985" s="8" t="s">
        <v>12540</v>
      </c>
      <c r="H1985" s="8" t="s">
        <v>3774</v>
      </c>
      <c r="I1985" s="8">
        <v>30292</v>
      </c>
      <c r="J1985" s="8" t="s">
        <v>12541</v>
      </c>
      <c r="K1985" s="8" t="s">
        <v>218</v>
      </c>
      <c r="L1985" s="8" t="s">
        <v>71</v>
      </c>
      <c r="M1985" s="9">
        <v>45333</v>
      </c>
      <c r="N1985" s="8" t="s">
        <v>419</v>
      </c>
      <c r="O1985" s="8" t="s">
        <v>186</v>
      </c>
      <c r="P1985" s="10">
        <v>45825.602889737653</v>
      </c>
      <c r="Q1985" s="8" t="s">
        <v>64924</v>
      </c>
      <c r="R1985" t="s">
        <v>12538</v>
      </c>
      <c r="S1985" t="s">
        <v>64925</v>
      </c>
      <c r="T1985" s="8" t="s">
        <v>12542</v>
      </c>
      <c r="U1985" s="8" t="s">
        <v>33</v>
      </c>
      <c r="V1985" t="s">
        <v>64925</v>
      </c>
      <c r="W1985" s="8"/>
      <c r="X1985" s="8"/>
      <c r="Y1985" s="8"/>
      <c r="Z1985" s="8"/>
      <c r="AA1985" s="8">
        <v>100</v>
      </c>
      <c r="AB1985" s="8" t="s">
        <v>64926</v>
      </c>
      <c r="AC1985">
        <v>1</v>
      </c>
      <c r="AD1985">
        <v>1</v>
      </c>
      <c r="AE1985">
        <v>1</v>
      </c>
      <c r="AG1985" s="8" t="b">
        <v>0</v>
      </c>
      <c r="AH1985" s="8" t="s">
        <v>232</v>
      </c>
      <c r="AI1985" s="8" t="s">
        <v>37</v>
      </c>
      <c r="AJ1985" s="8" t="s">
        <v>76</v>
      </c>
      <c r="AK1985" s="8" t="s">
        <v>64927</v>
      </c>
      <c r="AL1985" t="s">
        <v>64928</v>
      </c>
      <c r="AM1985" s="8" t="s">
        <v>69861</v>
      </c>
      <c r="AN1985" t="s">
        <v>69862</v>
      </c>
      <c r="AO1985" t="s">
        <v>69862</v>
      </c>
      <c r="AP1985" t="s">
        <v>69863</v>
      </c>
      <c r="AQ1985" t="s">
        <v>69872</v>
      </c>
      <c r="AR1985" t="s">
        <v>69865</v>
      </c>
      <c r="AT1985" s="12">
        <v>45825.603203279323</v>
      </c>
      <c r="AU1985" t="s">
        <v>71880</v>
      </c>
      <c r="AV1985" t="s">
        <v>69867</v>
      </c>
      <c r="AW1985" t="s">
        <v>69868</v>
      </c>
      <c r="AX1985" t="s">
        <v>69869</v>
      </c>
    </row>
    <row r="1986" spans="1:50" x14ac:dyDescent="0.3">
      <c r="A1986" s="11" t="s">
        <v>44563</v>
      </c>
      <c r="B1986" s="8" t="s">
        <v>44564</v>
      </c>
      <c r="C1986" s="8" t="s">
        <v>44565</v>
      </c>
      <c r="D1986" s="8" t="s">
        <v>44566</v>
      </c>
      <c r="E1986" s="8" t="s">
        <v>44567</v>
      </c>
      <c r="F1986" s="8" t="s">
        <v>44568</v>
      </c>
      <c r="G1986" s="8" t="s">
        <v>44569</v>
      </c>
      <c r="H1986" s="8" t="s">
        <v>3531</v>
      </c>
      <c r="I1986" s="8">
        <v>5207</v>
      </c>
      <c r="J1986" s="8" t="s">
        <v>44570</v>
      </c>
      <c r="K1986" s="8" t="s">
        <v>74</v>
      </c>
      <c r="L1986" s="8" t="s">
        <v>71</v>
      </c>
      <c r="M1986" s="9">
        <v>45668</v>
      </c>
      <c r="N1986" s="8" t="s">
        <v>32428</v>
      </c>
      <c r="O1986" s="8" t="s">
        <v>32369</v>
      </c>
      <c r="P1986" s="10">
        <v>45825.602889737653</v>
      </c>
      <c r="Q1986" s="8" t="s">
        <v>64924</v>
      </c>
      <c r="R1986" t="s">
        <v>44567</v>
      </c>
      <c r="S1986" t="s">
        <v>64925</v>
      </c>
      <c r="T1986" s="8" t="s">
        <v>44571</v>
      </c>
      <c r="U1986" s="8" t="s">
        <v>33</v>
      </c>
      <c r="V1986" t="s">
        <v>64925</v>
      </c>
      <c r="W1986" s="8"/>
      <c r="X1986" s="8"/>
      <c r="Y1986" s="8"/>
      <c r="Z1986" s="8"/>
      <c r="AA1986" s="8">
        <v>100</v>
      </c>
      <c r="AB1986" s="8" t="s">
        <v>64926</v>
      </c>
      <c r="AC1986">
        <v>1</v>
      </c>
      <c r="AD1986">
        <v>1</v>
      </c>
      <c r="AE1986">
        <v>1</v>
      </c>
      <c r="AG1986" s="8" t="b">
        <v>0</v>
      </c>
      <c r="AH1986" s="8" t="s">
        <v>74</v>
      </c>
      <c r="AI1986" s="8" t="s">
        <v>75</v>
      </c>
      <c r="AJ1986" s="8" t="s">
        <v>76</v>
      </c>
      <c r="AK1986" s="8" t="s">
        <v>64927</v>
      </c>
      <c r="AL1986" t="s">
        <v>64928</v>
      </c>
      <c r="AM1986" s="8" t="s">
        <v>69861</v>
      </c>
      <c r="AN1986" t="s">
        <v>69862</v>
      </c>
      <c r="AO1986" t="s">
        <v>69862</v>
      </c>
      <c r="AP1986" t="s">
        <v>69863</v>
      </c>
      <c r="AQ1986" t="s">
        <v>69872</v>
      </c>
      <c r="AR1986" t="s">
        <v>69865</v>
      </c>
      <c r="AT1986" s="12">
        <v>45825.603204475308</v>
      </c>
      <c r="AU1986" t="s">
        <v>71881</v>
      </c>
      <c r="AV1986" t="s">
        <v>69867</v>
      </c>
      <c r="AW1986" t="s">
        <v>69868</v>
      </c>
      <c r="AX1986" t="s">
        <v>69869</v>
      </c>
    </row>
    <row r="1987" spans="1:50" x14ac:dyDescent="0.3">
      <c r="A1987" s="11" t="s">
        <v>43183</v>
      </c>
      <c r="B1987" s="8" t="s">
        <v>66378</v>
      </c>
      <c r="C1987" s="8" t="s">
        <v>66379</v>
      </c>
      <c r="D1987" s="8" t="s">
        <v>43184</v>
      </c>
      <c r="E1987" s="8" t="s">
        <v>43185</v>
      </c>
      <c r="F1987" s="8" t="s">
        <v>43186</v>
      </c>
      <c r="G1987" s="8" t="s">
        <v>27363</v>
      </c>
      <c r="H1987" s="8" t="s">
        <v>3774</v>
      </c>
      <c r="I1987" s="8">
        <v>8597</v>
      </c>
      <c r="J1987" s="8" t="s">
        <v>43187</v>
      </c>
      <c r="K1987" s="8" t="s">
        <v>135</v>
      </c>
      <c r="L1987" s="8" t="s">
        <v>3620</v>
      </c>
      <c r="M1987" s="9">
        <v>45924</v>
      </c>
      <c r="N1987" s="8" t="s">
        <v>32769</v>
      </c>
      <c r="O1987" s="8" t="s">
        <v>32369</v>
      </c>
      <c r="P1987" s="10">
        <v>45825.602889737653</v>
      </c>
      <c r="Q1987" s="8" t="s">
        <v>64924</v>
      </c>
      <c r="R1987" t="s">
        <v>43185</v>
      </c>
      <c r="S1987" t="s">
        <v>64925</v>
      </c>
      <c r="T1987" s="8" t="s">
        <v>43188</v>
      </c>
      <c r="U1987" s="8" t="s">
        <v>33</v>
      </c>
      <c r="V1987" t="s">
        <v>64925</v>
      </c>
      <c r="W1987" s="8"/>
      <c r="X1987" s="8"/>
      <c r="Y1987" s="8"/>
      <c r="Z1987" s="8"/>
      <c r="AA1987" s="8">
        <v>100</v>
      </c>
      <c r="AB1987" s="8" t="s">
        <v>64926</v>
      </c>
      <c r="AC1987">
        <v>1</v>
      </c>
      <c r="AD1987">
        <v>1</v>
      </c>
      <c r="AE1987">
        <v>1</v>
      </c>
      <c r="AG1987" s="8" t="b">
        <v>0</v>
      </c>
      <c r="AH1987" s="8" t="s">
        <v>135</v>
      </c>
      <c r="AI1987" s="8" t="s">
        <v>95</v>
      </c>
      <c r="AJ1987" s="8" t="s">
        <v>76</v>
      </c>
      <c r="AK1987" s="8" t="s">
        <v>64927</v>
      </c>
      <c r="AL1987" t="s">
        <v>64928</v>
      </c>
      <c r="AM1987" s="8" t="s">
        <v>69861</v>
      </c>
      <c r="AN1987" t="s">
        <v>69862</v>
      </c>
      <c r="AO1987" t="s">
        <v>69862</v>
      </c>
      <c r="AP1987" t="s">
        <v>69863</v>
      </c>
      <c r="AQ1987" t="s">
        <v>69958</v>
      </c>
      <c r="AR1987" t="s">
        <v>69865</v>
      </c>
      <c r="AT1987" s="12">
        <v>45825.603206288579</v>
      </c>
      <c r="AU1987" t="s">
        <v>71882</v>
      </c>
      <c r="AV1987" t="s">
        <v>69867</v>
      </c>
      <c r="AW1987" t="s">
        <v>69868</v>
      </c>
      <c r="AX1987" t="s">
        <v>69869</v>
      </c>
    </row>
    <row r="1988" spans="1:50" x14ac:dyDescent="0.3">
      <c r="A1988" s="11" t="s">
        <v>13886</v>
      </c>
      <c r="B1988" s="8" t="s">
        <v>66377</v>
      </c>
      <c r="C1988" s="8" t="s">
        <v>13887</v>
      </c>
      <c r="D1988" s="8" t="s">
        <v>13888</v>
      </c>
      <c r="E1988" s="8" t="s">
        <v>13889</v>
      </c>
      <c r="F1988" s="8" t="s">
        <v>13890</v>
      </c>
      <c r="G1988" s="8" t="s">
        <v>13891</v>
      </c>
      <c r="H1988" s="8" t="s">
        <v>3993</v>
      </c>
      <c r="I1988" s="8">
        <v>77140</v>
      </c>
      <c r="J1988" s="8" t="s">
        <v>13892</v>
      </c>
      <c r="K1988" s="8" t="s">
        <v>198</v>
      </c>
      <c r="L1988" s="8" t="s">
        <v>3920</v>
      </c>
      <c r="M1988" s="9">
        <v>45345</v>
      </c>
      <c r="N1988" s="8" t="s">
        <v>306</v>
      </c>
      <c r="O1988" s="8" t="s">
        <v>228</v>
      </c>
      <c r="P1988" s="10">
        <v>45825.602889737653</v>
      </c>
      <c r="Q1988" s="8" t="s">
        <v>64924</v>
      </c>
      <c r="R1988" t="s">
        <v>13889</v>
      </c>
      <c r="S1988" t="s">
        <v>64925</v>
      </c>
      <c r="T1988" s="8" t="s">
        <v>13893</v>
      </c>
      <c r="U1988" s="8" t="s">
        <v>33</v>
      </c>
      <c r="V1988" t="s">
        <v>64925</v>
      </c>
      <c r="W1988" s="8"/>
      <c r="X1988" s="8"/>
      <c r="Y1988" s="8"/>
      <c r="Z1988" s="8"/>
      <c r="AA1988" s="8">
        <v>100</v>
      </c>
      <c r="AB1988" s="8" t="s">
        <v>64926</v>
      </c>
      <c r="AC1988">
        <v>1</v>
      </c>
      <c r="AD1988">
        <v>1</v>
      </c>
      <c r="AE1988">
        <v>1</v>
      </c>
      <c r="AG1988" s="8" t="b">
        <v>0</v>
      </c>
      <c r="AH1988" s="8" t="s">
        <v>56</v>
      </c>
      <c r="AI1988" s="8" t="s">
        <v>95</v>
      </c>
      <c r="AJ1988" s="8" t="s">
        <v>76</v>
      </c>
      <c r="AK1988" s="8" t="s">
        <v>64927</v>
      </c>
      <c r="AL1988" t="s">
        <v>64928</v>
      </c>
      <c r="AM1988" s="8" t="s">
        <v>69861</v>
      </c>
      <c r="AN1988" t="s">
        <v>69862</v>
      </c>
      <c r="AO1988" t="s">
        <v>69862</v>
      </c>
      <c r="AP1988" t="s">
        <v>69863</v>
      </c>
      <c r="AQ1988" t="s">
        <v>69929</v>
      </c>
      <c r="AR1988" t="s">
        <v>69865</v>
      </c>
      <c r="AT1988" s="12">
        <v>45825.603206520063</v>
      </c>
      <c r="AU1988" t="s">
        <v>71883</v>
      </c>
      <c r="AV1988" t="s">
        <v>69867</v>
      </c>
      <c r="AW1988" t="s">
        <v>69868</v>
      </c>
      <c r="AX1988" t="s">
        <v>69869</v>
      </c>
    </row>
    <row r="1989" spans="1:50" x14ac:dyDescent="0.3">
      <c r="A1989" s="11" t="s">
        <v>42751</v>
      </c>
      <c r="B1989" s="8" t="s">
        <v>42752</v>
      </c>
      <c r="C1989" s="8" t="s">
        <v>42753</v>
      </c>
      <c r="D1989" s="8" t="s">
        <v>42754</v>
      </c>
      <c r="E1989" s="8" t="s">
        <v>42755</v>
      </c>
      <c r="F1989" s="8" t="s">
        <v>42756</v>
      </c>
      <c r="G1989" s="8" t="s">
        <v>42757</v>
      </c>
      <c r="H1989" s="8" t="s">
        <v>3993</v>
      </c>
      <c r="I1989" s="8">
        <v>12731</v>
      </c>
      <c r="J1989" s="8" t="s">
        <v>42758</v>
      </c>
      <c r="K1989" s="8" t="s">
        <v>198</v>
      </c>
      <c r="L1989" s="8" t="s">
        <v>3706</v>
      </c>
      <c r="M1989" s="9">
        <v>45510</v>
      </c>
      <c r="N1989" s="8" t="s">
        <v>32733</v>
      </c>
      <c r="O1989" s="8" t="s">
        <v>32</v>
      </c>
      <c r="P1989" s="10">
        <v>45825.602889737653</v>
      </c>
      <c r="Q1989" s="8" t="s">
        <v>64924</v>
      </c>
      <c r="R1989" t="s">
        <v>42755</v>
      </c>
      <c r="S1989" t="s">
        <v>64925</v>
      </c>
      <c r="T1989" s="8" t="s">
        <v>42759</v>
      </c>
      <c r="U1989" s="8" t="s">
        <v>33</v>
      </c>
      <c r="V1989" t="s">
        <v>64925</v>
      </c>
      <c r="W1989" s="8"/>
      <c r="X1989" s="8"/>
      <c r="Y1989" s="8"/>
      <c r="Z1989" s="8"/>
      <c r="AA1989" s="8">
        <v>100</v>
      </c>
      <c r="AB1989" s="8" t="s">
        <v>64926</v>
      </c>
      <c r="AC1989">
        <v>1</v>
      </c>
      <c r="AD1989">
        <v>1</v>
      </c>
      <c r="AE1989">
        <v>1</v>
      </c>
      <c r="AG1989" s="8" t="b">
        <v>0</v>
      </c>
      <c r="AH1989" s="8" t="s">
        <v>56</v>
      </c>
      <c r="AI1989" s="8" t="s">
        <v>95</v>
      </c>
      <c r="AJ1989" s="8" t="s">
        <v>76</v>
      </c>
      <c r="AK1989" s="8" t="s">
        <v>64927</v>
      </c>
      <c r="AL1989" t="s">
        <v>64928</v>
      </c>
      <c r="AM1989" s="8" t="s">
        <v>69861</v>
      </c>
      <c r="AN1989" t="s">
        <v>69862</v>
      </c>
      <c r="AO1989" t="s">
        <v>69862</v>
      </c>
      <c r="AP1989" t="s">
        <v>69863</v>
      </c>
      <c r="AQ1989" t="s">
        <v>69887</v>
      </c>
      <c r="AR1989" t="s">
        <v>69865</v>
      </c>
      <c r="AT1989" s="12">
        <v>45825.603206790125</v>
      </c>
      <c r="AU1989" t="s">
        <v>71884</v>
      </c>
      <c r="AV1989" t="s">
        <v>69867</v>
      </c>
      <c r="AW1989" t="s">
        <v>69868</v>
      </c>
      <c r="AX1989" t="s">
        <v>69869</v>
      </c>
    </row>
    <row r="1990" spans="1:50" x14ac:dyDescent="0.3">
      <c r="A1990" s="11" t="s">
        <v>43766</v>
      </c>
      <c r="B1990" s="8" t="s">
        <v>43767</v>
      </c>
      <c r="C1990" s="8" t="s">
        <v>43768</v>
      </c>
      <c r="D1990" s="8" t="s">
        <v>43769</v>
      </c>
      <c r="E1990" s="8" t="s">
        <v>43770</v>
      </c>
      <c r="F1990" s="8" t="s">
        <v>43771</v>
      </c>
      <c r="G1990" s="8" t="s">
        <v>43772</v>
      </c>
      <c r="H1990" s="8" t="s">
        <v>3765</v>
      </c>
      <c r="I1990" s="8">
        <v>43291</v>
      </c>
      <c r="J1990" s="8" t="s">
        <v>43773</v>
      </c>
      <c r="K1990" s="8" t="s">
        <v>104</v>
      </c>
      <c r="L1990" s="8" t="s">
        <v>199</v>
      </c>
      <c r="M1990" s="9">
        <v>46099</v>
      </c>
      <c r="N1990" s="8" t="s">
        <v>33595</v>
      </c>
      <c r="O1990" s="8" t="s">
        <v>3572</v>
      </c>
      <c r="P1990" s="10">
        <v>45825.602889737653</v>
      </c>
      <c r="Q1990" s="8" t="s">
        <v>64924</v>
      </c>
      <c r="R1990" t="s">
        <v>43770</v>
      </c>
      <c r="S1990" t="s">
        <v>64925</v>
      </c>
      <c r="T1990" s="8" t="s">
        <v>43774</v>
      </c>
      <c r="U1990" s="8" t="s">
        <v>33</v>
      </c>
      <c r="V1990" t="s">
        <v>64925</v>
      </c>
      <c r="W1990" s="8"/>
      <c r="X1990" s="8"/>
      <c r="Y1990" s="8"/>
      <c r="Z1990" s="8"/>
      <c r="AA1990" s="8">
        <v>100</v>
      </c>
      <c r="AB1990" s="8" t="s">
        <v>64926</v>
      </c>
      <c r="AC1990">
        <v>1</v>
      </c>
      <c r="AD1990">
        <v>1</v>
      </c>
      <c r="AE1990">
        <v>1</v>
      </c>
      <c r="AG1990" s="8" t="b">
        <v>0</v>
      </c>
      <c r="AH1990" s="8" t="s">
        <v>104</v>
      </c>
      <c r="AI1990" s="8" t="s">
        <v>107</v>
      </c>
      <c r="AJ1990" s="8" t="s">
        <v>76</v>
      </c>
      <c r="AK1990" s="8" t="s">
        <v>64927</v>
      </c>
      <c r="AL1990" t="s">
        <v>64928</v>
      </c>
      <c r="AM1990" s="8" t="s">
        <v>69861</v>
      </c>
      <c r="AN1990" t="s">
        <v>69862</v>
      </c>
      <c r="AO1990" t="s">
        <v>69862</v>
      </c>
      <c r="AP1990" t="s">
        <v>69863</v>
      </c>
      <c r="AQ1990" t="s">
        <v>69874</v>
      </c>
      <c r="AR1990" t="s">
        <v>69865</v>
      </c>
      <c r="AT1990" s="12">
        <v>45825.603207021602</v>
      </c>
      <c r="AU1990" t="s">
        <v>71885</v>
      </c>
      <c r="AV1990" t="s">
        <v>69867</v>
      </c>
      <c r="AW1990" t="s">
        <v>69868</v>
      </c>
      <c r="AX1990" t="s">
        <v>69869</v>
      </c>
    </row>
    <row r="1991" spans="1:50" x14ac:dyDescent="0.3">
      <c r="A1991" s="11" t="s">
        <v>2705</v>
      </c>
      <c r="B1991" s="8" t="s">
        <v>66380</v>
      </c>
      <c r="C1991" s="8" t="s">
        <v>14618</v>
      </c>
      <c r="D1991" s="8" t="s">
        <v>14619</v>
      </c>
      <c r="E1991" s="8" t="s">
        <v>14620</v>
      </c>
      <c r="F1991" s="8" t="s">
        <v>14621</v>
      </c>
      <c r="G1991" s="8" t="s">
        <v>14622</v>
      </c>
      <c r="H1991" s="8" t="s">
        <v>3765</v>
      </c>
      <c r="I1991" s="8">
        <v>50365</v>
      </c>
      <c r="J1991" s="8" t="s">
        <v>14623</v>
      </c>
      <c r="K1991" s="8" t="s">
        <v>137</v>
      </c>
      <c r="L1991" s="8" t="s">
        <v>57</v>
      </c>
      <c r="M1991" s="9">
        <v>45637</v>
      </c>
      <c r="N1991" s="8" t="s">
        <v>264</v>
      </c>
      <c r="O1991" s="8" t="s">
        <v>3725</v>
      </c>
      <c r="P1991" s="10">
        <v>45825.602889737653</v>
      </c>
      <c r="Q1991" s="8" t="s">
        <v>64924</v>
      </c>
      <c r="R1991" t="s">
        <v>14620</v>
      </c>
      <c r="S1991" t="s">
        <v>64925</v>
      </c>
      <c r="T1991" s="8" t="s">
        <v>14624</v>
      </c>
      <c r="U1991" s="8" t="s">
        <v>33</v>
      </c>
      <c r="V1991" t="s">
        <v>64925</v>
      </c>
      <c r="W1991" s="8"/>
      <c r="X1991" s="8"/>
      <c r="Y1991" s="8"/>
      <c r="Z1991" s="8"/>
      <c r="AA1991" s="8">
        <v>100</v>
      </c>
      <c r="AB1991" s="8" t="s">
        <v>64926</v>
      </c>
      <c r="AC1991">
        <v>1</v>
      </c>
      <c r="AD1991">
        <v>1</v>
      </c>
      <c r="AE1991">
        <v>1</v>
      </c>
      <c r="AG1991" s="8" t="b">
        <v>0</v>
      </c>
      <c r="AH1991" s="8" t="s">
        <v>137</v>
      </c>
      <c r="AI1991" s="8" t="s">
        <v>14164</v>
      </c>
      <c r="AJ1991" s="8" t="s">
        <v>76</v>
      </c>
      <c r="AK1991" s="8" t="s">
        <v>64927</v>
      </c>
      <c r="AL1991" t="s">
        <v>64928</v>
      </c>
      <c r="AM1991" s="8" t="s">
        <v>69861</v>
      </c>
      <c r="AN1991" t="s">
        <v>69862</v>
      </c>
      <c r="AO1991" t="s">
        <v>69862</v>
      </c>
      <c r="AP1991" t="s">
        <v>69863</v>
      </c>
      <c r="AQ1991" t="s">
        <v>69889</v>
      </c>
      <c r="AR1991" t="s">
        <v>69865</v>
      </c>
      <c r="AT1991" s="12">
        <v>45825.603207368826</v>
      </c>
      <c r="AU1991" t="s">
        <v>71886</v>
      </c>
      <c r="AV1991" t="s">
        <v>69867</v>
      </c>
      <c r="AW1991" t="s">
        <v>69868</v>
      </c>
      <c r="AX1991" t="s">
        <v>69869</v>
      </c>
    </row>
    <row r="1992" spans="1:50" x14ac:dyDescent="0.3">
      <c r="A1992" s="11" t="s">
        <v>43189</v>
      </c>
      <c r="B1992" s="8" t="s">
        <v>43190</v>
      </c>
      <c r="C1992" s="8" t="s">
        <v>43191</v>
      </c>
      <c r="D1992" s="8" t="s">
        <v>43192</v>
      </c>
      <c r="E1992" s="8" t="s">
        <v>43193</v>
      </c>
      <c r="F1992" s="8" t="s">
        <v>43194</v>
      </c>
      <c r="G1992" s="8" t="s">
        <v>43195</v>
      </c>
      <c r="H1992" s="8" t="s">
        <v>3644</v>
      </c>
      <c r="I1992" s="8">
        <v>10738</v>
      </c>
      <c r="J1992" s="8" t="s">
        <v>43196</v>
      </c>
      <c r="K1992" s="8" t="s">
        <v>198</v>
      </c>
      <c r="L1992" s="8" t="s">
        <v>64936</v>
      </c>
      <c r="M1992" s="9">
        <v>46083</v>
      </c>
      <c r="N1992" s="8" t="s">
        <v>32743</v>
      </c>
      <c r="O1992" s="8" t="s">
        <v>32560</v>
      </c>
      <c r="P1992" s="10">
        <v>45825.602889737653</v>
      </c>
      <c r="Q1992" s="8" t="s">
        <v>64924</v>
      </c>
      <c r="R1992" t="s">
        <v>43193</v>
      </c>
      <c r="S1992" t="s">
        <v>64925</v>
      </c>
      <c r="T1992" s="8" t="s">
        <v>43197</v>
      </c>
      <c r="U1992" s="8" t="s">
        <v>33</v>
      </c>
      <c r="V1992" t="s">
        <v>64925</v>
      </c>
      <c r="W1992" s="8"/>
      <c r="X1992" s="8"/>
      <c r="Y1992" s="8"/>
      <c r="Z1992" s="8"/>
      <c r="AA1992" s="8">
        <v>100</v>
      </c>
      <c r="AB1992" s="8" t="s">
        <v>64926</v>
      </c>
      <c r="AC1992">
        <v>1</v>
      </c>
      <c r="AD1992">
        <v>1</v>
      </c>
      <c r="AE1992">
        <v>1</v>
      </c>
      <c r="AG1992" s="8" t="b">
        <v>0</v>
      </c>
      <c r="AH1992" s="8" t="s">
        <v>56</v>
      </c>
      <c r="AI1992" s="8" t="s">
        <v>95</v>
      </c>
      <c r="AJ1992" s="8" t="s">
        <v>76</v>
      </c>
      <c r="AK1992" s="8" t="s">
        <v>64927</v>
      </c>
      <c r="AL1992" t="s">
        <v>64928</v>
      </c>
      <c r="AM1992" s="8" t="s">
        <v>69861</v>
      </c>
      <c r="AN1992" t="s">
        <v>69862</v>
      </c>
      <c r="AO1992" t="s">
        <v>69862</v>
      </c>
      <c r="AP1992" t="s">
        <v>69863</v>
      </c>
      <c r="AQ1992" t="s">
        <v>69881</v>
      </c>
      <c r="AR1992" t="s">
        <v>69865</v>
      </c>
      <c r="AT1992" s="12">
        <v>45825.603207754626</v>
      </c>
      <c r="AU1992" t="s">
        <v>71887</v>
      </c>
      <c r="AV1992" t="s">
        <v>69867</v>
      </c>
      <c r="AW1992" t="s">
        <v>69868</v>
      </c>
      <c r="AX1992" t="s">
        <v>69869</v>
      </c>
    </row>
    <row r="1993" spans="1:50" x14ac:dyDescent="0.3">
      <c r="A1993" s="11" t="s">
        <v>895</v>
      </c>
      <c r="B1993" s="8" t="s">
        <v>15859</v>
      </c>
      <c r="C1993" s="8" t="s">
        <v>15860</v>
      </c>
      <c r="D1993" s="8" t="s">
        <v>15861</v>
      </c>
      <c r="E1993" s="8" t="s">
        <v>15862</v>
      </c>
      <c r="F1993" s="8" t="s">
        <v>15863</v>
      </c>
      <c r="G1993" s="8" t="s">
        <v>15864</v>
      </c>
      <c r="H1993" s="8" t="s">
        <v>4954</v>
      </c>
      <c r="I1993" s="8">
        <v>62136</v>
      </c>
      <c r="J1993" s="8" t="s">
        <v>15865</v>
      </c>
      <c r="K1993" s="8" t="s">
        <v>15605</v>
      </c>
      <c r="L1993" s="8" t="s">
        <v>3503</v>
      </c>
      <c r="M1993" s="9">
        <v>45442</v>
      </c>
      <c r="N1993" s="8" t="s">
        <v>287</v>
      </c>
      <c r="O1993" s="8" t="s">
        <v>3513</v>
      </c>
      <c r="P1993" s="10">
        <v>45825.602889737653</v>
      </c>
      <c r="Q1993" s="8" t="s">
        <v>64924</v>
      </c>
      <c r="R1993" t="s">
        <v>15862</v>
      </c>
      <c r="S1993" t="s">
        <v>64925</v>
      </c>
      <c r="T1993" s="8" t="s">
        <v>15866</v>
      </c>
      <c r="U1993" s="8" t="s">
        <v>33</v>
      </c>
      <c r="V1993" t="s">
        <v>64925</v>
      </c>
      <c r="W1993" s="8"/>
      <c r="X1993" s="8"/>
      <c r="Y1993" s="8"/>
      <c r="Z1993" s="8"/>
      <c r="AA1993" s="8">
        <v>100</v>
      </c>
      <c r="AB1993" s="8" t="s">
        <v>64926</v>
      </c>
      <c r="AC1993">
        <v>1</v>
      </c>
      <c r="AD1993">
        <v>1</v>
      </c>
      <c r="AE1993">
        <v>1</v>
      </c>
      <c r="AG1993" s="8" t="b">
        <v>0</v>
      </c>
      <c r="AH1993" s="8" t="s">
        <v>137</v>
      </c>
      <c r="AI1993" s="8" t="s">
        <v>75</v>
      </c>
      <c r="AJ1993" s="8" t="s">
        <v>76</v>
      </c>
      <c r="AK1993" s="8" t="s">
        <v>64927</v>
      </c>
      <c r="AL1993" t="s">
        <v>64928</v>
      </c>
      <c r="AM1993" s="8" t="s">
        <v>69861</v>
      </c>
      <c r="AN1993" t="s">
        <v>69862</v>
      </c>
      <c r="AO1993" t="s">
        <v>69862</v>
      </c>
      <c r="AP1993" t="s">
        <v>69863</v>
      </c>
      <c r="AQ1993" t="s">
        <v>69911</v>
      </c>
      <c r="AR1993" t="s">
        <v>69865</v>
      </c>
      <c r="AT1993" s="12">
        <v>45825.603208526234</v>
      </c>
      <c r="AU1993" t="s">
        <v>71888</v>
      </c>
      <c r="AV1993" t="s">
        <v>69867</v>
      </c>
      <c r="AW1993" t="s">
        <v>69868</v>
      </c>
      <c r="AX1993" t="s">
        <v>69869</v>
      </c>
    </row>
    <row r="1994" spans="1:50" x14ac:dyDescent="0.3">
      <c r="A1994" s="11" t="s">
        <v>2673</v>
      </c>
      <c r="B1994" s="8" t="s">
        <v>15851</v>
      </c>
      <c r="C1994" s="8" t="s">
        <v>15852</v>
      </c>
      <c r="D1994" s="8" t="s">
        <v>15853</v>
      </c>
      <c r="E1994" s="8" t="s">
        <v>15854</v>
      </c>
      <c r="F1994" s="8" t="s">
        <v>15855</v>
      </c>
      <c r="G1994" s="8" t="s">
        <v>15856</v>
      </c>
      <c r="H1994" s="8" t="s">
        <v>3652</v>
      </c>
      <c r="I1994" s="8">
        <v>18955</v>
      </c>
      <c r="J1994" s="8" t="s">
        <v>15857</v>
      </c>
      <c r="K1994" s="8" t="s">
        <v>15605</v>
      </c>
      <c r="L1994" s="8" t="s">
        <v>3620</v>
      </c>
      <c r="M1994" s="9">
        <v>45311</v>
      </c>
      <c r="N1994" s="8" t="s">
        <v>258</v>
      </c>
      <c r="O1994" s="8" t="s">
        <v>201</v>
      </c>
      <c r="P1994" s="10">
        <v>45825.602889737653</v>
      </c>
      <c r="Q1994" s="8" t="s">
        <v>64924</v>
      </c>
      <c r="R1994" t="s">
        <v>15854</v>
      </c>
      <c r="S1994" t="s">
        <v>64925</v>
      </c>
      <c r="T1994" s="8" t="s">
        <v>15858</v>
      </c>
      <c r="U1994" s="8" t="s">
        <v>33</v>
      </c>
      <c r="V1994" t="s">
        <v>64925</v>
      </c>
      <c r="W1994" s="8"/>
      <c r="X1994" s="8"/>
      <c r="Y1994" s="8"/>
      <c r="Z1994" s="8"/>
      <c r="AA1994" s="8">
        <v>100</v>
      </c>
      <c r="AB1994" s="8" t="s">
        <v>64926</v>
      </c>
      <c r="AC1994">
        <v>1</v>
      </c>
      <c r="AD1994">
        <v>1</v>
      </c>
      <c r="AE1994">
        <v>1</v>
      </c>
      <c r="AG1994" s="8" t="b">
        <v>0</v>
      </c>
      <c r="AH1994" s="8" t="s">
        <v>137</v>
      </c>
      <c r="AI1994" s="8" t="s">
        <v>75</v>
      </c>
      <c r="AJ1994" s="8" t="s">
        <v>76</v>
      </c>
      <c r="AK1994" s="8" t="s">
        <v>64927</v>
      </c>
      <c r="AL1994" t="s">
        <v>64928</v>
      </c>
      <c r="AM1994" s="8" t="s">
        <v>69861</v>
      </c>
      <c r="AN1994" t="s">
        <v>69862</v>
      </c>
      <c r="AO1994" t="s">
        <v>69862</v>
      </c>
      <c r="AP1994" t="s">
        <v>69863</v>
      </c>
      <c r="AQ1994" t="s">
        <v>69958</v>
      </c>
      <c r="AR1994" t="s">
        <v>69865</v>
      </c>
      <c r="AT1994" s="12">
        <v>45825.603208680557</v>
      </c>
      <c r="AU1994" t="s">
        <v>71889</v>
      </c>
      <c r="AV1994" t="s">
        <v>69867</v>
      </c>
      <c r="AW1994" t="s">
        <v>69868</v>
      </c>
      <c r="AX1994" t="s">
        <v>69869</v>
      </c>
    </row>
    <row r="1995" spans="1:50" x14ac:dyDescent="0.3">
      <c r="A1995" s="11" t="s">
        <v>3146</v>
      </c>
      <c r="B1995" s="8" t="s">
        <v>66506</v>
      </c>
      <c r="C1995" s="8" t="s">
        <v>15844</v>
      </c>
      <c r="D1995" s="8" t="s">
        <v>15845</v>
      </c>
      <c r="E1995" s="8" t="s">
        <v>15846</v>
      </c>
      <c r="F1995" s="8" t="s">
        <v>15847</v>
      </c>
      <c r="G1995" s="8" t="s">
        <v>15848</v>
      </c>
      <c r="H1995" s="8" t="s">
        <v>3712</v>
      </c>
      <c r="I1995" s="8">
        <v>36326</v>
      </c>
      <c r="J1995" s="8" t="s">
        <v>15849</v>
      </c>
      <c r="K1995" s="8" t="s">
        <v>15605</v>
      </c>
      <c r="L1995" s="8" t="s">
        <v>57</v>
      </c>
      <c r="M1995" s="9">
        <v>45302</v>
      </c>
      <c r="N1995" s="8" t="s">
        <v>246</v>
      </c>
      <c r="O1995" s="8" t="s">
        <v>228</v>
      </c>
      <c r="P1995" s="10">
        <v>45825.602889737653</v>
      </c>
      <c r="Q1995" s="8" t="s">
        <v>64924</v>
      </c>
      <c r="R1995" t="s">
        <v>15846</v>
      </c>
      <c r="S1995" t="s">
        <v>64925</v>
      </c>
      <c r="T1995" s="8" t="s">
        <v>15850</v>
      </c>
      <c r="U1995" s="8" t="s">
        <v>33</v>
      </c>
      <c r="V1995" t="s">
        <v>64925</v>
      </c>
      <c r="W1995" s="8"/>
      <c r="X1995" s="8"/>
      <c r="Y1995" s="8"/>
      <c r="Z1995" s="8"/>
      <c r="AA1995" s="8">
        <v>100</v>
      </c>
      <c r="AB1995" s="8" t="s">
        <v>64926</v>
      </c>
      <c r="AC1995">
        <v>1</v>
      </c>
      <c r="AD1995">
        <v>1</v>
      </c>
      <c r="AE1995">
        <v>1</v>
      </c>
      <c r="AG1995" s="8" t="b">
        <v>0</v>
      </c>
      <c r="AH1995" s="8" t="s">
        <v>137</v>
      </c>
      <c r="AI1995" s="8" t="s">
        <v>75</v>
      </c>
      <c r="AJ1995" s="8" t="s">
        <v>76</v>
      </c>
      <c r="AK1995" s="8" t="s">
        <v>64927</v>
      </c>
      <c r="AL1995" t="s">
        <v>64928</v>
      </c>
      <c r="AM1995" s="8" t="s">
        <v>69861</v>
      </c>
      <c r="AN1995" t="s">
        <v>69862</v>
      </c>
      <c r="AO1995" t="s">
        <v>69862</v>
      </c>
      <c r="AP1995" t="s">
        <v>69863</v>
      </c>
      <c r="AQ1995" t="s">
        <v>69889</v>
      </c>
      <c r="AR1995" t="s">
        <v>69865</v>
      </c>
      <c r="AT1995" s="12">
        <v>45825.603209336419</v>
      </c>
      <c r="AU1995" t="s">
        <v>71890</v>
      </c>
      <c r="AV1995" t="s">
        <v>69867</v>
      </c>
      <c r="AW1995" t="s">
        <v>69868</v>
      </c>
      <c r="AX1995" t="s">
        <v>69869</v>
      </c>
    </row>
    <row r="1996" spans="1:50" x14ac:dyDescent="0.3">
      <c r="A1996" s="11" t="s">
        <v>43175</v>
      </c>
      <c r="B1996" s="8" t="s">
        <v>66376</v>
      </c>
      <c r="C1996" s="8" t="s">
        <v>43176</v>
      </c>
      <c r="D1996" s="8" t="s">
        <v>43177</v>
      </c>
      <c r="E1996" s="8" t="s">
        <v>43178</v>
      </c>
      <c r="F1996" s="8" t="s">
        <v>43179</v>
      </c>
      <c r="G1996" s="8" t="s">
        <v>43180</v>
      </c>
      <c r="H1996" s="8" t="s">
        <v>3634</v>
      </c>
      <c r="I1996" s="8">
        <v>71574</v>
      </c>
      <c r="J1996" s="8" t="s">
        <v>43181</v>
      </c>
      <c r="K1996" s="8" t="s">
        <v>135</v>
      </c>
      <c r="L1996" s="8" t="s">
        <v>64943</v>
      </c>
      <c r="M1996" s="9">
        <v>46142</v>
      </c>
      <c r="N1996" s="8" t="s">
        <v>32681</v>
      </c>
      <c r="O1996" s="8" t="s">
        <v>32487</v>
      </c>
      <c r="P1996" s="10">
        <v>45825.602889737653</v>
      </c>
      <c r="Q1996" s="8" t="s">
        <v>64924</v>
      </c>
      <c r="R1996" t="s">
        <v>43178</v>
      </c>
      <c r="S1996" t="s">
        <v>64925</v>
      </c>
      <c r="T1996" s="8" t="s">
        <v>43182</v>
      </c>
      <c r="U1996" s="8" t="s">
        <v>33</v>
      </c>
      <c r="V1996" t="s">
        <v>64925</v>
      </c>
      <c r="W1996" s="8"/>
      <c r="X1996" s="8"/>
      <c r="Y1996" s="8"/>
      <c r="Z1996" s="8"/>
      <c r="AA1996" s="8">
        <v>100</v>
      </c>
      <c r="AB1996" s="8" t="s">
        <v>64926</v>
      </c>
      <c r="AC1996">
        <v>1</v>
      </c>
      <c r="AD1996">
        <v>1</v>
      </c>
      <c r="AE1996">
        <v>1</v>
      </c>
      <c r="AG1996" s="8" t="b">
        <v>0</v>
      </c>
      <c r="AH1996" s="8" t="s">
        <v>135</v>
      </c>
      <c r="AI1996" s="8" t="s">
        <v>95</v>
      </c>
      <c r="AJ1996" s="8" t="s">
        <v>76</v>
      </c>
      <c r="AK1996" s="8" t="s">
        <v>64927</v>
      </c>
      <c r="AL1996" t="s">
        <v>64928</v>
      </c>
      <c r="AM1996" s="8" t="s">
        <v>69861</v>
      </c>
      <c r="AN1996" t="s">
        <v>69862</v>
      </c>
      <c r="AO1996" t="s">
        <v>69862</v>
      </c>
      <c r="AP1996" t="s">
        <v>69863</v>
      </c>
      <c r="AQ1996" t="s">
        <v>69899</v>
      </c>
      <c r="AR1996" t="s">
        <v>69865</v>
      </c>
      <c r="AT1996" s="12">
        <v>45825.603209413581</v>
      </c>
      <c r="AU1996" t="s">
        <v>71891</v>
      </c>
      <c r="AV1996" t="s">
        <v>69867</v>
      </c>
      <c r="AW1996" t="s">
        <v>69868</v>
      </c>
      <c r="AX1996" t="s">
        <v>69869</v>
      </c>
    </row>
    <row r="1997" spans="1:50" x14ac:dyDescent="0.3">
      <c r="A1997" s="11" t="s">
        <v>43405</v>
      </c>
      <c r="B1997" s="8" t="s">
        <v>43406</v>
      </c>
      <c r="C1997" s="8" t="s">
        <v>43407</v>
      </c>
      <c r="D1997" s="8" t="s">
        <v>43408</v>
      </c>
      <c r="E1997" s="8" t="s">
        <v>43409</v>
      </c>
      <c r="F1997" s="8" t="s">
        <v>43410</v>
      </c>
      <c r="G1997" s="8" t="s">
        <v>43411</v>
      </c>
      <c r="H1997" s="8" t="s">
        <v>3902</v>
      </c>
      <c r="I1997" s="8">
        <v>49537</v>
      </c>
      <c r="J1997" s="8" t="s">
        <v>43412</v>
      </c>
      <c r="K1997" s="8" t="s">
        <v>12295</v>
      </c>
      <c r="L1997" s="8" t="s">
        <v>3911</v>
      </c>
      <c r="M1997" s="9">
        <v>46293</v>
      </c>
      <c r="N1997" s="8" t="s">
        <v>32769</v>
      </c>
      <c r="O1997" s="8" t="s">
        <v>186</v>
      </c>
      <c r="P1997" s="10">
        <v>45825.602889737653</v>
      </c>
      <c r="Q1997" s="8" t="s">
        <v>64924</v>
      </c>
      <c r="R1997" t="s">
        <v>43409</v>
      </c>
      <c r="S1997" t="s">
        <v>64925</v>
      </c>
      <c r="T1997" s="8" t="s">
        <v>43413</v>
      </c>
      <c r="U1997" s="8" t="s">
        <v>33</v>
      </c>
      <c r="V1997" t="s">
        <v>64925</v>
      </c>
      <c r="W1997" s="8"/>
      <c r="X1997" s="8"/>
      <c r="Y1997" s="8"/>
      <c r="Z1997" s="8"/>
      <c r="AA1997" s="8">
        <v>100</v>
      </c>
      <c r="AB1997" s="8" t="s">
        <v>64926</v>
      </c>
      <c r="AC1997">
        <v>1</v>
      </c>
      <c r="AD1997">
        <v>1</v>
      </c>
      <c r="AE1997">
        <v>1</v>
      </c>
      <c r="AG1997" s="8" t="b">
        <v>0</v>
      </c>
      <c r="AH1997" s="8" t="s">
        <v>12295</v>
      </c>
      <c r="AI1997" s="8" t="s">
        <v>107</v>
      </c>
      <c r="AJ1997" s="8" t="s">
        <v>76</v>
      </c>
      <c r="AK1997" s="8" t="s">
        <v>64927</v>
      </c>
      <c r="AL1997" t="s">
        <v>64928</v>
      </c>
      <c r="AM1997" s="8" t="s">
        <v>69861</v>
      </c>
      <c r="AN1997" t="s">
        <v>69862</v>
      </c>
      <c r="AO1997" t="s">
        <v>69862</v>
      </c>
      <c r="AP1997" t="s">
        <v>69863</v>
      </c>
      <c r="AQ1997" t="s">
        <v>69893</v>
      </c>
      <c r="AR1997" t="s">
        <v>69865</v>
      </c>
      <c r="AT1997" s="12">
        <v>45825.603209837966</v>
      </c>
      <c r="AU1997" t="s">
        <v>71892</v>
      </c>
      <c r="AV1997" t="s">
        <v>69867</v>
      </c>
      <c r="AW1997" t="s">
        <v>69868</v>
      </c>
      <c r="AX1997" t="s">
        <v>69869</v>
      </c>
    </row>
    <row r="1998" spans="1:50" x14ac:dyDescent="0.3">
      <c r="A1998" s="11" t="s">
        <v>43422</v>
      </c>
      <c r="B1998" s="8" t="s">
        <v>66144</v>
      </c>
      <c r="C1998" s="8" t="s">
        <v>43423</v>
      </c>
      <c r="D1998" s="8" t="s">
        <v>43424</v>
      </c>
      <c r="E1998" s="8" t="s">
        <v>43425</v>
      </c>
      <c r="F1998" s="8" t="s">
        <v>43426</v>
      </c>
      <c r="G1998" s="8" t="s">
        <v>28598</v>
      </c>
      <c r="H1998" s="8" t="s">
        <v>3816</v>
      </c>
      <c r="I1998" s="8">
        <v>21287</v>
      </c>
      <c r="J1998" s="8" t="s">
        <v>43427</v>
      </c>
      <c r="K1998" s="8" t="s">
        <v>104</v>
      </c>
      <c r="L1998" s="8" t="s">
        <v>184</v>
      </c>
      <c r="M1998" s="9">
        <v>45831</v>
      </c>
      <c r="N1998" s="8" t="s">
        <v>33950</v>
      </c>
      <c r="O1998" s="8" t="s">
        <v>53</v>
      </c>
      <c r="P1998" s="10">
        <v>45825.602889737653</v>
      </c>
      <c r="Q1998" s="8" t="s">
        <v>64924</v>
      </c>
      <c r="R1998" t="s">
        <v>43425</v>
      </c>
      <c r="S1998" t="s">
        <v>64925</v>
      </c>
      <c r="T1998" s="8" t="s">
        <v>43428</v>
      </c>
      <c r="U1998" s="8" t="s">
        <v>33</v>
      </c>
      <c r="V1998" t="s">
        <v>64925</v>
      </c>
      <c r="W1998" s="8"/>
      <c r="X1998" s="8"/>
      <c r="Y1998" s="8"/>
      <c r="Z1998" s="8"/>
      <c r="AA1998" s="8">
        <v>100</v>
      </c>
      <c r="AB1998" s="8" t="s">
        <v>64926</v>
      </c>
      <c r="AC1998">
        <v>1</v>
      </c>
      <c r="AD1998">
        <v>1</v>
      </c>
      <c r="AE1998">
        <v>1</v>
      </c>
      <c r="AG1998" s="8" t="b">
        <v>0</v>
      </c>
      <c r="AH1998" s="8" t="s">
        <v>104</v>
      </c>
      <c r="AI1998" s="8" t="s">
        <v>107</v>
      </c>
      <c r="AJ1998" s="8" t="s">
        <v>76</v>
      </c>
      <c r="AK1998" s="8" t="s">
        <v>64927</v>
      </c>
      <c r="AL1998" t="s">
        <v>64928</v>
      </c>
      <c r="AM1998" s="8" t="s">
        <v>69861</v>
      </c>
      <c r="AN1998" t="s">
        <v>69862</v>
      </c>
      <c r="AO1998" t="s">
        <v>69862</v>
      </c>
      <c r="AP1998" t="s">
        <v>69863</v>
      </c>
      <c r="AQ1998" t="s">
        <v>69932</v>
      </c>
      <c r="AR1998" t="s">
        <v>69865</v>
      </c>
      <c r="AT1998" s="12">
        <v>45825.603209992281</v>
      </c>
      <c r="AU1998" t="s">
        <v>71893</v>
      </c>
      <c r="AV1998" t="s">
        <v>69867</v>
      </c>
      <c r="AW1998" t="s">
        <v>69868</v>
      </c>
      <c r="AX1998" t="s">
        <v>69869</v>
      </c>
    </row>
    <row r="1999" spans="1:50" x14ac:dyDescent="0.3">
      <c r="A1999" s="11" t="s">
        <v>15456</v>
      </c>
      <c r="B1999" s="8" t="s">
        <v>66505</v>
      </c>
      <c r="C1999" s="8" t="s">
        <v>15457</v>
      </c>
      <c r="D1999" s="8" t="s">
        <v>15458</v>
      </c>
      <c r="E1999" s="8" t="s">
        <v>15459</v>
      </c>
      <c r="F1999" s="8" t="s">
        <v>15460</v>
      </c>
      <c r="G1999" s="8" t="s">
        <v>7423</v>
      </c>
      <c r="H1999" s="8" t="s">
        <v>3500</v>
      </c>
      <c r="I1999" s="8">
        <v>1956</v>
      </c>
      <c r="J1999" s="8" t="s">
        <v>15461</v>
      </c>
      <c r="K1999" s="8" t="s">
        <v>14767</v>
      </c>
      <c r="L1999" s="8" t="s">
        <v>71</v>
      </c>
      <c r="M1999" s="9">
        <v>45535</v>
      </c>
      <c r="N1999" s="8" t="s">
        <v>310</v>
      </c>
      <c r="O1999" s="8" t="s">
        <v>3523</v>
      </c>
      <c r="P1999" s="10">
        <v>45825.602889737653</v>
      </c>
      <c r="Q1999" s="8" t="s">
        <v>64924</v>
      </c>
      <c r="R1999" t="s">
        <v>15459</v>
      </c>
      <c r="S1999" t="s">
        <v>64925</v>
      </c>
      <c r="T1999" s="8" t="s">
        <v>15462</v>
      </c>
      <c r="U1999" s="8" t="s">
        <v>33</v>
      </c>
      <c r="V1999" t="s">
        <v>64925</v>
      </c>
      <c r="W1999" s="8"/>
      <c r="X1999" s="8"/>
      <c r="Y1999" s="8"/>
      <c r="Z1999" s="8"/>
      <c r="AA1999" s="8">
        <v>100</v>
      </c>
      <c r="AB1999" s="8" t="s">
        <v>64926</v>
      </c>
      <c r="AC1999">
        <v>1</v>
      </c>
      <c r="AD1999">
        <v>1</v>
      </c>
      <c r="AE1999">
        <v>1</v>
      </c>
      <c r="AG1999" s="8" t="b">
        <v>0</v>
      </c>
      <c r="AH1999" s="8" t="s">
        <v>74</v>
      </c>
      <c r="AI1999" s="8" t="s">
        <v>75</v>
      </c>
      <c r="AJ1999" s="8" t="s">
        <v>76</v>
      </c>
      <c r="AK1999" s="8" t="s">
        <v>64927</v>
      </c>
      <c r="AL1999" t="s">
        <v>64928</v>
      </c>
      <c r="AM1999" s="8" t="s">
        <v>69861</v>
      </c>
      <c r="AN1999" t="s">
        <v>69862</v>
      </c>
      <c r="AO1999" t="s">
        <v>69862</v>
      </c>
      <c r="AP1999" t="s">
        <v>69863</v>
      </c>
      <c r="AQ1999" t="s">
        <v>69872</v>
      </c>
      <c r="AR1999" t="s">
        <v>69865</v>
      </c>
      <c r="AT1999" s="12">
        <v>45825.603210223766</v>
      </c>
      <c r="AU1999" t="s">
        <v>71894</v>
      </c>
      <c r="AV1999" t="s">
        <v>69867</v>
      </c>
      <c r="AW1999" t="s">
        <v>69868</v>
      </c>
      <c r="AX1999" t="s">
        <v>69869</v>
      </c>
    </row>
    <row r="2000" spans="1:50" x14ac:dyDescent="0.3">
      <c r="A2000" s="11" t="s">
        <v>2685</v>
      </c>
      <c r="B2000" s="8" t="s">
        <v>13878</v>
      </c>
      <c r="C2000" s="8" t="s">
        <v>13879</v>
      </c>
      <c r="D2000" s="8" t="s">
        <v>13880</v>
      </c>
      <c r="E2000" s="8" t="s">
        <v>13881</v>
      </c>
      <c r="F2000" s="8" t="s">
        <v>13882</v>
      </c>
      <c r="G2000" s="8" t="s">
        <v>13883</v>
      </c>
      <c r="H2000" s="8" t="s">
        <v>3590</v>
      </c>
      <c r="I2000" s="8">
        <v>87836</v>
      </c>
      <c r="J2000" s="8" t="s">
        <v>13884</v>
      </c>
      <c r="K2000" s="8" t="s">
        <v>127</v>
      </c>
      <c r="L2000" s="8" t="s">
        <v>199</v>
      </c>
      <c r="M2000" s="9">
        <v>45513</v>
      </c>
      <c r="N2000" s="8" t="s">
        <v>258</v>
      </c>
      <c r="O2000" s="8" t="s">
        <v>32</v>
      </c>
      <c r="P2000" s="10">
        <v>45825.602889737653</v>
      </c>
      <c r="Q2000" s="8" t="s">
        <v>64924</v>
      </c>
      <c r="R2000" t="s">
        <v>13881</v>
      </c>
      <c r="S2000" t="s">
        <v>64925</v>
      </c>
      <c r="T2000" s="8" t="s">
        <v>13885</v>
      </c>
      <c r="U2000" s="8" t="s">
        <v>33</v>
      </c>
      <c r="V2000" t="s">
        <v>64925</v>
      </c>
      <c r="W2000" s="8"/>
      <c r="X2000" s="8"/>
      <c r="Y2000" s="8"/>
      <c r="Z2000" s="8"/>
      <c r="AA2000" s="8">
        <v>100</v>
      </c>
      <c r="AB2000" s="8" t="s">
        <v>64926</v>
      </c>
      <c r="AC2000">
        <v>1</v>
      </c>
      <c r="AD2000">
        <v>1</v>
      </c>
      <c r="AE2000">
        <v>1</v>
      </c>
      <c r="AG2000" s="8" t="b">
        <v>0</v>
      </c>
      <c r="AH2000" s="8" t="s">
        <v>127</v>
      </c>
      <c r="AI2000" s="8" t="s">
        <v>131</v>
      </c>
      <c r="AJ2000" s="8" t="s">
        <v>76</v>
      </c>
      <c r="AK2000" s="8" t="s">
        <v>64927</v>
      </c>
      <c r="AL2000" t="s">
        <v>64928</v>
      </c>
      <c r="AM2000" s="8" t="s">
        <v>69861</v>
      </c>
      <c r="AN2000" t="s">
        <v>69862</v>
      </c>
      <c r="AO2000" t="s">
        <v>69862</v>
      </c>
      <c r="AP2000" t="s">
        <v>69863</v>
      </c>
      <c r="AQ2000" t="s">
        <v>69874</v>
      </c>
      <c r="AR2000" t="s">
        <v>69865</v>
      </c>
      <c r="AT2000" s="12">
        <v>45825.603210339505</v>
      </c>
      <c r="AU2000" t="s">
        <v>71895</v>
      </c>
      <c r="AV2000" t="s">
        <v>69867</v>
      </c>
      <c r="AW2000" t="s">
        <v>69868</v>
      </c>
      <c r="AX2000" t="s">
        <v>69869</v>
      </c>
    </row>
    <row r="2001" spans="1:50" x14ac:dyDescent="0.3">
      <c r="A2001" s="11" t="s">
        <v>42767</v>
      </c>
      <c r="B2001" s="8" t="s">
        <v>66230</v>
      </c>
      <c r="C2001" s="8" t="s">
        <v>66231</v>
      </c>
      <c r="D2001" s="8" t="s">
        <v>42768</v>
      </c>
      <c r="E2001" s="8" t="s">
        <v>42769</v>
      </c>
      <c r="F2001" s="8" t="s">
        <v>42770</v>
      </c>
      <c r="G2001" s="8" t="s">
        <v>42771</v>
      </c>
      <c r="H2001" s="8" t="s">
        <v>3550</v>
      </c>
      <c r="I2001" s="8">
        <v>80205</v>
      </c>
      <c r="J2001" s="8" t="s">
        <v>42772</v>
      </c>
      <c r="K2001" s="8" t="s">
        <v>135</v>
      </c>
      <c r="L2001" s="8" t="s">
        <v>64936</v>
      </c>
      <c r="M2001" s="9">
        <v>46158</v>
      </c>
      <c r="N2001" s="8" t="s">
        <v>32681</v>
      </c>
      <c r="O2001" s="8" t="s">
        <v>32487</v>
      </c>
      <c r="P2001" s="10">
        <v>45825.602889737653</v>
      </c>
      <c r="Q2001" s="8" t="s">
        <v>64924</v>
      </c>
      <c r="R2001" t="s">
        <v>42769</v>
      </c>
      <c r="S2001" t="s">
        <v>64925</v>
      </c>
      <c r="T2001" s="8" t="s">
        <v>42773</v>
      </c>
      <c r="U2001" s="8" t="s">
        <v>33</v>
      </c>
      <c r="V2001" t="s">
        <v>64925</v>
      </c>
      <c r="W2001" s="8"/>
      <c r="X2001" s="8"/>
      <c r="Y2001" s="8"/>
      <c r="Z2001" s="8"/>
      <c r="AA2001" s="8">
        <v>100</v>
      </c>
      <c r="AB2001" s="8" t="s">
        <v>64926</v>
      </c>
      <c r="AC2001">
        <v>1</v>
      </c>
      <c r="AD2001">
        <v>1</v>
      </c>
      <c r="AE2001">
        <v>1</v>
      </c>
      <c r="AG2001" s="8" t="b">
        <v>0</v>
      </c>
      <c r="AH2001" s="8" t="s">
        <v>135</v>
      </c>
      <c r="AI2001" s="8" t="s">
        <v>95</v>
      </c>
      <c r="AJ2001" s="8" t="s">
        <v>76</v>
      </c>
      <c r="AK2001" s="8" t="s">
        <v>64927</v>
      </c>
      <c r="AL2001" t="s">
        <v>64928</v>
      </c>
      <c r="AM2001" s="8" t="s">
        <v>69861</v>
      </c>
      <c r="AN2001" t="s">
        <v>69862</v>
      </c>
      <c r="AO2001" t="s">
        <v>69862</v>
      </c>
      <c r="AP2001" t="s">
        <v>69863</v>
      </c>
      <c r="AQ2001" t="s">
        <v>69881</v>
      </c>
      <c r="AR2001" t="s">
        <v>69865</v>
      </c>
      <c r="AT2001" s="12">
        <v>45825.60321114969</v>
      </c>
      <c r="AU2001" t="s">
        <v>71896</v>
      </c>
      <c r="AV2001" t="s">
        <v>69867</v>
      </c>
      <c r="AW2001" t="s">
        <v>69868</v>
      </c>
      <c r="AX2001" t="s">
        <v>69869</v>
      </c>
    </row>
    <row r="2002" spans="1:50" x14ac:dyDescent="0.3">
      <c r="A2002" s="11" t="s">
        <v>42416</v>
      </c>
      <c r="B2002" s="8" t="s">
        <v>42417</v>
      </c>
      <c r="C2002" s="8" t="s">
        <v>42418</v>
      </c>
      <c r="D2002" s="8" t="s">
        <v>42419</v>
      </c>
      <c r="E2002" s="8" t="s">
        <v>42420</v>
      </c>
      <c r="F2002" s="8" t="s">
        <v>42421</v>
      </c>
      <c r="G2002" s="8" t="s">
        <v>42422</v>
      </c>
      <c r="H2002" s="8" t="s">
        <v>3927</v>
      </c>
      <c r="I2002" s="8">
        <v>98775</v>
      </c>
      <c r="J2002" s="8" t="s">
        <v>42423</v>
      </c>
      <c r="K2002" s="8" t="s">
        <v>137</v>
      </c>
      <c r="L2002" s="8" t="s">
        <v>32399</v>
      </c>
      <c r="M2002" s="9">
        <v>46032</v>
      </c>
      <c r="N2002" s="8" t="s">
        <v>33318</v>
      </c>
      <c r="O2002" s="8" t="s">
        <v>201</v>
      </c>
      <c r="P2002" s="10">
        <v>45825.602889737653</v>
      </c>
      <c r="Q2002" s="8" t="s">
        <v>64924</v>
      </c>
      <c r="R2002" t="s">
        <v>42420</v>
      </c>
      <c r="S2002" t="s">
        <v>64925</v>
      </c>
      <c r="T2002" s="8" t="s">
        <v>42424</v>
      </c>
      <c r="U2002" s="8" t="s">
        <v>33</v>
      </c>
      <c r="V2002" t="s">
        <v>64925</v>
      </c>
      <c r="W2002" s="8"/>
      <c r="X2002" s="8"/>
      <c r="Y2002" s="8"/>
      <c r="Z2002" s="8"/>
      <c r="AA2002" s="8">
        <v>100</v>
      </c>
      <c r="AB2002" s="8" t="s">
        <v>64926</v>
      </c>
      <c r="AC2002">
        <v>1</v>
      </c>
      <c r="AD2002">
        <v>1</v>
      </c>
      <c r="AE2002">
        <v>1</v>
      </c>
      <c r="AG2002" s="8" t="b">
        <v>0</v>
      </c>
      <c r="AH2002" s="8" t="s">
        <v>137</v>
      </c>
      <c r="AI2002" s="8" t="s">
        <v>14164</v>
      </c>
      <c r="AJ2002" s="8" t="s">
        <v>76</v>
      </c>
      <c r="AK2002" s="8" t="s">
        <v>64927</v>
      </c>
      <c r="AL2002" t="s">
        <v>64928</v>
      </c>
      <c r="AM2002" s="8" t="s">
        <v>69861</v>
      </c>
      <c r="AN2002" t="s">
        <v>69862</v>
      </c>
      <c r="AO2002" t="s">
        <v>69862</v>
      </c>
      <c r="AP2002" t="s">
        <v>69863</v>
      </c>
      <c r="AQ2002" t="s">
        <v>69984</v>
      </c>
      <c r="AR2002" t="s">
        <v>69865</v>
      </c>
      <c r="AT2002" s="12">
        <v>45825.603211651236</v>
      </c>
      <c r="AU2002" t="s">
        <v>71897</v>
      </c>
      <c r="AV2002" t="s">
        <v>69867</v>
      </c>
      <c r="AW2002" t="s">
        <v>69868</v>
      </c>
      <c r="AX2002" t="s">
        <v>69869</v>
      </c>
    </row>
    <row r="2003" spans="1:50" x14ac:dyDescent="0.3">
      <c r="A2003" s="11" t="s">
        <v>14609</v>
      </c>
      <c r="B2003" s="8" t="s">
        <v>14610</v>
      </c>
      <c r="C2003" s="8" t="s">
        <v>14611</v>
      </c>
      <c r="D2003" s="8" t="s">
        <v>14612</v>
      </c>
      <c r="E2003" s="8" t="s">
        <v>14613</v>
      </c>
      <c r="F2003" s="8" t="s">
        <v>14614</v>
      </c>
      <c r="G2003" s="8" t="s">
        <v>14615</v>
      </c>
      <c r="H2003" s="8" t="s">
        <v>3740</v>
      </c>
      <c r="I2003" s="8">
        <v>49748</v>
      </c>
      <c r="J2003" s="8" t="s">
        <v>14616</v>
      </c>
      <c r="K2003" s="8" t="s">
        <v>183</v>
      </c>
      <c r="L2003" s="8" t="s">
        <v>4150</v>
      </c>
      <c r="M2003" s="9">
        <v>45575</v>
      </c>
      <c r="N2003" s="8" t="s">
        <v>349</v>
      </c>
      <c r="O2003" s="8" t="s">
        <v>228</v>
      </c>
      <c r="P2003" s="10">
        <v>45825.602889737653</v>
      </c>
      <c r="Q2003" s="8" t="s">
        <v>64924</v>
      </c>
      <c r="R2003" t="s">
        <v>14613</v>
      </c>
      <c r="S2003" t="s">
        <v>64925</v>
      </c>
      <c r="T2003" s="8" t="s">
        <v>14617</v>
      </c>
      <c r="U2003" s="8" t="s">
        <v>33</v>
      </c>
      <c r="V2003" t="s">
        <v>64925</v>
      </c>
      <c r="W2003" s="8"/>
      <c r="X2003" s="8"/>
      <c r="Y2003" s="8"/>
      <c r="Z2003" s="8"/>
      <c r="AA2003" s="8">
        <v>100</v>
      </c>
      <c r="AB2003" s="8" t="s">
        <v>64926</v>
      </c>
      <c r="AC2003">
        <v>1</v>
      </c>
      <c r="AD2003">
        <v>1</v>
      </c>
      <c r="AE2003">
        <v>1</v>
      </c>
      <c r="AG2003" s="8" t="b">
        <v>0</v>
      </c>
      <c r="AH2003" s="8" t="s">
        <v>137</v>
      </c>
      <c r="AI2003" s="8" t="s">
        <v>37</v>
      </c>
      <c r="AJ2003" s="8" t="s">
        <v>76</v>
      </c>
      <c r="AK2003" s="8" t="s">
        <v>64927</v>
      </c>
      <c r="AL2003" t="s">
        <v>64928</v>
      </c>
      <c r="AM2003" s="8" t="s">
        <v>69861</v>
      </c>
      <c r="AN2003" t="s">
        <v>69862</v>
      </c>
      <c r="AO2003" t="s">
        <v>69862</v>
      </c>
      <c r="AP2003" t="s">
        <v>69863</v>
      </c>
      <c r="AQ2003" t="s">
        <v>69950</v>
      </c>
      <c r="AR2003" t="s">
        <v>69865</v>
      </c>
      <c r="AT2003" s="12">
        <v>45825.603211805559</v>
      </c>
      <c r="AU2003" t="s">
        <v>71898</v>
      </c>
      <c r="AV2003" t="s">
        <v>69867</v>
      </c>
      <c r="AW2003" t="s">
        <v>69868</v>
      </c>
      <c r="AX2003" t="s">
        <v>69869</v>
      </c>
    </row>
    <row r="2004" spans="1:50" x14ac:dyDescent="0.3">
      <c r="A2004" s="11" t="s">
        <v>43167</v>
      </c>
      <c r="B2004" s="8" t="s">
        <v>66375</v>
      </c>
      <c r="C2004" s="8" t="s">
        <v>43168</v>
      </c>
      <c r="D2004" s="8" t="s">
        <v>43169</v>
      </c>
      <c r="E2004" s="8" t="s">
        <v>43170</v>
      </c>
      <c r="F2004" s="8" t="s">
        <v>43171</v>
      </c>
      <c r="G2004" s="8" t="s">
        <v>43172</v>
      </c>
      <c r="H2004" s="8" t="s">
        <v>3559</v>
      </c>
      <c r="I2004" s="8">
        <v>64708</v>
      </c>
      <c r="J2004" s="8" t="s">
        <v>43173</v>
      </c>
      <c r="K2004" s="8" t="s">
        <v>135</v>
      </c>
      <c r="L2004" s="8" t="s">
        <v>3911</v>
      </c>
      <c r="M2004" s="9">
        <v>46382</v>
      </c>
      <c r="N2004" s="8" t="s">
        <v>32486</v>
      </c>
      <c r="O2004" s="8" t="s">
        <v>53</v>
      </c>
      <c r="P2004" s="10">
        <v>45825.602889737653</v>
      </c>
      <c r="Q2004" s="8" t="s">
        <v>64924</v>
      </c>
      <c r="R2004" t="s">
        <v>43170</v>
      </c>
      <c r="S2004" t="s">
        <v>64925</v>
      </c>
      <c r="T2004" s="8" t="s">
        <v>43174</v>
      </c>
      <c r="U2004" s="8" t="s">
        <v>33</v>
      </c>
      <c r="V2004" t="s">
        <v>64925</v>
      </c>
      <c r="W2004" s="8"/>
      <c r="X2004" s="8"/>
      <c r="Y2004" s="8"/>
      <c r="Z2004" s="8"/>
      <c r="AA2004" s="8">
        <v>100</v>
      </c>
      <c r="AB2004" s="8" t="s">
        <v>64926</v>
      </c>
      <c r="AC2004">
        <v>1</v>
      </c>
      <c r="AD2004">
        <v>1</v>
      </c>
      <c r="AE2004">
        <v>1</v>
      </c>
      <c r="AG2004" s="8" t="b">
        <v>0</v>
      </c>
      <c r="AH2004" s="8" t="s">
        <v>135</v>
      </c>
      <c r="AI2004" s="8" t="s">
        <v>95</v>
      </c>
      <c r="AJ2004" s="8" t="s">
        <v>76</v>
      </c>
      <c r="AK2004" s="8" t="s">
        <v>64927</v>
      </c>
      <c r="AL2004" t="s">
        <v>64928</v>
      </c>
      <c r="AM2004" s="8" t="s">
        <v>69861</v>
      </c>
      <c r="AN2004" t="s">
        <v>69862</v>
      </c>
      <c r="AO2004" t="s">
        <v>69862</v>
      </c>
      <c r="AP2004" t="s">
        <v>69863</v>
      </c>
      <c r="AQ2004" t="s">
        <v>69893</v>
      </c>
      <c r="AR2004" t="s">
        <v>69865</v>
      </c>
      <c r="AT2004" s="12">
        <v>45825.603211998459</v>
      </c>
      <c r="AU2004" t="s">
        <v>71899</v>
      </c>
      <c r="AV2004" t="s">
        <v>69867</v>
      </c>
      <c r="AW2004" t="s">
        <v>69868</v>
      </c>
      <c r="AX2004" t="s">
        <v>69869</v>
      </c>
    </row>
    <row r="2005" spans="1:50" x14ac:dyDescent="0.3">
      <c r="A2005" s="11" t="s">
        <v>44247</v>
      </c>
      <c r="B2005" s="8" t="s">
        <v>66422</v>
      </c>
      <c r="C2005" s="8" t="s">
        <v>44248</v>
      </c>
      <c r="D2005" s="8" t="s">
        <v>44249</v>
      </c>
      <c r="E2005" s="8" t="s">
        <v>44250</v>
      </c>
      <c r="F2005" s="8" t="s">
        <v>44251</v>
      </c>
      <c r="G2005" s="8" t="s">
        <v>44252</v>
      </c>
      <c r="H2005" s="8" t="s">
        <v>3652</v>
      </c>
      <c r="I2005" s="8">
        <v>83801</v>
      </c>
      <c r="J2005" s="8" t="s">
        <v>44253</v>
      </c>
      <c r="K2005" s="8" t="s">
        <v>70</v>
      </c>
      <c r="L2005" s="8" t="s">
        <v>3620</v>
      </c>
      <c r="M2005" s="9">
        <v>45835</v>
      </c>
      <c r="N2005" s="8" t="s">
        <v>32985</v>
      </c>
      <c r="O2005" s="8" t="s">
        <v>3725</v>
      </c>
      <c r="P2005" s="10">
        <v>45825.602889737653</v>
      </c>
      <c r="Q2005" s="8" t="s">
        <v>64924</v>
      </c>
      <c r="R2005" t="s">
        <v>44250</v>
      </c>
      <c r="S2005" t="s">
        <v>64925</v>
      </c>
      <c r="T2005" s="8" t="s">
        <v>44254</v>
      </c>
      <c r="U2005" s="8" t="s">
        <v>33</v>
      </c>
      <c r="V2005" t="s">
        <v>64925</v>
      </c>
      <c r="W2005" s="8"/>
      <c r="X2005" s="8"/>
      <c r="Y2005" s="8"/>
      <c r="Z2005" s="8"/>
      <c r="AA2005" s="8">
        <v>100</v>
      </c>
      <c r="AB2005" s="8" t="s">
        <v>64926</v>
      </c>
      <c r="AC2005">
        <v>1</v>
      </c>
      <c r="AD2005">
        <v>1</v>
      </c>
      <c r="AE2005">
        <v>1</v>
      </c>
      <c r="AG2005" s="8" t="b">
        <v>0</v>
      </c>
      <c r="AH2005" s="8" t="s">
        <v>74</v>
      </c>
      <c r="AI2005" s="8" t="s">
        <v>75</v>
      </c>
      <c r="AJ2005" s="8" t="s">
        <v>76</v>
      </c>
      <c r="AK2005" s="8" t="s">
        <v>64927</v>
      </c>
      <c r="AL2005" t="s">
        <v>64928</v>
      </c>
      <c r="AM2005" s="8" t="s">
        <v>69861</v>
      </c>
      <c r="AN2005" t="s">
        <v>69862</v>
      </c>
      <c r="AO2005" t="s">
        <v>69862</v>
      </c>
      <c r="AP2005" t="s">
        <v>69863</v>
      </c>
      <c r="AQ2005" t="s">
        <v>69958</v>
      </c>
      <c r="AR2005" t="s">
        <v>69865</v>
      </c>
      <c r="AT2005" s="12">
        <v>45825.603212152775</v>
      </c>
      <c r="AU2005" t="s">
        <v>71900</v>
      </c>
      <c r="AV2005" t="s">
        <v>69867</v>
      </c>
      <c r="AW2005" t="s">
        <v>69868</v>
      </c>
      <c r="AX2005" t="s">
        <v>69869</v>
      </c>
    </row>
    <row r="2006" spans="1:50" x14ac:dyDescent="0.3">
      <c r="A2006" s="11" t="s">
        <v>42463</v>
      </c>
      <c r="B2006" s="8" t="s">
        <v>66229</v>
      </c>
      <c r="C2006" s="8" t="s">
        <v>42464</v>
      </c>
      <c r="D2006" s="8" t="s">
        <v>42465</v>
      </c>
      <c r="E2006" s="8" t="s">
        <v>42466</v>
      </c>
      <c r="F2006" s="8" t="s">
        <v>42467</v>
      </c>
      <c r="G2006" s="8" t="s">
        <v>42468</v>
      </c>
      <c r="H2006" s="8" t="s">
        <v>3704</v>
      </c>
      <c r="I2006" s="8">
        <v>58951</v>
      </c>
      <c r="J2006" s="8" t="s">
        <v>42469</v>
      </c>
      <c r="K2006" s="8" t="s">
        <v>127</v>
      </c>
      <c r="L2006" s="8" t="s">
        <v>32571</v>
      </c>
      <c r="M2006" s="9">
        <v>46252</v>
      </c>
      <c r="N2006" s="8" t="s">
        <v>33096</v>
      </c>
      <c r="O2006" s="8" t="s">
        <v>3572</v>
      </c>
      <c r="P2006" s="10">
        <v>45825.602889737653</v>
      </c>
      <c r="Q2006" s="8" t="s">
        <v>64924</v>
      </c>
      <c r="R2006" t="s">
        <v>42466</v>
      </c>
      <c r="S2006" t="s">
        <v>64925</v>
      </c>
      <c r="T2006" s="8" t="s">
        <v>42470</v>
      </c>
      <c r="U2006" s="8" t="s">
        <v>33</v>
      </c>
      <c r="V2006" t="s">
        <v>64925</v>
      </c>
      <c r="W2006" s="8"/>
      <c r="X2006" s="8"/>
      <c r="Y2006" s="8"/>
      <c r="Z2006" s="8"/>
      <c r="AA2006" s="8">
        <v>100</v>
      </c>
      <c r="AB2006" s="8" t="s">
        <v>64926</v>
      </c>
      <c r="AC2006">
        <v>1</v>
      </c>
      <c r="AD2006">
        <v>1</v>
      </c>
      <c r="AE2006">
        <v>1</v>
      </c>
      <c r="AG2006" s="8" t="b">
        <v>0</v>
      </c>
      <c r="AH2006" s="8" t="s">
        <v>127</v>
      </c>
      <c r="AI2006" s="8" t="s">
        <v>131</v>
      </c>
      <c r="AJ2006" s="8" t="s">
        <v>76</v>
      </c>
      <c r="AK2006" s="8" t="s">
        <v>64927</v>
      </c>
      <c r="AL2006" t="s">
        <v>64928</v>
      </c>
      <c r="AM2006" s="8" t="s">
        <v>69861</v>
      </c>
      <c r="AN2006" t="s">
        <v>69862</v>
      </c>
      <c r="AO2006" t="s">
        <v>69862</v>
      </c>
      <c r="AP2006" t="s">
        <v>69863</v>
      </c>
      <c r="AQ2006" t="s">
        <v>69883</v>
      </c>
      <c r="AR2006" t="s">
        <v>69865</v>
      </c>
      <c r="AT2006" s="12">
        <v>45825.603212229937</v>
      </c>
      <c r="AU2006" t="s">
        <v>71901</v>
      </c>
      <c r="AV2006" t="s">
        <v>69867</v>
      </c>
      <c r="AW2006" t="s">
        <v>69868</v>
      </c>
      <c r="AX2006" t="s">
        <v>69869</v>
      </c>
    </row>
    <row r="2007" spans="1:50" x14ac:dyDescent="0.3">
      <c r="A2007" s="11" t="s">
        <v>2272</v>
      </c>
      <c r="B2007" s="8" t="s">
        <v>12507</v>
      </c>
      <c r="C2007" s="8" t="s">
        <v>12508</v>
      </c>
      <c r="D2007" s="8" t="s">
        <v>12509</v>
      </c>
      <c r="E2007" s="8" t="s">
        <v>12510</v>
      </c>
      <c r="F2007" s="8" t="s">
        <v>12511</v>
      </c>
      <c r="G2007" s="8" t="s">
        <v>12512</v>
      </c>
      <c r="H2007" s="8" t="s">
        <v>3590</v>
      </c>
      <c r="I2007" s="8">
        <v>42770</v>
      </c>
      <c r="J2007" s="8" t="s">
        <v>12513</v>
      </c>
      <c r="K2007" s="8" t="s">
        <v>218</v>
      </c>
      <c r="L2007" s="8" t="s">
        <v>3879</v>
      </c>
      <c r="M2007" s="9">
        <v>45479</v>
      </c>
      <c r="N2007" s="8" t="s">
        <v>246</v>
      </c>
      <c r="O2007" s="8" t="s">
        <v>3636</v>
      </c>
      <c r="P2007" s="10">
        <v>45825.602889737653</v>
      </c>
      <c r="Q2007" s="8" t="s">
        <v>64924</v>
      </c>
      <c r="R2007" t="s">
        <v>12510</v>
      </c>
      <c r="S2007" t="s">
        <v>64925</v>
      </c>
      <c r="T2007" s="8" t="s">
        <v>12514</v>
      </c>
      <c r="U2007" s="8" t="s">
        <v>33</v>
      </c>
      <c r="V2007" t="s">
        <v>64925</v>
      </c>
      <c r="W2007" s="8"/>
      <c r="X2007" s="8"/>
      <c r="Y2007" s="8"/>
      <c r="Z2007" s="8"/>
      <c r="AA2007" s="8">
        <v>100</v>
      </c>
      <c r="AB2007" s="8" t="s">
        <v>64926</v>
      </c>
      <c r="AC2007">
        <v>1</v>
      </c>
      <c r="AD2007">
        <v>1</v>
      </c>
      <c r="AE2007">
        <v>1</v>
      </c>
      <c r="AG2007" s="8" t="b">
        <v>0</v>
      </c>
      <c r="AH2007" s="8" t="s">
        <v>232</v>
      </c>
      <c r="AI2007" s="8" t="s">
        <v>37</v>
      </c>
      <c r="AJ2007" s="8" t="s">
        <v>76</v>
      </c>
      <c r="AK2007" s="8" t="s">
        <v>64927</v>
      </c>
      <c r="AL2007" t="s">
        <v>64928</v>
      </c>
      <c r="AM2007" s="8" t="s">
        <v>69861</v>
      </c>
      <c r="AN2007" t="s">
        <v>69862</v>
      </c>
      <c r="AO2007" t="s">
        <v>69862</v>
      </c>
      <c r="AP2007" t="s">
        <v>69863</v>
      </c>
      <c r="AQ2007" t="s">
        <v>69891</v>
      </c>
      <c r="AR2007" t="s">
        <v>69865</v>
      </c>
      <c r="AT2007" s="12">
        <v>45825.603212808644</v>
      </c>
      <c r="AU2007" t="s">
        <v>71902</v>
      </c>
      <c r="AV2007" t="s">
        <v>69867</v>
      </c>
      <c r="AW2007" t="s">
        <v>69868</v>
      </c>
      <c r="AX2007" t="s">
        <v>69869</v>
      </c>
    </row>
    <row r="2008" spans="1:50" x14ac:dyDescent="0.3">
      <c r="A2008" s="11" t="s">
        <v>1513</v>
      </c>
      <c r="B2008" s="8" t="s">
        <v>12515</v>
      </c>
      <c r="C2008" s="8" t="s">
        <v>66227</v>
      </c>
      <c r="D2008" s="8" t="s">
        <v>12516</v>
      </c>
      <c r="E2008" s="8" t="s">
        <v>12517</v>
      </c>
      <c r="F2008" s="8" t="s">
        <v>12518</v>
      </c>
      <c r="G2008" s="8" t="s">
        <v>12519</v>
      </c>
      <c r="H2008" s="8" t="s">
        <v>3540</v>
      </c>
      <c r="I2008" s="8">
        <v>15954</v>
      </c>
      <c r="J2008" s="8" t="s">
        <v>12520</v>
      </c>
      <c r="K2008" s="8" t="s">
        <v>135</v>
      </c>
      <c r="L2008" s="8" t="s">
        <v>4150</v>
      </c>
      <c r="M2008" s="9">
        <v>45292</v>
      </c>
      <c r="N2008" s="8" t="s">
        <v>273</v>
      </c>
      <c r="O2008" s="8" t="s">
        <v>201</v>
      </c>
      <c r="P2008" s="10">
        <v>45825.602889737653</v>
      </c>
      <c r="Q2008" s="8" t="s">
        <v>64924</v>
      </c>
      <c r="R2008" t="s">
        <v>12517</v>
      </c>
      <c r="S2008" t="s">
        <v>64925</v>
      </c>
      <c r="T2008" s="8" t="s">
        <v>12521</v>
      </c>
      <c r="U2008" s="8" t="s">
        <v>33</v>
      </c>
      <c r="V2008" t="s">
        <v>64925</v>
      </c>
      <c r="W2008" s="8"/>
      <c r="X2008" s="8"/>
      <c r="Y2008" s="8"/>
      <c r="Z2008" s="8"/>
      <c r="AA2008" s="8">
        <v>100</v>
      </c>
      <c r="AB2008" s="8" t="s">
        <v>64926</v>
      </c>
      <c r="AC2008">
        <v>1</v>
      </c>
      <c r="AD2008">
        <v>1</v>
      </c>
      <c r="AE2008">
        <v>1</v>
      </c>
      <c r="AG2008" s="8" t="b">
        <v>0</v>
      </c>
      <c r="AH2008" s="8" t="s">
        <v>135</v>
      </c>
      <c r="AI2008" s="8" t="s">
        <v>95</v>
      </c>
      <c r="AJ2008" s="8" t="s">
        <v>76</v>
      </c>
      <c r="AK2008" s="8" t="s">
        <v>64927</v>
      </c>
      <c r="AL2008" t="s">
        <v>64928</v>
      </c>
      <c r="AM2008" s="8" t="s">
        <v>69861</v>
      </c>
      <c r="AN2008" t="s">
        <v>69862</v>
      </c>
      <c r="AO2008" t="s">
        <v>69862</v>
      </c>
      <c r="AP2008" t="s">
        <v>69863</v>
      </c>
      <c r="AQ2008" t="s">
        <v>69950</v>
      </c>
      <c r="AR2008" t="s">
        <v>69865</v>
      </c>
      <c r="AT2008" s="12">
        <v>45825.603213310183</v>
      </c>
      <c r="AU2008" t="s">
        <v>71903</v>
      </c>
      <c r="AV2008" t="s">
        <v>69867</v>
      </c>
      <c r="AW2008" t="s">
        <v>69868</v>
      </c>
      <c r="AX2008" t="s">
        <v>69869</v>
      </c>
    </row>
    <row r="2009" spans="1:50" x14ac:dyDescent="0.3">
      <c r="A2009" s="11" t="s">
        <v>2670</v>
      </c>
      <c r="B2009" s="8" t="s">
        <v>66143</v>
      </c>
      <c r="C2009" s="8" t="s">
        <v>12522</v>
      </c>
      <c r="D2009" s="8" t="s">
        <v>12523</v>
      </c>
      <c r="E2009" s="8" t="s">
        <v>12524</v>
      </c>
      <c r="F2009" s="8" t="s">
        <v>12525</v>
      </c>
      <c r="G2009" s="8" t="s">
        <v>12526</v>
      </c>
      <c r="H2009" s="8" t="s">
        <v>4954</v>
      </c>
      <c r="I2009" s="8">
        <v>25816</v>
      </c>
      <c r="J2009" s="8" t="s">
        <v>12527</v>
      </c>
      <c r="K2009" s="8" t="s">
        <v>104</v>
      </c>
      <c r="L2009" s="8" t="s">
        <v>3911</v>
      </c>
      <c r="M2009" s="9">
        <v>45361</v>
      </c>
      <c r="N2009" s="8" t="s">
        <v>306</v>
      </c>
      <c r="O2009" s="8" t="s">
        <v>53</v>
      </c>
      <c r="P2009" s="10">
        <v>45825.602889737653</v>
      </c>
      <c r="Q2009" s="8" t="s">
        <v>64924</v>
      </c>
      <c r="R2009" t="s">
        <v>12524</v>
      </c>
      <c r="S2009" t="s">
        <v>64925</v>
      </c>
      <c r="T2009" s="8" t="s">
        <v>12528</v>
      </c>
      <c r="U2009" s="8" t="s">
        <v>33</v>
      </c>
      <c r="V2009" t="s">
        <v>64925</v>
      </c>
      <c r="W2009" s="8"/>
      <c r="X2009" s="8"/>
      <c r="Y2009" s="8"/>
      <c r="Z2009" s="8"/>
      <c r="AA2009" s="8">
        <v>100</v>
      </c>
      <c r="AB2009" s="8" t="s">
        <v>64926</v>
      </c>
      <c r="AC2009">
        <v>1</v>
      </c>
      <c r="AD2009">
        <v>1</v>
      </c>
      <c r="AE2009">
        <v>1</v>
      </c>
      <c r="AG2009" s="8" t="b">
        <v>0</v>
      </c>
      <c r="AH2009" s="8" t="s">
        <v>104</v>
      </c>
      <c r="AI2009" s="8" t="s">
        <v>107</v>
      </c>
      <c r="AJ2009" s="8" t="s">
        <v>76</v>
      </c>
      <c r="AK2009" s="8" t="s">
        <v>64927</v>
      </c>
      <c r="AL2009" t="s">
        <v>64928</v>
      </c>
      <c r="AM2009" s="8" t="s">
        <v>69861</v>
      </c>
      <c r="AN2009" t="s">
        <v>69862</v>
      </c>
      <c r="AO2009" t="s">
        <v>69862</v>
      </c>
      <c r="AP2009" t="s">
        <v>69863</v>
      </c>
      <c r="AQ2009" t="s">
        <v>69893</v>
      </c>
      <c r="AR2009" t="s">
        <v>69865</v>
      </c>
      <c r="AT2009" s="12">
        <v>45825.603213387345</v>
      </c>
      <c r="AU2009" t="s">
        <v>71904</v>
      </c>
      <c r="AV2009" t="s">
        <v>69867</v>
      </c>
      <c r="AW2009" t="s">
        <v>69868</v>
      </c>
      <c r="AX2009" t="s">
        <v>69869</v>
      </c>
    </row>
    <row r="2010" spans="1:50" x14ac:dyDescent="0.3">
      <c r="A2010" s="11" t="s">
        <v>1214</v>
      </c>
      <c r="B2010" s="8" t="s">
        <v>66421</v>
      </c>
      <c r="C2010" s="8" t="s">
        <v>14925</v>
      </c>
      <c r="D2010" s="8" t="s">
        <v>14926</v>
      </c>
      <c r="E2010" s="8" t="s">
        <v>14927</v>
      </c>
      <c r="F2010" s="8" t="s">
        <v>14928</v>
      </c>
      <c r="G2010" s="8" t="s">
        <v>14929</v>
      </c>
      <c r="H2010" s="8" t="s">
        <v>3668</v>
      </c>
      <c r="I2010" s="8">
        <v>24342</v>
      </c>
      <c r="J2010" s="8" t="s">
        <v>14930</v>
      </c>
      <c r="K2010" s="8" t="s">
        <v>74</v>
      </c>
      <c r="L2010" s="8" t="s">
        <v>3920</v>
      </c>
      <c r="M2010" s="9">
        <v>45325</v>
      </c>
      <c r="N2010" s="8" t="s">
        <v>250</v>
      </c>
      <c r="O2010" s="8" t="s">
        <v>3543</v>
      </c>
      <c r="P2010" s="10">
        <v>45825.602889737653</v>
      </c>
      <c r="Q2010" s="8" t="s">
        <v>64924</v>
      </c>
      <c r="R2010" t="s">
        <v>14927</v>
      </c>
      <c r="S2010" t="s">
        <v>64925</v>
      </c>
      <c r="T2010" s="8" t="s">
        <v>14931</v>
      </c>
      <c r="U2010" s="8" t="s">
        <v>33</v>
      </c>
      <c r="V2010" t="s">
        <v>64925</v>
      </c>
      <c r="W2010" s="8"/>
      <c r="X2010" s="8"/>
      <c r="Y2010" s="8"/>
      <c r="Z2010" s="8"/>
      <c r="AA2010" s="8">
        <v>100</v>
      </c>
      <c r="AB2010" s="8" t="s">
        <v>64926</v>
      </c>
      <c r="AC2010">
        <v>1</v>
      </c>
      <c r="AD2010">
        <v>1</v>
      </c>
      <c r="AE2010">
        <v>1</v>
      </c>
      <c r="AG2010" s="8" t="b">
        <v>0</v>
      </c>
      <c r="AH2010" s="8" t="s">
        <v>74</v>
      </c>
      <c r="AI2010" s="8" t="s">
        <v>75</v>
      </c>
      <c r="AJ2010" s="8" t="s">
        <v>76</v>
      </c>
      <c r="AK2010" s="8" t="s">
        <v>64927</v>
      </c>
      <c r="AL2010" t="s">
        <v>64928</v>
      </c>
      <c r="AM2010" s="8" t="s">
        <v>69861</v>
      </c>
      <c r="AN2010" t="s">
        <v>69862</v>
      </c>
      <c r="AO2010" t="s">
        <v>69862</v>
      </c>
      <c r="AP2010" t="s">
        <v>69863</v>
      </c>
      <c r="AQ2010" t="s">
        <v>69929</v>
      </c>
      <c r="AR2010" t="s">
        <v>69865</v>
      </c>
      <c r="AT2010" s="12">
        <v>45825.603213503084</v>
      </c>
      <c r="AU2010" t="s">
        <v>71905</v>
      </c>
      <c r="AV2010" t="s">
        <v>69867</v>
      </c>
      <c r="AW2010" t="s">
        <v>69868</v>
      </c>
      <c r="AX2010" t="s">
        <v>69869</v>
      </c>
    </row>
    <row r="2011" spans="1:50" x14ac:dyDescent="0.3">
      <c r="A2011" s="11" t="s">
        <v>43397</v>
      </c>
      <c r="B2011" s="8" t="s">
        <v>43398</v>
      </c>
      <c r="C2011" s="8" t="s">
        <v>43399</v>
      </c>
      <c r="D2011" s="8" t="s">
        <v>43400</v>
      </c>
      <c r="E2011" s="8" t="s">
        <v>43401</v>
      </c>
      <c r="F2011" s="8" t="s">
        <v>43402</v>
      </c>
      <c r="G2011" s="8" t="s">
        <v>12648</v>
      </c>
      <c r="H2011" s="8" t="s">
        <v>3765</v>
      </c>
      <c r="I2011" s="8">
        <v>39962</v>
      </c>
      <c r="J2011" s="8" t="s">
        <v>43403</v>
      </c>
      <c r="K2011" s="8" t="s">
        <v>12295</v>
      </c>
      <c r="L2011" s="8" t="s">
        <v>64936</v>
      </c>
      <c r="M2011" s="9">
        <v>46368</v>
      </c>
      <c r="N2011" s="8" t="s">
        <v>32733</v>
      </c>
      <c r="O2011" s="8" t="s">
        <v>3543</v>
      </c>
      <c r="P2011" s="10">
        <v>45825.602889737653</v>
      </c>
      <c r="Q2011" s="8" t="s">
        <v>64924</v>
      </c>
      <c r="R2011" t="s">
        <v>43401</v>
      </c>
      <c r="S2011" t="s">
        <v>64925</v>
      </c>
      <c r="T2011" s="8" t="s">
        <v>43404</v>
      </c>
      <c r="U2011" s="8" t="s">
        <v>33</v>
      </c>
      <c r="V2011" t="s">
        <v>64925</v>
      </c>
      <c r="W2011" s="8"/>
      <c r="X2011" s="8"/>
      <c r="Y2011" s="8"/>
      <c r="Z2011" s="8"/>
      <c r="AA2011" s="8">
        <v>100</v>
      </c>
      <c r="AB2011" s="8" t="s">
        <v>64926</v>
      </c>
      <c r="AC2011">
        <v>1</v>
      </c>
      <c r="AD2011">
        <v>1</v>
      </c>
      <c r="AE2011">
        <v>1</v>
      </c>
      <c r="AG2011" s="8" t="b">
        <v>0</v>
      </c>
      <c r="AH2011" s="8" t="s">
        <v>12295</v>
      </c>
      <c r="AI2011" s="8" t="s">
        <v>107</v>
      </c>
      <c r="AJ2011" s="8" t="s">
        <v>76</v>
      </c>
      <c r="AK2011" s="8" t="s">
        <v>64927</v>
      </c>
      <c r="AL2011" t="s">
        <v>64928</v>
      </c>
      <c r="AM2011" s="8" t="s">
        <v>69861</v>
      </c>
      <c r="AN2011" t="s">
        <v>69862</v>
      </c>
      <c r="AO2011" t="s">
        <v>69862</v>
      </c>
      <c r="AP2011" t="s">
        <v>69863</v>
      </c>
      <c r="AQ2011" t="s">
        <v>69881</v>
      </c>
      <c r="AR2011" t="s">
        <v>69865</v>
      </c>
      <c r="AT2011" s="12">
        <v>45825.60321419753</v>
      </c>
      <c r="AU2011" t="s">
        <v>71906</v>
      </c>
      <c r="AV2011" t="s">
        <v>69867</v>
      </c>
      <c r="AW2011" t="s">
        <v>69868</v>
      </c>
      <c r="AX2011" t="s">
        <v>69869</v>
      </c>
    </row>
    <row r="2012" spans="1:50" x14ac:dyDescent="0.3">
      <c r="A2012" s="11" t="s">
        <v>3204</v>
      </c>
      <c r="B2012" s="8" t="s">
        <v>66228</v>
      </c>
      <c r="C2012" s="8" t="s">
        <v>14279</v>
      </c>
      <c r="D2012" s="8" t="s">
        <v>14280</v>
      </c>
      <c r="E2012" s="8" t="s">
        <v>14281</v>
      </c>
      <c r="F2012" s="8" t="s">
        <v>14282</v>
      </c>
      <c r="G2012" s="8" t="s">
        <v>14283</v>
      </c>
      <c r="H2012" s="8" t="s">
        <v>3887</v>
      </c>
      <c r="I2012" s="8">
        <v>31682</v>
      </c>
      <c r="J2012" s="8" t="s">
        <v>14284</v>
      </c>
      <c r="K2012" s="8" t="s">
        <v>137</v>
      </c>
      <c r="L2012" s="8" t="s">
        <v>3879</v>
      </c>
      <c r="M2012" s="9">
        <v>45645</v>
      </c>
      <c r="N2012" s="8" t="s">
        <v>296</v>
      </c>
      <c r="O2012" s="8" t="s">
        <v>186</v>
      </c>
      <c r="P2012" s="10">
        <v>45825.602889737653</v>
      </c>
      <c r="Q2012" s="8" t="s">
        <v>64924</v>
      </c>
      <c r="R2012" t="s">
        <v>14281</v>
      </c>
      <c r="S2012" t="s">
        <v>64925</v>
      </c>
      <c r="T2012" s="8" t="s">
        <v>14285</v>
      </c>
      <c r="U2012" s="8" t="s">
        <v>33</v>
      </c>
      <c r="V2012" t="s">
        <v>64925</v>
      </c>
      <c r="W2012" s="8"/>
      <c r="X2012" s="8"/>
      <c r="Y2012" s="8"/>
      <c r="Z2012" s="8"/>
      <c r="AA2012" s="8">
        <v>100</v>
      </c>
      <c r="AB2012" s="8" t="s">
        <v>64926</v>
      </c>
      <c r="AC2012">
        <v>1</v>
      </c>
      <c r="AD2012">
        <v>1</v>
      </c>
      <c r="AE2012">
        <v>1</v>
      </c>
      <c r="AG2012" s="8" t="b">
        <v>0</v>
      </c>
      <c r="AH2012" s="8" t="s">
        <v>137</v>
      </c>
      <c r="AI2012" s="8" t="s">
        <v>14164</v>
      </c>
      <c r="AJ2012" s="8" t="s">
        <v>76</v>
      </c>
      <c r="AK2012" s="8" t="s">
        <v>64927</v>
      </c>
      <c r="AL2012" t="s">
        <v>64928</v>
      </c>
      <c r="AM2012" s="8" t="s">
        <v>69861</v>
      </c>
      <c r="AN2012" t="s">
        <v>69862</v>
      </c>
      <c r="AO2012" t="s">
        <v>69862</v>
      </c>
      <c r="AP2012" t="s">
        <v>69863</v>
      </c>
      <c r="AQ2012" t="s">
        <v>69891</v>
      </c>
      <c r="AR2012" t="s">
        <v>69865</v>
      </c>
      <c r="AT2012" s="12">
        <v>45825.60321439043</v>
      </c>
      <c r="AU2012" t="s">
        <v>71907</v>
      </c>
      <c r="AV2012" t="s">
        <v>69867</v>
      </c>
      <c r="AW2012" t="s">
        <v>69868</v>
      </c>
      <c r="AX2012" t="s">
        <v>69869</v>
      </c>
    </row>
    <row r="2013" spans="1:50" x14ac:dyDescent="0.3">
      <c r="A2013" s="11" t="s">
        <v>1103</v>
      </c>
      <c r="B2013" s="8" t="s">
        <v>66232</v>
      </c>
      <c r="C2013" s="8" t="s">
        <v>12529</v>
      </c>
      <c r="D2013" s="8" t="s">
        <v>12530</v>
      </c>
      <c r="E2013" s="8" t="s">
        <v>12531</v>
      </c>
      <c r="F2013" s="8" t="s">
        <v>12532</v>
      </c>
      <c r="G2013" s="8" t="s">
        <v>12533</v>
      </c>
      <c r="H2013" s="8" t="s">
        <v>3608</v>
      </c>
      <c r="I2013" s="8">
        <v>86358</v>
      </c>
      <c r="J2013" s="8" t="s">
        <v>12534</v>
      </c>
      <c r="K2013" s="8" t="s">
        <v>218</v>
      </c>
      <c r="L2013" s="8" t="s">
        <v>184</v>
      </c>
      <c r="M2013" s="9">
        <v>45558</v>
      </c>
      <c r="N2013" s="8" t="s">
        <v>283</v>
      </c>
      <c r="O2013" s="8" t="s">
        <v>53</v>
      </c>
      <c r="P2013" s="10">
        <v>45825.602889737653</v>
      </c>
      <c r="Q2013" s="8" t="s">
        <v>64924</v>
      </c>
      <c r="R2013" t="s">
        <v>12531</v>
      </c>
      <c r="S2013" t="s">
        <v>64925</v>
      </c>
      <c r="T2013" s="8" t="s">
        <v>12535</v>
      </c>
      <c r="U2013" s="8" t="s">
        <v>33</v>
      </c>
      <c r="V2013" t="s">
        <v>64925</v>
      </c>
      <c r="W2013" s="8"/>
      <c r="X2013" s="8"/>
      <c r="Y2013" s="8"/>
      <c r="Z2013" s="8"/>
      <c r="AA2013" s="8">
        <v>100</v>
      </c>
      <c r="AB2013" s="8" t="s">
        <v>64926</v>
      </c>
      <c r="AC2013">
        <v>1</v>
      </c>
      <c r="AD2013">
        <v>1</v>
      </c>
      <c r="AE2013">
        <v>1</v>
      </c>
      <c r="AG2013" s="8" t="b">
        <v>0</v>
      </c>
      <c r="AH2013" s="8" t="s">
        <v>232</v>
      </c>
      <c r="AI2013" s="8" t="s">
        <v>37</v>
      </c>
      <c r="AJ2013" s="8" t="s">
        <v>76</v>
      </c>
      <c r="AK2013" s="8" t="s">
        <v>64927</v>
      </c>
      <c r="AL2013" t="s">
        <v>64928</v>
      </c>
      <c r="AM2013" s="8" t="s">
        <v>69861</v>
      </c>
      <c r="AN2013" t="s">
        <v>69862</v>
      </c>
      <c r="AO2013" t="s">
        <v>69862</v>
      </c>
      <c r="AP2013" t="s">
        <v>69863</v>
      </c>
      <c r="AQ2013" t="s">
        <v>69932</v>
      </c>
      <c r="AR2013" t="s">
        <v>69865</v>
      </c>
      <c r="AT2013" s="12">
        <v>45825.603215084877</v>
      </c>
      <c r="AU2013" t="s">
        <v>71908</v>
      </c>
      <c r="AV2013" t="s">
        <v>69867</v>
      </c>
      <c r="AW2013" t="s">
        <v>69868</v>
      </c>
      <c r="AX2013" t="s">
        <v>69869</v>
      </c>
    </row>
    <row r="2014" spans="1:50" x14ac:dyDescent="0.3">
      <c r="A2014" s="11" t="s">
        <v>43347</v>
      </c>
      <c r="B2014" s="8" t="s">
        <v>43348</v>
      </c>
      <c r="C2014" s="8" t="s">
        <v>43349</v>
      </c>
      <c r="D2014" s="8" t="s">
        <v>43350</v>
      </c>
      <c r="E2014" s="8" t="s">
        <v>43351</v>
      </c>
      <c r="F2014" s="8" t="s">
        <v>43352</v>
      </c>
      <c r="G2014" s="8" t="s">
        <v>43353</v>
      </c>
      <c r="H2014" s="8" t="s">
        <v>3500</v>
      </c>
      <c r="I2014" s="8">
        <v>3638</v>
      </c>
      <c r="J2014" s="8" t="s">
        <v>43354</v>
      </c>
      <c r="K2014" s="8" t="s">
        <v>104</v>
      </c>
      <c r="L2014" s="8" t="s">
        <v>64936</v>
      </c>
      <c r="M2014" s="9">
        <v>46122</v>
      </c>
      <c r="N2014" s="8" t="s">
        <v>33839</v>
      </c>
      <c r="O2014" s="8" t="s">
        <v>3636</v>
      </c>
      <c r="P2014" s="10">
        <v>45825.602889737653</v>
      </c>
      <c r="Q2014" s="8" t="s">
        <v>64924</v>
      </c>
      <c r="R2014" t="s">
        <v>43351</v>
      </c>
      <c r="S2014" t="s">
        <v>64925</v>
      </c>
      <c r="T2014" s="8" t="s">
        <v>43355</v>
      </c>
      <c r="U2014" s="8" t="s">
        <v>33</v>
      </c>
      <c r="V2014" t="s">
        <v>64925</v>
      </c>
      <c r="W2014" s="8"/>
      <c r="X2014" s="8"/>
      <c r="Y2014" s="8"/>
      <c r="Z2014" s="8"/>
      <c r="AA2014" s="8">
        <v>100</v>
      </c>
      <c r="AB2014" s="8" t="s">
        <v>64926</v>
      </c>
      <c r="AC2014">
        <v>1</v>
      </c>
      <c r="AD2014">
        <v>1</v>
      </c>
      <c r="AE2014">
        <v>1</v>
      </c>
      <c r="AG2014" s="8" t="b">
        <v>0</v>
      </c>
      <c r="AH2014" s="8" t="s">
        <v>104</v>
      </c>
      <c r="AI2014" s="8" t="s">
        <v>107</v>
      </c>
      <c r="AJ2014" s="8" t="s">
        <v>76</v>
      </c>
      <c r="AK2014" s="8" t="s">
        <v>64927</v>
      </c>
      <c r="AL2014" t="s">
        <v>64928</v>
      </c>
      <c r="AM2014" s="8" t="s">
        <v>69861</v>
      </c>
      <c r="AN2014" t="s">
        <v>69862</v>
      </c>
      <c r="AO2014" t="s">
        <v>69862</v>
      </c>
      <c r="AP2014" t="s">
        <v>69863</v>
      </c>
      <c r="AQ2014" t="s">
        <v>69881</v>
      </c>
      <c r="AR2014" t="s">
        <v>69865</v>
      </c>
      <c r="AT2014" s="12">
        <v>45825.603215663577</v>
      </c>
      <c r="AU2014" t="s">
        <v>71909</v>
      </c>
      <c r="AV2014" t="s">
        <v>69867</v>
      </c>
      <c r="AW2014" t="s">
        <v>69868</v>
      </c>
      <c r="AX2014" t="s">
        <v>69869</v>
      </c>
    </row>
    <row r="2015" spans="1:50" x14ac:dyDescent="0.3">
      <c r="A2015" s="11" t="s">
        <v>43933</v>
      </c>
      <c r="B2015" s="8" t="s">
        <v>66413</v>
      </c>
      <c r="C2015" s="8" t="s">
        <v>43934</v>
      </c>
      <c r="D2015" s="8" t="s">
        <v>43935</v>
      </c>
      <c r="E2015" s="8" t="s">
        <v>43936</v>
      </c>
      <c r="F2015" s="8" t="s">
        <v>43937</v>
      </c>
      <c r="G2015" s="8" t="s">
        <v>43938</v>
      </c>
      <c r="H2015" s="8" t="s">
        <v>3608</v>
      </c>
      <c r="I2015" s="8">
        <v>2384</v>
      </c>
      <c r="J2015" s="8" t="s">
        <v>43939</v>
      </c>
      <c r="K2015" s="8" t="s">
        <v>15605</v>
      </c>
      <c r="L2015" s="8" t="s">
        <v>32571</v>
      </c>
      <c r="M2015" s="9">
        <v>45877</v>
      </c>
      <c r="N2015" s="8" t="s">
        <v>32476</v>
      </c>
      <c r="O2015" s="8" t="s">
        <v>32</v>
      </c>
      <c r="P2015" s="10">
        <v>45825.602889737653</v>
      </c>
      <c r="Q2015" s="8" t="s">
        <v>64924</v>
      </c>
      <c r="R2015" t="s">
        <v>43936</v>
      </c>
      <c r="S2015" t="s">
        <v>64925</v>
      </c>
      <c r="T2015" s="8" t="s">
        <v>43940</v>
      </c>
      <c r="U2015" s="8" t="s">
        <v>33</v>
      </c>
      <c r="V2015" t="s">
        <v>64925</v>
      </c>
      <c r="W2015" s="8"/>
      <c r="X2015" s="8"/>
      <c r="Y2015" s="8"/>
      <c r="Z2015" s="8"/>
      <c r="AA2015" s="8">
        <v>100</v>
      </c>
      <c r="AB2015" s="8" t="s">
        <v>64926</v>
      </c>
      <c r="AC2015">
        <v>1</v>
      </c>
      <c r="AD2015">
        <v>1</v>
      </c>
      <c r="AE2015">
        <v>1</v>
      </c>
      <c r="AG2015" s="8" t="b">
        <v>0</v>
      </c>
      <c r="AH2015" s="8" t="s">
        <v>137</v>
      </c>
      <c r="AI2015" s="8" t="s">
        <v>75</v>
      </c>
      <c r="AJ2015" s="8" t="s">
        <v>76</v>
      </c>
      <c r="AK2015" s="8" t="s">
        <v>64927</v>
      </c>
      <c r="AL2015" t="s">
        <v>64928</v>
      </c>
      <c r="AM2015" s="8" t="s">
        <v>69861</v>
      </c>
      <c r="AN2015" t="s">
        <v>69862</v>
      </c>
      <c r="AO2015" t="s">
        <v>69862</v>
      </c>
      <c r="AP2015" t="s">
        <v>69863</v>
      </c>
      <c r="AQ2015" t="s">
        <v>69883</v>
      </c>
      <c r="AR2015" t="s">
        <v>69865</v>
      </c>
      <c r="AT2015" s="12">
        <v>45825.603216010801</v>
      </c>
      <c r="AU2015" t="s">
        <v>71910</v>
      </c>
      <c r="AV2015" t="s">
        <v>69867</v>
      </c>
      <c r="AW2015" t="s">
        <v>69868</v>
      </c>
      <c r="AX2015" t="s">
        <v>69869</v>
      </c>
    </row>
    <row r="2016" spans="1:50" x14ac:dyDescent="0.3">
      <c r="A2016" s="11" t="s">
        <v>13810</v>
      </c>
      <c r="B2016" s="8" t="s">
        <v>66366</v>
      </c>
      <c r="C2016" s="8" t="s">
        <v>13811</v>
      </c>
      <c r="D2016" s="8" t="s">
        <v>13812</v>
      </c>
      <c r="E2016" s="8" t="s">
        <v>13813</v>
      </c>
      <c r="F2016" s="8" t="s">
        <v>13814</v>
      </c>
      <c r="G2016" s="8" t="s">
        <v>13815</v>
      </c>
      <c r="H2016" s="8" t="s">
        <v>4954</v>
      </c>
      <c r="I2016" s="8">
        <v>31721</v>
      </c>
      <c r="J2016" s="8" t="s">
        <v>13816</v>
      </c>
      <c r="K2016" s="8" t="s">
        <v>12279</v>
      </c>
      <c r="L2016" s="8" t="s">
        <v>199</v>
      </c>
      <c r="M2016" s="9">
        <v>45305</v>
      </c>
      <c r="N2016" s="8" t="s">
        <v>403</v>
      </c>
      <c r="O2016" s="8" t="s">
        <v>49</v>
      </c>
      <c r="P2016" s="10">
        <v>45825.602889737653</v>
      </c>
      <c r="Q2016" s="8" t="s">
        <v>64924</v>
      </c>
      <c r="R2016" t="s">
        <v>13813</v>
      </c>
      <c r="S2016" t="s">
        <v>64925</v>
      </c>
      <c r="T2016" s="8" t="s">
        <v>13817</v>
      </c>
      <c r="U2016" s="8" t="s">
        <v>33</v>
      </c>
      <c r="V2016" t="s">
        <v>64925</v>
      </c>
      <c r="W2016" s="8"/>
      <c r="X2016" s="8"/>
      <c r="Y2016" s="8"/>
      <c r="Z2016" s="8"/>
      <c r="AA2016" s="8">
        <v>100</v>
      </c>
      <c r="AB2016" s="8" t="s">
        <v>64926</v>
      </c>
      <c r="AC2016">
        <v>1</v>
      </c>
      <c r="AD2016">
        <v>1</v>
      </c>
      <c r="AE2016">
        <v>1</v>
      </c>
      <c r="AG2016" s="8" t="b">
        <v>0</v>
      </c>
      <c r="AH2016" s="8" t="s">
        <v>127</v>
      </c>
      <c r="AI2016" s="8" t="s">
        <v>131</v>
      </c>
      <c r="AJ2016" s="8" t="s">
        <v>76</v>
      </c>
      <c r="AK2016" s="8" t="s">
        <v>64927</v>
      </c>
      <c r="AL2016" t="s">
        <v>64928</v>
      </c>
      <c r="AM2016" s="8" t="s">
        <v>69861</v>
      </c>
      <c r="AN2016" t="s">
        <v>69862</v>
      </c>
      <c r="AO2016" t="s">
        <v>69862</v>
      </c>
      <c r="AP2016" t="s">
        <v>69863</v>
      </c>
      <c r="AQ2016" t="s">
        <v>69874</v>
      </c>
      <c r="AR2016" t="s">
        <v>69865</v>
      </c>
      <c r="AT2016" s="12">
        <v>45825.603216358024</v>
      </c>
      <c r="AU2016" t="s">
        <v>71911</v>
      </c>
      <c r="AV2016" t="s">
        <v>69867</v>
      </c>
      <c r="AW2016" t="s">
        <v>69868</v>
      </c>
      <c r="AX2016" t="s">
        <v>69869</v>
      </c>
    </row>
    <row r="2017" spans="1:50" x14ac:dyDescent="0.3">
      <c r="A2017" s="11" t="s">
        <v>44210</v>
      </c>
      <c r="B2017" s="8" t="s">
        <v>44211</v>
      </c>
      <c r="C2017" s="8" t="s">
        <v>44212</v>
      </c>
      <c r="D2017" s="8" t="s">
        <v>44213</v>
      </c>
      <c r="E2017" s="8" t="s">
        <v>44214</v>
      </c>
      <c r="F2017" s="8" t="s">
        <v>44215</v>
      </c>
      <c r="G2017" s="8" t="s">
        <v>7589</v>
      </c>
      <c r="H2017" s="8" t="s">
        <v>4166</v>
      </c>
      <c r="I2017" s="8">
        <v>73932</v>
      </c>
      <c r="J2017" s="8" t="s">
        <v>44216</v>
      </c>
      <c r="K2017" s="8" t="s">
        <v>74</v>
      </c>
      <c r="L2017" s="8" t="s">
        <v>64943</v>
      </c>
      <c r="M2017" s="9">
        <v>45842</v>
      </c>
      <c r="N2017" s="8" t="s">
        <v>32476</v>
      </c>
      <c r="O2017" s="8" t="s">
        <v>158</v>
      </c>
      <c r="P2017" s="10">
        <v>45825.602889737653</v>
      </c>
      <c r="Q2017" s="8" t="s">
        <v>64924</v>
      </c>
      <c r="R2017" t="s">
        <v>44214</v>
      </c>
      <c r="S2017" t="s">
        <v>64925</v>
      </c>
      <c r="T2017" s="8" t="s">
        <v>44217</v>
      </c>
      <c r="U2017" s="8" t="s">
        <v>33</v>
      </c>
      <c r="V2017" t="s">
        <v>64925</v>
      </c>
      <c r="W2017" s="8"/>
      <c r="X2017" s="8"/>
      <c r="Y2017" s="8"/>
      <c r="Z2017" s="8"/>
      <c r="AA2017" s="8">
        <v>100</v>
      </c>
      <c r="AB2017" s="8" t="s">
        <v>64926</v>
      </c>
      <c r="AC2017">
        <v>1</v>
      </c>
      <c r="AD2017">
        <v>1</v>
      </c>
      <c r="AE2017">
        <v>1</v>
      </c>
      <c r="AG2017" s="8" t="b">
        <v>0</v>
      </c>
      <c r="AH2017" s="8" t="s">
        <v>74</v>
      </c>
      <c r="AI2017" s="8" t="s">
        <v>75</v>
      </c>
      <c r="AJ2017" s="8" t="s">
        <v>76</v>
      </c>
      <c r="AK2017" s="8" t="s">
        <v>64927</v>
      </c>
      <c r="AL2017" t="s">
        <v>64928</v>
      </c>
      <c r="AM2017" s="8" t="s">
        <v>69861</v>
      </c>
      <c r="AN2017" t="s">
        <v>69862</v>
      </c>
      <c r="AO2017" t="s">
        <v>69862</v>
      </c>
      <c r="AP2017" t="s">
        <v>69863</v>
      </c>
      <c r="AQ2017" t="s">
        <v>69899</v>
      </c>
      <c r="AR2017" t="s">
        <v>69865</v>
      </c>
      <c r="AT2017" s="12">
        <v>45825.603216435185</v>
      </c>
      <c r="AU2017" t="s">
        <v>71912</v>
      </c>
      <c r="AV2017" t="s">
        <v>69867</v>
      </c>
      <c r="AW2017" t="s">
        <v>69868</v>
      </c>
      <c r="AX2017" t="s">
        <v>69869</v>
      </c>
    </row>
    <row r="2018" spans="1:50" x14ac:dyDescent="0.3">
      <c r="A2018" s="11" t="s">
        <v>44218</v>
      </c>
      <c r="B2018" s="8" t="s">
        <v>66414</v>
      </c>
      <c r="C2018" s="8" t="s">
        <v>44219</v>
      </c>
      <c r="D2018" s="8" t="s">
        <v>44220</v>
      </c>
      <c r="E2018" s="8" t="s">
        <v>44221</v>
      </c>
      <c r="F2018" s="8" t="s">
        <v>44222</v>
      </c>
      <c r="G2018" s="8" t="s">
        <v>44223</v>
      </c>
      <c r="H2018" s="8" t="s">
        <v>3704</v>
      </c>
      <c r="I2018" s="8">
        <v>7925</v>
      </c>
      <c r="J2018" s="8" t="s">
        <v>44224</v>
      </c>
      <c r="K2018" s="8" t="s">
        <v>70</v>
      </c>
      <c r="L2018" s="8" t="s">
        <v>32906</v>
      </c>
      <c r="M2018" s="9">
        <v>46118</v>
      </c>
      <c r="N2018" s="8" t="s">
        <v>32705</v>
      </c>
      <c r="O2018" s="8" t="s">
        <v>32560</v>
      </c>
      <c r="P2018" s="10">
        <v>45825.602889737653</v>
      </c>
      <c r="Q2018" s="8" t="s">
        <v>64924</v>
      </c>
      <c r="R2018" t="s">
        <v>44221</v>
      </c>
      <c r="S2018" t="s">
        <v>64925</v>
      </c>
      <c r="T2018" s="8" t="s">
        <v>44225</v>
      </c>
      <c r="U2018" s="8" t="s">
        <v>33</v>
      </c>
      <c r="V2018" t="s">
        <v>64925</v>
      </c>
      <c r="W2018" s="8"/>
      <c r="X2018" s="8"/>
      <c r="Y2018" s="8"/>
      <c r="Z2018" s="8"/>
      <c r="AA2018" s="8">
        <v>100</v>
      </c>
      <c r="AB2018" s="8" t="s">
        <v>64926</v>
      </c>
      <c r="AC2018">
        <v>1</v>
      </c>
      <c r="AD2018">
        <v>1</v>
      </c>
      <c r="AE2018">
        <v>1</v>
      </c>
      <c r="AG2018" s="8" t="b">
        <v>0</v>
      </c>
      <c r="AH2018" s="8" t="s">
        <v>74</v>
      </c>
      <c r="AI2018" s="8" t="s">
        <v>75</v>
      </c>
      <c r="AJ2018" s="8" t="s">
        <v>76</v>
      </c>
      <c r="AK2018" s="8" t="s">
        <v>64927</v>
      </c>
      <c r="AL2018" t="s">
        <v>64928</v>
      </c>
      <c r="AM2018" s="8" t="s">
        <v>69861</v>
      </c>
      <c r="AN2018" t="s">
        <v>69862</v>
      </c>
      <c r="AO2018" t="s">
        <v>69862</v>
      </c>
      <c r="AP2018" t="s">
        <v>69863</v>
      </c>
      <c r="AQ2018" t="s">
        <v>69909</v>
      </c>
      <c r="AR2018" t="s">
        <v>69865</v>
      </c>
      <c r="AT2018" s="12">
        <v>45825.603216705247</v>
      </c>
      <c r="AU2018" t="s">
        <v>71913</v>
      </c>
      <c r="AV2018" t="s">
        <v>69867</v>
      </c>
      <c r="AW2018" t="s">
        <v>69868</v>
      </c>
      <c r="AX2018" t="s">
        <v>69869</v>
      </c>
    </row>
    <row r="2019" spans="1:50" x14ac:dyDescent="0.3">
      <c r="A2019" s="11" t="s">
        <v>776</v>
      </c>
      <c r="B2019" s="8" t="s">
        <v>12328</v>
      </c>
      <c r="C2019" s="8" t="s">
        <v>66212</v>
      </c>
      <c r="D2019" s="8" t="s">
        <v>12329</v>
      </c>
      <c r="E2019" s="8" t="s">
        <v>12330</v>
      </c>
      <c r="F2019" s="8" t="s">
        <v>12331</v>
      </c>
      <c r="G2019" s="8" t="s">
        <v>12332</v>
      </c>
      <c r="H2019" s="8" t="s">
        <v>3521</v>
      </c>
      <c r="I2019" s="8">
        <v>61882</v>
      </c>
      <c r="J2019" s="8" t="s">
        <v>12333</v>
      </c>
      <c r="K2019" s="8" t="s">
        <v>12279</v>
      </c>
      <c r="L2019" s="8" t="s">
        <v>3610</v>
      </c>
      <c r="M2019" s="9">
        <v>45456</v>
      </c>
      <c r="N2019" s="8" t="s">
        <v>489</v>
      </c>
      <c r="O2019" s="8" t="s">
        <v>3725</v>
      </c>
      <c r="P2019" s="10">
        <v>45825.602889737653</v>
      </c>
      <c r="Q2019" s="8" t="s">
        <v>64924</v>
      </c>
      <c r="R2019" t="s">
        <v>12330</v>
      </c>
      <c r="S2019" t="s">
        <v>64925</v>
      </c>
      <c r="T2019" s="8" t="s">
        <v>12334</v>
      </c>
      <c r="U2019" s="8" t="s">
        <v>33</v>
      </c>
      <c r="V2019" t="s">
        <v>64925</v>
      </c>
      <c r="W2019" s="8"/>
      <c r="X2019" s="8"/>
      <c r="Y2019" s="8"/>
      <c r="Z2019" s="8"/>
      <c r="AA2019" s="8">
        <v>100</v>
      </c>
      <c r="AB2019" s="8" t="s">
        <v>64926</v>
      </c>
      <c r="AC2019">
        <v>1</v>
      </c>
      <c r="AD2019">
        <v>1</v>
      </c>
      <c r="AE2019">
        <v>1</v>
      </c>
      <c r="AG2019" s="8" t="b">
        <v>0</v>
      </c>
      <c r="AH2019" s="8" t="s">
        <v>127</v>
      </c>
      <c r="AI2019" s="8" t="s">
        <v>131</v>
      </c>
      <c r="AJ2019" s="8" t="s">
        <v>76</v>
      </c>
      <c r="AK2019" s="8" t="s">
        <v>64927</v>
      </c>
      <c r="AL2019" t="s">
        <v>64928</v>
      </c>
      <c r="AM2019" s="8" t="s">
        <v>69861</v>
      </c>
      <c r="AN2019" t="s">
        <v>69862</v>
      </c>
      <c r="AO2019" t="s">
        <v>69862</v>
      </c>
      <c r="AP2019" t="s">
        <v>69863</v>
      </c>
      <c r="AQ2019" t="s">
        <v>69876</v>
      </c>
      <c r="AR2019" t="s">
        <v>69865</v>
      </c>
      <c r="AT2019" s="12">
        <v>45825.603217013886</v>
      </c>
      <c r="AU2019" t="s">
        <v>71914</v>
      </c>
      <c r="AV2019" t="s">
        <v>69867</v>
      </c>
      <c r="AW2019" t="s">
        <v>69868</v>
      </c>
      <c r="AX2019" t="s">
        <v>69869</v>
      </c>
    </row>
    <row r="2020" spans="1:50" x14ac:dyDescent="0.3">
      <c r="A2020" s="11" t="s">
        <v>313</v>
      </c>
      <c r="B2020" s="8" t="s">
        <v>66140</v>
      </c>
      <c r="C2020" s="8" t="s">
        <v>12335</v>
      </c>
      <c r="D2020" s="8" t="s">
        <v>12336</v>
      </c>
      <c r="E2020" s="8" t="s">
        <v>12337</v>
      </c>
      <c r="F2020" s="8" t="s">
        <v>12338</v>
      </c>
      <c r="G2020" s="8" t="s">
        <v>12339</v>
      </c>
      <c r="H2020" s="8" t="s">
        <v>3500</v>
      </c>
      <c r="I2020" s="8">
        <v>37294</v>
      </c>
      <c r="J2020" s="8" t="s">
        <v>12340</v>
      </c>
      <c r="K2020" s="8" t="s">
        <v>12295</v>
      </c>
      <c r="L2020" s="8" t="s">
        <v>3610</v>
      </c>
      <c r="M2020" s="9">
        <v>45540</v>
      </c>
      <c r="N2020" s="8" t="s">
        <v>620</v>
      </c>
      <c r="O2020" s="8" t="s">
        <v>3572</v>
      </c>
      <c r="P2020" s="10">
        <v>45825.602889737653</v>
      </c>
      <c r="Q2020" s="8" t="s">
        <v>64924</v>
      </c>
      <c r="R2020" t="s">
        <v>12337</v>
      </c>
      <c r="S2020" t="s">
        <v>64925</v>
      </c>
      <c r="T2020" s="8" t="s">
        <v>12341</v>
      </c>
      <c r="U2020" s="8" t="s">
        <v>33</v>
      </c>
      <c r="V2020" t="s">
        <v>64925</v>
      </c>
      <c r="W2020" s="8"/>
      <c r="X2020" s="8"/>
      <c r="Y2020" s="8"/>
      <c r="Z2020" s="8"/>
      <c r="AA2020" s="8">
        <v>100</v>
      </c>
      <c r="AB2020" s="8" t="s">
        <v>64926</v>
      </c>
      <c r="AC2020">
        <v>1</v>
      </c>
      <c r="AD2020">
        <v>1</v>
      </c>
      <c r="AE2020">
        <v>1</v>
      </c>
      <c r="AG2020" s="8" t="b">
        <v>0</v>
      </c>
      <c r="AH2020" s="8" t="s">
        <v>12295</v>
      </c>
      <c r="AI2020" s="8" t="s">
        <v>107</v>
      </c>
      <c r="AJ2020" s="8" t="s">
        <v>76</v>
      </c>
      <c r="AK2020" s="8" t="s">
        <v>64927</v>
      </c>
      <c r="AL2020" t="s">
        <v>64928</v>
      </c>
      <c r="AM2020" s="8" t="s">
        <v>69861</v>
      </c>
      <c r="AN2020" t="s">
        <v>69862</v>
      </c>
      <c r="AO2020" t="s">
        <v>69862</v>
      </c>
      <c r="AP2020" t="s">
        <v>69863</v>
      </c>
      <c r="AQ2020" t="s">
        <v>69876</v>
      </c>
      <c r="AR2020" t="s">
        <v>69865</v>
      </c>
      <c r="AT2020" s="12">
        <v>45825.603217168209</v>
      </c>
      <c r="AU2020" t="s">
        <v>71915</v>
      </c>
      <c r="AV2020" t="s">
        <v>69867</v>
      </c>
      <c r="AW2020" t="s">
        <v>69868</v>
      </c>
      <c r="AX2020" t="s">
        <v>69869</v>
      </c>
    </row>
    <row r="2021" spans="1:50" x14ac:dyDescent="0.3">
      <c r="A2021" s="11" t="s">
        <v>1108</v>
      </c>
      <c r="B2021" s="8" t="s">
        <v>66213</v>
      </c>
      <c r="C2021" s="8" t="s">
        <v>14207</v>
      </c>
      <c r="D2021" s="8" t="s">
        <v>14208</v>
      </c>
      <c r="E2021" s="8" t="s">
        <v>14209</v>
      </c>
      <c r="F2021" s="8" t="s">
        <v>14210</v>
      </c>
      <c r="G2021" s="8" t="s">
        <v>14211</v>
      </c>
      <c r="H2021" s="8" t="s">
        <v>3774</v>
      </c>
      <c r="I2021" s="8">
        <v>55406</v>
      </c>
      <c r="J2021" s="8" t="s">
        <v>14212</v>
      </c>
      <c r="K2021" s="8" t="s">
        <v>137</v>
      </c>
      <c r="L2021" s="8" t="s">
        <v>105</v>
      </c>
      <c r="M2021" s="9">
        <v>45646</v>
      </c>
      <c r="N2021" s="8" t="s">
        <v>239</v>
      </c>
      <c r="O2021" s="8" t="s">
        <v>49</v>
      </c>
      <c r="P2021" s="10">
        <v>45825.602889737653</v>
      </c>
      <c r="Q2021" s="8" t="s">
        <v>64924</v>
      </c>
      <c r="R2021" t="s">
        <v>14209</v>
      </c>
      <c r="S2021" t="s">
        <v>64925</v>
      </c>
      <c r="T2021" s="8" t="s">
        <v>14213</v>
      </c>
      <c r="U2021" s="8" t="s">
        <v>33</v>
      </c>
      <c r="V2021" t="s">
        <v>64925</v>
      </c>
      <c r="W2021" s="8"/>
      <c r="X2021" s="8"/>
      <c r="Y2021" s="8"/>
      <c r="Z2021" s="8"/>
      <c r="AA2021" s="8">
        <v>100</v>
      </c>
      <c r="AB2021" s="8" t="s">
        <v>64926</v>
      </c>
      <c r="AC2021">
        <v>1</v>
      </c>
      <c r="AD2021">
        <v>1</v>
      </c>
      <c r="AE2021">
        <v>1</v>
      </c>
      <c r="AG2021" s="8" t="b">
        <v>0</v>
      </c>
      <c r="AH2021" s="8" t="s">
        <v>137</v>
      </c>
      <c r="AI2021" s="8" t="s">
        <v>14164</v>
      </c>
      <c r="AJ2021" s="8" t="s">
        <v>76</v>
      </c>
      <c r="AK2021" s="8" t="s">
        <v>64927</v>
      </c>
      <c r="AL2021" t="s">
        <v>64928</v>
      </c>
      <c r="AM2021" s="8" t="s">
        <v>69861</v>
      </c>
      <c r="AN2021" t="s">
        <v>69862</v>
      </c>
      <c r="AO2021" t="s">
        <v>69862</v>
      </c>
      <c r="AP2021" t="s">
        <v>69863</v>
      </c>
      <c r="AQ2021" t="s">
        <v>69914</v>
      </c>
      <c r="AR2021" t="s">
        <v>69865</v>
      </c>
      <c r="AT2021" s="12">
        <v>45825.603217669755</v>
      </c>
      <c r="AU2021" t="s">
        <v>71916</v>
      </c>
      <c r="AV2021" t="s">
        <v>69867</v>
      </c>
      <c r="AW2021" t="s">
        <v>69868</v>
      </c>
      <c r="AX2021" t="s">
        <v>69869</v>
      </c>
    </row>
    <row r="2022" spans="1:50" x14ac:dyDescent="0.3">
      <c r="A2022" s="11" t="s">
        <v>1171</v>
      </c>
      <c r="B2022" s="8" t="s">
        <v>66214</v>
      </c>
      <c r="C2022" s="8" t="s">
        <v>12342</v>
      </c>
      <c r="D2022" s="8" t="s">
        <v>12343</v>
      </c>
      <c r="E2022" s="8" t="s">
        <v>12344</v>
      </c>
      <c r="F2022" s="8" t="s">
        <v>12345</v>
      </c>
      <c r="G2022" s="8" t="s">
        <v>12346</v>
      </c>
      <c r="H2022" s="8" t="s">
        <v>3887</v>
      </c>
      <c r="I2022" s="8">
        <v>92454</v>
      </c>
      <c r="J2022" s="8" t="s">
        <v>12347</v>
      </c>
      <c r="K2022" s="8" t="s">
        <v>198</v>
      </c>
      <c r="L2022" s="8" t="s">
        <v>3503</v>
      </c>
      <c r="M2022" s="9">
        <v>45566</v>
      </c>
      <c r="N2022" s="8" t="s">
        <v>287</v>
      </c>
      <c r="O2022" s="8" t="s">
        <v>3543</v>
      </c>
      <c r="P2022" s="10">
        <v>45825.602889737653</v>
      </c>
      <c r="Q2022" s="8" t="s">
        <v>64924</v>
      </c>
      <c r="R2022" t="s">
        <v>12344</v>
      </c>
      <c r="S2022" t="s">
        <v>64925</v>
      </c>
      <c r="T2022" s="8" t="s">
        <v>12348</v>
      </c>
      <c r="U2022" s="8" t="s">
        <v>33</v>
      </c>
      <c r="V2022" t="s">
        <v>64925</v>
      </c>
      <c r="W2022" s="8"/>
      <c r="X2022" s="8"/>
      <c r="Y2022" s="8"/>
      <c r="Z2022" s="8"/>
      <c r="AA2022" s="8">
        <v>100</v>
      </c>
      <c r="AB2022" s="8" t="s">
        <v>64926</v>
      </c>
      <c r="AC2022">
        <v>1</v>
      </c>
      <c r="AD2022">
        <v>1</v>
      </c>
      <c r="AE2022">
        <v>1</v>
      </c>
      <c r="AG2022" s="8" t="b">
        <v>0</v>
      </c>
      <c r="AH2022" s="8" t="s">
        <v>56</v>
      </c>
      <c r="AI2022" s="8" t="s">
        <v>95</v>
      </c>
      <c r="AJ2022" s="8" t="s">
        <v>76</v>
      </c>
      <c r="AK2022" s="8" t="s">
        <v>64927</v>
      </c>
      <c r="AL2022" t="s">
        <v>64928</v>
      </c>
      <c r="AM2022" s="8" t="s">
        <v>69861</v>
      </c>
      <c r="AN2022" t="s">
        <v>69862</v>
      </c>
      <c r="AO2022" t="s">
        <v>69862</v>
      </c>
      <c r="AP2022" t="s">
        <v>69863</v>
      </c>
      <c r="AQ2022" t="s">
        <v>69911</v>
      </c>
      <c r="AR2022" t="s">
        <v>69865</v>
      </c>
      <c r="AT2022" s="12">
        <v>45825.603217746917</v>
      </c>
      <c r="AU2022" t="s">
        <v>71917</v>
      </c>
      <c r="AV2022" t="s">
        <v>69867</v>
      </c>
      <c r="AW2022" t="s">
        <v>69868</v>
      </c>
      <c r="AX2022" t="s">
        <v>69869</v>
      </c>
    </row>
    <row r="2023" spans="1:50" x14ac:dyDescent="0.3">
      <c r="A2023" s="11" t="s">
        <v>1722</v>
      </c>
      <c r="B2023" s="8" t="s">
        <v>12320</v>
      </c>
      <c r="C2023" s="8" t="s">
        <v>12321</v>
      </c>
      <c r="D2023" s="8" t="s">
        <v>12322</v>
      </c>
      <c r="E2023" s="8" t="s">
        <v>12323</v>
      </c>
      <c r="F2023" s="8" t="s">
        <v>12324</v>
      </c>
      <c r="G2023" s="8" t="s">
        <v>12325</v>
      </c>
      <c r="H2023" s="8" t="s">
        <v>3540</v>
      </c>
      <c r="I2023" s="8">
        <v>34982</v>
      </c>
      <c r="J2023" s="8" t="s">
        <v>12326</v>
      </c>
      <c r="K2023" s="8" t="s">
        <v>12295</v>
      </c>
      <c r="L2023" s="8" t="s">
        <v>57</v>
      </c>
      <c r="M2023" s="9">
        <v>45329</v>
      </c>
      <c r="N2023" s="8" t="s">
        <v>306</v>
      </c>
      <c r="O2023" s="8" t="s">
        <v>3725</v>
      </c>
      <c r="P2023" s="10">
        <v>45825.602889737653</v>
      </c>
      <c r="Q2023" s="8" t="s">
        <v>64924</v>
      </c>
      <c r="R2023" t="s">
        <v>12323</v>
      </c>
      <c r="S2023" t="s">
        <v>64925</v>
      </c>
      <c r="T2023" s="8" t="s">
        <v>12327</v>
      </c>
      <c r="U2023" s="8" t="s">
        <v>33</v>
      </c>
      <c r="V2023" t="s">
        <v>64925</v>
      </c>
      <c r="W2023" s="8"/>
      <c r="X2023" s="8"/>
      <c r="Y2023" s="8"/>
      <c r="Z2023" s="8"/>
      <c r="AA2023" s="8">
        <v>100</v>
      </c>
      <c r="AB2023" s="8" t="s">
        <v>64926</v>
      </c>
      <c r="AC2023">
        <v>1</v>
      </c>
      <c r="AD2023">
        <v>1</v>
      </c>
      <c r="AE2023">
        <v>1</v>
      </c>
      <c r="AG2023" s="8" t="b">
        <v>0</v>
      </c>
      <c r="AH2023" s="8" t="s">
        <v>12295</v>
      </c>
      <c r="AI2023" s="8" t="s">
        <v>107</v>
      </c>
      <c r="AJ2023" s="8" t="s">
        <v>76</v>
      </c>
      <c r="AK2023" s="8" t="s">
        <v>64927</v>
      </c>
      <c r="AL2023" t="s">
        <v>64928</v>
      </c>
      <c r="AM2023" s="8" t="s">
        <v>69861</v>
      </c>
      <c r="AN2023" t="s">
        <v>69862</v>
      </c>
      <c r="AO2023" t="s">
        <v>69862</v>
      </c>
      <c r="AP2023" t="s">
        <v>69863</v>
      </c>
      <c r="AQ2023" t="s">
        <v>69889</v>
      </c>
      <c r="AR2023" t="s">
        <v>69865</v>
      </c>
      <c r="AT2023" s="12">
        <v>45825.603217939817</v>
      </c>
      <c r="AU2023" t="s">
        <v>71918</v>
      </c>
      <c r="AV2023" t="s">
        <v>69867</v>
      </c>
      <c r="AW2023" t="s">
        <v>69868</v>
      </c>
      <c r="AX2023" t="s">
        <v>69869</v>
      </c>
    </row>
    <row r="2024" spans="1:50" x14ac:dyDescent="0.3">
      <c r="A2024" s="11" t="s">
        <v>3051</v>
      </c>
      <c r="B2024" s="8" t="s">
        <v>66215</v>
      </c>
      <c r="C2024" s="8" t="s">
        <v>12349</v>
      </c>
      <c r="D2024" s="8" t="s">
        <v>12350</v>
      </c>
      <c r="E2024" s="8" t="s">
        <v>12351</v>
      </c>
      <c r="F2024" s="8" t="s">
        <v>12352</v>
      </c>
      <c r="G2024" s="8" t="s">
        <v>12353</v>
      </c>
      <c r="H2024" s="8" t="s">
        <v>3993</v>
      </c>
      <c r="I2024" s="8">
        <v>60491</v>
      </c>
      <c r="J2024" s="8" t="s">
        <v>12354</v>
      </c>
      <c r="K2024" s="8" t="s">
        <v>198</v>
      </c>
      <c r="L2024" s="8" t="s">
        <v>71</v>
      </c>
      <c r="M2024" s="9">
        <v>45398</v>
      </c>
      <c r="N2024" s="8" t="s">
        <v>489</v>
      </c>
      <c r="O2024" s="8" t="s">
        <v>53</v>
      </c>
      <c r="P2024" s="10">
        <v>45825.602889737653</v>
      </c>
      <c r="Q2024" s="8" t="s">
        <v>64924</v>
      </c>
      <c r="R2024" t="s">
        <v>12351</v>
      </c>
      <c r="S2024" t="s">
        <v>64925</v>
      </c>
      <c r="T2024" s="8" t="s">
        <v>12355</v>
      </c>
      <c r="U2024" s="8" t="s">
        <v>33</v>
      </c>
      <c r="V2024" t="s">
        <v>64925</v>
      </c>
      <c r="W2024" s="8"/>
      <c r="X2024" s="8"/>
      <c r="Y2024" s="8"/>
      <c r="Z2024" s="8"/>
      <c r="AA2024" s="8">
        <v>100</v>
      </c>
      <c r="AB2024" s="8" t="s">
        <v>64926</v>
      </c>
      <c r="AC2024">
        <v>1</v>
      </c>
      <c r="AD2024">
        <v>1</v>
      </c>
      <c r="AE2024">
        <v>1</v>
      </c>
      <c r="AG2024" s="8" t="b">
        <v>0</v>
      </c>
      <c r="AH2024" s="8" t="s">
        <v>56</v>
      </c>
      <c r="AI2024" s="8" t="s">
        <v>95</v>
      </c>
      <c r="AJ2024" s="8" t="s">
        <v>76</v>
      </c>
      <c r="AK2024" s="8" t="s">
        <v>64927</v>
      </c>
      <c r="AL2024" t="s">
        <v>64928</v>
      </c>
      <c r="AM2024" s="8" t="s">
        <v>69861</v>
      </c>
      <c r="AN2024" t="s">
        <v>69862</v>
      </c>
      <c r="AO2024" t="s">
        <v>69862</v>
      </c>
      <c r="AP2024" t="s">
        <v>69863</v>
      </c>
      <c r="AQ2024" t="s">
        <v>69872</v>
      </c>
      <c r="AR2024" t="s">
        <v>69865</v>
      </c>
      <c r="AT2024" s="12">
        <v>45825.603218016979</v>
      </c>
      <c r="AU2024" t="s">
        <v>71919</v>
      </c>
      <c r="AV2024" t="s">
        <v>69867</v>
      </c>
      <c r="AW2024" t="s">
        <v>69868</v>
      </c>
      <c r="AX2024" t="s">
        <v>69869</v>
      </c>
    </row>
    <row r="2025" spans="1:50" x14ac:dyDescent="0.3">
      <c r="A2025" s="11" t="s">
        <v>575</v>
      </c>
      <c r="B2025" s="8" t="s">
        <v>66210</v>
      </c>
      <c r="C2025" s="8" t="s">
        <v>12273</v>
      </c>
      <c r="D2025" s="8" t="s">
        <v>12274</v>
      </c>
      <c r="E2025" s="8" t="s">
        <v>12275</v>
      </c>
      <c r="F2025" s="8" t="s">
        <v>12276</v>
      </c>
      <c r="G2025" s="8" t="s">
        <v>12277</v>
      </c>
      <c r="H2025" s="8" t="s">
        <v>3608</v>
      </c>
      <c r="I2025" s="8">
        <v>94399</v>
      </c>
      <c r="J2025" s="8" t="s">
        <v>12278</v>
      </c>
      <c r="K2025" s="8" t="s">
        <v>12279</v>
      </c>
      <c r="L2025" s="8" t="s">
        <v>184</v>
      </c>
      <c r="M2025" s="9">
        <v>45620</v>
      </c>
      <c r="N2025" s="8" t="s">
        <v>403</v>
      </c>
      <c r="O2025" s="8" t="s">
        <v>3636</v>
      </c>
      <c r="P2025" s="10">
        <v>45825.602889737653</v>
      </c>
      <c r="Q2025" s="8" t="s">
        <v>64924</v>
      </c>
      <c r="R2025" t="s">
        <v>12275</v>
      </c>
      <c r="S2025" t="s">
        <v>64925</v>
      </c>
      <c r="T2025" s="8" t="s">
        <v>12280</v>
      </c>
      <c r="U2025" s="8" t="s">
        <v>33</v>
      </c>
      <c r="V2025" t="s">
        <v>64925</v>
      </c>
      <c r="W2025" s="8"/>
      <c r="X2025" s="8"/>
      <c r="Y2025" s="8"/>
      <c r="Z2025" s="8"/>
      <c r="AA2025" s="8">
        <v>100</v>
      </c>
      <c r="AB2025" s="8" t="s">
        <v>64926</v>
      </c>
      <c r="AC2025">
        <v>1</v>
      </c>
      <c r="AD2025">
        <v>1</v>
      </c>
      <c r="AE2025">
        <v>1</v>
      </c>
      <c r="AG2025" s="8" t="b">
        <v>0</v>
      </c>
      <c r="AH2025" s="8" t="s">
        <v>127</v>
      </c>
      <c r="AI2025" s="8" t="s">
        <v>131</v>
      </c>
      <c r="AJ2025" s="8" t="s">
        <v>76</v>
      </c>
      <c r="AK2025" s="8" t="s">
        <v>64927</v>
      </c>
      <c r="AL2025" t="s">
        <v>64928</v>
      </c>
      <c r="AM2025" s="8" t="s">
        <v>69861</v>
      </c>
      <c r="AN2025" t="s">
        <v>69862</v>
      </c>
      <c r="AO2025" t="s">
        <v>69862</v>
      </c>
      <c r="AP2025" t="s">
        <v>69863</v>
      </c>
      <c r="AQ2025" t="s">
        <v>69932</v>
      </c>
      <c r="AR2025" t="s">
        <v>69865</v>
      </c>
      <c r="AT2025" s="12">
        <v>45825.603218595679</v>
      </c>
      <c r="AU2025" t="s">
        <v>71920</v>
      </c>
      <c r="AV2025" t="s">
        <v>69867</v>
      </c>
      <c r="AW2025" t="s">
        <v>69868</v>
      </c>
      <c r="AX2025" t="s">
        <v>69869</v>
      </c>
    </row>
    <row r="2026" spans="1:50" x14ac:dyDescent="0.3">
      <c r="A2026" s="11" t="s">
        <v>1066</v>
      </c>
      <c r="B2026" s="8" t="s">
        <v>12281</v>
      </c>
      <c r="C2026" s="8" t="s">
        <v>12282</v>
      </c>
      <c r="D2026" s="8" t="s">
        <v>12283</v>
      </c>
      <c r="E2026" s="8" t="s">
        <v>12284</v>
      </c>
      <c r="F2026" s="8" t="s">
        <v>12285</v>
      </c>
      <c r="G2026" s="8" t="s">
        <v>12286</v>
      </c>
      <c r="H2026" s="8" t="s">
        <v>3644</v>
      </c>
      <c r="I2026" s="8">
        <v>74315</v>
      </c>
      <c r="J2026" s="8" t="s">
        <v>12287</v>
      </c>
      <c r="K2026" s="8" t="s">
        <v>198</v>
      </c>
      <c r="L2026" s="8" t="s">
        <v>3776</v>
      </c>
      <c r="M2026" s="9">
        <v>45501</v>
      </c>
      <c r="N2026" s="8" t="s">
        <v>267</v>
      </c>
      <c r="O2026" s="8" t="s">
        <v>3543</v>
      </c>
      <c r="P2026" s="10">
        <v>45825.602889737653</v>
      </c>
      <c r="Q2026" s="8" t="s">
        <v>64924</v>
      </c>
      <c r="R2026" t="s">
        <v>12284</v>
      </c>
      <c r="S2026" t="s">
        <v>64925</v>
      </c>
      <c r="T2026" s="8" t="s">
        <v>12288</v>
      </c>
      <c r="U2026" s="8" t="s">
        <v>33</v>
      </c>
      <c r="V2026" t="s">
        <v>64925</v>
      </c>
      <c r="W2026" s="8"/>
      <c r="X2026" s="8"/>
      <c r="Y2026" s="8"/>
      <c r="Z2026" s="8"/>
      <c r="AA2026" s="8">
        <v>100</v>
      </c>
      <c r="AB2026" s="8" t="s">
        <v>64926</v>
      </c>
      <c r="AC2026">
        <v>1</v>
      </c>
      <c r="AD2026">
        <v>1</v>
      </c>
      <c r="AE2026">
        <v>1</v>
      </c>
      <c r="AG2026" s="8" t="b">
        <v>0</v>
      </c>
      <c r="AH2026" s="8" t="s">
        <v>56</v>
      </c>
      <c r="AI2026" s="8" t="s">
        <v>95</v>
      </c>
      <c r="AJ2026" s="8" t="s">
        <v>76</v>
      </c>
      <c r="AK2026" s="8" t="s">
        <v>64927</v>
      </c>
      <c r="AL2026" t="s">
        <v>64928</v>
      </c>
      <c r="AM2026" s="8" t="s">
        <v>69861</v>
      </c>
      <c r="AN2026" t="s">
        <v>69862</v>
      </c>
      <c r="AO2026" t="s">
        <v>69862</v>
      </c>
      <c r="AP2026" t="s">
        <v>69863</v>
      </c>
      <c r="AQ2026" t="s">
        <v>69870</v>
      </c>
      <c r="AR2026" t="s">
        <v>69865</v>
      </c>
      <c r="AT2026" s="12">
        <v>45825.603218672841</v>
      </c>
      <c r="AU2026" t="s">
        <v>71921</v>
      </c>
      <c r="AV2026" t="s">
        <v>69867</v>
      </c>
      <c r="AW2026" t="s">
        <v>69868</v>
      </c>
      <c r="AX2026" t="s">
        <v>69869</v>
      </c>
    </row>
    <row r="2027" spans="1:50" x14ac:dyDescent="0.3">
      <c r="A2027" s="11" t="s">
        <v>42701</v>
      </c>
      <c r="B2027" s="8" t="s">
        <v>42702</v>
      </c>
      <c r="C2027" s="8" t="s">
        <v>42703</v>
      </c>
      <c r="D2027" s="8" t="s">
        <v>42704</v>
      </c>
      <c r="E2027" s="8" t="s">
        <v>42705</v>
      </c>
      <c r="F2027" s="8" t="s">
        <v>42706</v>
      </c>
      <c r="G2027" s="8" t="s">
        <v>42707</v>
      </c>
      <c r="H2027" s="8" t="s">
        <v>3993</v>
      </c>
      <c r="I2027" s="8">
        <v>73995</v>
      </c>
      <c r="J2027" s="8" t="s">
        <v>42708</v>
      </c>
      <c r="K2027" s="8" t="s">
        <v>135</v>
      </c>
      <c r="L2027" s="8" t="s">
        <v>32571</v>
      </c>
      <c r="M2027" s="9">
        <v>45631</v>
      </c>
      <c r="N2027" s="8" t="s">
        <v>32636</v>
      </c>
      <c r="O2027" s="8" t="s">
        <v>32560</v>
      </c>
      <c r="P2027" s="10">
        <v>45825.602889737653</v>
      </c>
      <c r="Q2027" s="8" t="s">
        <v>64924</v>
      </c>
      <c r="R2027" t="s">
        <v>42705</v>
      </c>
      <c r="S2027" t="s">
        <v>64925</v>
      </c>
      <c r="T2027" s="8" t="s">
        <v>42709</v>
      </c>
      <c r="U2027" s="8" t="s">
        <v>33</v>
      </c>
      <c r="V2027" t="s">
        <v>64925</v>
      </c>
      <c r="W2027" s="8"/>
      <c r="X2027" s="8"/>
      <c r="Y2027" s="8"/>
      <c r="Z2027" s="8"/>
      <c r="AA2027" s="8">
        <v>100</v>
      </c>
      <c r="AB2027" s="8" t="s">
        <v>64926</v>
      </c>
      <c r="AC2027">
        <v>1</v>
      </c>
      <c r="AD2027">
        <v>1</v>
      </c>
      <c r="AE2027">
        <v>1</v>
      </c>
      <c r="AG2027" s="8" t="b">
        <v>0</v>
      </c>
      <c r="AH2027" s="8" t="s">
        <v>135</v>
      </c>
      <c r="AI2027" s="8" t="s">
        <v>95</v>
      </c>
      <c r="AJ2027" s="8" t="s">
        <v>76</v>
      </c>
      <c r="AK2027" s="8" t="s">
        <v>64927</v>
      </c>
      <c r="AL2027" t="s">
        <v>64928</v>
      </c>
      <c r="AM2027" s="8" t="s">
        <v>69861</v>
      </c>
      <c r="AN2027" t="s">
        <v>69862</v>
      </c>
      <c r="AO2027" t="s">
        <v>69862</v>
      </c>
      <c r="AP2027" t="s">
        <v>69863</v>
      </c>
      <c r="AQ2027" t="s">
        <v>69883</v>
      </c>
      <c r="AR2027" t="s">
        <v>69865</v>
      </c>
      <c r="AT2027" s="12">
        <v>45825.603218942902</v>
      </c>
      <c r="AU2027" t="s">
        <v>71922</v>
      </c>
      <c r="AV2027" t="s">
        <v>69867</v>
      </c>
      <c r="AW2027" t="s">
        <v>69868</v>
      </c>
      <c r="AX2027" t="s">
        <v>69869</v>
      </c>
    </row>
    <row r="2028" spans="1:50" x14ac:dyDescent="0.3">
      <c r="A2028" s="11" t="s">
        <v>2629</v>
      </c>
      <c r="B2028" s="8" t="s">
        <v>14827</v>
      </c>
      <c r="C2028" s="8" t="s">
        <v>14828</v>
      </c>
      <c r="D2028" s="8" t="s">
        <v>14829</v>
      </c>
      <c r="E2028" s="8" t="s">
        <v>14830</v>
      </c>
      <c r="F2028" s="8" t="s">
        <v>14831</v>
      </c>
      <c r="G2028" s="8" t="s">
        <v>14832</v>
      </c>
      <c r="H2028" s="8" t="s">
        <v>3531</v>
      </c>
      <c r="I2028" s="8">
        <v>86147</v>
      </c>
      <c r="J2028" s="8" t="s">
        <v>14833</v>
      </c>
      <c r="K2028" s="8" t="s">
        <v>70</v>
      </c>
      <c r="L2028" s="8" t="s">
        <v>4150</v>
      </c>
      <c r="M2028" s="9">
        <v>45544</v>
      </c>
      <c r="N2028" s="8" t="s">
        <v>489</v>
      </c>
      <c r="O2028" s="8" t="s">
        <v>186</v>
      </c>
      <c r="P2028" s="10">
        <v>45825.602889737653</v>
      </c>
      <c r="Q2028" s="8" t="s">
        <v>64924</v>
      </c>
      <c r="R2028" t="s">
        <v>14830</v>
      </c>
      <c r="S2028" t="s">
        <v>64925</v>
      </c>
      <c r="T2028" s="8" t="s">
        <v>14834</v>
      </c>
      <c r="U2028" s="8" t="s">
        <v>33</v>
      </c>
      <c r="V2028" t="s">
        <v>64925</v>
      </c>
      <c r="W2028" s="8"/>
      <c r="X2028" s="8"/>
      <c r="Y2028" s="8"/>
      <c r="Z2028" s="8"/>
      <c r="AA2028" s="8">
        <v>100</v>
      </c>
      <c r="AB2028" s="8" t="s">
        <v>64926</v>
      </c>
      <c r="AC2028">
        <v>1</v>
      </c>
      <c r="AD2028">
        <v>1</v>
      </c>
      <c r="AE2028">
        <v>1</v>
      </c>
      <c r="AG2028" s="8" t="b">
        <v>0</v>
      </c>
      <c r="AH2028" s="8" t="s">
        <v>74</v>
      </c>
      <c r="AI2028" s="8" t="s">
        <v>75</v>
      </c>
      <c r="AJ2028" s="8" t="s">
        <v>76</v>
      </c>
      <c r="AK2028" s="8" t="s">
        <v>64927</v>
      </c>
      <c r="AL2028" t="s">
        <v>64928</v>
      </c>
      <c r="AM2028" s="8" t="s">
        <v>69861</v>
      </c>
      <c r="AN2028" t="s">
        <v>69862</v>
      </c>
      <c r="AO2028" t="s">
        <v>69862</v>
      </c>
      <c r="AP2028" t="s">
        <v>69863</v>
      </c>
      <c r="AQ2028" t="s">
        <v>69950</v>
      </c>
      <c r="AR2028" t="s">
        <v>69865</v>
      </c>
      <c r="AT2028" s="12">
        <v>45825.603219251541</v>
      </c>
      <c r="AU2028" t="s">
        <v>71923</v>
      </c>
      <c r="AV2028" t="s">
        <v>69867</v>
      </c>
      <c r="AW2028" t="s">
        <v>69868</v>
      </c>
      <c r="AX2028" t="s">
        <v>69869</v>
      </c>
    </row>
    <row r="2029" spans="1:50" x14ac:dyDescent="0.3">
      <c r="A2029" s="11" t="s">
        <v>42710</v>
      </c>
      <c r="B2029" s="8" t="s">
        <v>66211</v>
      </c>
      <c r="C2029" s="8" t="s">
        <v>42711</v>
      </c>
      <c r="D2029" s="8" t="s">
        <v>42712</v>
      </c>
      <c r="E2029" s="8" t="s">
        <v>42713</v>
      </c>
      <c r="F2029" s="8" t="s">
        <v>42714</v>
      </c>
      <c r="G2029" s="8" t="s">
        <v>42715</v>
      </c>
      <c r="H2029" s="8" t="s">
        <v>3712</v>
      </c>
      <c r="I2029" s="8">
        <v>99999</v>
      </c>
      <c r="J2029" s="8" t="s">
        <v>42716</v>
      </c>
      <c r="K2029" s="8" t="s">
        <v>135</v>
      </c>
      <c r="L2029" s="8" t="s">
        <v>199</v>
      </c>
      <c r="M2029" s="9">
        <v>45763</v>
      </c>
      <c r="N2029" s="8" t="s">
        <v>32602</v>
      </c>
      <c r="O2029" s="8" t="s">
        <v>49</v>
      </c>
      <c r="P2029" s="10">
        <v>45825.602889737653</v>
      </c>
      <c r="Q2029" s="8" t="s">
        <v>64924</v>
      </c>
      <c r="R2029" t="s">
        <v>42713</v>
      </c>
      <c r="S2029" t="s">
        <v>64925</v>
      </c>
      <c r="T2029" s="8" t="s">
        <v>42717</v>
      </c>
      <c r="U2029" s="8" t="s">
        <v>33</v>
      </c>
      <c r="V2029" t="s">
        <v>64925</v>
      </c>
      <c r="W2029" s="8"/>
      <c r="X2029" s="8"/>
      <c r="Y2029" s="8"/>
      <c r="Z2029" s="8"/>
      <c r="AA2029" s="8">
        <v>100</v>
      </c>
      <c r="AB2029" s="8" t="s">
        <v>64926</v>
      </c>
      <c r="AC2029">
        <v>1</v>
      </c>
      <c r="AD2029">
        <v>1</v>
      </c>
      <c r="AE2029">
        <v>1</v>
      </c>
      <c r="AG2029" s="8" t="b">
        <v>0</v>
      </c>
      <c r="AH2029" s="8" t="s">
        <v>135</v>
      </c>
      <c r="AI2029" s="8" t="s">
        <v>95</v>
      </c>
      <c r="AJ2029" s="8" t="s">
        <v>76</v>
      </c>
      <c r="AK2029" s="8" t="s">
        <v>64927</v>
      </c>
      <c r="AL2029" t="s">
        <v>64928</v>
      </c>
      <c r="AM2029" s="8" t="s">
        <v>69861</v>
      </c>
      <c r="AN2029" t="s">
        <v>69862</v>
      </c>
      <c r="AO2029" t="s">
        <v>69862</v>
      </c>
      <c r="AP2029" t="s">
        <v>69863</v>
      </c>
      <c r="AQ2029" t="s">
        <v>69874</v>
      </c>
      <c r="AR2029" t="s">
        <v>69865</v>
      </c>
      <c r="AT2029" s="12">
        <v>45825.603219598765</v>
      </c>
      <c r="AU2029" t="s">
        <v>71924</v>
      </c>
      <c r="AV2029" t="s">
        <v>69867</v>
      </c>
      <c r="AW2029" t="s">
        <v>69868</v>
      </c>
      <c r="AX2029" t="s">
        <v>69869</v>
      </c>
    </row>
    <row r="2030" spans="1:50" x14ac:dyDescent="0.3">
      <c r="A2030" s="11" t="s">
        <v>2453</v>
      </c>
      <c r="B2030" s="8" t="s">
        <v>66137</v>
      </c>
      <c r="C2030" s="8" t="s">
        <v>12297</v>
      </c>
      <c r="D2030" s="8" t="s">
        <v>12298</v>
      </c>
      <c r="E2030" s="8" t="s">
        <v>12299</v>
      </c>
      <c r="F2030" s="8" t="s">
        <v>12300</v>
      </c>
      <c r="G2030" s="8" t="s">
        <v>12301</v>
      </c>
      <c r="H2030" s="8" t="s">
        <v>3550</v>
      </c>
      <c r="I2030" s="8">
        <v>39219</v>
      </c>
      <c r="J2030" s="8" t="s">
        <v>12302</v>
      </c>
      <c r="K2030" s="8" t="s">
        <v>12295</v>
      </c>
      <c r="L2030" s="8" t="s">
        <v>3879</v>
      </c>
      <c r="M2030" s="9">
        <v>45348</v>
      </c>
      <c r="N2030" s="8" t="s">
        <v>246</v>
      </c>
      <c r="O2030" s="8" t="s">
        <v>3543</v>
      </c>
      <c r="P2030" s="10">
        <v>45825.602889737653</v>
      </c>
      <c r="Q2030" s="8" t="s">
        <v>64924</v>
      </c>
      <c r="R2030" t="s">
        <v>12299</v>
      </c>
      <c r="S2030" t="s">
        <v>64925</v>
      </c>
      <c r="T2030" s="8" t="s">
        <v>12303</v>
      </c>
      <c r="U2030" s="8" t="s">
        <v>33</v>
      </c>
      <c r="V2030" t="s">
        <v>64925</v>
      </c>
      <c r="W2030" s="8"/>
      <c r="X2030" s="8"/>
      <c r="Y2030" s="8"/>
      <c r="Z2030" s="8"/>
      <c r="AA2030" s="8">
        <v>100</v>
      </c>
      <c r="AB2030" s="8" t="s">
        <v>64926</v>
      </c>
      <c r="AC2030">
        <v>1</v>
      </c>
      <c r="AD2030">
        <v>1</v>
      </c>
      <c r="AE2030">
        <v>1</v>
      </c>
      <c r="AG2030" s="8" t="b">
        <v>0</v>
      </c>
      <c r="AH2030" s="8" t="s">
        <v>12295</v>
      </c>
      <c r="AI2030" s="8" t="s">
        <v>107</v>
      </c>
      <c r="AJ2030" s="8" t="s">
        <v>76</v>
      </c>
      <c r="AK2030" s="8" t="s">
        <v>64927</v>
      </c>
      <c r="AL2030" t="s">
        <v>64928</v>
      </c>
      <c r="AM2030" s="8" t="s">
        <v>69861</v>
      </c>
      <c r="AN2030" t="s">
        <v>69862</v>
      </c>
      <c r="AO2030" t="s">
        <v>69862</v>
      </c>
      <c r="AP2030" t="s">
        <v>69863</v>
      </c>
      <c r="AQ2030" t="s">
        <v>69891</v>
      </c>
      <c r="AR2030" t="s">
        <v>69865</v>
      </c>
      <c r="AT2030" s="12">
        <v>45825.603219868826</v>
      </c>
      <c r="AU2030" t="s">
        <v>71925</v>
      </c>
      <c r="AV2030" t="s">
        <v>69867</v>
      </c>
      <c r="AW2030" t="s">
        <v>69868</v>
      </c>
      <c r="AX2030" t="s">
        <v>69869</v>
      </c>
    </row>
    <row r="2031" spans="1:50" x14ac:dyDescent="0.3">
      <c r="A2031" s="11" t="s">
        <v>12289</v>
      </c>
      <c r="B2031" s="8" t="s">
        <v>66138</v>
      </c>
      <c r="C2031" s="8" t="s">
        <v>12290</v>
      </c>
      <c r="D2031" s="8" t="s">
        <v>12291</v>
      </c>
      <c r="E2031" s="8" t="s">
        <v>12292</v>
      </c>
      <c r="F2031" s="8" t="s">
        <v>12293</v>
      </c>
      <c r="G2031" s="8" t="s">
        <v>5003</v>
      </c>
      <c r="H2031" s="8" t="s">
        <v>3774</v>
      </c>
      <c r="I2031" s="8">
        <v>36460</v>
      </c>
      <c r="J2031" s="8" t="s">
        <v>12294</v>
      </c>
      <c r="K2031" s="8" t="s">
        <v>12295</v>
      </c>
      <c r="L2031" s="8" t="s">
        <v>105</v>
      </c>
      <c r="M2031" s="9">
        <v>45573</v>
      </c>
      <c r="N2031" s="8" t="s">
        <v>275</v>
      </c>
      <c r="O2031" s="8" t="s">
        <v>3725</v>
      </c>
      <c r="P2031" s="10">
        <v>45825.602889737653</v>
      </c>
      <c r="Q2031" s="8" t="s">
        <v>64924</v>
      </c>
      <c r="R2031" t="s">
        <v>12292</v>
      </c>
      <c r="S2031" t="s">
        <v>64925</v>
      </c>
      <c r="T2031" s="8" t="s">
        <v>12296</v>
      </c>
      <c r="U2031" s="8" t="s">
        <v>33</v>
      </c>
      <c r="V2031" t="s">
        <v>64925</v>
      </c>
      <c r="W2031" s="8"/>
      <c r="X2031" s="8"/>
      <c r="Y2031" s="8"/>
      <c r="Z2031" s="8"/>
      <c r="AA2031" s="8">
        <v>100</v>
      </c>
      <c r="AB2031" s="8" t="s">
        <v>64926</v>
      </c>
      <c r="AC2031">
        <v>1</v>
      </c>
      <c r="AD2031">
        <v>1</v>
      </c>
      <c r="AE2031">
        <v>1</v>
      </c>
      <c r="AG2031" s="8" t="b">
        <v>0</v>
      </c>
      <c r="AH2031" s="8" t="s">
        <v>12295</v>
      </c>
      <c r="AI2031" s="8" t="s">
        <v>107</v>
      </c>
      <c r="AJ2031" s="8" t="s">
        <v>76</v>
      </c>
      <c r="AK2031" s="8" t="s">
        <v>64927</v>
      </c>
      <c r="AL2031" t="s">
        <v>64928</v>
      </c>
      <c r="AM2031" s="8" t="s">
        <v>69861</v>
      </c>
      <c r="AN2031" t="s">
        <v>69862</v>
      </c>
      <c r="AO2031" t="s">
        <v>69862</v>
      </c>
      <c r="AP2031" t="s">
        <v>69863</v>
      </c>
      <c r="AQ2031" t="s">
        <v>69914</v>
      </c>
      <c r="AR2031" t="s">
        <v>69865</v>
      </c>
      <c r="AT2031" s="12">
        <v>45825.603220100311</v>
      </c>
      <c r="AU2031" t="s">
        <v>71926</v>
      </c>
      <c r="AV2031" t="s">
        <v>69867</v>
      </c>
      <c r="AW2031" t="s">
        <v>69868</v>
      </c>
      <c r="AX2031" t="s">
        <v>69869</v>
      </c>
    </row>
    <row r="2032" spans="1:50" x14ac:dyDescent="0.3">
      <c r="A2032" s="11" t="s">
        <v>1675</v>
      </c>
      <c r="B2032" s="8" t="s">
        <v>66139</v>
      </c>
      <c r="C2032" s="8" t="s">
        <v>12304</v>
      </c>
      <c r="D2032" s="8" t="s">
        <v>12305</v>
      </c>
      <c r="E2032" s="8" t="s">
        <v>12306</v>
      </c>
      <c r="F2032" s="8" t="s">
        <v>12307</v>
      </c>
      <c r="G2032" s="8" t="s">
        <v>12308</v>
      </c>
      <c r="H2032" s="8" t="s">
        <v>3774</v>
      </c>
      <c r="I2032" s="8">
        <v>5891</v>
      </c>
      <c r="J2032" s="8" t="s">
        <v>12309</v>
      </c>
      <c r="K2032" s="8" t="s">
        <v>104</v>
      </c>
      <c r="L2032" s="8" t="s">
        <v>3920</v>
      </c>
      <c r="M2032" s="9">
        <v>45529</v>
      </c>
      <c r="N2032" s="8" t="s">
        <v>239</v>
      </c>
      <c r="O2032" s="8" t="s">
        <v>201</v>
      </c>
      <c r="P2032" s="10">
        <v>45825.602889737653</v>
      </c>
      <c r="Q2032" s="8" t="s">
        <v>64924</v>
      </c>
      <c r="R2032" t="s">
        <v>12306</v>
      </c>
      <c r="S2032" t="s">
        <v>64925</v>
      </c>
      <c r="T2032" s="8" t="s">
        <v>12310</v>
      </c>
      <c r="U2032" s="8" t="s">
        <v>33</v>
      </c>
      <c r="V2032" t="s">
        <v>64925</v>
      </c>
      <c r="W2032" s="8"/>
      <c r="X2032" s="8"/>
      <c r="Y2032" s="8"/>
      <c r="Z2032" s="8"/>
      <c r="AA2032" s="8">
        <v>100</v>
      </c>
      <c r="AB2032" s="8" t="s">
        <v>64926</v>
      </c>
      <c r="AC2032">
        <v>1</v>
      </c>
      <c r="AD2032">
        <v>1</v>
      </c>
      <c r="AE2032">
        <v>1</v>
      </c>
      <c r="AG2032" s="8" t="b">
        <v>0</v>
      </c>
      <c r="AH2032" s="8" t="s">
        <v>104</v>
      </c>
      <c r="AI2032" s="8" t="s">
        <v>107</v>
      </c>
      <c r="AJ2032" s="8" t="s">
        <v>76</v>
      </c>
      <c r="AK2032" s="8" t="s">
        <v>64927</v>
      </c>
      <c r="AL2032" t="s">
        <v>64928</v>
      </c>
      <c r="AM2032" s="8" t="s">
        <v>69861</v>
      </c>
      <c r="AN2032" t="s">
        <v>69862</v>
      </c>
      <c r="AO2032" t="s">
        <v>69862</v>
      </c>
      <c r="AP2032" t="s">
        <v>69863</v>
      </c>
      <c r="AQ2032" t="s">
        <v>69929</v>
      </c>
      <c r="AR2032" t="s">
        <v>69865</v>
      </c>
      <c r="AT2032" s="12">
        <v>45825.60322021605</v>
      </c>
      <c r="AU2032" t="s">
        <v>71927</v>
      </c>
      <c r="AV2032" t="s">
        <v>69867</v>
      </c>
      <c r="AW2032" t="s">
        <v>69868</v>
      </c>
      <c r="AX2032" t="s">
        <v>69869</v>
      </c>
    </row>
    <row r="2033" spans="1:50" x14ac:dyDescent="0.3">
      <c r="A2033" s="11" t="s">
        <v>12311</v>
      </c>
      <c r="B2033" s="8" t="s">
        <v>12312</v>
      </c>
      <c r="C2033" s="8" t="s">
        <v>12313</v>
      </c>
      <c r="D2033" s="8" t="s">
        <v>12314</v>
      </c>
      <c r="E2033" s="8" t="s">
        <v>12315</v>
      </c>
      <c r="F2033" s="8" t="s">
        <v>12316</v>
      </c>
      <c r="G2033" s="8" t="s">
        <v>12317</v>
      </c>
      <c r="H2033" s="8" t="s">
        <v>3927</v>
      </c>
      <c r="I2033" s="8">
        <v>54918</v>
      </c>
      <c r="J2033" s="8" t="s">
        <v>12318</v>
      </c>
      <c r="K2033" s="8" t="s">
        <v>127</v>
      </c>
      <c r="L2033" s="8" t="s">
        <v>105</v>
      </c>
      <c r="M2033" s="9">
        <v>45594</v>
      </c>
      <c r="N2033" s="8" t="s">
        <v>620</v>
      </c>
      <c r="O2033" s="8" t="s">
        <v>201</v>
      </c>
      <c r="P2033" s="10">
        <v>45825.602889737653</v>
      </c>
      <c r="Q2033" s="8" t="s">
        <v>64924</v>
      </c>
      <c r="R2033" t="s">
        <v>12315</v>
      </c>
      <c r="S2033" t="s">
        <v>64925</v>
      </c>
      <c r="T2033" s="8" t="s">
        <v>12319</v>
      </c>
      <c r="U2033" s="8" t="s">
        <v>33</v>
      </c>
      <c r="V2033" t="s">
        <v>64925</v>
      </c>
      <c r="W2033" s="8"/>
      <c r="X2033" s="8"/>
      <c r="Y2033" s="8"/>
      <c r="Z2033" s="8"/>
      <c r="AA2033" s="8">
        <v>100</v>
      </c>
      <c r="AB2033" s="8" t="s">
        <v>64926</v>
      </c>
      <c r="AC2033">
        <v>1</v>
      </c>
      <c r="AD2033">
        <v>1</v>
      </c>
      <c r="AE2033">
        <v>1</v>
      </c>
      <c r="AG2033" s="8" t="b">
        <v>0</v>
      </c>
      <c r="AH2033" s="8" t="s">
        <v>127</v>
      </c>
      <c r="AI2033" s="8" t="s">
        <v>131</v>
      </c>
      <c r="AJ2033" s="8" t="s">
        <v>76</v>
      </c>
      <c r="AK2033" s="8" t="s">
        <v>64927</v>
      </c>
      <c r="AL2033" t="s">
        <v>64928</v>
      </c>
      <c r="AM2033" s="8" t="s">
        <v>69861</v>
      </c>
      <c r="AN2033" t="s">
        <v>69862</v>
      </c>
      <c r="AO2033" t="s">
        <v>69862</v>
      </c>
      <c r="AP2033" t="s">
        <v>69863</v>
      </c>
      <c r="AQ2033" t="s">
        <v>69914</v>
      </c>
      <c r="AR2033" t="s">
        <v>69865</v>
      </c>
      <c r="AT2033" s="12">
        <v>45825.603220563273</v>
      </c>
      <c r="AU2033" t="s">
        <v>71928</v>
      </c>
      <c r="AV2033" t="s">
        <v>69867</v>
      </c>
      <c r="AW2033" t="s">
        <v>69868</v>
      </c>
      <c r="AX2033" t="s">
        <v>69869</v>
      </c>
    </row>
    <row r="2034" spans="1:50" x14ac:dyDescent="0.3">
      <c r="A2034" s="11" t="s">
        <v>2514</v>
      </c>
      <c r="B2034" s="8" t="s">
        <v>66415</v>
      </c>
      <c r="C2034" s="8" t="s">
        <v>14835</v>
      </c>
      <c r="D2034" s="8" t="s">
        <v>14836</v>
      </c>
      <c r="E2034" s="8" t="s">
        <v>14837</v>
      </c>
      <c r="F2034" s="8" t="s">
        <v>14838</v>
      </c>
      <c r="G2034" s="8" t="s">
        <v>14839</v>
      </c>
      <c r="H2034" s="8" t="s">
        <v>3550</v>
      </c>
      <c r="I2034" s="8">
        <v>8597</v>
      </c>
      <c r="J2034" s="8" t="s">
        <v>14840</v>
      </c>
      <c r="K2034" s="8" t="s">
        <v>14767</v>
      </c>
      <c r="L2034" s="8" t="s">
        <v>57</v>
      </c>
      <c r="M2034" s="9">
        <v>45346</v>
      </c>
      <c r="N2034" s="8" t="s">
        <v>300</v>
      </c>
      <c r="O2034" s="8" t="s">
        <v>32</v>
      </c>
      <c r="P2034" s="10">
        <v>45825.602889737653</v>
      </c>
      <c r="Q2034" s="8" t="s">
        <v>64924</v>
      </c>
      <c r="R2034" t="s">
        <v>14837</v>
      </c>
      <c r="S2034" t="s">
        <v>64925</v>
      </c>
      <c r="T2034" s="8" t="s">
        <v>14841</v>
      </c>
      <c r="U2034" s="8" t="s">
        <v>33</v>
      </c>
      <c r="V2034" t="s">
        <v>64925</v>
      </c>
      <c r="W2034" s="8"/>
      <c r="X2034" s="8"/>
      <c r="Y2034" s="8"/>
      <c r="Z2034" s="8"/>
      <c r="AA2034" s="8">
        <v>100</v>
      </c>
      <c r="AB2034" s="8" t="s">
        <v>64926</v>
      </c>
      <c r="AC2034">
        <v>1</v>
      </c>
      <c r="AD2034">
        <v>1</v>
      </c>
      <c r="AE2034">
        <v>1</v>
      </c>
      <c r="AG2034" s="8" t="b">
        <v>0</v>
      </c>
      <c r="AH2034" s="8" t="s">
        <v>74</v>
      </c>
      <c r="AI2034" s="8" t="s">
        <v>75</v>
      </c>
      <c r="AJ2034" s="8" t="s">
        <v>76</v>
      </c>
      <c r="AK2034" s="8" t="s">
        <v>64927</v>
      </c>
      <c r="AL2034" t="s">
        <v>64928</v>
      </c>
      <c r="AM2034" s="8" t="s">
        <v>69861</v>
      </c>
      <c r="AN2034" t="s">
        <v>69862</v>
      </c>
      <c r="AO2034" t="s">
        <v>69862</v>
      </c>
      <c r="AP2034" t="s">
        <v>69863</v>
      </c>
      <c r="AQ2034" t="s">
        <v>69889</v>
      </c>
      <c r="AR2034" t="s">
        <v>69865</v>
      </c>
      <c r="AT2034" s="12">
        <v>45825.603221026235</v>
      </c>
      <c r="AU2034" t="s">
        <v>71929</v>
      </c>
      <c r="AV2034" t="s">
        <v>69867</v>
      </c>
      <c r="AW2034" t="s">
        <v>69868</v>
      </c>
      <c r="AX2034" t="s">
        <v>69869</v>
      </c>
    </row>
    <row r="2035" spans="1:50" x14ac:dyDescent="0.3">
      <c r="A2035" s="11" t="s">
        <v>2038</v>
      </c>
      <c r="B2035" s="8" t="s">
        <v>66405</v>
      </c>
      <c r="C2035" s="8" t="s">
        <v>14120</v>
      </c>
      <c r="D2035" s="8" t="s">
        <v>14121</v>
      </c>
      <c r="E2035" s="8" t="s">
        <v>14122</v>
      </c>
      <c r="F2035" s="8" t="s">
        <v>14123</v>
      </c>
      <c r="G2035" s="8" t="s">
        <v>14124</v>
      </c>
      <c r="H2035" s="8" t="s">
        <v>3550</v>
      </c>
      <c r="I2035" s="8">
        <v>23555</v>
      </c>
      <c r="J2035" s="8" t="s">
        <v>14125</v>
      </c>
      <c r="K2035" s="8" t="s">
        <v>218</v>
      </c>
      <c r="L2035" s="8" t="s">
        <v>3620</v>
      </c>
      <c r="M2035" s="9">
        <v>45573</v>
      </c>
      <c r="N2035" s="8" t="s">
        <v>275</v>
      </c>
      <c r="O2035" s="8" t="s">
        <v>3572</v>
      </c>
      <c r="P2035" s="10">
        <v>45825.602889737653</v>
      </c>
      <c r="Q2035" s="8" t="s">
        <v>64924</v>
      </c>
      <c r="R2035" t="s">
        <v>14122</v>
      </c>
      <c r="S2035" t="s">
        <v>64925</v>
      </c>
      <c r="T2035" s="8" t="s">
        <v>14126</v>
      </c>
      <c r="U2035" s="8" t="s">
        <v>33</v>
      </c>
      <c r="V2035" t="s">
        <v>64925</v>
      </c>
      <c r="W2035" s="8"/>
      <c r="X2035" s="8"/>
      <c r="Y2035" s="8"/>
      <c r="Z2035" s="8"/>
      <c r="AA2035" s="8">
        <v>100</v>
      </c>
      <c r="AB2035" s="8" t="s">
        <v>64926</v>
      </c>
      <c r="AC2035">
        <v>1</v>
      </c>
      <c r="AD2035">
        <v>1</v>
      </c>
      <c r="AE2035">
        <v>1</v>
      </c>
      <c r="AG2035" s="8" t="b">
        <v>0</v>
      </c>
      <c r="AH2035" s="8" t="s">
        <v>232</v>
      </c>
      <c r="AI2035" s="8" t="s">
        <v>37</v>
      </c>
      <c r="AJ2035" s="8" t="s">
        <v>76</v>
      </c>
      <c r="AK2035" s="8" t="s">
        <v>64927</v>
      </c>
      <c r="AL2035" t="s">
        <v>64928</v>
      </c>
      <c r="AM2035" s="8" t="s">
        <v>69861</v>
      </c>
      <c r="AN2035" t="s">
        <v>69862</v>
      </c>
      <c r="AO2035" t="s">
        <v>69862</v>
      </c>
      <c r="AP2035" t="s">
        <v>69863</v>
      </c>
      <c r="AQ2035" t="s">
        <v>69958</v>
      </c>
      <c r="AR2035" t="s">
        <v>69865</v>
      </c>
      <c r="AT2035" s="12">
        <v>45825.603221489197</v>
      </c>
      <c r="AU2035" t="s">
        <v>71930</v>
      </c>
      <c r="AV2035" t="s">
        <v>69867</v>
      </c>
      <c r="AW2035" t="s">
        <v>69868</v>
      </c>
      <c r="AX2035" t="s">
        <v>69869</v>
      </c>
    </row>
    <row r="2036" spans="1:50" x14ac:dyDescent="0.3">
      <c r="A2036" s="11" t="s">
        <v>334</v>
      </c>
      <c r="B2036" s="8" t="s">
        <v>14731</v>
      </c>
      <c r="C2036" s="8" t="s">
        <v>14732</v>
      </c>
      <c r="D2036" s="8" t="s">
        <v>14733</v>
      </c>
      <c r="E2036" s="8" t="s">
        <v>14734</v>
      </c>
      <c r="F2036" s="8" t="s">
        <v>14735</v>
      </c>
      <c r="G2036" s="8" t="s">
        <v>14492</v>
      </c>
      <c r="H2036" s="8" t="s">
        <v>3500</v>
      </c>
      <c r="I2036" s="8">
        <v>12945</v>
      </c>
      <c r="J2036" s="8" t="s">
        <v>14736</v>
      </c>
      <c r="K2036" s="8" t="s">
        <v>137</v>
      </c>
      <c r="L2036" s="8" t="s">
        <v>3503</v>
      </c>
      <c r="M2036" s="9">
        <v>45634</v>
      </c>
      <c r="N2036" s="8" t="s">
        <v>239</v>
      </c>
      <c r="O2036" s="8" t="s">
        <v>49</v>
      </c>
      <c r="P2036" s="10">
        <v>45825.602889737653</v>
      </c>
      <c r="Q2036" s="8" t="s">
        <v>64924</v>
      </c>
      <c r="R2036" t="s">
        <v>14734</v>
      </c>
      <c r="S2036" t="s">
        <v>64925</v>
      </c>
      <c r="T2036" s="8" t="s">
        <v>14737</v>
      </c>
      <c r="U2036" s="8" t="s">
        <v>33</v>
      </c>
      <c r="V2036" t="s">
        <v>64925</v>
      </c>
      <c r="W2036" s="8"/>
      <c r="X2036" s="8"/>
      <c r="Y2036" s="8"/>
      <c r="Z2036" s="8"/>
      <c r="AA2036" s="8">
        <v>100</v>
      </c>
      <c r="AB2036" s="8" t="s">
        <v>64926</v>
      </c>
      <c r="AC2036">
        <v>1</v>
      </c>
      <c r="AD2036">
        <v>1</v>
      </c>
      <c r="AE2036">
        <v>1</v>
      </c>
      <c r="AG2036" s="8" t="b">
        <v>0</v>
      </c>
      <c r="AH2036" s="8" t="s">
        <v>137</v>
      </c>
      <c r="AI2036" s="8" t="s">
        <v>14164</v>
      </c>
      <c r="AJ2036" s="8" t="s">
        <v>76</v>
      </c>
      <c r="AK2036" s="8" t="s">
        <v>64927</v>
      </c>
      <c r="AL2036" t="s">
        <v>64928</v>
      </c>
      <c r="AM2036" s="8" t="s">
        <v>69861</v>
      </c>
      <c r="AN2036" t="s">
        <v>69862</v>
      </c>
      <c r="AO2036" t="s">
        <v>69862</v>
      </c>
      <c r="AP2036" t="s">
        <v>69863</v>
      </c>
      <c r="AQ2036" t="s">
        <v>69911</v>
      </c>
      <c r="AR2036" t="s">
        <v>69865</v>
      </c>
      <c r="AT2036" s="12">
        <v>45825.603222067904</v>
      </c>
      <c r="AU2036" t="s">
        <v>71931</v>
      </c>
      <c r="AV2036" t="s">
        <v>69867</v>
      </c>
      <c r="AW2036" t="s">
        <v>69868</v>
      </c>
      <c r="AX2036" t="s">
        <v>69869</v>
      </c>
    </row>
    <row r="2037" spans="1:50" x14ac:dyDescent="0.3">
      <c r="A2037" s="11" t="s">
        <v>2706</v>
      </c>
      <c r="B2037" s="8" t="s">
        <v>66199</v>
      </c>
      <c r="C2037" s="8" t="s">
        <v>14113</v>
      </c>
      <c r="D2037" s="8" t="s">
        <v>14114</v>
      </c>
      <c r="E2037" s="8" t="s">
        <v>14115</v>
      </c>
      <c r="F2037" s="8" t="s">
        <v>14116</v>
      </c>
      <c r="G2037" s="8" t="s">
        <v>14117</v>
      </c>
      <c r="H2037" s="8" t="s">
        <v>3816</v>
      </c>
      <c r="I2037" s="8">
        <v>66726</v>
      </c>
      <c r="J2037" s="8" t="s">
        <v>14118</v>
      </c>
      <c r="K2037" s="8" t="s">
        <v>12295</v>
      </c>
      <c r="L2037" s="8" t="s">
        <v>199</v>
      </c>
      <c r="M2037" s="9">
        <v>45373</v>
      </c>
      <c r="N2037" s="8" t="s">
        <v>419</v>
      </c>
      <c r="O2037" s="8" t="s">
        <v>3562</v>
      </c>
      <c r="P2037" s="10">
        <v>45825.602889737653</v>
      </c>
      <c r="Q2037" s="8" t="s">
        <v>64924</v>
      </c>
      <c r="R2037" t="s">
        <v>14115</v>
      </c>
      <c r="S2037" t="s">
        <v>64925</v>
      </c>
      <c r="T2037" s="8" t="s">
        <v>14119</v>
      </c>
      <c r="U2037" s="8" t="s">
        <v>33</v>
      </c>
      <c r="V2037" t="s">
        <v>64925</v>
      </c>
      <c r="W2037" s="8"/>
      <c r="X2037" s="8"/>
      <c r="Y2037" s="8"/>
      <c r="Z2037" s="8"/>
      <c r="AA2037" s="8">
        <v>100</v>
      </c>
      <c r="AB2037" s="8" t="s">
        <v>64926</v>
      </c>
      <c r="AC2037">
        <v>1</v>
      </c>
      <c r="AD2037">
        <v>1</v>
      </c>
      <c r="AE2037">
        <v>1</v>
      </c>
      <c r="AG2037" s="8" t="b">
        <v>0</v>
      </c>
      <c r="AH2037" s="8" t="s">
        <v>12295</v>
      </c>
      <c r="AI2037" s="8" t="s">
        <v>107</v>
      </c>
      <c r="AJ2037" s="8" t="s">
        <v>76</v>
      </c>
      <c r="AK2037" s="8" t="s">
        <v>64927</v>
      </c>
      <c r="AL2037" t="s">
        <v>64928</v>
      </c>
      <c r="AM2037" s="8" t="s">
        <v>69861</v>
      </c>
      <c r="AN2037" t="s">
        <v>69862</v>
      </c>
      <c r="AO2037" t="s">
        <v>69862</v>
      </c>
      <c r="AP2037" t="s">
        <v>69863</v>
      </c>
      <c r="AQ2037" t="s">
        <v>69874</v>
      </c>
      <c r="AR2037" t="s">
        <v>69865</v>
      </c>
      <c r="AT2037" s="12">
        <v>45825.603222608028</v>
      </c>
      <c r="AU2037" t="s">
        <v>71932</v>
      </c>
      <c r="AV2037" t="s">
        <v>69867</v>
      </c>
      <c r="AW2037" t="s">
        <v>69868</v>
      </c>
      <c r="AX2037" t="s">
        <v>69869</v>
      </c>
    </row>
    <row r="2038" spans="1:50" x14ac:dyDescent="0.3">
      <c r="A2038" s="11" t="s">
        <v>825</v>
      </c>
      <c r="B2038" s="8" t="s">
        <v>66216</v>
      </c>
      <c r="C2038" s="8" t="s">
        <v>5199</v>
      </c>
      <c r="D2038" s="8" t="s">
        <v>12364</v>
      </c>
      <c r="E2038" s="8" t="s">
        <v>12365</v>
      </c>
      <c r="F2038" s="8" t="s">
        <v>12366</v>
      </c>
      <c r="G2038" s="8" t="s">
        <v>12367</v>
      </c>
      <c r="H2038" s="8" t="s">
        <v>3608</v>
      </c>
      <c r="I2038" s="8">
        <v>24337</v>
      </c>
      <c r="J2038" s="8" t="s">
        <v>12368</v>
      </c>
      <c r="K2038" s="8" t="s">
        <v>12279</v>
      </c>
      <c r="L2038" s="8" t="s">
        <v>3610</v>
      </c>
      <c r="M2038" s="9">
        <v>45369</v>
      </c>
      <c r="N2038" s="8" t="s">
        <v>264</v>
      </c>
      <c r="O2038" s="8" t="s">
        <v>228</v>
      </c>
      <c r="P2038" s="10">
        <v>45825.602889737653</v>
      </c>
      <c r="Q2038" s="8" t="s">
        <v>64924</v>
      </c>
      <c r="R2038" t="s">
        <v>12365</v>
      </c>
      <c r="S2038" t="s">
        <v>64925</v>
      </c>
      <c r="T2038" s="8" t="s">
        <v>12369</v>
      </c>
      <c r="U2038" s="8" t="s">
        <v>33</v>
      </c>
      <c r="V2038" t="s">
        <v>64925</v>
      </c>
      <c r="W2038" s="8"/>
      <c r="X2038" s="8"/>
      <c r="Y2038" s="8"/>
      <c r="Z2038" s="8"/>
      <c r="AA2038" s="8">
        <v>100</v>
      </c>
      <c r="AB2038" s="8" t="s">
        <v>64926</v>
      </c>
      <c r="AC2038">
        <v>1</v>
      </c>
      <c r="AD2038">
        <v>1</v>
      </c>
      <c r="AE2038">
        <v>1</v>
      </c>
      <c r="AG2038" s="8" t="b">
        <v>0</v>
      </c>
      <c r="AH2038" s="8" t="s">
        <v>127</v>
      </c>
      <c r="AI2038" s="8" t="s">
        <v>131</v>
      </c>
      <c r="AJ2038" s="8" t="s">
        <v>76</v>
      </c>
      <c r="AK2038" s="8" t="s">
        <v>64927</v>
      </c>
      <c r="AL2038" t="s">
        <v>64928</v>
      </c>
      <c r="AM2038" s="8" t="s">
        <v>69861</v>
      </c>
      <c r="AN2038" t="s">
        <v>69862</v>
      </c>
      <c r="AO2038" t="s">
        <v>69862</v>
      </c>
      <c r="AP2038" t="s">
        <v>69863</v>
      </c>
      <c r="AQ2038" t="s">
        <v>69876</v>
      </c>
      <c r="AR2038" t="s">
        <v>69865</v>
      </c>
      <c r="AT2038" s="12">
        <v>45825.603222723767</v>
      </c>
      <c r="AU2038" t="s">
        <v>71933</v>
      </c>
      <c r="AV2038" t="s">
        <v>69867</v>
      </c>
      <c r="AW2038" t="s">
        <v>69868</v>
      </c>
      <c r="AX2038" t="s">
        <v>69869</v>
      </c>
    </row>
    <row r="2039" spans="1:50" x14ac:dyDescent="0.3">
      <c r="A2039" s="11" t="s">
        <v>911</v>
      </c>
      <c r="B2039" s="8" t="s">
        <v>66217</v>
      </c>
      <c r="C2039" s="8" t="s">
        <v>14214</v>
      </c>
      <c r="D2039" s="8" t="s">
        <v>14215</v>
      </c>
      <c r="E2039" s="8" t="s">
        <v>14216</v>
      </c>
      <c r="F2039" s="8" t="s">
        <v>14217</v>
      </c>
      <c r="G2039" s="8" t="s">
        <v>9874</v>
      </c>
      <c r="H2039" s="8" t="s">
        <v>3993</v>
      </c>
      <c r="I2039" s="8">
        <v>75500</v>
      </c>
      <c r="J2039" s="8" t="s">
        <v>14218</v>
      </c>
      <c r="K2039" s="8" t="s">
        <v>137</v>
      </c>
      <c r="L2039" s="8" t="s">
        <v>105</v>
      </c>
      <c r="M2039" s="9">
        <v>45332</v>
      </c>
      <c r="N2039" s="8" t="s">
        <v>419</v>
      </c>
      <c r="O2039" s="8" t="s">
        <v>158</v>
      </c>
      <c r="P2039" s="10">
        <v>45825.602889737653</v>
      </c>
      <c r="Q2039" s="8" t="s">
        <v>64924</v>
      </c>
      <c r="R2039" t="s">
        <v>14216</v>
      </c>
      <c r="S2039" t="s">
        <v>64925</v>
      </c>
      <c r="T2039" s="8" t="s">
        <v>14219</v>
      </c>
      <c r="U2039" s="8" t="s">
        <v>33</v>
      </c>
      <c r="V2039" t="s">
        <v>64925</v>
      </c>
      <c r="W2039" s="8"/>
      <c r="X2039" s="8"/>
      <c r="Y2039" s="8"/>
      <c r="Z2039" s="8"/>
      <c r="AA2039" s="8">
        <v>100</v>
      </c>
      <c r="AB2039" s="8" t="s">
        <v>64926</v>
      </c>
      <c r="AC2039">
        <v>1</v>
      </c>
      <c r="AD2039">
        <v>1</v>
      </c>
      <c r="AE2039">
        <v>1</v>
      </c>
      <c r="AG2039" s="8" t="b">
        <v>0</v>
      </c>
      <c r="AH2039" s="8" t="s">
        <v>137</v>
      </c>
      <c r="AI2039" s="8" t="s">
        <v>14164</v>
      </c>
      <c r="AJ2039" s="8" t="s">
        <v>76</v>
      </c>
      <c r="AK2039" s="8" t="s">
        <v>64927</v>
      </c>
      <c r="AL2039" t="s">
        <v>64928</v>
      </c>
      <c r="AM2039" s="8" t="s">
        <v>69861</v>
      </c>
      <c r="AN2039" t="s">
        <v>69862</v>
      </c>
      <c r="AO2039" t="s">
        <v>69862</v>
      </c>
      <c r="AP2039" t="s">
        <v>69863</v>
      </c>
      <c r="AQ2039" t="s">
        <v>69914</v>
      </c>
      <c r="AR2039" t="s">
        <v>69865</v>
      </c>
      <c r="AT2039" s="12">
        <v>45825.603222800928</v>
      </c>
      <c r="AU2039" t="s">
        <v>71934</v>
      </c>
      <c r="AV2039" t="s">
        <v>69867</v>
      </c>
      <c r="AW2039" t="s">
        <v>69868</v>
      </c>
      <c r="AX2039" t="s">
        <v>69869</v>
      </c>
    </row>
    <row r="2040" spans="1:50" x14ac:dyDescent="0.3">
      <c r="A2040" s="11" t="s">
        <v>14862</v>
      </c>
      <c r="B2040" s="8" t="s">
        <v>14863</v>
      </c>
      <c r="C2040" s="8" t="s">
        <v>14864</v>
      </c>
      <c r="D2040" s="8" t="s">
        <v>14865</v>
      </c>
      <c r="E2040" s="8" t="s">
        <v>14866</v>
      </c>
      <c r="F2040" s="8" t="s">
        <v>14867</v>
      </c>
      <c r="G2040" s="8" t="s">
        <v>14868</v>
      </c>
      <c r="H2040" s="8" t="s">
        <v>3608</v>
      </c>
      <c r="I2040" s="8">
        <v>50486</v>
      </c>
      <c r="J2040" s="8" t="s">
        <v>14869</v>
      </c>
      <c r="K2040" s="8" t="s">
        <v>74</v>
      </c>
      <c r="L2040" s="8" t="s">
        <v>199</v>
      </c>
      <c r="M2040" s="9">
        <v>45557</v>
      </c>
      <c r="N2040" s="8" t="s">
        <v>287</v>
      </c>
      <c r="O2040" s="8" t="s">
        <v>3636</v>
      </c>
      <c r="P2040" s="10">
        <v>45825.602889737653</v>
      </c>
      <c r="Q2040" s="8" t="s">
        <v>64924</v>
      </c>
      <c r="R2040" t="s">
        <v>14866</v>
      </c>
      <c r="S2040" t="s">
        <v>64925</v>
      </c>
      <c r="T2040" s="8" t="s">
        <v>14870</v>
      </c>
      <c r="U2040" s="8" t="s">
        <v>33</v>
      </c>
      <c r="V2040" t="s">
        <v>64925</v>
      </c>
      <c r="W2040" s="8"/>
      <c r="X2040" s="8"/>
      <c r="Y2040" s="8"/>
      <c r="Z2040" s="8"/>
      <c r="AA2040" s="8">
        <v>100</v>
      </c>
      <c r="AB2040" s="8" t="s">
        <v>64926</v>
      </c>
      <c r="AC2040">
        <v>1</v>
      </c>
      <c r="AD2040">
        <v>1</v>
      </c>
      <c r="AE2040">
        <v>1</v>
      </c>
      <c r="AG2040" s="8" t="b">
        <v>0</v>
      </c>
      <c r="AH2040" s="8" t="s">
        <v>74</v>
      </c>
      <c r="AI2040" s="8" t="s">
        <v>75</v>
      </c>
      <c r="AJ2040" s="8" t="s">
        <v>76</v>
      </c>
      <c r="AK2040" s="8" t="s">
        <v>64927</v>
      </c>
      <c r="AL2040" t="s">
        <v>64928</v>
      </c>
      <c r="AM2040" s="8" t="s">
        <v>69861</v>
      </c>
      <c r="AN2040" t="s">
        <v>69862</v>
      </c>
      <c r="AO2040" t="s">
        <v>69862</v>
      </c>
      <c r="AP2040" t="s">
        <v>69863</v>
      </c>
      <c r="AQ2040" t="s">
        <v>69874</v>
      </c>
      <c r="AR2040" t="s">
        <v>69865</v>
      </c>
      <c r="AT2040" s="12">
        <v>45825.60322287809</v>
      </c>
      <c r="AU2040" t="s">
        <v>71935</v>
      </c>
      <c r="AV2040" t="s">
        <v>69867</v>
      </c>
      <c r="AW2040" t="s">
        <v>69868</v>
      </c>
      <c r="AX2040" t="s">
        <v>69869</v>
      </c>
    </row>
    <row r="2041" spans="1:50" x14ac:dyDescent="0.3">
      <c r="A2041" s="11" t="s">
        <v>633</v>
      </c>
      <c r="B2041" s="8" t="s">
        <v>12370</v>
      </c>
      <c r="C2041" s="8" t="s">
        <v>12371</v>
      </c>
      <c r="D2041" s="8" t="s">
        <v>12372</v>
      </c>
      <c r="E2041" s="8" t="s">
        <v>12373</v>
      </c>
      <c r="F2041" s="8" t="s">
        <v>12374</v>
      </c>
      <c r="G2041" s="8" t="s">
        <v>12375</v>
      </c>
      <c r="H2041" s="8" t="s">
        <v>3887</v>
      </c>
      <c r="I2041" s="8">
        <v>38618</v>
      </c>
      <c r="J2041" s="8" t="s">
        <v>12376</v>
      </c>
      <c r="K2041" s="8" t="s">
        <v>12279</v>
      </c>
      <c r="L2041" s="8" t="s">
        <v>57</v>
      </c>
      <c r="M2041" s="9">
        <v>45447</v>
      </c>
      <c r="N2041" s="8" t="s">
        <v>275</v>
      </c>
      <c r="O2041" s="8" t="s">
        <v>228</v>
      </c>
      <c r="P2041" s="10">
        <v>45825.602889737653</v>
      </c>
      <c r="Q2041" s="8" t="s">
        <v>64924</v>
      </c>
      <c r="R2041" t="s">
        <v>12373</v>
      </c>
      <c r="S2041" t="s">
        <v>64925</v>
      </c>
      <c r="T2041" s="8" t="s">
        <v>12377</v>
      </c>
      <c r="U2041" s="8" t="s">
        <v>33</v>
      </c>
      <c r="V2041" t="s">
        <v>64925</v>
      </c>
      <c r="W2041" s="8"/>
      <c r="X2041" s="8"/>
      <c r="Y2041" s="8"/>
      <c r="Z2041" s="8"/>
      <c r="AA2041" s="8">
        <v>100</v>
      </c>
      <c r="AB2041" s="8" t="s">
        <v>64926</v>
      </c>
      <c r="AC2041">
        <v>1</v>
      </c>
      <c r="AD2041">
        <v>1</v>
      </c>
      <c r="AE2041">
        <v>1</v>
      </c>
      <c r="AG2041" s="8" t="b">
        <v>0</v>
      </c>
      <c r="AH2041" s="8" t="s">
        <v>127</v>
      </c>
      <c r="AI2041" s="8" t="s">
        <v>131</v>
      </c>
      <c r="AJ2041" s="8" t="s">
        <v>76</v>
      </c>
      <c r="AK2041" s="8" t="s">
        <v>64927</v>
      </c>
      <c r="AL2041" t="s">
        <v>64928</v>
      </c>
      <c r="AM2041" s="8" t="s">
        <v>69861</v>
      </c>
      <c r="AN2041" t="s">
        <v>69862</v>
      </c>
      <c r="AO2041" t="s">
        <v>69862</v>
      </c>
      <c r="AP2041" t="s">
        <v>69863</v>
      </c>
      <c r="AQ2041" t="s">
        <v>69889</v>
      </c>
      <c r="AR2041" t="s">
        <v>69865</v>
      </c>
      <c r="AT2041" s="12">
        <v>45825.603222993828</v>
      </c>
      <c r="AU2041" t="s">
        <v>71936</v>
      </c>
      <c r="AV2041" t="s">
        <v>69867</v>
      </c>
      <c r="AW2041" t="s">
        <v>69868</v>
      </c>
      <c r="AX2041" t="s">
        <v>69869</v>
      </c>
    </row>
    <row r="2042" spans="1:50" x14ac:dyDescent="0.3">
      <c r="A2042" s="11" t="s">
        <v>3390</v>
      </c>
      <c r="B2042" s="8" t="s">
        <v>15598</v>
      </c>
      <c r="C2042" s="8" t="s">
        <v>15599</v>
      </c>
      <c r="D2042" s="8" t="s">
        <v>15600</v>
      </c>
      <c r="E2042" s="8" t="s">
        <v>15601</v>
      </c>
      <c r="F2042" s="8" t="s">
        <v>15602</v>
      </c>
      <c r="G2042" s="8" t="s">
        <v>15603</v>
      </c>
      <c r="H2042" s="8" t="s">
        <v>3634</v>
      </c>
      <c r="I2042" s="8">
        <v>99999</v>
      </c>
      <c r="J2042" s="8" t="s">
        <v>15604</v>
      </c>
      <c r="K2042" s="8" t="s">
        <v>15605</v>
      </c>
      <c r="L2042" s="8" t="s">
        <v>3503</v>
      </c>
      <c r="M2042" s="9">
        <v>45539</v>
      </c>
      <c r="N2042" s="8" t="s">
        <v>258</v>
      </c>
      <c r="O2042" s="8" t="s">
        <v>49</v>
      </c>
      <c r="P2042" s="10">
        <v>45825.602889737653</v>
      </c>
      <c r="Q2042" s="8" t="s">
        <v>64924</v>
      </c>
      <c r="R2042" t="s">
        <v>15601</v>
      </c>
      <c r="S2042" t="s">
        <v>64925</v>
      </c>
      <c r="T2042" s="8" t="s">
        <v>15606</v>
      </c>
      <c r="U2042" s="8" t="s">
        <v>33</v>
      </c>
      <c r="V2042" t="s">
        <v>64925</v>
      </c>
      <c r="W2042" s="8"/>
      <c r="X2042" s="8"/>
      <c r="Y2042" s="8"/>
      <c r="Z2042" s="8"/>
      <c r="AA2042" s="8">
        <v>100</v>
      </c>
      <c r="AB2042" s="8" t="s">
        <v>64926</v>
      </c>
      <c r="AC2042">
        <v>1</v>
      </c>
      <c r="AD2042">
        <v>1</v>
      </c>
      <c r="AE2042">
        <v>1</v>
      </c>
      <c r="AG2042" s="8" t="b">
        <v>0</v>
      </c>
      <c r="AH2042" s="8" t="s">
        <v>137</v>
      </c>
      <c r="AI2042" s="8" t="s">
        <v>75</v>
      </c>
      <c r="AJ2042" s="8" t="s">
        <v>76</v>
      </c>
      <c r="AK2042" s="8" t="s">
        <v>64927</v>
      </c>
      <c r="AL2042" t="s">
        <v>64928</v>
      </c>
      <c r="AM2042" s="8" t="s">
        <v>69861</v>
      </c>
      <c r="AN2042" t="s">
        <v>69862</v>
      </c>
      <c r="AO2042" t="s">
        <v>69862</v>
      </c>
      <c r="AP2042" t="s">
        <v>69863</v>
      </c>
      <c r="AQ2042" t="s">
        <v>69911</v>
      </c>
      <c r="AR2042" t="s">
        <v>69865</v>
      </c>
      <c r="AT2042" s="12">
        <v>45825.60322307099</v>
      </c>
      <c r="AU2042" t="s">
        <v>71937</v>
      </c>
      <c r="AV2042" t="s">
        <v>69867</v>
      </c>
      <c r="AW2042" t="s">
        <v>69868</v>
      </c>
      <c r="AX2042" t="s">
        <v>69869</v>
      </c>
    </row>
    <row r="2043" spans="1:50" x14ac:dyDescent="0.3">
      <c r="A2043" s="11" t="s">
        <v>2322</v>
      </c>
      <c r="B2043" s="8" t="s">
        <v>15590</v>
      </c>
      <c r="C2043" s="8" t="s">
        <v>15591</v>
      </c>
      <c r="D2043" s="8" t="s">
        <v>15592</v>
      </c>
      <c r="E2043" s="8" t="s">
        <v>15593</v>
      </c>
      <c r="F2043" s="8" t="s">
        <v>15594</v>
      </c>
      <c r="G2043" s="8" t="s">
        <v>15595</v>
      </c>
      <c r="H2043" s="8" t="s">
        <v>3540</v>
      </c>
      <c r="I2043" s="8">
        <v>72192</v>
      </c>
      <c r="J2043" s="8" t="s">
        <v>15596</v>
      </c>
      <c r="K2043" s="8" t="s">
        <v>70</v>
      </c>
      <c r="L2043" s="8" t="s">
        <v>184</v>
      </c>
      <c r="M2043" s="9">
        <v>45358</v>
      </c>
      <c r="N2043" s="8" t="s">
        <v>300</v>
      </c>
      <c r="O2043" s="8" t="s">
        <v>3562</v>
      </c>
      <c r="P2043" s="10">
        <v>45825.602889737653</v>
      </c>
      <c r="Q2043" s="8" t="s">
        <v>64924</v>
      </c>
      <c r="R2043" t="s">
        <v>15593</v>
      </c>
      <c r="S2043" t="s">
        <v>64925</v>
      </c>
      <c r="T2043" s="8" t="s">
        <v>15597</v>
      </c>
      <c r="U2043" s="8" t="s">
        <v>33</v>
      </c>
      <c r="V2043" t="s">
        <v>64925</v>
      </c>
      <c r="W2043" s="8"/>
      <c r="X2043" s="8"/>
      <c r="Y2043" s="8"/>
      <c r="Z2043" s="8"/>
      <c r="AA2043" s="8">
        <v>100</v>
      </c>
      <c r="AB2043" s="8" t="s">
        <v>64926</v>
      </c>
      <c r="AC2043">
        <v>1</v>
      </c>
      <c r="AD2043">
        <v>1</v>
      </c>
      <c r="AE2043">
        <v>1</v>
      </c>
      <c r="AG2043" s="8" t="b">
        <v>0</v>
      </c>
      <c r="AH2043" s="8" t="s">
        <v>74</v>
      </c>
      <c r="AI2043" s="8" t="s">
        <v>75</v>
      </c>
      <c r="AJ2043" s="8" t="s">
        <v>76</v>
      </c>
      <c r="AK2043" s="8" t="s">
        <v>64927</v>
      </c>
      <c r="AL2043" t="s">
        <v>64928</v>
      </c>
      <c r="AM2043" s="8" t="s">
        <v>69861</v>
      </c>
      <c r="AN2043" t="s">
        <v>69862</v>
      </c>
      <c r="AO2043" t="s">
        <v>69862</v>
      </c>
      <c r="AP2043" t="s">
        <v>69863</v>
      </c>
      <c r="AQ2043" t="s">
        <v>69932</v>
      </c>
      <c r="AR2043" t="s">
        <v>69865</v>
      </c>
      <c r="AT2043" s="12">
        <v>45825.603223341051</v>
      </c>
      <c r="AU2043" t="s">
        <v>71938</v>
      </c>
      <c r="AV2043" t="s">
        <v>69867</v>
      </c>
      <c r="AW2043" t="s">
        <v>69868</v>
      </c>
      <c r="AX2043" t="s">
        <v>69869</v>
      </c>
    </row>
    <row r="2044" spans="1:50" x14ac:dyDescent="0.3">
      <c r="A2044" s="11" t="s">
        <v>14848</v>
      </c>
      <c r="B2044" s="8" t="s">
        <v>14849</v>
      </c>
      <c r="C2044" s="8" t="s">
        <v>14850</v>
      </c>
      <c r="D2044" s="8" t="s">
        <v>14851</v>
      </c>
      <c r="E2044" s="8" t="s">
        <v>14852</v>
      </c>
      <c r="F2044" s="8" t="s">
        <v>14853</v>
      </c>
      <c r="G2044" s="8" t="s">
        <v>6737</v>
      </c>
      <c r="H2044" s="8" t="s">
        <v>3531</v>
      </c>
      <c r="I2044" s="8">
        <v>41643</v>
      </c>
      <c r="J2044" s="8" t="s">
        <v>14854</v>
      </c>
      <c r="K2044" s="8" t="s">
        <v>70</v>
      </c>
      <c r="L2044" s="8" t="s">
        <v>71</v>
      </c>
      <c r="M2044" s="9">
        <v>45607</v>
      </c>
      <c r="N2044" s="8" t="s">
        <v>273</v>
      </c>
      <c r="O2044" s="8" t="s">
        <v>49</v>
      </c>
      <c r="P2044" s="10">
        <v>45825.602889737653</v>
      </c>
      <c r="Q2044" s="8" t="s">
        <v>64924</v>
      </c>
      <c r="R2044" t="s">
        <v>14852</v>
      </c>
      <c r="S2044" t="s">
        <v>64925</v>
      </c>
      <c r="T2044" s="8" t="s">
        <v>14855</v>
      </c>
      <c r="U2044" s="8" t="s">
        <v>33</v>
      </c>
      <c r="V2044" t="s">
        <v>64925</v>
      </c>
      <c r="W2044" s="8"/>
      <c r="X2044" s="8"/>
      <c r="Y2044" s="8"/>
      <c r="Z2044" s="8"/>
      <c r="AA2044" s="8">
        <v>100</v>
      </c>
      <c r="AB2044" s="8" t="s">
        <v>64926</v>
      </c>
      <c r="AC2044">
        <v>1</v>
      </c>
      <c r="AD2044">
        <v>1</v>
      </c>
      <c r="AE2044">
        <v>1</v>
      </c>
      <c r="AG2044" s="8" t="b">
        <v>0</v>
      </c>
      <c r="AH2044" s="8" t="s">
        <v>74</v>
      </c>
      <c r="AI2044" s="8" t="s">
        <v>75</v>
      </c>
      <c r="AJ2044" s="8" t="s">
        <v>76</v>
      </c>
      <c r="AK2044" s="8" t="s">
        <v>64927</v>
      </c>
      <c r="AL2044" t="s">
        <v>64928</v>
      </c>
      <c r="AM2044" s="8" t="s">
        <v>69861</v>
      </c>
      <c r="AN2044" t="s">
        <v>69862</v>
      </c>
      <c r="AO2044" t="s">
        <v>69862</v>
      </c>
      <c r="AP2044" t="s">
        <v>69863</v>
      </c>
      <c r="AQ2044" t="s">
        <v>69872</v>
      </c>
      <c r="AR2044" t="s">
        <v>69865</v>
      </c>
      <c r="AT2044" s="12">
        <v>45825.603224421298</v>
      </c>
      <c r="AU2044" t="s">
        <v>71939</v>
      </c>
      <c r="AV2044" t="s">
        <v>69867</v>
      </c>
      <c r="AW2044" t="s">
        <v>69868</v>
      </c>
      <c r="AX2044" t="s">
        <v>69869</v>
      </c>
    </row>
    <row r="2045" spans="1:50" x14ac:dyDescent="0.3">
      <c r="A2045" s="11" t="s">
        <v>2027</v>
      </c>
      <c r="B2045" s="8" t="s">
        <v>14150</v>
      </c>
      <c r="C2045" s="8" t="s">
        <v>14151</v>
      </c>
      <c r="D2045" s="8" t="s">
        <v>14152</v>
      </c>
      <c r="E2045" s="8" t="s">
        <v>14153</v>
      </c>
      <c r="F2045" s="8" t="s">
        <v>14154</v>
      </c>
      <c r="G2045" s="8" t="s">
        <v>9956</v>
      </c>
      <c r="H2045" s="8" t="s">
        <v>3540</v>
      </c>
      <c r="I2045" s="8">
        <v>22062</v>
      </c>
      <c r="J2045" s="8" t="s">
        <v>14155</v>
      </c>
      <c r="K2045" s="8" t="s">
        <v>104</v>
      </c>
      <c r="L2045" s="8" t="s">
        <v>199</v>
      </c>
      <c r="M2045" s="9">
        <v>45605</v>
      </c>
      <c r="N2045" s="8" t="s">
        <v>352</v>
      </c>
      <c r="O2045" s="8" t="s">
        <v>3523</v>
      </c>
      <c r="P2045" s="10">
        <v>45825.602889737653</v>
      </c>
      <c r="Q2045" s="8" t="s">
        <v>64924</v>
      </c>
      <c r="R2045" t="s">
        <v>14153</v>
      </c>
      <c r="S2045" t="s">
        <v>64925</v>
      </c>
      <c r="T2045" s="8" t="s">
        <v>14156</v>
      </c>
      <c r="U2045" s="8" t="s">
        <v>33</v>
      </c>
      <c r="V2045" t="s">
        <v>64925</v>
      </c>
      <c r="W2045" s="8"/>
      <c r="X2045" s="8"/>
      <c r="Y2045" s="8"/>
      <c r="Z2045" s="8"/>
      <c r="AA2045" s="8">
        <v>100</v>
      </c>
      <c r="AB2045" s="8" t="s">
        <v>64926</v>
      </c>
      <c r="AC2045">
        <v>1</v>
      </c>
      <c r="AD2045">
        <v>1</v>
      </c>
      <c r="AE2045">
        <v>1</v>
      </c>
      <c r="AG2045" s="8" t="b">
        <v>0</v>
      </c>
      <c r="AH2045" s="8" t="s">
        <v>104</v>
      </c>
      <c r="AI2045" s="8" t="s">
        <v>107</v>
      </c>
      <c r="AJ2045" s="8" t="s">
        <v>76</v>
      </c>
      <c r="AK2045" s="8" t="s">
        <v>64927</v>
      </c>
      <c r="AL2045" t="s">
        <v>64928</v>
      </c>
      <c r="AM2045" s="8" t="s">
        <v>69861</v>
      </c>
      <c r="AN2045" t="s">
        <v>69862</v>
      </c>
      <c r="AO2045" t="s">
        <v>69862</v>
      </c>
      <c r="AP2045" t="s">
        <v>69863</v>
      </c>
      <c r="AQ2045" t="s">
        <v>69874</v>
      </c>
      <c r="AR2045" t="s">
        <v>69865</v>
      </c>
      <c r="AT2045" s="12">
        <v>45825.60322469136</v>
      </c>
      <c r="AU2045" t="s">
        <v>71940</v>
      </c>
      <c r="AV2045" t="s">
        <v>69867</v>
      </c>
      <c r="AW2045" t="s">
        <v>69868</v>
      </c>
      <c r="AX2045" t="s">
        <v>69869</v>
      </c>
    </row>
    <row r="2046" spans="1:50" x14ac:dyDescent="0.3">
      <c r="A2046" s="11" t="s">
        <v>422</v>
      </c>
      <c r="B2046" s="8" t="s">
        <v>66200</v>
      </c>
      <c r="C2046" s="8" t="s">
        <v>14136</v>
      </c>
      <c r="D2046" s="8" t="s">
        <v>14137</v>
      </c>
      <c r="E2046" s="8" t="s">
        <v>14138</v>
      </c>
      <c r="F2046" s="8" t="s">
        <v>14139</v>
      </c>
      <c r="G2046" s="8" t="s">
        <v>14140</v>
      </c>
      <c r="H2046" s="8" t="s">
        <v>3740</v>
      </c>
      <c r="I2046" s="8">
        <v>73568</v>
      </c>
      <c r="J2046" s="8" t="s">
        <v>14141</v>
      </c>
      <c r="K2046" s="8" t="s">
        <v>104</v>
      </c>
      <c r="L2046" s="8" t="s">
        <v>199</v>
      </c>
      <c r="M2046" s="9">
        <v>45548</v>
      </c>
      <c r="N2046" s="8" t="s">
        <v>419</v>
      </c>
      <c r="O2046" s="8" t="s">
        <v>3562</v>
      </c>
      <c r="P2046" s="10">
        <v>45825.602889737653</v>
      </c>
      <c r="Q2046" s="8" t="s">
        <v>64924</v>
      </c>
      <c r="R2046" t="s">
        <v>14138</v>
      </c>
      <c r="S2046" t="s">
        <v>64925</v>
      </c>
      <c r="T2046" s="8" t="s">
        <v>14142</v>
      </c>
      <c r="U2046" s="8" t="s">
        <v>33</v>
      </c>
      <c r="V2046" t="s">
        <v>64925</v>
      </c>
      <c r="W2046" s="8"/>
      <c r="X2046" s="8"/>
      <c r="Y2046" s="8"/>
      <c r="Z2046" s="8"/>
      <c r="AA2046" s="8">
        <v>100</v>
      </c>
      <c r="AB2046" s="8" t="s">
        <v>64926</v>
      </c>
      <c r="AC2046">
        <v>1</v>
      </c>
      <c r="AD2046">
        <v>1</v>
      </c>
      <c r="AE2046">
        <v>1</v>
      </c>
      <c r="AG2046" s="8" t="b">
        <v>0</v>
      </c>
      <c r="AH2046" s="8" t="s">
        <v>104</v>
      </c>
      <c r="AI2046" s="8" t="s">
        <v>107</v>
      </c>
      <c r="AJ2046" s="8" t="s">
        <v>76</v>
      </c>
      <c r="AK2046" s="8" t="s">
        <v>64927</v>
      </c>
      <c r="AL2046" t="s">
        <v>64928</v>
      </c>
      <c r="AM2046" s="8" t="s">
        <v>69861</v>
      </c>
      <c r="AN2046" t="s">
        <v>69862</v>
      </c>
      <c r="AO2046" t="s">
        <v>69862</v>
      </c>
      <c r="AP2046" t="s">
        <v>69863</v>
      </c>
      <c r="AQ2046" t="s">
        <v>69874</v>
      </c>
      <c r="AR2046" t="s">
        <v>69865</v>
      </c>
      <c r="AT2046" s="12">
        <v>45825.60322507716</v>
      </c>
      <c r="AU2046" t="s">
        <v>71941</v>
      </c>
      <c r="AV2046" t="s">
        <v>69867</v>
      </c>
      <c r="AW2046" t="s">
        <v>69868</v>
      </c>
      <c r="AX2046" t="s">
        <v>69869</v>
      </c>
    </row>
    <row r="2047" spans="1:50" x14ac:dyDescent="0.3">
      <c r="A2047" s="11" t="s">
        <v>14127</v>
      </c>
      <c r="B2047" s="8" t="s">
        <v>14128</v>
      </c>
      <c r="C2047" s="8" t="s">
        <v>14129</v>
      </c>
      <c r="D2047" s="8" t="s">
        <v>14130</v>
      </c>
      <c r="E2047" s="8" t="s">
        <v>14131</v>
      </c>
      <c r="F2047" s="8" t="s">
        <v>14132</v>
      </c>
      <c r="G2047" s="8" t="s">
        <v>14133</v>
      </c>
      <c r="H2047" s="8" t="s">
        <v>4954</v>
      </c>
      <c r="I2047" s="8">
        <v>21935</v>
      </c>
      <c r="J2047" s="8" t="s">
        <v>14134</v>
      </c>
      <c r="K2047" s="8" t="s">
        <v>198</v>
      </c>
      <c r="L2047" s="8" t="s">
        <v>3911</v>
      </c>
      <c r="M2047" s="9">
        <v>45620</v>
      </c>
      <c r="N2047" s="8" t="s">
        <v>275</v>
      </c>
      <c r="O2047" s="8" t="s">
        <v>158</v>
      </c>
      <c r="P2047" s="10">
        <v>45825.602889737653</v>
      </c>
      <c r="Q2047" s="8" t="s">
        <v>64924</v>
      </c>
      <c r="R2047" t="s">
        <v>14131</v>
      </c>
      <c r="S2047" t="s">
        <v>64925</v>
      </c>
      <c r="T2047" s="8" t="s">
        <v>14135</v>
      </c>
      <c r="U2047" s="8" t="s">
        <v>33</v>
      </c>
      <c r="V2047" t="s">
        <v>64925</v>
      </c>
      <c r="W2047" s="8"/>
      <c r="X2047" s="8"/>
      <c r="Y2047" s="8"/>
      <c r="Z2047" s="8"/>
      <c r="AA2047" s="8">
        <v>100</v>
      </c>
      <c r="AB2047" s="8" t="s">
        <v>64926</v>
      </c>
      <c r="AC2047">
        <v>1</v>
      </c>
      <c r="AD2047">
        <v>1</v>
      </c>
      <c r="AE2047">
        <v>1</v>
      </c>
      <c r="AG2047" s="8" t="b">
        <v>0</v>
      </c>
      <c r="AH2047" s="8" t="s">
        <v>56</v>
      </c>
      <c r="AI2047" s="8" t="s">
        <v>95</v>
      </c>
      <c r="AJ2047" s="8" t="s">
        <v>76</v>
      </c>
      <c r="AK2047" s="8" t="s">
        <v>64927</v>
      </c>
      <c r="AL2047" t="s">
        <v>64928</v>
      </c>
      <c r="AM2047" s="8" t="s">
        <v>69861</v>
      </c>
      <c r="AN2047" t="s">
        <v>69862</v>
      </c>
      <c r="AO2047" t="s">
        <v>69862</v>
      </c>
      <c r="AP2047" t="s">
        <v>69863</v>
      </c>
      <c r="AQ2047" t="s">
        <v>69893</v>
      </c>
      <c r="AR2047" t="s">
        <v>69865</v>
      </c>
      <c r="AT2047" s="12">
        <v>45825.603225578707</v>
      </c>
      <c r="AU2047" t="s">
        <v>71942</v>
      </c>
      <c r="AV2047" t="s">
        <v>69867</v>
      </c>
      <c r="AW2047" t="s">
        <v>69868</v>
      </c>
      <c r="AX2047" t="s">
        <v>69869</v>
      </c>
    </row>
    <row r="2048" spans="1:50" x14ac:dyDescent="0.3">
      <c r="A2048" s="11" t="s">
        <v>1064</v>
      </c>
      <c r="B2048" s="8" t="s">
        <v>14746</v>
      </c>
      <c r="C2048" s="8" t="s">
        <v>14747</v>
      </c>
      <c r="D2048" s="8" t="s">
        <v>14748</v>
      </c>
      <c r="E2048" s="8" t="s">
        <v>14749</v>
      </c>
      <c r="F2048" s="8" t="s">
        <v>14750</v>
      </c>
      <c r="G2048" s="8" t="s">
        <v>14751</v>
      </c>
      <c r="H2048" s="8" t="s">
        <v>3531</v>
      </c>
      <c r="I2048" s="8">
        <v>98691</v>
      </c>
      <c r="J2048" s="8" t="s">
        <v>14752</v>
      </c>
      <c r="K2048" s="8" t="s">
        <v>137</v>
      </c>
      <c r="L2048" s="8" t="s">
        <v>64936</v>
      </c>
      <c r="M2048" s="9">
        <v>45646</v>
      </c>
      <c r="N2048" s="8" t="s">
        <v>347</v>
      </c>
      <c r="O2048" s="8" t="s">
        <v>3543</v>
      </c>
      <c r="P2048" s="10">
        <v>45825.602889737653</v>
      </c>
      <c r="Q2048" s="8" t="s">
        <v>64924</v>
      </c>
      <c r="R2048" t="s">
        <v>14749</v>
      </c>
      <c r="S2048" t="s">
        <v>64925</v>
      </c>
      <c r="T2048" s="8" t="s">
        <v>14753</v>
      </c>
      <c r="U2048" s="8" t="s">
        <v>33</v>
      </c>
      <c r="V2048" t="s">
        <v>64925</v>
      </c>
      <c r="W2048" s="8"/>
      <c r="X2048" s="8"/>
      <c r="Y2048" s="8"/>
      <c r="Z2048" s="8"/>
      <c r="AA2048" s="8">
        <v>100</v>
      </c>
      <c r="AB2048" s="8" t="s">
        <v>64926</v>
      </c>
      <c r="AC2048">
        <v>1</v>
      </c>
      <c r="AD2048">
        <v>1</v>
      </c>
      <c r="AE2048">
        <v>1</v>
      </c>
      <c r="AG2048" s="8" t="b">
        <v>0</v>
      </c>
      <c r="AH2048" s="8" t="s">
        <v>137</v>
      </c>
      <c r="AI2048" s="8" t="s">
        <v>14164</v>
      </c>
      <c r="AJ2048" s="8" t="s">
        <v>76</v>
      </c>
      <c r="AK2048" s="8" t="s">
        <v>64927</v>
      </c>
      <c r="AL2048" t="s">
        <v>64928</v>
      </c>
      <c r="AM2048" s="8" t="s">
        <v>69861</v>
      </c>
      <c r="AN2048" t="s">
        <v>69862</v>
      </c>
      <c r="AO2048" t="s">
        <v>69862</v>
      </c>
      <c r="AP2048" t="s">
        <v>69863</v>
      </c>
      <c r="AQ2048" t="s">
        <v>69881</v>
      </c>
      <c r="AR2048" t="s">
        <v>69865</v>
      </c>
      <c r="AT2048" s="12">
        <v>45825.603225655861</v>
      </c>
      <c r="AU2048" t="s">
        <v>71943</v>
      </c>
      <c r="AV2048" t="s">
        <v>69867</v>
      </c>
      <c r="AW2048" t="s">
        <v>69868</v>
      </c>
      <c r="AX2048" t="s">
        <v>69869</v>
      </c>
    </row>
    <row r="2049" spans="1:50" x14ac:dyDescent="0.3">
      <c r="A2049" s="11" t="s">
        <v>43915</v>
      </c>
      <c r="B2049" s="8" t="s">
        <v>43916</v>
      </c>
      <c r="C2049" s="8" t="s">
        <v>43917</v>
      </c>
      <c r="D2049" s="8" t="s">
        <v>43918</v>
      </c>
      <c r="E2049" s="8" t="s">
        <v>43919</v>
      </c>
      <c r="F2049" s="8" t="s">
        <v>43920</v>
      </c>
      <c r="G2049" s="8" t="s">
        <v>43921</v>
      </c>
      <c r="H2049" s="8" t="s">
        <v>3668</v>
      </c>
      <c r="I2049" s="8">
        <v>24744</v>
      </c>
      <c r="J2049" s="8" t="s">
        <v>43922</v>
      </c>
      <c r="K2049" s="8" t="s">
        <v>15605</v>
      </c>
      <c r="L2049" s="8" t="s">
        <v>32465</v>
      </c>
      <c r="M2049" s="9">
        <v>46095</v>
      </c>
      <c r="N2049" s="8" t="s">
        <v>32340</v>
      </c>
      <c r="O2049" s="8" t="s">
        <v>3513</v>
      </c>
      <c r="P2049" s="10">
        <v>45825.602889737653</v>
      </c>
      <c r="Q2049" s="8" t="s">
        <v>64924</v>
      </c>
      <c r="R2049" t="s">
        <v>43919</v>
      </c>
      <c r="S2049" t="s">
        <v>64925</v>
      </c>
      <c r="T2049" s="8" t="s">
        <v>43923</v>
      </c>
      <c r="U2049" s="8" t="s">
        <v>33</v>
      </c>
      <c r="V2049" t="s">
        <v>64925</v>
      </c>
      <c r="W2049" s="8"/>
      <c r="X2049" s="8"/>
      <c r="Y2049" s="8"/>
      <c r="Z2049" s="8"/>
      <c r="AA2049" s="8">
        <v>100</v>
      </c>
      <c r="AB2049" s="8" t="s">
        <v>64926</v>
      </c>
      <c r="AC2049">
        <v>1</v>
      </c>
      <c r="AD2049">
        <v>1</v>
      </c>
      <c r="AE2049">
        <v>1</v>
      </c>
      <c r="AG2049" s="8" t="b">
        <v>0</v>
      </c>
      <c r="AH2049" s="8" t="s">
        <v>137</v>
      </c>
      <c r="AI2049" s="8" t="s">
        <v>75</v>
      </c>
      <c r="AJ2049" s="8" t="s">
        <v>76</v>
      </c>
      <c r="AK2049" s="8" t="s">
        <v>64927</v>
      </c>
      <c r="AL2049" t="s">
        <v>64928</v>
      </c>
      <c r="AM2049" s="8" t="s">
        <v>69861</v>
      </c>
      <c r="AN2049" t="s">
        <v>69862</v>
      </c>
      <c r="AO2049" t="s">
        <v>69862</v>
      </c>
      <c r="AP2049" t="s">
        <v>69863</v>
      </c>
      <c r="AQ2049" t="s">
        <v>69918</v>
      </c>
      <c r="AR2049" t="s">
        <v>69865</v>
      </c>
      <c r="AT2049" s="12">
        <v>45825.603227507716</v>
      </c>
      <c r="AU2049" t="s">
        <v>71944</v>
      </c>
      <c r="AV2049" t="s">
        <v>69867</v>
      </c>
      <c r="AW2049" t="s">
        <v>69868</v>
      </c>
      <c r="AX2049" t="s">
        <v>69869</v>
      </c>
    </row>
    <row r="2050" spans="1:50" x14ac:dyDescent="0.3">
      <c r="A2050" s="11" t="s">
        <v>2800</v>
      </c>
      <c r="B2050" s="8" t="s">
        <v>66202</v>
      </c>
      <c r="C2050" s="8" t="s">
        <v>66203</v>
      </c>
      <c r="D2050" s="8" t="s">
        <v>14173</v>
      </c>
      <c r="E2050" s="8" t="s">
        <v>14174</v>
      </c>
      <c r="F2050" s="8" t="s">
        <v>14175</v>
      </c>
      <c r="G2050" s="8" t="s">
        <v>14176</v>
      </c>
      <c r="H2050" s="8" t="s">
        <v>3599</v>
      </c>
      <c r="I2050" s="8">
        <v>77835</v>
      </c>
      <c r="J2050" s="8" t="s">
        <v>14177</v>
      </c>
      <c r="K2050" s="8" t="s">
        <v>183</v>
      </c>
      <c r="L2050" s="8" t="s">
        <v>199</v>
      </c>
      <c r="M2050" s="9">
        <v>45569</v>
      </c>
      <c r="N2050" s="8" t="s">
        <v>296</v>
      </c>
      <c r="O2050" s="8" t="s">
        <v>3714</v>
      </c>
      <c r="P2050" s="10">
        <v>45825.602889737653</v>
      </c>
      <c r="Q2050" s="8" t="s">
        <v>64924</v>
      </c>
      <c r="R2050" t="s">
        <v>14174</v>
      </c>
      <c r="S2050" t="s">
        <v>64925</v>
      </c>
      <c r="T2050" s="8" t="s">
        <v>14178</v>
      </c>
      <c r="U2050" s="8" t="s">
        <v>33</v>
      </c>
      <c r="V2050" t="s">
        <v>64925</v>
      </c>
      <c r="W2050" s="8"/>
      <c r="X2050" s="8"/>
      <c r="Y2050" s="8"/>
      <c r="Z2050" s="8"/>
      <c r="AA2050" s="8">
        <v>100</v>
      </c>
      <c r="AB2050" s="8" t="s">
        <v>64926</v>
      </c>
      <c r="AC2050">
        <v>1</v>
      </c>
      <c r="AD2050">
        <v>1</v>
      </c>
      <c r="AE2050">
        <v>1</v>
      </c>
      <c r="AG2050" s="8" t="b">
        <v>0</v>
      </c>
      <c r="AH2050" s="8" t="s">
        <v>137</v>
      </c>
      <c r="AI2050" s="8" t="s">
        <v>37</v>
      </c>
      <c r="AJ2050" s="8" t="s">
        <v>76</v>
      </c>
      <c r="AK2050" s="8" t="s">
        <v>64927</v>
      </c>
      <c r="AL2050" t="s">
        <v>64928</v>
      </c>
      <c r="AM2050" s="8" t="s">
        <v>69861</v>
      </c>
      <c r="AN2050" t="s">
        <v>69862</v>
      </c>
      <c r="AO2050" t="s">
        <v>69862</v>
      </c>
      <c r="AP2050" t="s">
        <v>69863</v>
      </c>
      <c r="AQ2050" t="s">
        <v>69874</v>
      </c>
      <c r="AR2050" t="s">
        <v>69865</v>
      </c>
      <c r="AT2050" s="12">
        <v>45825.603227970678</v>
      </c>
      <c r="AU2050" t="s">
        <v>71945</v>
      </c>
      <c r="AV2050" t="s">
        <v>69867</v>
      </c>
      <c r="AW2050" t="s">
        <v>69868</v>
      </c>
      <c r="AX2050" t="s">
        <v>69869</v>
      </c>
    </row>
    <row r="2051" spans="1:50" x14ac:dyDescent="0.3">
      <c r="A2051" s="11" t="s">
        <v>43924</v>
      </c>
      <c r="B2051" s="8" t="s">
        <v>43925</v>
      </c>
      <c r="C2051" s="8" t="s">
        <v>43926</v>
      </c>
      <c r="D2051" s="8" t="s">
        <v>43927</v>
      </c>
      <c r="E2051" s="8" t="s">
        <v>43928</v>
      </c>
      <c r="F2051" s="8" t="s">
        <v>43929</v>
      </c>
      <c r="G2051" s="8" t="s">
        <v>43930</v>
      </c>
      <c r="H2051" s="8" t="s">
        <v>3634</v>
      </c>
      <c r="I2051" s="8">
        <v>51266</v>
      </c>
      <c r="J2051" s="8" t="s">
        <v>43931</v>
      </c>
      <c r="K2051" s="8" t="s">
        <v>15605</v>
      </c>
      <c r="L2051" s="8" t="s">
        <v>32399</v>
      </c>
      <c r="M2051" s="9">
        <v>46297</v>
      </c>
      <c r="N2051" s="8" t="s">
        <v>33274</v>
      </c>
      <c r="O2051" s="8" t="s">
        <v>3725</v>
      </c>
      <c r="P2051" s="10">
        <v>45825.602889737653</v>
      </c>
      <c r="Q2051" s="8" t="s">
        <v>64924</v>
      </c>
      <c r="R2051" t="s">
        <v>43928</v>
      </c>
      <c r="S2051" t="s">
        <v>64925</v>
      </c>
      <c r="T2051" s="8" t="s">
        <v>43932</v>
      </c>
      <c r="U2051" s="8" t="s">
        <v>33</v>
      </c>
      <c r="V2051" t="s">
        <v>64925</v>
      </c>
      <c r="W2051" s="8"/>
      <c r="X2051" s="8"/>
      <c r="Y2051" s="8"/>
      <c r="Z2051" s="8"/>
      <c r="AA2051" s="8">
        <v>100</v>
      </c>
      <c r="AB2051" s="8" t="s">
        <v>64926</v>
      </c>
      <c r="AC2051">
        <v>1</v>
      </c>
      <c r="AD2051">
        <v>1</v>
      </c>
      <c r="AE2051">
        <v>1</v>
      </c>
      <c r="AG2051" s="8" t="b">
        <v>0</v>
      </c>
      <c r="AH2051" s="8" t="s">
        <v>137</v>
      </c>
      <c r="AI2051" s="8" t="s">
        <v>75</v>
      </c>
      <c r="AJ2051" s="8" t="s">
        <v>76</v>
      </c>
      <c r="AK2051" s="8" t="s">
        <v>64927</v>
      </c>
      <c r="AL2051" t="s">
        <v>64928</v>
      </c>
      <c r="AM2051" s="8" t="s">
        <v>69861</v>
      </c>
      <c r="AN2051" t="s">
        <v>69862</v>
      </c>
      <c r="AO2051" t="s">
        <v>69862</v>
      </c>
      <c r="AP2051" t="s">
        <v>69863</v>
      </c>
      <c r="AQ2051" t="s">
        <v>69984</v>
      </c>
      <c r="AR2051" t="s">
        <v>69865</v>
      </c>
      <c r="AT2051" s="12">
        <v>45825.60322862654</v>
      </c>
      <c r="AU2051" t="s">
        <v>71946</v>
      </c>
      <c r="AV2051" t="s">
        <v>69867</v>
      </c>
      <c r="AW2051" t="s">
        <v>69868</v>
      </c>
      <c r="AX2051" t="s">
        <v>69869</v>
      </c>
    </row>
    <row r="2052" spans="1:50" x14ac:dyDescent="0.3">
      <c r="A2052" s="11" t="s">
        <v>43316</v>
      </c>
      <c r="B2052" s="8" t="s">
        <v>43317</v>
      </c>
      <c r="C2052" s="8" t="s">
        <v>43318</v>
      </c>
      <c r="D2052" s="8" t="s">
        <v>43319</v>
      </c>
      <c r="E2052" s="8" t="s">
        <v>43320</v>
      </c>
      <c r="F2052" s="8" t="s">
        <v>43321</v>
      </c>
      <c r="G2052" s="8" t="s">
        <v>30772</v>
      </c>
      <c r="H2052" s="8" t="s">
        <v>3608</v>
      </c>
      <c r="I2052" s="8">
        <v>49942</v>
      </c>
      <c r="J2052" s="8" t="s">
        <v>43322</v>
      </c>
      <c r="K2052" s="8" t="s">
        <v>104</v>
      </c>
      <c r="L2052" s="8" t="s">
        <v>32301</v>
      </c>
      <c r="M2052" s="9">
        <v>46071</v>
      </c>
      <c r="N2052" s="8" t="s">
        <v>32602</v>
      </c>
      <c r="O2052" s="8" t="s">
        <v>228</v>
      </c>
      <c r="P2052" s="10">
        <v>45825.602889737653</v>
      </c>
      <c r="Q2052" s="8" t="s">
        <v>64924</v>
      </c>
      <c r="R2052" t="s">
        <v>43320</v>
      </c>
      <c r="S2052" t="s">
        <v>64925</v>
      </c>
      <c r="T2052" s="8" t="s">
        <v>43323</v>
      </c>
      <c r="U2052" s="8" t="s">
        <v>33</v>
      </c>
      <c r="V2052" t="s">
        <v>64925</v>
      </c>
      <c r="W2052" s="8"/>
      <c r="X2052" s="8"/>
      <c r="Y2052" s="8"/>
      <c r="Z2052" s="8"/>
      <c r="AA2052" s="8">
        <v>100</v>
      </c>
      <c r="AB2052" s="8" t="s">
        <v>64926</v>
      </c>
      <c r="AC2052">
        <v>1</v>
      </c>
      <c r="AD2052">
        <v>1</v>
      </c>
      <c r="AE2052">
        <v>1</v>
      </c>
      <c r="AG2052" s="8" t="b">
        <v>0</v>
      </c>
      <c r="AH2052" s="8" t="s">
        <v>104</v>
      </c>
      <c r="AI2052" s="8" t="s">
        <v>107</v>
      </c>
      <c r="AJ2052" s="8" t="s">
        <v>76</v>
      </c>
      <c r="AK2052" s="8" t="s">
        <v>64927</v>
      </c>
      <c r="AL2052" t="s">
        <v>64928</v>
      </c>
      <c r="AM2052" s="8" t="s">
        <v>69861</v>
      </c>
      <c r="AN2052" t="s">
        <v>69862</v>
      </c>
      <c r="AO2052" t="s">
        <v>69862</v>
      </c>
      <c r="AP2052" t="s">
        <v>69863</v>
      </c>
      <c r="AQ2052" t="s">
        <v>69970</v>
      </c>
      <c r="AR2052" t="s">
        <v>69865</v>
      </c>
      <c r="AT2052" s="12">
        <v>45825.603228819447</v>
      </c>
      <c r="AU2052" t="s">
        <v>71947</v>
      </c>
      <c r="AV2052" t="s">
        <v>69867</v>
      </c>
      <c r="AW2052" t="s">
        <v>69868</v>
      </c>
      <c r="AX2052" t="s">
        <v>69869</v>
      </c>
    </row>
    <row r="2053" spans="1:50" x14ac:dyDescent="0.3">
      <c r="A2053" s="11" t="s">
        <v>1235</v>
      </c>
      <c r="B2053" s="8" t="s">
        <v>12231</v>
      </c>
      <c r="C2053" s="8" t="s">
        <v>12232</v>
      </c>
      <c r="D2053" s="8" t="s">
        <v>12233</v>
      </c>
      <c r="E2053" s="8" t="s">
        <v>12234</v>
      </c>
      <c r="F2053" s="8" t="s">
        <v>12235</v>
      </c>
      <c r="G2053" s="8" t="s">
        <v>12236</v>
      </c>
      <c r="H2053" s="8" t="s">
        <v>3540</v>
      </c>
      <c r="I2053" s="8">
        <v>75443</v>
      </c>
      <c r="J2053" s="8" t="s">
        <v>12237</v>
      </c>
      <c r="K2053" s="8" t="s">
        <v>198</v>
      </c>
      <c r="L2053" s="8" t="s">
        <v>184</v>
      </c>
      <c r="M2053" s="9">
        <v>45432</v>
      </c>
      <c r="N2053" s="8" t="s">
        <v>322</v>
      </c>
      <c r="O2053" s="8" t="s">
        <v>3725</v>
      </c>
      <c r="P2053" s="10">
        <v>45825.602889737653</v>
      </c>
      <c r="Q2053" s="8" t="s">
        <v>64924</v>
      </c>
      <c r="R2053" t="s">
        <v>12234</v>
      </c>
      <c r="S2053" t="s">
        <v>64925</v>
      </c>
      <c r="T2053" s="8" t="s">
        <v>12238</v>
      </c>
      <c r="U2053" s="8" t="s">
        <v>33</v>
      </c>
      <c r="V2053" t="s">
        <v>64925</v>
      </c>
      <c r="W2053" s="8"/>
      <c r="X2053" s="8"/>
      <c r="Y2053" s="8"/>
      <c r="Z2053" s="8"/>
      <c r="AA2053" s="8">
        <v>100</v>
      </c>
      <c r="AB2053" s="8" t="s">
        <v>64926</v>
      </c>
      <c r="AC2053">
        <v>1</v>
      </c>
      <c r="AD2053">
        <v>1</v>
      </c>
      <c r="AE2053">
        <v>1</v>
      </c>
      <c r="AG2053" s="8" t="b">
        <v>0</v>
      </c>
      <c r="AH2053" s="8" t="s">
        <v>56</v>
      </c>
      <c r="AI2053" s="8" t="s">
        <v>95</v>
      </c>
      <c r="AJ2053" s="8" t="s">
        <v>76</v>
      </c>
      <c r="AK2053" s="8" t="s">
        <v>64927</v>
      </c>
      <c r="AL2053" t="s">
        <v>64928</v>
      </c>
      <c r="AM2053" s="8" t="s">
        <v>69861</v>
      </c>
      <c r="AN2053" t="s">
        <v>69862</v>
      </c>
      <c r="AO2053" t="s">
        <v>69862</v>
      </c>
      <c r="AP2053" t="s">
        <v>69863</v>
      </c>
      <c r="AQ2053" t="s">
        <v>69932</v>
      </c>
      <c r="AR2053" t="s">
        <v>69865</v>
      </c>
      <c r="AT2053" s="12">
        <v>45825.603229012348</v>
      </c>
      <c r="AU2053" t="s">
        <v>71948</v>
      </c>
      <c r="AV2053" t="s">
        <v>69867</v>
      </c>
      <c r="AW2053" t="s">
        <v>69868</v>
      </c>
      <c r="AX2053" t="s">
        <v>69869</v>
      </c>
    </row>
    <row r="2054" spans="1:50" x14ac:dyDescent="0.3">
      <c r="A2054" s="11" t="s">
        <v>43308</v>
      </c>
      <c r="B2054" s="8" t="s">
        <v>66131</v>
      </c>
      <c r="C2054" s="8" t="s">
        <v>43309</v>
      </c>
      <c r="D2054" s="8" t="s">
        <v>43310</v>
      </c>
      <c r="E2054" s="8" t="s">
        <v>43311</v>
      </c>
      <c r="F2054" s="8" t="s">
        <v>43312</v>
      </c>
      <c r="G2054" s="8" t="s">
        <v>43313</v>
      </c>
      <c r="H2054" s="8" t="s">
        <v>3816</v>
      </c>
      <c r="I2054" s="8">
        <v>96822</v>
      </c>
      <c r="J2054" s="8" t="s">
        <v>43314</v>
      </c>
      <c r="K2054" s="8" t="s">
        <v>104</v>
      </c>
      <c r="L2054" s="8" t="s">
        <v>32465</v>
      </c>
      <c r="M2054" s="9">
        <v>45648</v>
      </c>
      <c r="N2054" s="8" t="s">
        <v>32681</v>
      </c>
      <c r="O2054" s="8" t="s">
        <v>3636</v>
      </c>
      <c r="P2054" s="10">
        <v>45825.602889737653</v>
      </c>
      <c r="Q2054" s="8" t="s">
        <v>64924</v>
      </c>
      <c r="R2054" t="s">
        <v>43311</v>
      </c>
      <c r="S2054" t="s">
        <v>64925</v>
      </c>
      <c r="T2054" s="8" t="s">
        <v>43315</v>
      </c>
      <c r="U2054" s="8" t="s">
        <v>33</v>
      </c>
      <c r="V2054" t="s">
        <v>64925</v>
      </c>
      <c r="W2054" s="8"/>
      <c r="X2054" s="8"/>
      <c r="Y2054" s="8"/>
      <c r="Z2054" s="8"/>
      <c r="AA2054" s="8">
        <v>100</v>
      </c>
      <c r="AB2054" s="8" t="s">
        <v>64926</v>
      </c>
      <c r="AC2054">
        <v>1</v>
      </c>
      <c r="AD2054">
        <v>1</v>
      </c>
      <c r="AE2054">
        <v>1</v>
      </c>
      <c r="AG2054" s="8" t="b">
        <v>0</v>
      </c>
      <c r="AH2054" s="8" t="s">
        <v>104</v>
      </c>
      <c r="AI2054" s="8" t="s">
        <v>107</v>
      </c>
      <c r="AJ2054" s="8" t="s">
        <v>76</v>
      </c>
      <c r="AK2054" s="8" t="s">
        <v>64927</v>
      </c>
      <c r="AL2054" t="s">
        <v>64928</v>
      </c>
      <c r="AM2054" s="8" t="s">
        <v>69861</v>
      </c>
      <c r="AN2054" t="s">
        <v>69862</v>
      </c>
      <c r="AO2054" t="s">
        <v>69862</v>
      </c>
      <c r="AP2054" t="s">
        <v>69863</v>
      </c>
      <c r="AQ2054" t="s">
        <v>69918</v>
      </c>
      <c r="AR2054" t="s">
        <v>69865</v>
      </c>
      <c r="AT2054" s="12">
        <v>45825.60322966821</v>
      </c>
      <c r="AU2054" t="s">
        <v>71949</v>
      </c>
      <c r="AV2054" t="s">
        <v>69867</v>
      </c>
      <c r="AW2054" t="s">
        <v>69868</v>
      </c>
      <c r="AX2054" t="s">
        <v>69869</v>
      </c>
    </row>
    <row r="2055" spans="1:50" x14ac:dyDescent="0.3">
      <c r="A2055" s="11" t="s">
        <v>2942</v>
      </c>
      <c r="B2055" s="8" t="s">
        <v>66201</v>
      </c>
      <c r="C2055" s="8" t="s">
        <v>12217</v>
      </c>
      <c r="D2055" s="8" t="s">
        <v>12218</v>
      </c>
      <c r="E2055" s="8" t="s">
        <v>12219</v>
      </c>
      <c r="F2055" s="8" t="s">
        <v>12220</v>
      </c>
      <c r="G2055" s="8" t="s">
        <v>12221</v>
      </c>
      <c r="H2055" s="8" t="s">
        <v>3993</v>
      </c>
      <c r="I2055" s="8">
        <v>48160</v>
      </c>
      <c r="J2055" s="8" t="s">
        <v>12222</v>
      </c>
      <c r="K2055" s="8" t="s">
        <v>198</v>
      </c>
      <c r="L2055" s="8" t="s">
        <v>64936</v>
      </c>
      <c r="M2055" s="9">
        <v>45365</v>
      </c>
      <c r="N2055" s="8" t="s">
        <v>322</v>
      </c>
      <c r="O2055" s="8" t="s">
        <v>186</v>
      </c>
      <c r="P2055" s="10">
        <v>45825.602889737653</v>
      </c>
      <c r="Q2055" s="8" t="s">
        <v>64924</v>
      </c>
      <c r="R2055" t="s">
        <v>12219</v>
      </c>
      <c r="S2055" t="s">
        <v>64925</v>
      </c>
      <c r="T2055" s="8" t="s">
        <v>12223</v>
      </c>
      <c r="U2055" s="8" t="s">
        <v>33</v>
      </c>
      <c r="V2055" t="s">
        <v>64925</v>
      </c>
      <c r="W2055" s="8"/>
      <c r="X2055" s="8"/>
      <c r="Y2055" s="8"/>
      <c r="Z2055" s="8"/>
      <c r="AA2055" s="8">
        <v>100</v>
      </c>
      <c r="AB2055" s="8" t="s">
        <v>64926</v>
      </c>
      <c r="AC2055">
        <v>1</v>
      </c>
      <c r="AD2055">
        <v>1</v>
      </c>
      <c r="AE2055">
        <v>1</v>
      </c>
      <c r="AG2055" s="8" t="b">
        <v>0</v>
      </c>
      <c r="AH2055" s="8" t="s">
        <v>56</v>
      </c>
      <c r="AI2055" s="8" t="s">
        <v>95</v>
      </c>
      <c r="AJ2055" s="8" t="s">
        <v>76</v>
      </c>
      <c r="AK2055" s="8" t="s">
        <v>64927</v>
      </c>
      <c r="AL2055" t="s">
        <v>64928</v>
      </c>
      <c r="AM2055" s="8" t="s">
        <v>69861</v>
      </c>
      <c r="AN2055" t="s">
        <v>69862</v>
      </c>
      <c r="AO2055" t="s">
        <v>69862</v>
      </c>
      <c r="AP2055" t="s">
        <v>69863</v>
      </c>
      <c r="AQ2055" t="s">
        <v>69881</v>
      </c>
      <c r="AR2055" t="s">
        <v>69865</v>
      </c>
      <c r="AT2055" s="12">
        <v>45825.603230439818</v>
      </c>
      <c r="AU2055" t="s">
        <v>71950</v>
      </c>
      <c r="AV2055" t="s">
        <v>69867</v>
      </c>
      <c r="AW2055" t="s">
        <v>69868</v>
      </c>
      <c r="AX2055" t="s">
        <v>69869</v>
      </c>
    </row>
    <row r="2056" spans="1:50" x14ac:dyDescent="0.3">
      <c r="A2056" s="11" t="s">
        <v>2616</v>
      </c>
      <c r="B2056" s="8" t="s">
        <v>66406</v>
      </c>
      <c r="C2056" s="8" t="s">
        <v>14761</v>
      </c>
      <c r="D2056" s="8" t="s">
        <v>14762</v>
      </c>
      <c r="E2056" s="8" t="s">
        <v>14763</v>
      </c>
      <c r="F2056" s="8" t="s">
        <v>14764</v>
      </c>
      <c r="G2056" s="8" t="s">
        <v>14765</v>
      </c>
      <c r="H2056" s="8" t="s">
        <v>3712</v>
      </c>
      <c r="I2056" s="8">
        <v>6819</v>
      </c>
      <c r="J2056" s="8" t="s">
        <v>14766</v>
      </c>
      <c r="K2056" s="8" t="s">
        <v>14767</v>
      </c>
      <c r="L2056" s="8" t="s">
        <v>4150</v>
      </c>
      <c r="M2056" s="9">
        <v>45408</v>
      </c>
      <c r="N2056" s="8" t="s">
        <v>300</v>
      </c>
      <c r="O2056" s="8" t="s">
        <v>3513</v>
      </c>
      <c r="P2056" s="10">
        <v>45825.602889737653</v>
      </c>
      <c r="Q2056" s="8" t="s">
        <v>64924</v>
      </c>
      <c r="R2056" t="s">
        <v>14763</v>
      </c>
      <c r="S2056" t="s">
        <v>64925</v>
      </c>
      <c r="T2056" s="8" t="s">
        <v>14768</v>
      </c>
      <c r="U2056" s="8" t="s">
        <v>33</v>
      </c>
      <c r="V2056" t="s">
        <v>64925</v>
      </c>
      <c r="W2056" s="8"/>
      <c r="X2056" s="8"/>
      <c r="Y2056" s="8"/>
      <c r="Z2056" s="8"/>
      <c r="AA2056" s="8">
        <v>100</v>
      </c>
      <c r="AB2056" s="8" t="s">
        <v>64926</v>
      </c>
      <c r="AC2056">
        <v>1</v>
      </c>
      <c r="AD2056">
        <v>1</v>
      </c>
      <c r="AE2056">
        <v>1</v>
      </c>
      <c r="AG2056" s="8" t="b">
        <v>0</v>
      </c>
      <c r="AH2056" s="8" t="s">
        <v>74</v>
      </c>
      <c r="AI2056" s="8" t="s">
        <v>75</v>
      </c>
      <c r="AJ2056" s="8" t="s">
        <v>76</v>
      </c>
      <c r="AK2056" s="8" t="s">
        <v>64927</v>
      </c>
      <c r="AL2056" t="s">
        <v>64928</v>
      </c>
      <c r="AM2056" s="8" t="s">
        <v>69861</v>
      </c>
      <c r="AN2056" t="s">
        <v>69862</v>
      </c>
      <c r="AO2056" t="s">
        <v>69862</v>
      </c>
      <c r="AP2056" t="s">
        <v>69863</v>
      </c>
      <c r="AQ2056" t="s">
        <v>69950</v>
      </c>
      <c r="AR2056" t="s">
        <v>69865</v>
      </c>
      <c r="AT2056" s="12">
        <v>45825.603231828703</v>
      </c>
      <c r="AU2056" t="s">
        <v>71951</v>
      </c>
      <c r="AV2056" t="s">
        <v>69867</v>
      </c>
      <c r="AW2056" t="s">
        <v>69868</v>
      </c>
      <c r="AX2056" t="s">
        <v>69869</v>
      </c>
    </row>
    <row r="2057" spans="1:50" x14ac:dyDescent="0.3">
      <c r="A2057" s="11" t="s">
        <v>43900</v>
      </c>
      <c r="B2057" s="8" t="s">
        <v>66407</v>
      </c>
      <c r="C2057" s="8" t="s">
        <v>43901</v>
      </c>
      <c r="D2057" s="8" t="s">
        <v>43902</v>
      </c>
      <c r="E2057" s="8" t="s">
        <v>43903</v>
      </c>
      <c r="F2057" s="8" t="s">
        <v>43904</v>
      </c>
      <c r="G2057" s="8" t="s">
        <v>38337</v>
      </c>
      <c r="H2057" s="8" t="s">
        <v>3559</v>
      </c>
      <c r="I2057" s="8">
        <v>11779</v>
      </c>
      <c r="J2057" s="8" t="s">
        <v>43905</v>
      </c>
      <c r="K2057" s="8" t="s">
        <v>15605</v>
      </c>
      <c r="L2057" s="8" t="s">
        <v>199</v>
      </c>
      <c r="M2057" s="9">
        <v>45896</v>
      </c>
      <c r="N2057" s="8" t="s">
        <v>32379</v>
      </c>
      <c r="O2057" s="8" t="s">
        <v>3725</v>
      </c>
      <c r="P2057" s="10">
        <v>45825.602889737653</v>
      </c>
      <c r="Q2057" s="8" t="s">
        <v>64924</v>
      </c>
      <c r="R2057" t="s">
        <v>43903</v>
      </c>
      <c r="S2057" t="s">
        <v>64925</v>
      </c>
      <c r="T2057" s="8" t="s">
        <v>43906</v>
      </c>
      <c r="U2057" s="8" t="s">
        <v>33</v>
      </c>
      <c r="V2057" t="s">
        <v>64925</v>
      </c>
      <c r="W2057" s="8"/>
      <c r="X2057" s="8"/>
      <c r="Y2057" s="8"/>
      <c r="Z2057" s="8"/>
      <c r="AA2057" s="8">
        <v>100</v>
      </c>
      <c r="AB2057" s="8" t="s">
        <v>64926</v>
      </c>
      <c r="AC2057">
        <v>1</v>
      </c>
      <c r="AD2057">
        <v>1</v>
      </c>
      <c r="AE2057">
        <v>1</v>
      </c>
      <c r="AG2057" s="8" t="b">
        <v>0</v>
      </c>
      <c r="AH2057" s="8" t="s">
        <v>137</v>
      </c>
      <c r="AI2057" s="8" t="s">
        <v>75</v>
      </c>
      <c r="AJ2057" s="8" t="s">
        <v>76</v>
      </c>
      <c r="AK2057" s="8" t="s">
        <v>64927</v>
      </c>
      <c r="AL2057" t="s">
        <v>64928</v>
      </c>
      <c r="AM2057" s="8" t="s">
        <v>69861</v>
      </c>
      <c r="AN2057" t="s">
        <v>69862</v>
      </c>
      <c r="AO2057" t="s">
        <v>69862</v>
      </c>
      <c r="AP2057" t="s">
        <v>69863</v>
      </c>
      <c r="AQ2057" t="s">
        <v>69874</v>
      </c>
      <c r="AR2057" t="s">
        <v>69865</v>
      </c>
      <c r="AT2057" s="12">
        <v>45825.603231905865</v>
      </c>
      <c r="AU2057" t="s">
        <v>71952</v>
      </c>
      <c r="AV2057" t="s">
        <v>69867</v>
      </c>
      <c r="AW2057" t="s">
        <v>69868</v>
      </c>
      <c r="AX2057" t="s">
        <v>69869</v>
      </c>
    </row>
    <row r="2058" spans="1:50" x14ac:dyDescent="0.3">
      <c r="A2058" s="11" t="s">
        <v>2292</v>
      </c>
      <c r="B2058" s="8" t="s">
        <v>14769</v>
      </c>
      <c r="C2058" s="8" t="s">
        <v>14770</v>
      </c>
      <c r="D2058" s="8" t="s">
        <v>14771</v>
      </c>
      <c r="E2058" s="8" t="s">
        <v>14772</v>
      </c>
      <c r="F2058" s="8" t="s">
        <v>14773</v>
      </c>
      <c r="G2058" s="8" t="s">
        <v>14774</v>
      </c>
      <c r="H2058" s="8" t="s">
        <v>3927</v>
      </c>
      <c r="I2058" s="8">
        <v>34249</v>
      </c>
      <c r="J2058" s="8" t="s">
        <v>14775</v>
      </c>
      <c r="K2058" s="8" t="s">
        <v>70</v>
      </c>
      <c r="L2058" s="8" t="s">
        <v>199</v>
      </c>
      <c r="M2058" s="9">
        <v>45594</v>
      </c>
      <c r="N2058" s="8" t="s">
        <v>322</v>
      </c>
      <c r="O2058" s="8" t="s">
        <v>201</v>
      </c>
      <c r="P2058" s="10">
        <v>45825.602889737653</v>
      </c>
      <c r="Q2058" s="8" t="s">
        <v>64924</v>
      </c>
      <c r="R2058" t="s">
        <v>14772</v>
      </c>
      <c r="S2058" t="s">
        <v>64925</v>
      </c>
      <c r="T2058" s="8" t="s">
        <v>14776</v>
      </c>
      <c r="U2058" s="8" t="s">
        <v>33</v>
      </c>
      <c r="V2058" t="s">
        <v>64925</v>
      </c>
      <c r="W2058" s="8"/>
      <c r="X2058" s="8"/>
      <c r="Y2058" s="8"/>
      <c r="Z2058" s="8"/>
      <c r="AA2058" s="8">
        <v>100</v>
      </c>
      <c r="AB2058" s="8" t="s">
        <v>64926</v>
      </c>
      <c r="AC2058">
        <v>1</v>
      </c>
      <c r="AD2058">
        <v>1</v>
      </c>
      <c r="AE2058">
        <v>1</v>
      </c>
      <c r="AG2058" s="8" t="b">
        <v>0</v>
      </c>
      <c r="AH2058" s="8" t="s">
        <v>74</v>
      </c>
      <c r="AI2058" s="8" t="s">
        <v>75</v>
      </c>
      <c r="AJ2058" s="8" t="s">
        <v>76</v>
      </c>
      <c r="AK2058" s="8" t="s">
        <v>64927</v>
      </c>
      <c r="AL2058" t="s">
        <v>64928</v>
      </c>
      <c r="AM2058" s="8" t="s">
        <v>69861</v>
      </c>
      <c r="AN2058" t="s">
        <v>69862</v>
      </c>
      <c r="AO2058" t="s">
        <v>69862</v>
      </c>
      <c r="AP2058" t="s">
        <v>69863</v>
      </c>
      <c r="AQ2058" t="s">
        <v>69874</v>
      </c>
      <c r="AR2058" t="s">
        <v>69865</v>
      </c>
      <c r="AT2058" s="12">
        <v>45825.603232291665</v>
      </c>
      <c r="AU2058" t="s">
        <v>71953</v>
      </c>
      <c r="AV2058" t="s">
        <v>69867</v>
      </c>
      <c r="AW2058" t="s">
        <v>69868</v>
      </c>
      <c r="AX2058" t="s">
        <v>69869</v>
      </c>
    </row>
    <row r="2059" spans="1:50" x14ac:dyDescent="0.3">
      <c r="A2059" s="11" t="s">
        <v>2315</v>
      </c>
      <c r="B2059" s="8" t="s">
        <v>14777</v>
      </c>
      <c r="C2059" s="8" t="s">
        <v>66408</v>
      </c>
      <c r="D2059" s="8" t="s">
        <v>14778</v>
      </c>
      <c r="E2059" s="8" t="s">
        <v>14779</v>
      </c>
      <c r="F2059" s="8" t="s">
        <v>14780</v>
      </c>
      <c r="G2059" s="8" t="s">
        <v>14781</v>
      </c>
      <c r="H2059" s="8" t="s">
        <v>3668</v>
      </c>
      <c r="I2059" s="8">
        <v>9754</v>
      </c>
      <c r="J2059" s="8" t="s">
        <v>14782</v>
      </c>
      <c r="K2059" s="8" t="s">
        <v>14767</v>
      </c>
      <c r="L2059" s="8" t="s">
        <v>3620</v>
      </c>
      <c r="M2059" s="9">
        <v>45343</v>
      </c>
      <c r="N2059" s="8" t="s">
        <v>281</v>
      </c>
      <c r="O2059" s="8" t="s">
        <v>53</v>
      </c>
      <c r="P2059" s="10">
        <v>45825.602889737653</v>
      </c>
      <c r="Q2059" s="8" t="s">
        <v>64924</v>
      </c>
      <c r="R2059" t="s">
        <v>14779</v>
      </c>
      <c r="S2059" t="s">
        <v>64925</v>
      </c>
      <c r="T2059" s="8" t="s">
        <v>14783</v>
      </c>
      <c r="U2059" s="8" t="s">
        <v>33</v>
      </c>
      <c r="V2059" t="s">
        <v>64925</v>
      </c>
      <c r="W2059" s="8"/>
      <c r="X2059" s="8"/>
      <c r="Y2059" s="8"/>
      <c r="Z2059" s="8"/>
      <c r="AA2059" s="8">
        <v>100</v>
      </c>
      <c r="AB2059" s="8" t="s">
        <v>64926</v>
      </c>
      <c r="AC2059">
        <v>1</v>
      </c>
      <c r="AD2059">
        <v>1</v>
      </c>
      <c r="AE2059">
        <v>1</v>
      </c>
      <c r="AG2059" s="8" t="b">
        <v>0</v>
      </c>
      <c r="AH2059" s="8" t="s">
        <v>74</v>
      </c>
      <c r="AI2059" s="8" t="s">
        <v>75</v>
      </c>
      <c r="AJ2059" s="8" t="s">
        <v>76</v>
      </c>
      <c r="AK2059" s="8" t="s">
        <v>64927</v>
      </c>
      <c r="AL2059" t="s">
        <v>64928</v>
      </c>
      <c r="AM2059" s="8" t="s">
        <v>69861</v>
      </c>
      <c r="AN2059" t="s">
        <v>69862</v>
      </c>
      <c r="AO2059" t="s">
        <v>69862</v>
      </c>
      <c r="AP2059" t="s">
        <v>69863</v>
      </c>
      <c r="AQ2059" t="s">
        <v>69958</v>
      </c>
      <c r="AR2059" t="s">
        <v>69865</v>
      </c>
      <c r="AT2059" s="12">
        <v>45825.603232368827</v>
      </c>
      <c r="AU2059" t="s">
        <v>71954</v>
      </c>
      <c r="AV2059" t="s">
        <v>69867</v>
      </c>
      <c r="AW2059" t="s">
        <v>69868</v>
      </c>
      <c r="AX2059" t="s">
        <v>69869</v>
      </c>
    </row>
    <row r="2060" spans="1:50" x14ac:dyDescent="0.3">
      <c r="A2060" s="11" t="s">
        <v>3376</v>
      </c>
      <c r="B2060" s="8" t="s">
        <v>14179</v>
      </c>
      <c r="C2060" s="8" t="s">
        <v>14180</v>
      </c>
      <c r="D2060" s="8" t="s">
        <v>14181</v>
      </c>
      <c r="E2060" s="8" t="s">
        <v>14182</v>
      </c>
      <c r="F2060" s="8" t="s">
        <v>14183</v>
      </c>
      <c r="G2060" s="8" t="s">
        <v>14184</v>
      </c>
      <c r="H2060" s="8" t="s">
        <v>3704</v>
      </c>
      <c r="I2060" s="8">
        <v>36827</v>
      </c>
      <c r="J2060" s="8" t="s">
        <v>14185</v>
      </c>
      <c r="K2060" s="8" t="s">
        <v>183</v>
      </c>
      <c r="L2060" s="8" t="s">
        <v>199</v>
      </c>
      <c r="M2060" s="9">
        <v>46234</v>
      </c>
      <c r="N2060" s="8" t="s">
        <v>264</v>
      </c>
      <c r="O2060" s="8" t="s">
        <v>3725</v>
      </c>
      <c r="P2060" s="10">
        <v>45825.602889737653</v>
      </c>
      <c r="Q2060" s="8" t="s">
        <v>64924</v>
      </c>
      <c r="R2060" t="s">
        <v>14182</v>
      </c>
      <c r="S2060" t="s">
        <v>64925</v>
      </c>
      <c r="T2060" s="8" t="s">
        <v>14186</v>
      </c>
      <c r="U2060" s="8" t="s">
        <v>33</v>
      </c>
      <c r="V2060" t="s">
        <v>64925</v>
      </c>
      <c r="W2060" s="8"/>
      <c r="X2060" s="8"/>
      <c r="Y2060" s="8"/>
      <c r="Z2060" s="8"/>
      <c r="AA2060" s="8">
        <v>100</v>
      </c>
      <c r="AB2060" s="8" t="s">
        <v>64926</v>
      </c>
      <c r="AC2060">
        <v>1</v>
      </c>
      <c r="AD2060">
        <v>1</v>
      </c>
      <c r="AE2060">
        <v>1</v>
      </c>
      <c r="AG2060" s="8" t="b">
        <v>0</v>
      </c>
      <c r="AH2060" s="8" t="s">
        <v>137</v>
      </c>
      <c r="AI2060" s="8" t="s">
        <v>37</v>
      </c>
      <c r="AJ2060" s="8" t="s">
        <v>76</v>
      </c>
      <c r="AK2060" s="8" t="s">
        <v>64927</v>
      </c>
      <c r="AL2060" t="s">
        <v>64928</v>
      </c>
      <c r="AM2060" s="8" t="s">
        <v>69861</v>
      </c>
      <c r="AN2060" t="s">
        <v>69862</v>
      </c>
      <c r="AO2060" t="s">
        <v>69862</v>
      </c>
      <c r="AP2060" t="s">
        <v>69863</v>
      </c>
      <c r="AQ2060" t="s">
        <v>69874</v>
      </c>
      <c r="AR2060" t="s">
        <v>69865</v>
      </c>
      <c r="AT2060" s="12">
        <v>45825.603232561727</v>
      </c>
      <c r="AU2060" t="s">
        <v>71955</v>
      </c>
      <c r="AV2060" t="s">
        <v>69867</v>
      </c>
      <c r="AW2060" t="s">
        <v>69868</v>
      </c>
      <c r="AX2060" t="s">
        <v>69869</v>
      </c>
    </row>
    <row r="2061" spans="1:50" x14ac:dyDescent="0.3">
      <c r="A2061" s="11" t="s">
        <v>637</v>
      </c>
      <c r="B2061" s="8" t="s">
        <v>12251</v>
      </c>
      <c r="C2061" s="8" t="s">
        <v>12252</v>
      </c>
      <c r="D2061" s="8" t="s">
        <v>12253</v>
      </c>
      <c r="E2061" s="8" t="s">
        <v>12254</v>
      </c>
      <c r="F2061" s="8" t="s">
        <v>12255</v>
      </c>
      <c r="G2061" s="8" t="s">
        <v>12256</v>
      </c>
      <c r="H2061" s="8" t="s">
        <v>4954</v>
      </c>
      <c r="I2061" s="8">
        <v>44791</v>
      </c>
      <c r="J2061" s="8" t="s">
        <v>12257</v>
      </c>
      <c r="K2061" s="8" t="s">
        <v>127</v>
      </c>
      <c r="L2061" s="8" t="s">
        <v>3776</v>
      </c>
      <c r="M2061" s="9">
        <v>45317</v>
      </c>
      <c r="N2061" s="8" t="s">
        <v>461</v>
      </c>
      <c r="O2061" s="8" t="s">
        <v>201</v>
      </c>
      <c r="P2061" s="10">
        <v>45825.602889737653</v>
      </c>
      <c r="Q2061" s="8" t="s">
        <v>64924</v>
      </c>
      <c r="R2061" t="s">
        <v>12254</v>
      </c>
      <c r="S2061" t="s">
        <v>64925</v>
      </c>
      <c r="T2061" s="8" t="s">
        <v>12258</v>
      </c>
      <c r="U2061" s="8" t="s">
        <v>33</v>
      </c>
      <c r="V2061" t="s">
        <v>64925</v>
      </c>
      <c r="W2061" s="8"/>
      <c r="X2061" s="8"/>
      <c r="Y2061" s="8"/>
      <c r="Z2061" s="8"/>
      <c r="AA2061" s="8">
        <v>100</v>
      </c>
      <c r="AB2061" s="8" t="s">
        <v>64926</v>
      </c>
      <c r="AC2061">
        <v>1</v>
      </c>
      <c r="AD2061">
        <v>1</v>
      </c>
      <c r="AE2061">
        <v>1</v>
      </c>
      <c r="AG2061" s="8" t="b">
        <v>0</v>
      </c>
      <c r="AH2061" s="8" t="s">
        <v>127</v>
      </c>
      <c r="AI2061" s="8" t="s">
        <v>131</v>
      </c>
      <c r="AJ2061" s="8" t="s">
        <v>76</v>
      </c>
      <c r="AK2061" s="8" t="s">
        <v>64927</v>
      </c>
      <c r="AL2061" t="s">
        <v>64928</v>
      </c>
      <c r="AM2061" s="8" t="s">
        <v>69861</v>
      </c>
      <c r="AN2061" t="s">
        <v>69862</v>
      </c>
      <c r="AO2061" t="s">
        <v>69862</v>
      </c>
      <c r="AP2061" t="s">
        <v>69863</v>
      </c>
      <c r="AQ2061" t="s">
        <v>69870</v>
      </c>
      <c r="AR2061" t="s">
        <v>69865</v>
      </c>
      <c r="AT2061" s="12">
        <v>45825.603232870373</v>
      </c>
      <c r="AU2061" t="s">
        <v>71956</v>
      </c>
      <c r="AV2061" t="s">
        <v>69867</v>
      </c>
      <c r="AW2061" t="s">
        <v>69868</v>
      </c>
      <c r="AX2061" t="s">
        <v>69869</v>
      </c>
    </row>
    <row r="2062" spans="1:50" x14ac:dyDescent="0.3">
      <c r="A2062" s="11" t="s">
        <v>2070</v>
      </c>
      <c r="B2062" s="8" t="s">
        <v>66410</v>
      </c>
      <c r="C2062" s="8" t="s">
        <v>14797</v>
      </c>
      <c r="D2062" s="8" t="s">
        <v>14798</v>
      </c>
      <c r="E2062" s="8" t="s">
        <v>14799</v>
      </c>
      <c r="F2062" s="8" t="s">
        <v>14800</v>
      </c>
      <c r="G2062" s="8" t="s">
        <v>14801</v>
      </c>
      <c r="H2062" s="8" t="s">
        <v>3599</v>
      </c>
      <c r="I2062" s="8">
        <v>9483</v>
      </c>
      <c r="J2062" s="8" t="s">
        <v>14802</v>
      </c>
      <c r="K2062" s="8" t="s">
        <v>74</v>
      </c>
      <c r="L2062" s="8" t="s">
        <v>199</v>
      </c>
      <c r="M2062" s="9">
        <v>45624</v>
      </c>
      <c r="N2062" s="8" t="s">
        <v>287</v>
      </c>
      <c r="O2062" s="8" t="s">
        <v>201</v>
      </c>
      <c r="P2062" s="10">
        <v>45825.602889737653</v>
      </c>
      <c r="Q2062" s="8" t="s">
        <v>64924</v>
      </c>
      <c r="R2062" t="s">
        <v>14799</v>
      </c>
      <c r="S2062" t="s">
        <v>64925</v>
      </c>
      <c r="T2062" s="8" t="s">
        <v>14803</v>
      </c>
      <c r="U2062" s="8" t="s">
        <v>33</v>
      </c>
      <c r="V2062" t="s">
        <v>64925</v>
      </c>
      <c r="W2062" s="8"/>
      <c r="X2062" s="8"/>
      <c r="Y2062" s="8"/>
      <c r="Z2062" s="8"/>
      <c r="AA2062" s="8">
        <v>100</v>
      </c>
      <c r="AB2062" s="8" t="s">
        <v>64926</v>
      </c>
      <c r="AC2062">
        <v>1</v>
      </c>
      <c r="AD2062">
        <v>1</v>
      </c>
      <c r="AE2062">
        <v>1</v>
      </c>
      <c r="AG2062" s="8" t="b">
        <v>0</v>
      </c>
      <c r="AH2062" s="8" t="s">
        <v>74</v>
      </c>
      <c r="AI2062" s="8" t="s">
        <v>75</v>
      </c>
      <c r="AJ2062" s="8" t="s">
        <v>76</v>
      </c>
      <c r="AK2062" s="8" t="s">
        <v>64927</v>
      </c>
      <c r="AL2062" t="s">
        <v>64928</v>
      </c>
      <c r="AM2062" s="8" t="s">
        <v>69861</v>
      </c>
      <c r="AN2062" t="s">
        <v>69862</v>
      </c>
      <c r="AO2062" t="s">
        <v>69862</v>
      </c>
      <c r="AP2062" t="s">
        <v>69863</v>
      </c>
      <c r="AQ2062" t="s">
        <v>69874</v>
      </c>
      <c r="AR2062" t="s">
        <v>69865</v>
      </c>
      <c r="AT2062" s="12">
        <v>45825.603233024689</v>
      </c>
      <c r="AU2062" t="s">
        <v>71957</v>
      </c>
      <c r="AV2062" t="s">
        <v>69867</v>
      </c>
      <c r="AW2062" t="s">
        <v>69868</v>
      </c>
      <c r="AX2062" t="s">
        <v>69869</v>
      </c>
    </row>
    <row r="2063" spans="1:50" x14ac:dyDescent="0.3">
      <c r="A2063" s="11" t="s">
        <v>2635</v>
      </c>
      <c r="B2063" s="8" t="s">
        <v>66208</v>
      </c>
      <c r="C2063" s="8" t="s">
        <v>12259</v>
      </c>
      <c r="D2063" s="8" t="s">
        <v>12260</v>
      </c>
      <c r="E2063" s="8" t="s">
        <v>12261</v>
      </c>
      <c r="F2063" s="8" t="s">
        <v>12262</v>
      </c>
      <c r="G2063" s="8" t="s">
        <v>12263</v>
      </c>
      <c r="H2063" s="8" t="s">
        <v>3644</v>
      </c>
      <c r="I2063" s="8">
        <v>11703</v>
      </c>
      <c r="J2063" s="8" t="s">
        <v>12264</v>
      </c>
      <c r="K2063" s="8" t="s">
        <v>127</v>
      </c>
      <c r="L2063" s="8" t="s">
        <v>57</v>
      </c>
      <c r="M2063" s="9">
        <v>45743</v>
      </c>
      <c r="N2063" s="8" t="s">
        <v>620</v>
      </c>
      <c r="O2063" s="8" t="s">
        <v>201</v>
      </c>
      <c r="P2063" s="10">
        <v>45825.602889737653</v>
      </c>
      <c r="Q2063" s="8" t="s">
        <v>64924</v>
      </c>
      <c r="R2063" t="s">
        <v>12261</v>
      </c>
      <c r="S2063" t="s">
        <v>64925</v>
      </c>
      <c r="T2063" s="8" t="s">
        <v>12265</v>
      </c>
      <c r="U2063" s="8" t="s">
        <v>33</v>
      </c>
      <c r="V2063" t="s">
        <v>64925</v>
      </c>
      <c r="W2063" s="8"/>
      <c r="X2063" s="8"/>
      <c r="Y2063" s="8"/>
      <c r="Z2063" s="8"/>
      <c r="AA2063" s="8">
        <v>100</v>
      </c>
      <c r="AB2063" s="8" t="s">
        <v>64926</v>
      </c>
      <c r="AC2063">
        <v>1</v>
      </c>
      <c r="AD2063">
        <v>1</v>
      </c>
      <c r="AE2063">
        <v>1</v>
      </c>
      <c r="AG2063" s="8" t="b">
        <v>0</v>
      </c>
      <c r="AH2063" s="8" t="s">
        <v>127</v>
      </c>
      <c r="AI2063" s="8" t="s">
        <v>131</v>
      </c>
      <c r="AJ2063" s="8" t="s">
        <v>76</v>
      </c>
      <c r="AK2063" s="8" t="s">
        <v>64927</v>
      </c>
      <c r="AL2063" t="s">
        <v>64928</v>
      </c>
      <c r="AM2063" s="8" t="s">
        <v>69861</v>
      </c>
      <c r="AN2063" t="s">
        <v>69862</v>
      </c>
      <c r="AO2063" t="s">
        <v>69862</v>
      </c>
      <c r="AP2063" t="s">
        <v>69863</v>
      </c>
      <c r="AQ2063" t="s">
        <v>69889</v>
      </c>
      <c r="AR2063" t="s">
        <v>69865</v>
      </c>
      <c r="AT2063" s="12">
        <v>45825.603233217589</v>
      </c>
      <c r="AU2063" t="s">
        <v>71958</v>
      </c>
      <c r="AV2063" t="s">
        <v>69867</v>
      </c>
      <c r="AW2063" t="s">
        <v>69868</v>
      </c>
      <c r="AX2063" t="s">
        <v>69869</v>
      </c>
    </row>
    <row r="2064" spans="1:50" x14ac:dyDescent="0.3">
      <c r="A2064" s="11" t="s">
        <v>43331</v>
      </c>
      <c r="B2064" s="8" t="s">
        <v>43332</v>
      </c>
      <c r="C2064" s="8" t="s">
        <v>43333</v>
      </c>
      <c r="D2064" s="8" t="s">
        <v>43334</v>
      </c>
      <c r="E2064" s="8" t="s">
        <v>43335</v>
      </c>
      <c r="F2064" s="8" t="s">
        <v>43336</v>
      </c>
      <c r="G2064" s="8" t="s">
        <v>28988</v>
      </c>
      <c r="H2064" s="8" t="s">
        <v>3559</v>
      </c>
      <c r="I2064" s="8">
        <v>74167</v>
      </c>
      <c r="J2064" s="8" t="s">
        <v>43337</v>
      </c>
      <c r="K2064" s="8" t="s">
        <v>104</v>
      </c>
      <c r="L2064" s="8" t="s">
        <v>3706</v>
      </c>
      <c r="M2064" s="9">
        <v>46030</v>
      </c>
      <c r="N2064" s="8" t="s">
        <v>33123</v>
      </c>
      <c r="O2064" s="8" t="s">
        <v>3523</v>
      </c>
      <c r="P2064" s="10">
        <v>45825.602889737653</v>
      </c>
      <c r="Q2064" s="8" t="s">
        <v>64924</v>
      </c>
      <c r="R2064" t="s">
        <v>43335</v>
      </c>
      <c r="S2064" t="s">
        <v>64925</v>
      </c>
      <c r="T2064" s="8" t="s">
        <v>43338</v>
      </c>
      <c r="U2064" s="8" t="s">
        <v>33</v>
      </c>
      <c r="V2064" t="s">
        <v>64925</v>
      </c>
      <c r="W2064" s="8"/>
      <c r="X2064" s="8"/>
      <c r="Y2064" s="8"/>
      <c r="Z2064" s="8"/>
      <c r="AA2064" s="8">
        <v>100</v>
      </c>
      <c r="AB2064" s="8" t="s">
        <v>64926</v>
      </c>
      <c r="AC2064">
        <v>1</v>
      </c>
      <c r="AD2064">
        <v>1</v>
      </c>
      <c r="AE2064">
        <v>1</v>
      </c>
      <c r="AG2064" s="8" t="b">
        <v>0</v>
      </c>
      <c r="AH2064" s="8" t="s">
        <v>104</v>
      </c>
      <c r="AI2064" s="8" t="s">
        <v>107</v>
      </c>
      <c r="AJ2064" s="8" t="s">
        <v>76</v>
      </c>
      <c r="AK2064" s="8" t="s">
        <v>64927</v>
      </c>
      <c r="AL2064" t="s">
        <v>64928</v>
      </c>
      <c r="AM2064" s="8" t="s">
        <v>69861</v>
      </c>
      <c r="AN2064" t="s">
        <v>69862</v>
      </c>
      <c r="AO2064" t="s">
        <v>69862</v>
      </c>
      <c r="AP2064" t="s">
        <v>69863</v>
      </c>
      <c r="AQ2064" t="s">
        <v>69887</v>
      </c>
      <c r="AR2064" t="s">
        <v>69865</v>
      </c>
      <c r="AT2064" s="12">
        <v>45825.603233603397</v>
      </c>
      <c r="AU2064" t="s">
        <v>71959</v>
      </c>
      <c r="AV2064" t="s">
        <v>69867</v>
      </c>
      <c r="AW2064" t="s">
        <v>69868</v>
      </c>
      <c r="AX2064" t="s">
        <v>69869</v>
      </c>
    </row>
    <row r="2065" spans="1:50" x14ac:dyDescent="0.3">
      <c r="A2065" s="11" t="s">
        <v>44202</v>
      </c>
      <c r="B2065" s="8" t="s">
        <v>44203</v>
      </c>
      <c r="C2065" s="8" t="s">
        <v>44204</v>
      </c>
      <c r="D2065" s="8" t="s">
        <v>44205</v>
      </c>
      <c r="E2065" s="8" t="s">
        <v>44206</v>
      </c>
      <c r="F2065" s="8" t="s">
        <v>44207</v>
      </c>
      <c r="G2065" s="8" t="s">
        <v>33205</v>
      </c>
      <c r="H2065" s="8" t="s">
        <v>3712</v>
      </c>
      <c r="I2065" s="8">
        <v>5216</v>
      </c>
      <c r="J2065" s="8" t="s">
        <v>44208</v>
      </c>
      <c r="K2065" s="8" t="s">
        <v>70</v>
      </c>
      <c r="L2065" s="8" t="s">
        <v>105</v>
      </c>
      <c r="M2065" s="9">
        <v>46274</v>
      </c>
      <c r="N2065" s="8" t="s">
        <v>32592</v>
      </c>
      <c r="O2065" s="8" t="s">
        <v>3572</v>
      </c>
      <c r="P2065" s="10">
        <v>45825.602889737653</v>
      </c>
      <c r="Q2065" s="8" t="s">
        <v>64924</v>
      </c>
      <c r="R2065" t="s">
        <v>44206</v>
      </c>
      <c r="S2065" t="s">
        <v>64925</v>
      </c>
      <c r="T2065" s="8" t="s">
        <v>44209</v>
      </c>
      <c r="U2065" s="8" t="s">
        <v>33</v>
      </c>
      <c r="V2065" t="s">
        <v>64925</v>
      </c>
      <c r="W2065" s="8"/>
      <c r="X2065" s="8"/>
      <c r="Y2065" s="8"/>
      <c r="Z2065" s="8"/>
      <c r="AA2065" s="8">
        <v>100</v>
      </c>
      <c r="AB2065" s="8" t="s">
        <v>64926</v>
      </c>
      <c r="AC2065">
        <v>1</v>
      </c>
      <c r="AD2065">
        <v>1</v>
      </c>
      <c r="AE2065">
        <v>1</v>
      </c>
      <c r="AG2065" s="8" t="b">
        <v>0</v>
      </c>
      <c r="AH2065" s="8" t="s">
        <v>74</v>
      </c>
      <c r="AI2065" s="8" t="s">
        <v>75</v>
      </c>
      <c r="AJ2065" s="8" t="s">
        <v>76</v>
      </c>
      <c r="AK2065" s="8" t="s">
        <v>64927</v>
      </c>
      <c r="AL2065" t="s">
        <v>64928</v>
      </c>
      <c r="AM2065" s="8" t="s">
        <v>69861</v>
      </c>
      <c r="AN2065" t="s">
        <v>69862</v>
      </c>
      <c r="AO2065" t="s">
        <v>69862</v>
      </c>
      <c r="AP2065" t="s">
        <v>69863</v>
      </c>
      <c r="AQ2065" t="s">
        <v>69914</v>
      </c>
      <c r="AR2065" t="s">
        <v>69865</v>
      </c>
      <c r="AT2065" s="12">
        <v>45825.603233989197</v>
      </c>
      <c r="AU2065" t="s">
        <v>71960</v>
      </c>
      <c r="AV2065" t="s">
        <v>69867</v>
      </c>
      <c r="AW2065" t="s">
        <v>69868</v>
      </c>
      <c r="AX2065" t="s">
        <v>69869</v>
      </c>
    </row>
    <row r="2066" spans="1:50" x14ac:dyDescent="0.3">
      <c r="A2066" s="11" t="s">
        <v>43339</v>
      </c>
      <c r="B2066" s="8" t="s">
        <v>66136</v>
      </c>
      <c r="C2066" s="8" t="s">
        <v>43340</v>
      </c>
      <c r="D2066" s="8" t="s">
        <v>43341</v>
      </c>
      <c r="E2066" s="8" t="s">
        <v>43342</v>
      </c>
      <c r="F2066" s="8" t="s">
        <v>43343</v>
      </c>
      <c r="G2066" s="8" t="s">
        <v>43344</v>
      </c>
      <c r="H2066" s="8" t="s">
        <v>3668</v>
      </c>
      <c r="I2066" s="8">
        <v>94916</v>
      </c>
      <c r="J2066" s="8" t="s">
        <v>43345</v>
      </c>
      <c r="K2066" s="8" t="s">
        <v>12295</v>
      </c>
      <c r="L2066" s="8" t="s">
        <v>199</v>
      </c>
      <c r="M2066" s="9">
        <v>46202</v>
      </c>
      <c r="N2066" s="8" t="s">
        <v>32428</v>
      </c>
      <c r="O2066" s="8" t="s">
        <v>3725</v>
      </c>
      <c r="P2066" s="10">
        <v>45825.602889737653</v>
      </c>
      <c r="Q2066" s="8" t="s">
        <v>64924</v>
      </c>
      <c r="R2066" t="s">
        <v>43342</v>
      </c>
      <c r="S2066" t="s">
        <v>64925</v>
      </c>
      <c r="T2066" s="8" t="s">
        <v>43346</v>
      </c>
      <c r="U2066" s="8" t="s">
        <v>33</v>
      </c>
      <c r="V2066" t="s">
        <v>64925</v>
      </c>
      <c r="W2066" s="8"/>
      <c r="X2066" s="8"/>
      <c r="Y2066" s="8"/>
      <c r="Z2066" s="8"/>
      <c r="AA2066" s="8">
        <v>100</v>
      </c>
      <c r="AB2066" s="8" t="s">
        <v>64926</v>
      </c>
      <c r="AC2066">
        <v>1</v>
      </c>
      <c r="AD2066">
        <v>1</v>
      </c>
      <c r="AE2066">
        <v>1</v>
      </c>
      <c r="AG2066" s="8" t="b">
        <v>0</v>
      </c>
      <c r="AH2066" s="8" t="s">
        <v>12295</v>
      </c>
      <c r="AI2066" s="8" t="s">
        <v>107</v>
      </c>
      <c r="AJ2066" s="8" t="s">
        <v>76</v>
      </c>
      <c r="AK2066" s="8" t="s">
        <v>64927</v>
      </c>
      <c r="AL2066" t="s">
        <v>64928</v>
      </c>
      <c r="AM2066" s="8" t="s">
        <v>69861</v>
      </c>
      <c r="AN2066" t="s">
        <v>69862</v>
      </c>
      <c r="AO2066" t="s">
        <v>69862</v>
      </c>
      <c r="AP2066" t="s">
        <v>69863</v>
      </c>
      <c r="AQ2066" t="s">
        <v>69874</v>
      </c>
      <c r="AR2066" t="s">
        <v>69865</v>
      </c>
      <c r="AT2066" s="12">
        <v>45825.603234066359</v>
      </c>
      <c r="AU2066" t="s">
        <v>71961</v>
      </c>
      <c r="AV2066" t="s">
        <v>69867</v>
      </c>
      <c r="AW2066" t="s">
        <v>69868</v>
      </c>
      <c r="AX2066" t="s">
        <v>69869</v>
      </c>
    </row>
    <row r="2067" spans="1:50" x14ac:dyDescent="0.3">
      <c r="A2067" s="11" t="s">
        <v>2814</v>
      </c>
      <c r="B2067" s="8" t="s">
        <v>66209</v>
      </c>
      <c r="C2067" s="8" t="s">
        <v>12266</v>
      </c>
      <c r="D2067" s="8" t="s">
        <v>12267</v>
      </c>
      <c r="E2067" s="8" t="s">
        <v>12268</v>
      </c>
      <c r="F2067" s="8" t="s">
        <v>12269</v>
      </c>
      <c r="G2067" s="8" t="s">
        <v>12270</v>
      </c>
      <c r="H2067" s="8" t="s">
        <v>3540</v>
      </c>
      <c r="I2067" s="8">
        <v>72219</v>
      </c>
      <c r="J2067" s="8" t="s">
        <v>12271</v>
      </c>
      <c r="K2067" s="8" t="s">
        <v>135</v>
      </c>
      <c r="L2067" s="8" t="s">
        <v>3920</v>
      </c>
      <c r="M2067" s="9">
        <v>45631</v>
      </c>
      <c r="N2067" s="8" t="s">
        <v>310</v>
      </c>
      <c r="O2067" s="8" t="s">
        <v>3543</v>
      </c>
      <c r="P2067" s="10">
        <v>45825.602889737653</v>
      </c>
      <c r="Q2067" s="8" t="s">
        <v>64924</v>
      </c>
      <c r="R2067" t="s">
        <v>12268</v>
      </c>
      <c r="S2067" t="s">
        <v>64925</v>
      </c>
      <c r="T2067" s="8" t="s">
        <v>12272</v>
      </c>
      <c r="U2067" s="8" t="s">
        <v>33</v>
      </c>
      <c r="V2067" t="s">
        <v>64925</v>
      </c>
      <c r="W2067" s="8"/>
      <c r="X2067" s="8"/>
      <c r="Y2067" s="8"/>
      <c r="Z2067" s="8"/>
      <c r="AA2067" s="8">
        <v>100</v>
      </c>
      <c r="AB2067" s="8" t="s">
        <v>64926</v>
      </c>
      <c r="AC2067">
        <v>1</v>
      </c>
      <c r="AD2067">
        <v>1</v>
      </c>
      <c r="AE2067">
        <v>1</v>
      </c>
      <c r="AG2067" s="8" t="b">
        <v>0</v>
      </c>
      <c r="AH2067" s="8" t="s">
        <v>135</v>
      </c>
      <c r="AI2067" s="8" t="s">
        <v>95</v>
      </c>
      <c r="AJ2067" s="8" t="s">
        <v>76</v>
      </c>
      <c r="AK2067" s="8" t="s">
        <v>64927</v>
      </c>
      <c r="AL2067" t="s">
        <v>64928</v>
      </c>
      <c r="AM2067" s="8" t="s">
        <v>69861</v>
      </c>
      <c r="AN2067" t="s">
        <v>69862</v>
      </c>
      <c r="AO2067" t="s">
        <v>69862</v>
      </c>
      <c r="AP2067" t="s">
        <v>69863</v>
      </c>
      <c r="AQ2067" t="s">
        <v>69929</v>
      </c>
      <c r="AR2067" t="s">
        <v>69865</v>
      </c>
      <c r="AT2067" s="12">
        <v>45825.603235108021</v>
      </c>
      <c r="AU2067" t="s">
        <v>71962</v>
      </c>
      <c r="AV2067" t="s">
        <v>69867</v>
      </c>
      <c r="AW2067" t="s">
        <v>69868</v>
      </c>
      <c r="AX2067" t="s">
        <v>69869</v>
      </c>
    </row>
    <row r="2068" spans="1:50" x14ac:dyDescent="0.3">
      <c r="A2068" s="11" t="s">
        <v>462</v>
      </c>
      <c r="B2068" s="8" t="s">
        <v>14199</v>
      </c>
      <c r="C2068" s="8" t="s">
        <v>14200</v>
      </c>
      <c r="D2068" s="8" t="s">
        <v>14201</v>
      </c>
      <c r="E2068" s="8" t="s">
        <v>14202</v>
      </c>
      <c r="F2068" s="8" t="s">
        <v>14203</v>
      </c>
      <c r="G2068" s="8" t="s">
        <v>14204</v>
      </c>
      <c r="H2068" s="8" t="s">
        <v>3540</v>
      </c>
      <c r="I2068" s="8">
        <v>91365</v>
      </c>
      <c r="J2068" s="8" t="s">
        <v>14205</v>
      </c>
      <c r="K2068" s="8" t="s">
        <v>183</v>
      </c>
      <c r="L2068" s="8" t="s">
        <v>199</v>
      </c>
      <c r="M2068" s="9">
        <v>45365</v>
      </c>
      <c r="N2068" s="8" t="s">
        <v>403</v>
      </c>
      <c r="O2068" s="8" t="s">
        <v>201</v>
      </c>
      <c r="P2068" s="10">
        <v>45825.602889737653</v>
      </c>
      <c r="Q2068" s="8" t="s">
        <v>64924</v>
      </c>
      <c r="R2068" t="s">
        <v>14202</v>
      </c>
      <c r="S2068" t="s">
        <v>64925</v>
      </c>
      <c r="T2068" s="8" t="s">
        <v>14206</v>
      </c>
      <c r="U2068" s="8" t="s">
        <v>33</v>
      </c>
      <c r="V2068" t="s">
        <v>64925</v>
      </c>
      <c r="W2068" s="8"/>
      <c r="X2068" s="8"/>
      <c r="Y2068" s="8"/>
      <c r="Z2068" s="8"/>
      <c r="AA2068" s="8">
        <v>100</v>
      </c>
      <c r="AB2068" s="8" t="s">
        <v>64926</v>
      </c>
      <c r="AC2068">
        <v>1</v>
      </c>
      <c r="AD2068">
        <v>1</v>
      </c>
      <c r="AE2068">
        <v>1</v>
      </c>
      <c r="AG2068" s="8" t="b">
        <v>0</v>
      </c>
      <c r="AH2068" s="8" t="s">
        <v>137</v>
      </c>
      <c r="AI2068" s="8" t="s">
        <v>37</v>
      </c>
      <c r="AJ2068" s="8" t="s">
        <v>76</v>
      </c>
      <c r="AK2068" s="8" t="s">
        <v>64927</v>
      </c>
      <c r="AL2068" t="s">
        <v>64928</v>
      </c>
      <c r="AM2068" s="8" t="s">
        <v>69861</v>
      </c>
      <c r="AN2068" t="s">
        <v>69862</v>
      </c>
      <c r="AO2068" t="s">
        <v>69862</v>
      </c>
      <c r="AP2068" t="s">
        <v>69863</v>
      </c>
      <c r="AQ2068" t="s">
        <v>69874</v>
      </c>
      <c r="AR2068" t="s">
        <v>69865</v>
      </c>
      <c r="AT2068" s="12">
        <v>45825.603235378083</v>
      </c>
      <c r="AU2068" t="s">
        <v>71963</v>
      </c>
      <c r="AV2068" t="s">
        <v>69867</v>
      </c>
      <c r="AW2068" t="s">
        <v>69868</v>
      </c>
      <c r="AX2068" t="s">
        <v>69869</v>
      </c>
    </row>
    <row r="2069" spans="1:50" x14ac:dyDescent="0.3">
      <c r="A2069" s="11" t="s">
        <v>3267</v>
      </c>
      <c r="B2069" s="8" t="s">
        <v>66409</v>
      </c>
      <c r="C2069" s="8" t="s">
        <v>14784</v>
      </c>
      <c r="D2069" s="8" t="s">
        <v>14785</v>
      </c>
      <c r="E2069" s="8" t="s">
        <v>14786</v>
      </c>
      <c r="F2069" s="8" t="s">
        <v>14787</v>
      </c>
      <c r="G2069" s="8" t="s">
        <v>6983</v>
      </c>
      <c r="H2069" s="8" t="s">
        <v>3765</v>
      </c>
      <c r="I2069" s="8">
        <v>38991</v>
      </c>
      <c r="J2069" s="8" t="s">
        <v>14788</v>
      </c>
      <c r="K2069" s="8" t="s">
        <v>14767</v>
      </c>
      <c r="L2069" s="8" t="s">
        <v>3503</v>
      </c>
      <c r="M2069" s="9">
        <v>45446</v>
      </c>
      <c r="N2069" s="8" t="s">
        <v>403</v>
      </c>
      <c r="O2069" s="8" t="s">
        <v>201</v>
      </c>
      <c r="P2069" s="10">
        <v>45825.602889737653</v>
      </c>
      <c r="Q2069" s="8" t="s">
        <v>64924</v>
      </c>
      <c r="R2069" t="s">
        <v>14786</v>
      </c>
      <c r="S2069" t="s">
        <v>64925</v>
      </c>
      <c r="T2069" s="8" t="s">
        <v>14789</v>
      </c>
      <c r="U2069" s="8" t="s">
        <v>33</v>
      </c>
      <c r="V2069" t="s">
        <v>64925</v>
      </c>
      <c r="W2069" s="8"/>
      <c r="X2069" s="8"/>
      <c r="Y2069" s="8"/>
      <c r="Z2069" s="8"/>
      <c r="AA2069" s="8">
        <v>100</v>
      </c>
      <c r="AB2069" s="8" t="s">
        <v>64926</v>
      </c>
      <c r="AC2069">
        <v>1</v>
      </c>
      <c r="AD2069">
        <v>1</v>
      </c>
      <c r="AE2069">
        <v>1</v>
      </c>
      <c r="AG2069" s="8" t="b">
        <v>0</v>
      </c>
      <c r="AH2069" s="8" t="s">
        <v>74</v>
      </c>
      <c r="AI2069" s="8" t="s">
        <v>75</v>
      </c>
      <c r="AJ2069" s="8" t="s">
        <v>76</v>
      </c>
      <c r="AK2069" s="8" t="s">
        <v>64927</v>
      </c>
      <c r="AL2069" t="s">
        <v>64928</v>
      </c>
      <c r="AM2069" s="8" t="s">
        <v>69861</v>
      </c>
      <c r="AN2069" t="s">
        <v>69862</v>
      </c>
      <c r="AO2069" t="s">
        <v>69862</v>
      </c>
      <c r="AP2069" t="s">
        <v>69863</v>
      </c>
      <c r="AQ2069" t="s">
        <v>69911</v>
      </c>
      <c r="AR2069" t="s">
        <v>69865</v>
      </c>
      <c r="AT2069" s="12">
        <v>45825.603235763891</v>
      </c>
      <c r="AU2069" t="s">
        <v>71964</v>
      </c>
      <c r="AV2069" t="s">
        <v>69867</v>
      </c>
      <c r="AW2069" t="s">
        <v>69868</v>
      </c>
      <c r="AX2069" t="s">
        <v>69869</v>
      </c>
    </row>
    <row r="2070" spans="1:50" x14ac:dyDescent="0.3">
      <c r="A2070" s="11" t="s">
        <v>316</v>
      </c>
      <c r="B2070" s="8" t="s">
        <v>66204</v>
      </c>
      <c r="C2070" s="8" t="s">
        <v>66205</v>
      </c>
      <c r="D2070" s="8" t="s">
        <v>12239</v>
      </c>
      <c r="E2070" s="8" t="s">
        <v>12240</v>
      </c>
      <c r="F2070" s="8" t="s">
        <v>12241</v>
      </c>
      <c r="G2070" s="8" t="s">
        <v>12242</v>
      </c>
      <c r="H2070" s="8" t="s">
        <v>3590</v>
      </c>
      <c r="I2070" s="8">
        <v>9814</v>
      </c>
      <c r="J2070" s="8" t="s">
        <v>12243</v>
      </c>
      <c r="K2070" s="8" t="s">
        <v>135</v>
      </c>
      <c r="L2070" s="8" t="s">
        <v>57</v>
      </c>
      <c r="M2070" s="9">
        <v>45480</v>
      </c>
      <c r="N2070" s="8" t="s">
        <v>318</v>
      </c>
      <c r="O2070" s="8" t="s">
        <v>53</v>
      </c>
      <c r="P2070" s="10">
        <v>45825.602889737653</v>
      </c>
      <c r="Q2070" s="8" t="s">
        <v>64924</v>
      </c>
      <c r="R2070" t="s">
        <v>12240</v>
      </c>
      <c r="S2070" t="s">
        <v>64925</v>
      </c>
      <c r="T2070" s="8" t="s">
        <v>12244</v>
      </c>
      <c r="U2070" s="8" t="s">
        <v>33</v>
      </c>
      <c r="V2070" t="s">
        <v>64925</v>
      </c>
      <c r="W2070" s="8"/>
      <c r="X2070" s="8"/>
      <c r="Y2070" s="8"/>
      <c r="Z2070" s="8"/>
      <c r="AA2070" s="8">
        <v>100</v>
      </c>
      <c r="AB2070" s="8" t="s">
        <v>64926</v>
      </c>
      <c r="AC2070">
        <v>1</v>
      </c>
      <c r="AD2070">
        <v>1</v>
      </c>
      <c r="AE2070">
        <v>1</v>
      </c>
      <c r="AG2070" s="8" t="b">
        <v>0</v>
      </c>
      <c r="AH2070" s="8" t="s">
        <v>135</v>
      </c>
      <c r="AI2070" s="8" t="s">
        <v>95</v>
      </c>
      <c r="AJ2070" s="8" t="s">
        <v>76</v>
      </c>
      <c r="AK2070" s="8" t="s">
        <v>64927</v>
      </c>
      <c r="AL2070" t="s">
        <v>64928</v>
      </c>
      <c r="AM2070" s="8" t="s">
        <v>69861</v>
      </c>
      <c r="AN2070" t="s">
        <v>69862</v>
      </c>
      <c r="AO2070" t="s">
        <v>69862</v>
      </c>
      <c r="AP2070" t="s">
        <v>69863</v>
      </c>
      <c r="AQ2070" t="s">
        <v>69889</v>
      </c>
      <c r="AR2070" t="s">
        <v>69865</v>
      </c>
      <c r="AT2070" s="12">
        <v>45825.603236149691</v>
      </c>
      <c r="AU2070" t="s">
        <v>71965</v>
      </c>
      <c r="AV2070" t="s">
        <v>69867</v>
      </c>
      <c r="AW2070" t="s">
        <v>69868</v>
      </c>
      <c r="AX2070" t="s">
        <v>69869</v>
      </c>
    </row>
    <row r="2071" spans="1:50" x14ac:dyDescent="0.3">
      <c r="A2071" s="11" t="s">
        <v>2786</v>
      </c>
      <c r="B2071" s="8" t="s">
        <v>66206</v>
      </c>
      <c r="C2071" s="8" t="s">
        <v>66207</v>
      </c>
      <c r="D2071" s="8" t="s">
        <v>14187</v>
      </c>
      <c r="E2071" s="8" t="s">
        <v>14188</v>
      </c>
      <c r="F2071" s="8" t="s">
        <v>14189</v>
      </c>
      <c r="G2071" s="8" t="s">
        <v>14190</v>
      </c>
      <c r="H2071" s="8" t="s">
        <v>3590</v>
      </c>
      <c r="I2071" s="8">
        <v>43992</v>
      </c>
      <c r="J2071" s="8" t="s">
        <v>14191</v>
      </c>
      <c r="K2071" s="8" t="s">
        <v>183</v>
      </c>
      <c r="L2071" s="8" t="s">
        <v>4150</v>
      </c>
      <c r="M2071" s="9">
        <v>45309</v>
      </c>
      <c r="N2071" s="8" t="s">
        <v>461</v>
      </c>
      <c r="O2071" s="8" t="s">
        <v>49</v>
      </c>
      <c r="P2071" s="10">
        <v>45825.602889737653</v>
      </c>
      <c r="Q2071" s="8" t="s">
        <v>64924</v>
      </c>
      <c r="R2071" t="s">
        <v>14188</v>
      </c>
      <c r="S2071" t="s">
        <v>64925</v>
      </c>
      <c r="T2071" s="8" t="s">
        <v>14192</v>
      </c>
      <c r="U2071" s="8" t="s">
        <v>33</v>
      </c>
      <c r="V2071" t="s">
        <v>64925</v>
      </c>
      <c r="W2071" s="8"/>
      <c r="X2071" s="8"/>
      <c r="Y2071" s="8"/>
      <c r="Z2071" s="8"/>
      <c r="AA2071" s="8">
        <v>100</v>
      </c>
      <c r="AB2071" s="8" t="s">
        <v>64926</v>
      </c>
      <c r="AC2071">
        <v>1</v>
      </c>
      <c r="AD2071">
        <v>1</v>
      </c>
      <c r="AE2071">
        <v>1</v>
      </c>
      <c r="AG2071" s="8" t="b">
        <v>0</v>
      </c>
      <c r="AH2071" s="8" t="s">
        <v>137</v>
      </c>
      <c r="AI2071" s="8" t="s">
        <v>37</v>
      </c>
      <c r="AJ2071" s="8" t="s">
        <v>76</v>
      </c>
      <c r="AK2071" s="8" t="s">
        <v>64927</v>
      </c>
      <c r="AL2071" t="s">
        <v>64928</v>
      </c>
      <c r="AM2071" s="8" t="s">
        <v>69861</v>
      </c>
      <c r="AN2071" t="s">
        <v>69862</v>
      </c>
      <c r="AO2071" t="s">
        <v>69862</v>
      </c>
      <c r="AP2071" t="s">
        <v>69863</v>
      </c>
      <c r="AQ2071" t="s">
        <v>69950</v>
      </c>
      <c r="AR2071" t="s">
        <v>69865</v>
      </c>
      <c r="AT2071" s="12">
        <v>45825.603236728391</v>
      </c>
      <c r="AU2071" t="s">
        <v>71966</v>
      </c>
      <c r="AV2071" t="s">
        <v>69867</v>
      </c>
      <c r="AW2071" t="s">
        <v>69868</v>
      </c>
      <c r="AX2071" t="s">
        <v>69869</v>
      </c>
    </row>
    <row r="2072" spans="1:50" x14ac:dyDescent="0.3">
      <c r="A2072" s="11" t="s">
        <v>43324</v>
      </c>
      <c r="B2072" s="8" t="s">
        <v>66132</v>
      </c>
      <c r="C2072" s="8" t="s">
        <v>66133</v>
      </c>
      <c r="D2072" s="8" t="s">
        <v>43325</v>
      </c>
      <c r="E2072" s="8" t="s">
        <v>43326</v>
      </c>
      <c r="F2072" s="8" t="s">
        <v>43327</v>
      </c>
      <c r="G2072" s="8" t="s">
        <v>43328</v>
      </c>
      <c r="H2072" s="8" t="s">
        <v>3740</v>
      </c>
      <c r="I2072" s="8">
        <v>15871</v>
      </c>
      <c r="J2072" s="8" t="s">
        <v>43329</v>
      </c>
      <c r="K2072" s="8" t="s">
        <v>104</v>
      </c>
      <c r="L2072" s="8" t="s">
        <v>64936</v>
      </c>
      <c r="M2072" s="9">
        <v>46286</v>
      </c>
      <c r="N2072" s="8" t="s">
        <v>32869</v>
      </c>
      <c r="O2072" s="8" t="s">
        <v>3562</v>
      </c>
      <c r="P2072" s="10">
        <v>45825.602889737653</v>
      </c>
      <c r="Q2072" s="8" t="s">
        <v>64924</v>
      </c>
      <c r="R2072" t="s">
        <v>43326</v>
      </c>
      <c r="S2072" t="s">
        <v>64925</v>
      </c>
      <c r="T2072" s="8" t="s">
        <v>43330</v>
      </c>
      <c r="U2072" s="8" t="s">
        <v>33</v>
      </c>
      <c r="V2072" t="s">
        <v>64925</v>
      </c>
      <c r="W2072" s="8"/>
      <c r="X2072" s="8"/>
      <c r="Y2072" s="8"/>
      <c r="Z2072" s="8"/>
      <c r="AA2072" s="8">
        <v>100</v>
      </c>
      <c r="AB2072" s="8" t="s">
        <v>64926</v>
      </c>
      <c r="AC2072">
        <v>1</v>
      </c>
      <c r="AD2072">
        <v>1</v>
      </c>
      <c r="AE2072">
        <v>1</v>
      </c>
      <c r="AG2072" s="8" t="b">
        <v>0</v>
      </c>
      <c r="AH2072" s="8" t="s">
        <v>104</v>
      </c>
      <c r="AI2072" s="8" t="s">
        <v>107</v>
      </c>
      <c r="AJ2072" s="8" t="s">
        <v>76</v>
      </c>
      <c r="AK2072" s="8" t="s">
        <v>64927</v>
      </c>
      <c r="AL2072" t="s">
        <v>64928</v>
      </c>
      <c r="AM2072" s="8" t="s">
        <v>69861</v>
      </c>
      <c r="AN2072" t="s">
        <v>69862</v>
      </c>
      <c r="AO2072" t="s">
        <v>69862</v>
      </c>
      <c r="AP2072" t="s">
        <v>69863</v>
      </c>
      <c r="AQ2072" t="s">
        <v>69881</v>
      </c>
      <c r="AR2072" t="s">
        <v>69865</v>
      </c>
      <c r="AT2072" s="12">
        <v>45825.603236998453</v>
      </c>
      <c r="AU2072" t="s">
        <v>71967</v>
      </c>
      <c r="AV2072" t="s">
        <v>69867</v>
      </c>
      <c r="AW2072" t="s">
        <v>69868</v>
      </c>
      <c r="AX2072" t="s">
        <v>69869</v>
      </c>
    </row>
    <row r="2073" spans="1:50" x14ac:dyDescent="0.3">
      <c r="A2073" s="11" t="s">
        <v>663</v>
      </c>
      <c r="B2073" s="8" t="s">
        <v>66134</v>
      </c>
      <c r="C2073" s="8" t="s">
        <v>66135</v>
      </c>
      <c r="D2073" s="8" t="s">
        <v>12245</v>
      </c>
      <c r="E2073" s="8" t="s">
        <v>12246</v>
      </c>
      <c r="F2073" s="8" t="s">
        <v>12247</v>
      </c>
      <c r="G2073" s="8" t="s">
        <v>12248</v>
      </c>
      <c r="H2073" s="8" t="s">
        <v>3765</v>
      </c>
      <c r="I2073" s="8">
        <v>42712</v>
      </c>
      <c r="J2073" s="8" t="s">
        <v>12249</v>
      </c>
      <c r="K2073" s="8" t="s">
        <v>104</v>
      </c>
      <c r="L2073" s="8" t="s">
        <v>199</v>
      </c>
      <c r="M2073" s="9">
        <v>45413</v>
      </c>
      <c r="N2073" s="8" t="s">
        <v>246</v>
      </c>
      <c r="O2073" s="8" t="s">
        <v>228</v>
      </c>
      <c r="P2073" s="10">
        <v>45825.602889737653</v>
      </c>
      <c r="Q2073" s="8" t="s">
        <v>64924</v>
      </c>
      <c r="R2073" t="s">
        <v>12246</v>
      </c>
      <c r="S2073" t="s">
        <v>64925</v>
      </c>
      <c r="T2073" s="8" t="s">
        <v>12250</v>
      </c>
      <c r="U2073" s="8" t="s">
        <v>33</v>
      </c>
      <c r="V2073" t="s">
        <v>64925</v>
      </c>
      <c r="W2073" s="8"/>
      <c r="X2073" s="8"/>
      <c r="Y2073" s="8"/>
      <c r="Z2073" s="8"/>
      <c r="AA2073" s="8">
        <v>100</v>
      </c>
      <c r="AB2073" s="8" t="s">
        <v>64926</v>
      </c>
      <c r="AC2073">
        <v>1</v>
      </c>
      <c r="AD2073">
        <v>1</v>
      </c>
      <c r="AE2073">
        <v>1</v>
      </c>
      <c r="AG2073" s="8" t="b">
        <v>0</v>
      </c>
      <c r="AH2073" s="8" t="s">
        <v>104</v>
      </c>
      <c r="AI2073" s="8" t="s">
        <v>107</v>
      </c>
      <c r="AJ2073" s="8" t="s">
        <v>76</v>
      </c>
      <c r="AK2073" s="8" t="s">
        <v>64927</v>
      </c>
      <c r="AL2073" t="s">
        <v>64928</v>
      </c>
      <c r="AM2073" s="8" t="s">
        <v>69861</v>
      </c>
      <c r="AN2073" t="s">
        <v>69862</v>
      </c>
      <c r="AO2073" t="s">
        <v>69862</v>
      </c>
      <c r="AP2073" t="s">
        <v>69863</v>
      </c>
      <c r="AQ2073" t="s">
        <v>69874</v>
      </c>
      <c r="AR2073" t="s">
        <v>69865</v>
      </c>
      <c r="AT2073" s="12">
        <v>45825.603237654323</v>
      </c>
      <c r="AU2073" t="s">
        <v>71968</v>
      </c>
      <c r="AV2073" t="s">
        <v>69867</v>
      </c>
      <c r="AW2073" t="s">
        <v>69868</v>
      </c>
      <c r="AX2073" t="s">
        <v>69869</v>
      </c>
    </row>
    <row r="2074" spans="1:50" x14ac:dyDescent="0.3">
      <c r="A2074" s="11" t="s">
        <v>3000</v>
      </c>
      <c r="B2074" s="8" t="s">
        <v>66411</v>
      </c>
      <c r="C2074" s="8" t="s">
        <v>66412</v>
      </c>
      <c r="D2074" s="8" t="s">
        <v>14821</v>
      </c>
      <c r="E2074" s="8" t="s">
        <v>14822</v>
      </c>
      <c r="F2074" s="8" t="s">
        <v>14823</v>
      </c>
      <c r="G2074" s="8" t="s">
        <v>14824</v>
      </c>
      <c r="H2074" s="8" t="s">
        <v>3550</v>
      </c>
      <c r="I2074" s="8">
        <v>51089</v>
      </c>
      <c r="J2074" s="8" t="s">
        <v>14825</v>
      </c>
      <c r="K2074" s="8" t="s">
        <v>74</v>
      </c>
      <c r="L2074" s="8" t="s">
        <v>64934</v>
      </c>
      <c r="M2074" s="9">
        <v>45615</v>
      </c>
      <c r="N2074" s="8" t="s">
        <v>300</v>
      </c>
      <c r="O2074" s="8" t="s">
        <v>158</v>
      </c>
      <c r="P2074" s="10">
        <v>45825.602889737653</v>
      </c>
      <c r="Q2074" s="8" t="s">
        <v>64924</v>
      </c>
      <c r="R2074" t="s">
        <v>14822</v>
      </c>
      <c r="S2074" t="s">
        <v>64925</v>
      </c>
      <c r="T2074" s="8" t="s">
        <v>14826</v>
      </c>
      <c r="U2074" s="8" t="s">
        <v>33</v>
      </c>
      <c r="V2074" t="s">
        <v>64925</v>
      </c>
      <c r="W2074" s="8"/>
      <c r="X2074" s="8"/>
      <c r="Y2074" s="8"/>
      <c r="Z2074" s="8"/>
      <c r="AA2074" s="8">
        <v>100</v>
      </c>
      <c r="AB2074" s="8" t="s">
        <v>64926</v>
      </c>
      <c r="AC2074">
        <v>1</v>
      </c>
      <c r="AD2074">
        <v>1</v>
      </c>
      <c r="AE2074">
        <v>1</v>
      </c>
      <c r="AG2074" s="8" t="b">
        <v>0</v>
      </c>
      <c r="AH2074" s="8" t="s">
        <v>74</v>
      </c>
      <c r="AI2074" s="8" t="s">
        <v>75</v>
      </c>
      <c r="AJ2074" s="8" t="s">
        <v>76</v>
      </c>
      <c r="AK2074" s="8" t="s">
        <v>64927</v>
      </c>
      <c r="AL2074" t="s">
        <v>64928</v>
      </c>
      <c r="AM2074" s="8" t="s">
        <v>69861</v>
      </c>
      <c r="AN2074" t="s">
        <v>69862</v>
      </c>
      <c r="AO2074" t="s">
        <v>69862</v>
      </c>
      <c r="AP2074" t="s">
        <v>69863</v>
      </c>
      <c r="AQ2074" t="s">
        <v>69956</v>
      </c>
      <c r="AR2074" t="s">
        <v>69865</v>
      </c>
      <c r="AT2074" s="12">
        <v>45825.603238233023</v>
      </c>
      <c r="AU2074" t="s">
        <v>71969</v>
      </c>
      <c r="AV2074" t="s">
        <v>69867</v>
      </c>
      <c r="AW2074" t="s">
        <v>69868</v>
      </c>
      <c r="AX2074" t="s">
        <v>69869</v>
      </c>
    </row>
    <row r="2075" spans="1:50" x14ac:dyDescent="0.3">
      <c r="A2075" s="11" t="s">
        <v>42684</v>
      </c>
      <c r="B2075" s="8" t="s">
        <v>42685</v>
      </c>
      <c r="C2075" s="8" t="s">
        <v>42686</v>
      </c>
      <c r="D2075" s="8" t="s">
        <v>42687</v>
      </c>
      <c r="E2075" s="8" t="s">
        <v>42688</v>
      </c>
      <c r="F2075" s="8" t="s">
        <v>42689</v>
      </c>
      <c r="G2075" s="8" t="s">
        <v>27849</v>
      </c>
      <c r="H2075" s="8" t="s">
        <v>3559</v>
      </c>
      <c r="I2075" s="8">
        <v>84690</v>
      </c>
      <c r="J2075" s="8" t="s">
        <v>42690</v>
      </c>
      <c r="K2075" s="8" t="s">
        <v>127</v>
      </c>
      <c r="L2075" s="8" t="s">
        <v>199</v>
      </c>
      <c r="M2075" s="9">
        <v>45796</v>
      </c>
      <c r="N2075" s="8" t="s">
        <v>32733</v>
      </c>
      <c r="O2075" s="8" t="s">
        <v>201</v>
      </c>
      <c r="P2075" s="10">
        <v>45825.602889737653</v>
      </c>
      <c r="Q2075" s="8" t="s">
        <v>64924</v>
      </c>
      <c r="R2075" t="s">
        <v>42688</v>
      </c>
      <c r="S2075" t="s">
        <v>64925</v>
      </c>
      <c r="T2075" s="8" t="s">
        <v>42691</v>
      </c>
      <c r="U2075" s="8" t="s">
        <v>33</v>
      </c>
      <c r="V2075" t="s">
        <v>64925</v>
      </c>
      <c r="W2075" s="8"/>
      <c r="X2075" s="8"/>
      <c r="Y2075" s="8"/>
      <c r="Z2075" s="8"/>
      <c r="AA2075" s="8">
        <v>100</v>
      </c>
      <c r="AB2075" s="8" t="s">
        <v>64926</v>
      </c>
      <c r="AC2075">
        <v>1</v>
      </c>
      <c r="AD2075">
        <v>1</v>
      </c>
      <c r="AE2075">
        <v>1</v>
      </c>
      <c r="AG2075" s="8" t="b">
        <v>0</v>
      </c>
      <c r="AH2075" s="8" t="s">
        <v>127</v>
      </c>
      <c r="AI2075" s="8" t="s">
        <v>131</v>
      </c>
      <c r="AJ2075" s="8" t="s">
        <v>76</v>
      </c>
      <c r="AK2075" s="8" t="s">
        <v>64927</v>
      </c>
      <c r="AL2075" t="s">
        <v>64928</v>
      </c>
      <c r="AM2075" s="8" t="s">
        <v>69861</v>
      </c>
      <c r="AN2075" t="s">
        <v>69862</v>
      </c>
      <c r="AO2075" t="s">
        <v>69862</v>
      </c>
      <c r="AP2075" t="s">
        <v>69863</v>
      </c>
      <c r="AQ2075" t="s">
        <v>69874</v>
      </c>
      <c r="AR2075" t="s">
        <v>69865</v>
      </c>
      <c r="AT2075" s="12">
        <v>45825.603239043208</v>
      </c>
      <c r="AU2075" t="s">
        <v>71970</v>
      </c>
      <c r="AV2075" t="s">
        <v>69867</v>
      </c>
      <c r="AW2075" t="s">
        <v>69868</v>
      </c>
      <c r="AX2075" t="s">
        <v>69869</v>
      </c>
    </row>
    <row r="2076" spans="1:50" x14ac:dyDescent="0.3">
      <c r="A2076" s="11" t="s">
        <v>2002</v>
      </c>
      <c r="B2076" s="8" t="s">
        <v>14068</v>
      </c>
      <c r="C2076" s="8" t="s">
        <v>14069</v>
      </c>
      <c r="D2076" s="8" t="s">
        <v>14070</v>
      </c>
      <c r="E2076" s="8" t="s">
        <v>14071</v>
      </c>
      <c r="F2076" s="8" t="s">
        <v>14072</v>
      </c>
      <c r="G2076" s="8" t="s">
        <v>14073</v>
      </c>
      <c r="H2076" s="8" t="s">
        <v>3927</v>
      </c>
      <c r="I2076" s="8">
        <v>32449</v>
      </c>
      <c r="J2076" s="8" t="s">
        <v>14074</v>
      </c>
      <c r="K2076" s="8" t="s">
        <v>127</v>
      </c>
      <c r="L2076" s="8" t="s">
        <v>184</v>
      </c>
      <c r="M2076" s="9">
        <v>45521</v>
      </c>
      <c r="N2076" s="8" t="s">
        <v>561</v>
      </c>
      <c r="O2076" s="8" t="s">
        <v>3523</v>
      </c>
      <c r="P2076" s="10">
        <v>45825.602889737653</v>
      </c>
      <c r="Q2076" s="8" t="s">
        <v>64924</v>
      </c>
      <c r="R2076" t="s">
        <v>14071</v>
      </c>
      <c r="S2076" t="s">
        <v>64925</v>
      </c>
      <c r="T2076" s="8" t="s">
        <v>14075</v>
      </c>
      <c r="U2076" s="8" t="s">
        <v>33</v>
      </c>
      <c r="V2076" t="s">
        <v>64925</v>
      </c>
      <c r="W2076" s="8"/>
      <c r="X2076" s="8"/>
      <c r="Y2076" s="8"/>
      <c r="Z2076" s="8"/>
      <c r="AA2076" s="8">
        <v>100</v>
      </c>
      <c r="AB2076" s="8" t="s">
        <v>64926</v>
      </c>
      <c r="AC2076">
        <v>1</v>
      </c>
      <c r="AD2076">
        <v>1</v>
      </c>
      <c r="AE2076">
        <v>1</v>
      </c>
      <c r="AG2076" s="8" t="b">
        <v>0</v>
      </c>
      <c r="AH2076" s="8" t="s">
        <v>127</v>
      </c>
      <c r="AI2076" s="8" t="s">
        <v>131</v>
      </c>
      <c r="AJ2076" s="8" t="s">
        <v>76</v>
      </c>
      <c r="AK2076" s="8" t="s">
        <v>64927</v>
      </c>
      <c r="AL2076" t="s">
        <v>64928</v>
      </c>
      <c r="AM2076" s="8" t="s">
        <v>69861</v>
      </c>
      <c r="AN2076" t="s">
        <v>69862</v>
      </c>
      <c r="AO2076" t="s">
        <v>69862</v>
      </c>
      <c r="AP2076" t="s">
        <v>69863</v>
      </c>
      <c r="AQ2076" t="s">
        <v>69932</v>
      </c>
      <c r="AR2076" t="s">
        <v>69865</v>
      </c>
      <c r="AT2076" s="12">
        <v>45825.603239158954</v>
      </c>
      <c r="AU2076" t="s">
        <v>71971</v>
      </c>
      <c r="AV2076" t="s">
        <v>69867</v>
      </c>
      <c r="AW2076" t="s">
        <v>69868</v>
      </c>
      <c r="AX2076" t="s">
        <v>69869</v>
      </c>
    </row>
    <row r="2077" spans="1:50" x14ac:dyDescent="0.3">
      <c r="A2077" s="11" t="s">
        <v>2909</v>
      </c>
      <c r="B2077" s="8" t="s">
        <v>14871</v>
      </c>
      <c r="C2077" s="8" t="s">
        <v>14872</v>
      </c>
      <c r="D2077" s="8" t="s">
        <v>14873</v>
      </c>
      <c r="E2077" s="8" t="s">
        <v>14874</v>
      </c>
      <c r="F2077" s="8" t="s">
        <v>14875</v>
      </c>
      <c r="G2077" s="8" t="s">
        <v>14876</v>
      </c>
      <c r="H2077" s="8" t="s">
        <v>3887</v>
      </c>
      <c r="I2077" s="8">
        <v>56322</v>
      </c>
      <c r="J2077" s="8" t="s">
        <v>14877</v>
      </c>
      <c r="K2077" s="8" t="s">
        <v>14767</v>
      </c>
      <c r="L2077" s="8" t="s">
        <v>3776</v>
      </c>
      <c r="M2077" s="9">
        <v>45616</v>
      </c>
      <c r="N2077" s="8" t="s">
        <v>283</v>
      </c>
      <c r="O2077" s="8" t="s">
        <v>3513</v>
      </c>
      <c r="P2077" s="10">
        <v>45825.602889737653</v>
      </c>
      <c r="Q2077" s="8" t="s">
        <v>64924</v>
      </c>
      <c r="R2077" t="s">
        <v>14874</v>
      </c>
      <c r="S2077" t="s">
        <v>64925</v>
      </c>
      <c r="T2077" s="8" t="s">
        <v>14878</v>
      </c>
      <c r="U2077" s="8" t="s">
        <v>33</v>
      </c>
      <c r="V2077" t="s">
        <v>64925</v>
      </c>
      <c r="W2077" s="8"/>
      <c r="X2077" s="8"/>
      <c r="Y2077" s="8"/>
      <c r="Z2077" s="8"/>
      <c r="AA2077" s="8">
        <v>100</v>
      </c>
      <c r="AB2077" s="8" t="s">
        <v>64926</v>
      </c>
      <c r="AC2077">
        <v>1</v>
      </c>
      <c r="AD2077">
        <v>1</v>
      </c>
      <c r="AE2077">
        <v>1</v>
      </c>
      <c r="AG2077" s="8" t="b">
        <v>0</v>
      </c>
      <c r="AH2077" s="8" t="s">
        <v>74</v>
      </c>
      <c r="AI2077" s="8" t="s">
        <v>75</v>
      </c>
      <c r="AJ2077" s="8" t="s">
        <v>76</v>
      </c>
      <c r="AK2077" s="8" t="s">
        <v>64927</v>
      </c>
      <c r="AL2077" t="s">
        <v>64928</v>
      </c>
      <c r="AM2077" s="8" t="s">
        <v>69861</v>
      </c>
      <c r="AN2077" t="s">
        <v>69862</v>
      </c>
      <c r="AO2077" t="s">
        <v>69862</v>
      </c>
      <c r="AP2077" t="s">
        <v>69863</v>
      </c>
      <c r="AQ2077" t="s">
        <v>69870</v>
      </c>
      <c r="AR2077" t="s">
        <v>69865</v>
      </c>
      <c r="AT2077" s="12">
        <v>45825.603239197531</v>
      </c>
      <c r="AU2077" t="s">
        <v>71972</v>
      </c>
      <c r="AV2077" t="s">
        <v>69867</v>
      </c>
      <c r="AW2077" t="s">
        <v>69868</v>
      </c>
      <c r="AX2077" t="s">
        <v>69869</v>
      </c>
    </row>
    <row r="2078" spans="1:50" x14ac:dyDescent="0.3">
      <c r="A2078" s="11" t="s">
        <v>43275</v>
      </c>
      <c r="B2078" s="8" t="s">
        <v>43276</v>
      </c>
      <c r="C2078" s="8" t="s">
        <v>43277</v>
      </c>
      <c r="D2078" s="8" t="s">
        <v>43278</v>
      </c>
      <c r="E2078" s="8" t="s">
        <v>43279</v>
      </c>
      <c r="F2078" s="8" t="s">
        <v>43280</v>
      </c>
      <c r="G2078" s="8" t="s">
        <v>43281</v>
      </c>
      <c r="H2078" s="8" t="s">
        <v>3590</v>
      </c>
      <c r="I2078" s="8">
        <v>73395</v>
      </c>
      <c r="J2078" s="8" t="s">
        <v>43282</v>
      </c>
      <c r="K2078" s="8" t="s">
        <v>135</v>
      </c>
      <c r="L2078" s="8" t="s">
        <v>32399</v>
      </c>
      <c r="M2078" s="9">
        <v>45838</v>
      </c>
      <c r="N2078" s="8" t="s">
        <v>33274</v>
      </c>
      <c r="O2078" s="8" t="s">
        <v>228</v>
      </c>
      <c r="P2078" s="10">
        <v>45825.602889737653</v>
      </c>
      <c r="Q2078" s="8" t="s">
        <v>64924</v>
      </c>
      <c r="R2078" t="s">
        <v>43279</v>
      </c>
      <c r="S2078" t="s">
        <v>64925</v>
      </c>
      <c r="T2078" s="8" t="s">
        <v>43283</v>
      </c>
      <c r="U2078" s="8" t="s">
        <v>33</v>
      </c>
      <c r="V2078" t="s">
        <v>64925</v>
      </c>
      <c r="W2078" s="8"/>
      <c r="X2078" s="8"/>
      <c r="Y2078" s="8"/>
      <c r="Z2078" s="8"/>
      <c r="AA2078" s="8">
        <v>100</v>
      </c>
      <c r="AB2078" s="8" t="s">
        <v>64926</v>
      </c>
      <c r="AC2078">
        <v>1</v>
      </c>
      <c r="AD2078">
        <v>1</v>
      </c>
      <c r="AE2078">
        <v>1</v>
      </c>
      <c r="AG2078" s="8" t="b">
        <v>0</v>
      </c>
      <c r="AH2078" s="8" t="s">
        <v>135</v>
      </c>
      <c r="AI2078" s="8" t="s">
        <v>95</v>
      </c>
      <c r="AJ2078" s="8" t="s">
        <v>76</v>
      </c>
      <c r="AK2078" s="8" t="s">
        <v>64927</v>
      </c>
      <c r="AL2078" t="s">
        <v>64928</v>
      </c>
      <c r="AM2078" s="8" t="s">
        <v>69861</v>
      </c>
      <c r="AN2078" t="s">
        <v>69862</v>
      </c>
      <c r="AO2078" t="s">
        <v>69862</v>
      </c>
      <c r="AP2078" t="s">
        <v>69863</v>
      </c>
      <c r="AQ2078" t="s">
        <v>69984</v>
      </c>
      <c r="AR2078" t="s">
        <v>69865</v>
      </c>
      <c r="AT2078" s="12">
        <v>45825.603239544755</v>
      </c>
      <c r="AU2078" t="s">
        <v>71973</v>
      </c>
      <c r="AV2078" t="s">
        <v>69867</v>
      </c>
      <c r="AW2078" t="s">
        <v>69868</v>
      </c>
      <c r="AX2078" t="s">
        <v>69869</v>
      </c>
    </row>
    <row r="2079" spans="1:50" x14ac:dyDescent="0.3">
      <c r="A2079" s="11" t="s">
        <v>42676</v>
      </c>
      <c r="B2079" s="8" t="s">
        <v>66400</v>
      </c>
      <c r="C2079" s="8" t="s">
        <v>42677</v>
      </c>
      <c r="D2079" s="8" t="s">
        <v>42678</v>
      </c>
      <c r="E2079" s="8" t="s">
        <v>42679</v>
      </c>
      <c r="F2079" s="8" t="s">
        <v>42680</v>
      </c>
      <c r="G2079" s="8" t="s">
        <v>42681</v>
      </c>
      <c r="H2079" s="8" t="s">
        <v>3740</v>
      </c>
      <c r="I2079" s="8">
        <v>44300</v>
      </c>
      <c r="J2079" s="8" t="s">
        <v>42682</v>
      </c>
      <c r="K2079" s="8" t="s">
        <v>127</v>
      </c>
      <c r="L2079" s="8" t="s">
        <v>64936</v>
      </c>
      <c r="M2079" s="9">
        <v>45983</v>
      </c>
      <c r="N2079" s="8" t="s">
        <v>32340</v>
      </c>
      <c r="O2079" s="8" t="s">
        <v>3636</v>
      </c>
      <c r="P2079" s="10">
        <v>45825.602889737653</v>
      </c>
      <c r="Q2079" s="8" t="s">
        <v>64924</v>
      </c>
      <c r="R2079" t="s">
        <v>42679</v>
      </c>
      <c r="S2079" t="s">
        <v>64925</v>
      </c>
      <c r="T2079" s="8" t="s">
        <v>42683</v>
      </c>
      <c r="U2079" s="8" t="s">
        <v>33</v>
      </c>
      <c r="V2079" t="s">
        <v>64925</v>
      </c>
      <c r="W2079" s="8"/>
      <c r="X2079" s="8"/>
      <c r="Y2079" s="8"/>
      <c r="Z2079" s="8"/>
      <c r="AA2079" s="8">
        <v>100</v>
      </c>
      <c r="AB2079" s="8" t="s">
        <v>64926</v>
      </c>
      <c r="AC2079">
        <v>1</v>
      </c>
      <c r="AD2079">
        <v>1</v>
      </c>
      <c r="AE2079">
        <v>1</v>
      </c>
      <c r="AG2079" s="8" t="b">
        <v>0</v>
      </c>
      <c r="AH2079" s="8" t="s">
        <v>127</v>
      </c>
      <c r="AI2079" s="8" t="s">
        <v>131</v>
      </c>
      <c r="AJ2079" s="8" t="s">
        <v>76</v>
      </c>
      <c r="AK2079" s="8" t="s">
        <v>64927</v>
      </c>
      <c r="AL2079" t="s">
        <v>64928</v>
      </c>
      <c r="AM2079" s="8" t="s">
        <v>69861</v>
      </c>
      <c r="AN2079" t="s">
        <v>69862</v>
      </c>
      <c r="AO2079" t="s">
        <v>69862</v>
      </c>
      <c r="AP2079" t="s">
        <v>69863</v>
      </c>
      <c r="AQ2079" t="s">
        <v>69881</v>
      </c>
      <c r="AR2079" t="s">
        <v>69865</v>
      </c>
      <c r="AT2079" s="12">
        <v>45825.603239737655</v>
      </c>
      <c r="AU2079" t="s">
        <v>71974</v>
      </c>
      <c r="AV2079" t="s">
        <v>69867</v>
      </c>
      <c r="AW2079" t="s">
        <v>69868</v>
      </c>
      <c r="AX2079" t="s">
        <v>69869</v>
      </c>
    </row>
    <row r="2080" spans="1:50" x14ac:dyDescent="0.3">
      <c r="A2080" s="11" t="s">
        <v>42735</v>
      </c>
      <c r="B2080" s="8" t="s">
        <v>66219</v>
      </c>
      <c r="C2080" s="8" t="s">
        <v>42736</v>
      </c>
      <c r="D2080" s="8" t="s">
        <v>42737</v>
      </c>
      <c r="E2080" s="8" t="s">
        <v>42738</v>
      </c>
      <c r="F2080" s="8" t="s">
        <v>42739</v>
      </c>
      <c r="G2080" s="8" t="s">
        <v>32521</v>
      </c>
      <c r="H2080" s="8" t="s">
        <v>3927</v>
      </c>
      <c r="I2080" s="8">
        <v>55607</v>
      </c>
      <c r="J2080" s="8" t="s">
        <v>42740</v>
      </c>
      <c r="K2080" s="8" t="s">
        <v>198</v>
      </c>
      <c r="L2080" s="8" t="s">
        <v>64943</v>
      </c>
      <c r="M2080" s="9">
        <v>45492</v>
      </c>
      <c r="N2080" s="8" t="s">
        <v>32428</v>
      </c>
      <c r="O2080" s="8" t="s">
        <v>32560</v>
      </c>
      <c r="P2080" s="10">
        <v>45825.602889737653</v>
      </c>
      <c r="Q2080" s="8" t="s">
        <v>64924</v>
      </c>
      <c r="R2080" t="s">
        <v>42738</v>
      </c>
      <c r="S2080" t="s">
        <v>64925</v>
      </c>
      <c r="T2080" s="8" t="s">
        <v>42741</v>
      </c>
      <c r="U2080" s="8" t="s">
        <v>33</v>
      </c>
      <c r="V2080" t="s">
        <v>64925</v>
      </c>
      <c r="W2080" s="8"/>
      <c r="X2080" s="8"/>
      <c r="Y2080" s="8"/>
      <c r="Z2080" s="8"/>
      <c r="AA2080" s="8">
        <v>100</v>
      </c>
      <c r="AB2080" s="8" t="s">
        <v>64926</v>
      </c>
      <c r="AC2080">
        <v>1</v>
      </c>
      <c r="AD2080">
        <v>1</v>
      </c>
      <c r="AE2080">
        <v>1</v>
      </c>
      <c r="AG2080" s="8" t="b">
        <v>0</v>
      </c>
      <c r="AH2080" s="8" t="s">
        <v>56</v>
      </c>
      <c r="AI2080" s="8" t="s">
        <v>95</v>
      </c>
      <c r="AJ2080" s="8" t="s">
        <v>76</v>
      </c>
      <c r="AK2080" s="8" t="s">
        <v>64927</v>
      </c>
      <c r="AL2080" t="s">
        <v>64928</v>
      </c>
      <c r="AM2080" s="8" t="s">
        <v>69861</v>
      </c>
      <c r="AN2080" t="s">
        <v>69862</v>
      </c>
      <c r="AO2080" t="s">
        <v>69862</v>
      </c>
      <c r="AP2080" t="s">
        <v>69863</v>
      </c>
      <c r="AQ2080" t="s">
        <v>69899</v>
      </c>
      <c r="AR2080" t="s">
        <v>69865</v>
      </c>
      <c r="AT2080" s="12">
        <v>45825.603239930555</v>
      </c>
      <c r="AU2080" t="s">
        <v>71975</v>
      </c>
      <c r="AV2080" t="s">
        <v>69867</v>
      </c>
      <c r="AW2080" t="s">
        <v>69868</v>
      </c>
      <c r="AX2080" t="s">
        <v>69869</v>
      </c>
    </row>
    <row r="2081" spans="1:50" x14ac:dyDescent="0.3">
      <c r="A2081" s="11" t="s">
        <v>1708</v>
      </c>
      <c r="B2081" s="8" t="s">
        <v>66220</v>
      </c>
      <c r="C2081" s="8" t="s">
        <v>12408</v>
      </c>
      <c r="D2081" s="8" t="s">
        <v>12409</v>
      </c>
      <c r="E2081" s="8" t="s">
        <v>12410</v>
      </c>
      <c r="F2081" s="8" t="s">
        <v>12411</v>
      </c>
      <c r="G2081" s="8" t="s">
        <v>12412</v>
      </c>
      <c r="H2081" s="8" t="s">
        <v>3590</v>
      </c>
      <c r="I2081" s="8">
        <v>90907</v>
      </c>
      <c r="J2081" s="8" t="s">
        <v>12413</v>
      </c>
      <c r="K2081" s="8" t="s">
        <v>218</v>
      </c>
      <c r="L2081" s="8" t="s">
        <v>57</v>
      </c>
      <c r="M2081" s="9">
        <v>45516</v>
      </c>
      <c r="N2081" s="8" t="s">
        <v>296</v>
      </c>
      <c r="O2081" s="8" t="s">
        <v>201</v>
      </c>
      <c r="P2081" s="10">
        <v>45825.602889737653</v>
      </c>
      <c r="Q2081" s="8" t="s">
        <v>64924</v>
      </c>
      <c r="R2081" t="s">
        <v>12410</v>
      </c>
      <c r="S2081" t="s">
        <v>64925</v>
      </c>
      <c r="T2081" s="8" t="s">
        <v>12414</v>
      </c>
      <c r="U2081" s="8" t="s">
        <v>33</v>
      </c>
      <c r="V2081" t="s">
        <v>64925</v>
      </c>
      <c r="W2081" s="8"/>
      <c r="X2081" s="8"/>
      <c r="Y2081" s="8"/>
      <c r="Z2081" s="8"/>
      <c r="AA2081" s="8">
        <v>100</v>
      </c>
      <c r="AB2081" s="8" t="s">
        <v>64926</v>
      </c>
      <c r="AC2081">
        <v>1</v>
      </c>
      <c r="AD2081">
        <v>1</v>
      </c>
      <c r="AE2081">
        <v>1</v>
      </c>
      <c r="AG2081" s="8" t="b">
        <v>0</v>
      </c>
      <c r="AH2081" s="8" t="s">
        <v>232</v>
      </c>
      <c r="AI2081" s="8" t="s">
        <v>37</v>
      </c>
      <c r="AJ2081" s="8" t="s">
        <v>76</v>
      </c>
      <c r="AK2081" s="8" t="s">
        <v>64927</v>
      </c>
      <c r="AL2081" t="s">
        <v>64928</v>
      </c>
      <c r="AM2081" s="8" t="s">
        <v>69861</v>
      </c>
      <c r="AN2081" t="s">
        <v>69862</v>
      </c>
      <c r="AO2081" t="s">
        <v>69862</v>
      </c>
      <c r="AP2081" t="s">
        <v>69863</v>
      </c>
      <c r="AQ2081" t="s">
        <v>69889</v>
      </c>
      <c r="AR2081" t="s">
        <v>69865</v>
      </c>
      <c r="AT2081" s="12">
        <v>45825.603240123455</v>
      </c>
      <c r="AU2081" t="s">
        <v>71976</v>
      </c>
      <c r="AV2081" t="s">
        <v>69867</v>
      </c>
      <c r="AW2081" t="s">
        <v>69868</v>
      </c>
      <c r="AX2081" t="s">
        <v>69869</v>
      </c>
    </row>
    <row r="2082" spans="1:50" x14ac:dyDescent="0.3">
      <c r="A2082" s="11" t="s">
        <v>725</v>
      </c>
      <c r="B2082" s="8" t="s">
        <v>14248</v>
      </c>
      <c r="C2082" s="8" t="s">
        <v>14249</v>
      </c>
      <c r="D2082" s="8" t="s">
        <v>14250</v>
      </c>
      <c r="E2082" s="8" t="s">
        <v>14251</v>
      </c>
      <c r="F2082" s="8" t="s">
        <v>14252</v>
      </c>
      <c r="G2082" s="8" t="s">
        <v>14253</v>
      </c>
      <c r="H2082" s="8" t="s">
        <v>4166</v>
      </c>
      <c r="I2082" s="8">
        <v>42146</v>
      </c>
      <c r="J2082" s="8" t="s">
        <v>14254</v>
      </c>
      <c r="K2082" s="8" t="s">
        <v>137</v>
      </c>
      <c r="L2082" s="8" t="s">
        <v>57</v>
      </c>
      <c r="M2082" s="9">
        <v>45365</v>
      </c>
      <c r="N2082" s="8" t="s">
        <v>366</v>
      </c>
      <c r="O2082" s="8" t="s">
        <v>3523</v>
      </c>
      <c r="P2082" s="10">
        <v>45825.602889737653</v>
      </c>
      <c r="Q2082" s="8" t="s">
        <v>64924</v>
      </c>
      <c r="R2082" t="s">
        <v>14251</v>
      </c>
      <c r="S2082" t="s">
        <v>64925</v>
      </c>
      <c r="T2082" s="8" t="s">
        <v>14255</v>
      </c>
      <c r="U2082" s="8" t="s">
        <v>33</v>
      </c>
      <c r="V2082" t="s">
        <v>64925</v>
      </c>
      <c r="W2082" s="8"/>
      <c r="X2082" s="8"/>
      <c r="Y2082" s="8"/>
      <c r="Z2082" s="8"/>
      <c r="AA2082" s="8">
        <v>100</v>
      </c>
      <c r="AB2082" s="8" t="s">
        <v>64926</v>
      </c>
      <c r="AC2082">
        <v>1</v>
      </c>
      <c r="AD2082">
        <v>1</v>
      </c>
      <c r="AE2082">
        <v>1</v>
      </c>
      <c r="AG2082" s="8" t="b">
        <v>0</v>
      </c>
      <c r="AH2082" s="8" t="s">
        <v>137</v>
      </c>
      <c r="AI2082" s="8" t="s">
        <v>14164</v>
      </c>
      <c r="AJ2082" s="8" t="s">
        <v>76</v>
      </c>
      <c r="AK2082" s="8" t="s">
        <v>64927</v>
      </c>
      <c r="AL2082" t="s">
        <v>64928</v>
      </c>
      <c r="AM2082" s="8" t="s">
        <v>69861</v>
      </c>
      <c r="AN2082" t="s">
        <v>69862</v>
      </c>
      <c r="AO2082" t="s">
        <v>69862</v>
      </c>
      <c r="AP2082" t="s">
        <v>69863</v>
      </c>
      <c r="AQ2082" t="s">
        <v>69889</v>
      </c>
      <c r="AR2082" t="s">
        <v>69865</v>
      </c>
      <c r="AT2082" s="12">
        <v>45825.603240895063</v>
      </c>
      <c r="AU2082" t="s">
        <v>71977</v>
      </c>
      <c r="AV2082" t="s">
        <v>69867</v>
      </c>
      <c r="AW2082" t="s">
        <v>69868</v>
      </c>
      <c r="AX2082" t="s">
        <v>69869</v>
      </c>
    </row>
    <row r="2083" spans="1:50" x14ac:dyDescent="0.3">
      <c r="A2083" s="11" t="s">
        <v>43365</v>
      </c>
      <c r="B2083" s="8" t="s">
        <v>43366</v>
      </c>
      <c r="C2083" s="8" t="s">
        <v>35193</v>
      </c>
      <c r="D2083" s="8" t="s">
        <v>43367</v>
      </c>
      <c r="E2083" s="8" t="s">
        <v>43368</v>
      </c>
      <c r="F2083" s="8" t="s">
        <v>43369</v>
      </c>
      <c r="G2083" s="8" t="s">
        <v>43370</v>
      </c>
      <c r="H2083" s="8" t="s">
        <v>3550</v>
      </c>
      <c r="I2083" s="8">
        <v>92484</v>
      </c>
      <c r="J2083" s="8" t="s">
        <v>43371</v>
      </c>
      <c r="K2083" s="8" t="s">
        <v>104</v>
      </c>
      <c r="L2083" s="8" t="s">
        <v>64934</v>
      </c>
      <c r="M2083" s="9">
        <v>45749</v>
      </c>
      <c r="N2083" s="8" t="s">
        <v>32302</v>
      </c>
      <c r="O2083" s="8" t="s">
        <v>3636</v>
      </c>
      <c r="P2083" s="10">
        <v>45825.602889737653</v>
      </c>
      <c r="Q2083" s="8" t="s">
        <v>64924</v>
      </c>
      <c r="R2083" t="s">
        <v>43368</v>
      </c>
      <c r="S2083" t="s">
        <v>64925</v>
      </c>
      <c r="T2083" s="8" t="s">
        <v>43372</v>
      </c>
      <c r="U2083" s="8" t="s">
        <v>33</v>
      </c>
      <c r="V2083" t="s">
        <v>64925</v>
      </c>
      <c r="W2083" s="8"/>
      <c r="X2083" s="8"/>
      <c r="Y2083" s="8"/>
      <c r="Z2083" s="8"/>
      <c r="AA2083" s="8">
        <v>100</v>
      </c>
      <c r="AB2083" s="8" t="s">
        <v>64926</v>
      </c>
      <c r="AC2083">
        <v>1</v>
      </c>
      <c r="AD2083">
        <v>1</v>
      </c>
      <c r="AE2083">
        <v>1</v>
      </c>
      <c r="AG2083" s="8" t="b">
        <v>0</v>
      </c>
      <c r="AH2083" s="8" t="s">
        <v>104</v>
      </c>
      <c r="AI2083" s="8" t="s">
        <v>107</v>
      </c>
      <c r="AJ2083" s="8" t="s">
        <v>76</v>
      </c>
      <c r="AK2083" s="8" t="s">
        <v>64927</v>
      </c>
      <c r="AL2083" t="s">
        <v>64928</v>
      </c>
      <c r="AM2083" s="8" t="s">
        <v>69861</v>
      </c>
      <c r="AN2083" t="s">
        <v>69862</v>
      </c>
      <c r="AO2083" t="s">
        <v>69862</v>
      </c>
      <c r="AP2083" t="s">
        <v>69863</v>
      </c>
      <c r="AQ2083" t="s">
        <v>69956</v>
      </c>
      <c r="AR2083" t="s">
        <v>69865</v>
      </c>
      <c r="AT2083" s="12">
        <v>45825.603241242286</v>
      </c>
      <c r="AU2083" t="s">
        <v>71978</v>
      </c>
      <c r="AV2083" t="s">
        <v>69867</v>
      </c>
      <c r="AW2083" t="s">
        <v>69868</v>
      </c>
      <c r="AX2083" t="s">
        <v>69869</v>
      </c>
    </row>
    <row r="2084" spans="1:50" x14ac:dyDescent="0.3">
      <c r="A2084" s="11" t="s">
        <v>44670</v>
      </c>
      <c r="B2084" s="8" t="s">
        <v>44671</v>
      </c>
      <c r="C2084" s="8" t="s">
        <v>44672</v>
      </c>
      <c r="D2084" s="8" t="s">
        <v>44673</v>
      </c>
      <c r="E2084" s="8" t="s">
        <v>44674</v>
      </c>
      <c r="F2084" s="8" t="s">
        <v>44675</v>
      </c>
      <c r="G2084" s="8" t="s">
        <v>44676</v>
      </c>
      <c r="H2084" s="8" t="s">
        <v>3550</v>
      </c>
      <c r="I2084" s="8">
        <v>45889</v>
      </c>
      <c r="J2084" s="8" t="s">
        <v>44677</v>
      </c>
      <c r="K2084" s="8" t="s">
        <v>70</v>
      </c>
      <c r="L2084" s="8" t="s">
        <v>33273</v>
      </c>
      <c r="M2084" s="9">
        <v>45313</v>
      </c>
      <c r="N2084" s="8" t="s">
        <v>32418</v>
      </c>
      <c r="O2084" s="8" t="s">
        <v>3714</v>
      </c>
      <c r="P2084" s="10">
        <v>45825.602889737653</v>
      </c>
      <c r="Q2084" s="8" t="s">
        <v>64924</v>
      </c>
      <c r="R2084" t="s">
        <v>44674</v>
      </c>
      <c r="S2084" t="s">
        <v>64925</v>
      </c>
      <c r="T2084" s="8" t="s">
        <v>44678</v>
      </c>
      <c r="U2084" s="8" t="s">
        <v>33</v>
      </c>
      <c r="V2084" t="s">
        <v>64925</v>
      </c>
      <c r="W2084" s="8"/>
      <c r="X2084" s="8"/>
      <c r="Y2084" s="8"/>
      <c r="Z2084" s="8"/>
      <c r="AA2084" s="8">
        <v>100</v>
      </c>
      <c r="AB2084" s="8" t="s">
        <v>64926</v>
      </c>
      <c r="AC2084">
        <v>1</v>
      </c>
      <c r="AD2084">
        <v>1</v>
      </c>
      <c r="AE2084">
        <v>1</v>
      </c>
      <c r="AG2084" s="8" t="b">
        <v>0</v>
      </c>
      <c r="AH2084" s="8" t="s">
        <v>74</v>
      </c>
      <c r="AI2084" s="8" t="s">
        <v>75</v>
      </c>
      <c r="AJ2084" s="8" t="s">
        <v>76</v>
      </c>
      <c r="AK2084" s="8" t="s">
        <v>64927</v>
      </c>
      <c r="AL2084" t="s">
        <v>64928</v>
      </c>
      <c r="AM2084" s="8" t="s">
        <v>69861</v>
      </c>
      <c r="AN2084" t="s">
        <v>69862</v>
      </c>
      <c r="AO2084" t="s">
        <v>69862</v>
      </c>
      <c r="AP2084" t="s">
        <v>69863</v>
      </c>
      <c r="AQ2084" t="s">
        <v>70182</v>
      </c>
      <c r="AR2084" t="s">
        <v>69865</v>
      </c>
      <c r="AT2084" s="12">
        <v>45825.603242129633</v>
      </c>
      <c r="AU2084" t="s">
        <v>71979</v>
      </c>
      <c r="AV2084" t="s">
        <v>69867</v>
      </c>
      <c r="AW2084" t="s">
        <v>69868</v>
      </c>
      <c r="AX2084" t="s">
        <v>69869</v>
      </c>
    </row>
    <row r="2085" spans="1:50" x14ac:dyDescent="0.3">
      <c r="A2085" s="11" t="s">
        <v>2138</v>
      </c>
      <c r="B2085" s="8" t="s">
        <v>66522</v>
      </c>
      <c r="C2085" s="8" t="s">
        <v>15896</v>
      </c>
      <c r="D2085" s="8" t="s">
        <v>15897</v>
      </c>
      <c r="E2085" s="8" t="s">
        <v>15898</v>
      </c>
      <c r="F2085" s="8" t="s">
        <v>15899</v>
      </c>
      <c r="G2085" s="8" t="s">
        <v>15900</v>
      </c>
      <c r="H2085" s="8" t="s">
        <v>3521</v>
      </c>
      <c r="I2085" s="8">
        <v>95559</v>
      </c>
      <c r="J2085" s="8" t="s">
        <v>15901</v>
      </c>
      <c r="K2085" s="8" t="s">
        <v>15605</v>
      </c>
      <c r="L2085" s="8" t="s">
        <v>64943</v>
      </c>
      <c r="M2085" s="9">
        <v>45599</v>
      </c>
      <c r="N2085" s="8" t="s">
        <v>258</v>
      </c>
      <c r="O2085" s="8" t="s">
        <v>3543</v>
      </c>
      <c r="P2085" s="10">
        <v>45825.602889737653</v>
      </c>
      <c r="Q2085" s="8" t="s">
        <v>64924</v>
      </c>
      <c r="R2085" t="s">
        <v>15898</v>
      </c>
      <c r="S2085" t="s">
        <v>64925</v>
      </c>
      <c r="T2085" s="8" t="s">
        <v>15902</v>
      </c>
      <c r="U2085" s="8" t="s">
        <v>33</v>
      </c>
      <c r="V2085" t="s">
        <v>64925</v>
      </c>
      <c r="W2085" s="8"/>
      <c r="X2085" s="8"/>
      <c r="Y2085" s="8"/>
      <c r="Z2085" s="8"/>
      <c r="AA2085" s="8">
        <v>100</v>
      </c>
      <c r="AB2085" s="8" t="s">
        <v>64926</v>
      </c>
      <c r="AC2085">
        <v>1</v>
      </c>
      <c r="AD2085">
        <v>1</v>
      </c>
      <c r="AE2085">
        <v>1</v>
      </c>
      <c r="AG2085" s="8" t="b">
        <v>0</v>
      </c>
      <c r="AH2085" s="8" t="s">
        <v>137</v>
      </c>
      <c r="AI2085" s="8" t="s">
        <v>75</v>
      </c>
      <c r="AJ2085" s="8" t="s">
        <v>76</v>
      </c>
      <c r="AK2085" s="8" t="s">
        <v>64927</v>
      </c>
      <c r="AL2085" t="s">
        <v>64928</v>
      </c>
      <c r="AM2085" s="8" t="s">
        <v>69861</v>
      </c>
      <c r="AN2085" t="s">
        <v>69862</v>
      </c>
      <c r="AO2085" t="s">
        <v>69862</v>
      </c>
      <c r="AP2085" t="s">
        <v>69863</v>
      </c>
      <c r="AQ2085" t="s">
        <v>69899</v>
      </c>
      <c r="AR2085" t="s">
        <v>69865</v>
      </c>
      <c r="AT2085" s="12">
        <v>45825.603242322533</v>
      </c>
      <c r="AU2085" t="s">
        <v>71980</v>
      </c>
      <c r="AV2085" t="s">
        <v>69867</v>
      </c>
      <c r="AW2085" t="s">
        <v>69868</v>
      </c>
      <c r="AX2085" t="s">
        <v>69869</v>
      </c>
    </row>
    <row r="2086" spans="1:50" x14ac:dyDescent="0.3">
      <c r="A2086" s="11" t="s">
        <v>44194</v>
      </c>
      <c r="B2086" s="8" t="s">
        <v>66521</v>
      </c>
      <c r="C2086" s="8" t="s">
        <v>44195</v>
      </c>
      <c r="D2086" s="8" t="s">
        <v>44196</v>
      </c>
      <c r="E2086" s="8" t="s">
        <v>44197</v>
      </c>
      <c r="F2086" s="8" t="s">
        <v>44198</v>
      </c>
      <c r="G2086" s="8" t="s">
        <v>44199</v>
      </c>
      <c r="H2086" s="8" t="s">
        <v>3712</v>
      </c>
      <c r="I2086" s="8">
        <v>17799</v>
      </c>
      <c r="J2086" s="8" t="s">
        <v>44200</v>
      </c>
      <c r="K2086" s="8" t="s">
        <v>15605</v>
      </c>
      <c r="L2086" s="8" t="s">
        <v>64936</v>
      </c>
      <c r="M2086" s="9">
        <v>45685</v>
      </c>
      <c r="N2086" s="8" t="s">
        <v>32438</v>
      </c>
      <c r="O2086" s="8" t="s">
        <v>3543</v>
      </c>
      <c r="P2086" s="10">
        <v>45825.602889737653</v>
      </c>
      <c r="Q2086" s="8" t="s">
        <v>64924</v>
      </c>
      <c r="R2086" t="s">
        <v>44197</v>
      </c>
      <c r="S2086" t="s">
        <v>64925</v>
      </c>
      <c r="T2086" s="8" t="s">
        <v>44201</v>
      </c>
      <c r="U2086" s="8" t="s">
        <v>33</v>
      </c>
      <c r="V2086" t="s">
        <v>64925</v>
      </c>
      <c r="W2086" s="8"/>
      <c r="X2086" s="8"/>
      <c r="Y2086" s="8"/>
      <c r="Z2086" s="8"/>
      <c r="AA2086" s="8">
        <v>100</v>
      </c>
      <c r="AB2086" s="8" t="s">
        <v>64926</v>
      </c>
      <c r="AC2086">
        <v>1</v>
      </c>
      <c r="AD2086">
        <v>1</v>
      </c>
      <c r="AE2086">
        <v>1</v>
      </c>
      <c r="AG2086" s="8" t="b">
        <v>0</v>
      </c>
      <c r="AH2086" s="8" t="s">
        <v>137</v>
      </c>
      <c r="AI2086" s="8" t="s">
        <v>75</v>
      </c>
      <c r="AJ2086" s="8" t="s">
        <v>76</v>
      </c>
      <c r="AK2086" s="8" t="s">
        <v>64927</v>
      </c>
      <c r="AL2086" t="s">
        <v>64928</v>
      </c>
      <c r="AM2086" s="8" t="s">
        <v>69861</v>
      </c>
      <c r="AN2086" t="s">
        <v>69862</v>
      </c>
      <c r="AO2086" t="s">
        <v>69862</v>
      </c>
      <c r="AP2086" t="s">
        <v>69863</v>
      </c>
      <c r="AQ2086" t="s">
        <v>69881</v>
      </c>
      <c r="AR2086" t="s">
        <v>69865</v>
      </c>
      <c r="AT2086" s="12">
        <v>45825.603242515434</v>
      </c>
      <c r="AU2086" t="s">
        <v>71981</v>
      </c>
      <c r="AV2086" t="s">
        <v>69867</v>
      </c>
      <c r="AW2086" t="s">
        <v>69868</v>
      </c>
      <c r="AX2086" t="s">
        <v>69869</v>
      </c>
    </row>
    <row r="2087" spans="1:50" x14ac:dyDescent="0.3">
      <c r="A2087" s="11" t="s">
        <v>2684</v>
      </c>
      <c r="B2087" s="8" t="s">
        <v>66520</v>
      </c>
      <c r="C2087" s="8" t="s">
        <v>15523</v>
      </c>
      <c r="D2087" s="8" t="s">
        <v>15524</v>
      </c>
      <c r="E2087" s="8" t="s">
        <v>15525</v>
      </c>
      <c r="F2087" s="8" t="s">
        <v>15526</v>
      </c>
      <c r="G2087" s="8" t="s">
        <v>15527</v>
      </c>
      <c r="H2087" s="8" t="s">
        <v>3712</v>
      </c>
      <c r="I2087" s="8">
        <v>41464</v>
      </c>
      <c r="J2087" s="8" t="s">
        <v>15528</v>
      </c>
      <c r="K2087" s="8" t="s">
        <v>70</v>
      </c>
      <c r="L2087" s="8" t="s">
        <v>71</v>
      </c>
      <c r="M2087" s="9">
        <v>45360</v>
      </c>
      <c r="N2087" s="8" t="s">
        <v>489</v>
      </c>
      <c r="O2087" s="8" t="s">
        <v>32</v>
      </c>
      <c r="P2087" s="10">
        <v>45825.602889737653</v>
      </c>
      <c r="Q2087" s="8" t="s">
        <v>64924</v>
      </c>
      <c r="R2087" t="s">
        <v>15525</v>
      </c>
      <c r="S2087" t="s">
        <v>64925</v>
      </c>
      <c r="T2087" s="8" t="s">
        <v>15529</v>
      </c>
      <c r="U2087" s="8" t="s">
        <v>33</v>
      </c>
      <c r="V2087" t="s">
        <v>64925</v>
      </c>
      <c r="W2087" s="8"/>
      <c r="X2087" s="8"/>
      <c r="Y2087" s="8"/>
      <c r="Z2087" s="8"/>
      <c r="AA2087" s="8">
        <v>100</v>
      </c>
      <c r="AB2087" s="8" t="s">
        <v>64926</v>
      </c>
      <c r="AC2087">
        <v>1</v>
      </c>
      <c r="AD2087">
        <v>1</v>
      </c>
      <c r="AE2087">
        <v>1</v>
      </c>
      <c r="AG2087" s="8" t="b">
        <v>0</v>
      </c>
      <c r="AH2087" s="8" t="s">
        <v>74</v>
      </c>
      <c r="AI2087" s="8" t="s">
        <v>75</v>
      </c>
      <c r="AJ2087" s="8" t="s">
        <v>76</v>
      </c>
      <c r="AK2087" s="8" t="s">
        <v>64927</v>
      </c>
      <c r="AL2087" t="s">
        <v>64928</v>
      </c>
      <c r="AM2087" s="8" t="s">
        <v>69861</v>
      </c>
      <c r="AN2087" t="s">
        <v>69862</v>
      </c>
      <c r="AO2087" t="s">
        <v>69862</v>
      </c>
      <c r="AP2087" t="s">
        <v>69863</v>
      </c>
      <c r="AQ2087" t="s">
        <v>69872</v>
      </c>
      <c r="AR2087" t="s">
        <v>69865</v>
      </c>
      <c r="AT2087" s="12">
        <v>45825.603242669757</v>
      </c>
      <c r="AU2087" t="s">
        <v>71982</v>
      </c>
      <c r="AV2087" t="s">
        <v>69867</v>
      </c>
      <c r="AW2087" t="s">
        <v>69868</v>
      </c>
      <c r="AX2087" t="s">
        <v>69869</v>
      </c>
    </row>
    <row r="2088" spans="1:50" x14ac:dyDescent="0.3">
      <c r="A2088" s="11" t="s">
        <v>1647</v>
      </c>
      <c r="B2088" s="8" t="s">
        <v>12400</v>
      </c>
      <c r="C2088" s="8" t="s">
        <v>12401</v>
      </c>
      <c r="D2088" s="8" t="s">
        <v>12402</v>
      </c>
      <c r="E2088" s="8" t="s">
        <v>12403</v>
      </c>
      <c r="F2088" s="8" t="s">
        <v>12404</v>
      </c>
      <c r="G2088" s="8" t="s">
        <v>12405</v>
      </c>
      <c r="H2088" s="8" t="s">
        <v>3540</v>
      </c>
      <c r="I2088" s="8">
        <v>69205</v>
      </c>
      <c r="J2088" s="8" t="s">
        <v>12406</v>
      </c>
      <c r="K2088" s="8" t="s">
        <v>135</v>
      </c>
      <c r="L2088" s="8" t="s">
        <v>184</v>
      </c>
      <c r="M2088" s="9">
        <v>45591</v>
      </c>
      <c r="N2088" s="8" t="s">
        <v>239</v>
      </c>
      <c r="O2088" s="8" t="s">
        <v>3523</v>
      </c>
      <c r="P2088" s="10">
        <v>45825.602889737653</v>
      </c>
      <c r="Q2088" s="8" t="s">
        <v>64924</v>
      </c>
      <c r="R2088" t="s">
        <v>12403</v>
      </c>
      <c r="S2088" t="s">
        <v>64925</v>
      </c>
      <c r="T2088" s="8" t="s">
        <v>12407</v>
      </c>
      <c r="U2088" s="8" t="s">
        <v>33</v>
      </c>
      <c r="V2088" t="s">
        <v>64925</v>
      </c>
      <c r="W2088" s="8"/>
      <c r="X2088" s="8"/>
      <c r="Y2088" s="8"/>
      <c r="Z2088" s="8"/>
      <c r="AA2088" s="8">
        <v>100</v>
      </c>
      <c r="AB2088" s="8" t="s">
        <v>64926</v>
      </c>
      <c r="AC2088">
        <v>1</v>
      </c>
      <c r="AD2088">
        <v>1</v>
      </c>
      <c r="AE2088">
        <v>1</v>
      </c>
      <c r="AG2088" s="8" t="b">
        <v>0</v>
      </c>
      <c r="AH2088" s="8" t="s">
        <v>135</v>
      </c>
      <c r="AI2088" s="8" t="s">
        <v>95</v>
      </c>
      <c r="AJ2088" s="8" t="s">
        <v>76</v>
      </c>
      <c r="AK2088" s="8" t="s">
        <v>64927</v>
      </c>
      <c r="AL2088" t="s">
        <v>64928</v>
      </c>
      <c r="AM2088" s="8" t="s">
        <v>69861</v>
      </c>
      <c r="AN2088" t="s">
        <v>69862</v>
      </c>
      <c r="AO2088" t="s">
        <v>69862</v>
      </c>
      <c r="AP2088" t="s">
        <v>69863</v>
      </c>
      <c r="AQ2088" t="s">
        <v>69932</v>
      </c>
      <c r="AR2088" t="s">
        <v>69865</v>
      </c>
      <c r="AT2088" s="12">
        <v>45825.603242939818</v>
      </c>
      <c r="AU2088" t="s">
        <v>71983</v>
      </c>
      <c r="AV2088" t="s">
        <v>69867</v>
      </c>
      <c r="AW2088" t="s">
        <v>69868</v>
      </c>
      <c r="AX2088" t="s">
        <v>69869</v>
      </c>
    </row>
    <row r="2089" spans="1:50" x14ac:dyDescent="0.3">
      <c r="A2089" s="11" t="s">
        <v>42233</v>
      </c>
      <c r="B2089" s="8" t="s">
        <v>42234</v>
      </c>
      <c r="C2089" s="8" t="s">
        <v>65613</v>
      </c>
      <c r="D2089" s="8" t="s">
        <v>42235</v>
      </c>
      <c r="E2089" s="8" t="s">
        <v>42236</v>
      </c>
      <c r="F2089" s="8" t="s">
        <v>42237</v>
      </c>
      <c r="G2089" s="8" t="s">
        <v>31587</v>
      </c>
      <c r="H2089" s="8" t="s">
        <v>3500</v>
      </c>
      <c r="I2089" s="8">
        <v>8656</v>
      </c>
      <c r="J2089" s="8" t="s">
        <v>42238</v>
      </c>
      <c r="K2089" s="8" t="s">
        <v>137</v>
      </c>
      <c r="L2089" s="8" t="s">
        <v>32280</v>
      </c>
      <c r="M2089" s="9">
        <v>45918</v>
      </c>
      <c r="N2089" s="8" t="s">
        <v>32340</v>
      </c>
      <c r="O2089" s="8" t="s">
        <v>3572</v>
      </c>
      <c r="P2089" s="10">
        <v>45825.602889737653</v>
      </c>
      <c r="Q2089" s="8" t="s">
        <v>64924</v>
      </c>
      <c r="R2089" t="s">
        <v>42236</v>
      </c>
      <c r="S2089" t="s">
        <v>64925</v>
      </c>
      <c r="T2089" s="8" t="s">
        <v>42239</v>
      </c>
      <c r="U2089" s="8" t="s">
        <v>33</v>
      </c>
      <c r="V2089" t="s">
        <v>64925</v>
      </c>
      <c r="W2089" s="8"/>
      <c r="X2089" s="8"/>
      <c r="Y2089" s="8"/>
      <c r="Z2089" s="8"/>
      <c r="AA2089" s="8">
        <v>100</v>
      </c>
      <c r="AB2089" s="8" t="s">
        <v>64926</v>
      </c>
      <c r="AC2089">
        <v>1</v>
      </c>
      <c r="AD2089">
        <v>1</v>
      </c>
      <c r="AE2089">
        <v>1</v>
      </c>
      <c r="AG2089" s="8" t="b">
        <v>0</v>
      </c>
      <c r="AH2089" s="8" t="s">
        <v>137</v>
      </c>
      <c r="AI2089" s="8" t="s">
        <v>14164</v>
      </c>
      <c r="AJ2089" s="8" t="s">
        <v>76</v>
      </c>
      <c r="AK2089" s="8" t="s">
        <v>64927</v>
      </c>
      <c r="AL2089" t="s">
        <v>64928</v>
      </c>
      <c r="AM2089" s="8" t="s">
        <v>69861</v>
      </c>
      <c r="AN2089" t="s">
        <v>69862</v>
      </c>
      <c r="AO2089" t="s">
        <v>69862</v>
      </c>
      <c r="AP2089" t="s">
        <v>69863</v>
      </c>
      <c r="AQ2089" t="s">
        <v>69905</v>
      </c>
      <c r="AR2089" t="s">
        <v>69865</v>
      </c>
      <c r="AT2089" s="12">
        <v>45825.603243132718</v>
      </c>
      <c r="AU2089" t="s">
        <v>71984</v>
      </c>
      <c r="AV2089" t="s">
        <v>69867</v>
      </c>
      <c r="AW2089" t="s">
        <v>69868</v>
      </c>
      <c r="AX2089" t="s">
        <v>69869</v>
      </c>
    </row>
    <row r="2090" spans="1:50" x14ac:dyDescent="0.3">
      <c r="A2090" s="11" t="s">
        <v>42726</v>
      </c>
      <c r="B2090" s="8" t="s">
        <v>42727</v>
      </c>
      <c r="C2090" s="8" t="s">
        <v>42728</v>
      </c>
      <c r="D2090" s="8" t="s">
        <v>42729</v>
      </c>
      <c r="E2090" s="8" t="s">
        <v>42730</v>
      </c>
      <c r="F2090" s="8" t="s">
        <v>42731</v>
      </c>
      <c r="G2090" s="8" t="s">
        <v>42732</v>
      </c>
      <c r="H2090" s="8" t="s">
        <v>3712</v>
      </c>
      <c r="I2090" s="8">
        <v>36557</v>
      </c>
      <c r="J2090" s="8" t="s">
        <v>42733</v>
      </c>
      <c r="K2090" s="8" t="s">
        <v>135</v>
      </c>
      <c r="L2090" s="8" t="s">
        <v>4150</v>
      </c>
      <c r="M2090" s="9">
        <v>45436</v>
      </c>
      <c r="N2090" s="8" t="s">
        <v>32636</v>
      </c>
      <c r="O2090" s="8" t="s">
        <v>186</v>
      </c>
      <c r="P2090" s="10">
        <v>45825.602889737653</v>
      </c>
      <c r="Q2090" s="8" t="s">
        <v>64924</v>
      </c>
      <c r="R2090" t="s">
        <v>42730</v>
      </c>
      <c r="S2090" t="s">
        <v>64925</v>
      </c>
      <c r="T2090" s="8" t="s">
        <v>42734</v>
      </c>
      <c r="U2090" s="8" t="s">
        <v>33</v>
      </c>
      <c r="V2090" t="s">
        <v>64925</v>
      </c>
      <c r="W2090" s="8"/>
      <c r="X2090" s="8"/>
      <c r="Y2090" s="8"/>
      <c r="Z2090" s="8"/>
      <c r="AA2090" s="8">
        <v>100</v>
      </c>
      <c r="AB2090" s="8" t="s">
        <v>64926</v>
      </c>
      <c r="AC2090">
        <v>1</v>
      </c>
      <c r="AD2090">
        <v>1</v>
      </c>
      <c r="AE2090">
        <v>1</v>
      </c>
      <c r="AG2090" s="8" t="b">
        <v>0</v>
      </c>
      <c r="AH2090" s="8" t="s">
        <v>135</v>
      </c>
      <c r="AI2090" s="8" t="s">
        <v>95</v>
      </c>
      <c r="AJ2090" s="8" t="s">
        <v>76</v>
      </c>
      <c r="AK2090" s="8" t="s">
        <v>64927</v>
      </c>
      <c r="AL2090" t="s">
        <v>64928</v>
      </c>
      <c r="AM2090" s="8" t="s">
        <v>69861</v>
      </c>
      <c r="AN2090" t="s">
        <v>69862</v>
      </c>
      <c r="AO2090" t="s">
        <v>69862</v>
      </c>
      <c r="AP2090" t="s">
        <v>69863</v>
      </c>
      <c r="AQ2090" t="s">
        <v>69950</v>
      </c>
      <c r="AR2090" t="s">
        <v>69865</v>
      </c>
      <c r="AT2090" s="12">
        <v>45825.603243325619</v>
      </c>
      <c r="AU2090" t="s">
        <v>71985</v>
      </c>
      <c r="AV2090" t="s">
        <v>69867</v>
      </c>
      <c r="AW2090" t="s">
        <v>69868</v>
      </c>
      <c r="AX2090" t="s">
        <v>69869</v>
      </c>
    </row>
    <row r="2091" spans="1:50" x14ac:dyDescent="0.3">
      <c r="A2091" s="11" t="s">
        <v>42240</v>
      </c>
      <c r="B2091" s="8" t="s">
        <v>66221</v>
      </c>
      <c r="C2091" s="8" t="s">
        <v>42241</v>
      </c>
      <c r="D2091" s="8" t="s">
        <v>42242</v>
      </c>
      <c r="E2091" s="8" t="s">
        <v>42243</v>
      </c>
      <c r="F2091" s="8" t="s">
        <v>42244</v>
      </c>
      <c r="G2091" s="8" t="s">
        <v>42245</v>
      </c>
      <c r="H2091" s="8" t="s">
        <v>3704</v>
      </c>
      <c r="I2091" s="8">
        <v>16682</v>
      </c>
      <c r="J2091" s="8" t="s">
        <v>42246</v>
      </c>
      <c r="K2091" s="8" t="s">
        <v>137</v>
      </c>
      <c r="L2091" s="8" t="s">
        <v>64943</v>
      </c>
      <c r="M2091" s="9">
        <v>46199</v>
      </c>
      <c r="N2091" s="8" t="s">
        <v>32715</v>
      </c>
      <c r="O2091" s="8" t="s">
        <v>3513</v>
      </c>
      <c r="P2091" s="10">
        <v>45825.602889737653</v>
      </c>
      <c r="Q2091" s="8" t="s">
        <v>64924</v>
      </c>
      <c r="R2091" t="s">
        <v>42243</v>
      </c>
      <c r="S2091" t="s">
        <v>64925</v>
      </c>
      <c r="T2091" s="8" t="s">
        <v>42247</v>
      </c>
      <c r="U2091" s="8" t="s">
        <v>33</v>
      </c>
      <c r="V2091" t="s">
        <v>64925</v>
      </c>
      <c r="W2091" s="8"/>
      <c r="X2091" s="8"/>
      <c r="Y2091" s="8"/>
      <c r="Z2091" s="8"/>
      <c r="AA2091" s="8">
        <v>100</v>
      </c>
      <c r="AB2091" s="8" t="s">
        <v>64926</v>
      </c>
      <c r="AC2091">
        <v>1</v>
      </c>
      <c r="AD2091">
        <v>1</v>
      </c>
      <c r="AE2091">
        <v>1</v>
      </c>
      <c r="AG2091" s="8" t="b">
        <v>0</v>
      </c>
      <c r="AH2091" s="8" t="s">
        <v>137</v>
      </c>
      <c r="AI2091" s="8" t="s">
        <v>14164</v>
      </c>
      <c r="AJ2091" s="8" t="s">
        <v>76</v>
      </c>
      <c r="AK2091" s="8" t="s">
        <v>64927</v>
      </c>
      <c r="AL2091" t="s">
        <v>64928</v>
      </c>
      <c r="AM2091" s="8" t="s">
        <v>69861</v>
      </c>
      <c r="AN2091" t="s">
        <v>69862</v>
      </c>
      <c r="AO2091" t="s">
        <v>69862</v>
      </c>
      <c r="AP2091" t="s">
        <v>69863</v>
      </c>
      <c r="AQ2091" t="s">
        <v>69899</v>
      </c>
      <c r="AR2091" t="s">
        <v>69865</v>
      </c>
      <c r="AT2091" s="12">
        <v>45825.603244212965</v>
      </c>
      <c r="AU2091" t="s">
        <v>71986</v>
      </c>
      <c r="AV2091" t="s">
        <v>69867</v>
      </c>
      <c r="AW2091" t="s">
        <v>69868</v>
      </c>
      <c r="AX2091" t="s">
        <v>69869</v>
      </c>
    </row>
    <row r="2092" spans="1:50" x14ac:dyDescent="0.3">
      <c r="A2092" s="11" t="s">
        <v>937</v>
      </c>
      <c r="B2092" s="8" t="s">
        <v>66397</v>
      </c>
      <c r="C2092" s="8" t="s">
        <v>14038</v>
      </c>
      <c r="D2092" s="8" t="s">
        <v>14039</v>
      </c>
      <c r="E2092" s="8" t="s">
        <v>14040</v>
      </c>
      <c r="F2092" s="8" t="s">
        <v>14041</v>
      </c>
      <c r="G2092" s="8" t="s">
        <v>14042</v>
      </c>
      <c r="H2092" s="8" t="s">
        <v>3550</v>
      </c>
      <c r="I2092" s="8">
        <v>14791</v>
      </c>
      <c r="J2092" s="8" t="s">
        <v>14043</v>
      </c>
      <c r="K2092" s="8" t="s">
        <v>218</v>
      </c>
      <c r="L2092" s="8" t="s">
        <v>3706</v>
      </c>
      <c r="M2092" s="9">
        <v>45302</v>
      </c>
      <c r="N2092" s="8" t="s">
        <v>300</v>
      </c>
      <c r="O2092" s="8" t="s">
        <v>3572</v>
      </c>
      <c r="P2092" s="10">
        <v>45825.602889737653</v>
      </c>
      <c r="Q2092" s="8" t="s">
        <v>64924</v>
      </c>
      <c r="R2092" t="s">
        <v>14040</v>
      </c>
      <c r="S2092" t="s">
        <v>64925</v>
      </c>
      <c r="T2092" s="8" t="s">
        <v>14044</v>
      </c>
      <c r="U2092" s="8" t="s">
        <v>33</v>
      </c>
      <c r="V2092" t="s">
        <v>64925</v>
      </c>
      <c r="W2092" s="8"/>
      <c r="X2092" s="8"/>
      <c r="Y2092" s="8"/>
      <c r="Z2092" s="8"/>
      <c r="AA2092" s="8">
        <v>100</v>
      </c>
      <c r="AB2092" s="8" t="s">
        <v>64926</v>
      </c>
      <c r="AC2092">
        <v>1</v>
      </c>
      <c r="AD2092">
        <v>1</v>
      </c>
      <c r="AE2092">
        <v>1</v>
      </c>
      <c r="AG2092" s="8" t="b">
        <v>0</v>
      </c>
      <c r="AH2092" s="8" t="s">
        <v>232</v>
      </c>
      <c r="AI2092" s="8" t="s">
        <v>37</v>
      </c>
      <c r="AJ2092" s="8" t="s">
        <v>76</v>
      </c>
      <c r="AK2092" s="8" t="s">
        <v>64927</v>
      </c>
      <c r="AL2092" t="s">
        <v>64928</v>
      </c>
      <c r="AM2092" s="8" t="s">
        <v>69861</v>
      </c>
      <c r="AN2092" t="s">
        <v>69862</v>
      </c>
      <c r="AO2092" t="s">
        <v>69862</v>
      </c>
      <c r="AP2092" t="s">
        <v>69863</v>
      </c>
      <c r="AQ2092" t="s">
        <v>69887</v>
      </c>
      <c r="AR2092" t="s">
        <v>69865</v>
      </c>
      <c r="AT2092" s="12">
        <v>45825.603245254628</v>
      </c>
      <c r="AU2092" t="s">
        <v>71987</v>
      </c>
      <c r="AV2092" t="s">
        <v>69867</v>
      </c>
      <c r="AW2092" t="s">
        <v>69868</v>
      </c>
      <c r="AX2092" t="s">
        <v>69869</v>
      </c>
    </row>
    <row r="2093" spans="1:50" x14ac:dyDescent="0.3">
      <c r="A2093" s="11" t="s">
        <v>3294</v>
      </c>
      <c r="B2093" s="8" t="s">
        <v>14673</v>
      </c>
      <c r="C2093" s="8" t="s">
        <v>14674</v>
      </c>
      <c r="D2093" s="8" t="s">
        <v>14675</v>
      </c>
      <c r="E2093" s="8" t="s">
        <v>14676</v>
      </c>
      <c r="F2093" s="8" t="s">
        <v>14677</v>
      </c>
      <c r="G2093" s="8" t="s">
        <v>6352</v>
      </c>
      <c r="H2093" s="8" t="s">
        <v>3668</v>
      </c>
      <c r="I2093" s="8">
        <v>56693</v>
      </c>
      <c r="J2093" s="8" t="s">
        <v>14678</v>
      </c>
      <c r="K2093" s="8" t="s">
        <v>137</v>
      </c>
      <c r="L2093" s="8" t="s">
        <v>3503</v>
      </c>
      <c r="M2093" s="9">
        <v>45363</v>
      </c>
      <c r="N2093" s="8" t="s">
        <v>403</v>
      </c>
      <c r="O2093" s="8" t="s">
        <v>3513</v>
      </c>
      <c r="P2093" s="10">
        <v>45825.602889737653</v>
      </c>
      <c r="Q2093" s="8" t="s">
        <v>64924</v>
      </c>
      <c r="R2093" t="s">
        <v>14676</v>
      </c>
      <c r="S2093" t="s">
        <v>64925</v>
      </c>
      <c r="T2093" s="8" t="s">
        <v>14679</v>
      </c>
      <c r="U2093" s="8" t="s">
        <v>33</v>
      </c>
      <c r="V2093" t="s">
        <v>64925</v>
      </c>
      <c r="W2093" s="8"/>
      <c r="X2093" s="8"/>
      <c r="Y2093" s="8"/>
      <c r="Z2093" s="8"/>
      <c r="AA2093" s="8">
        <v>100</v>
      </c>
      <c r="AB2093" s="8" t="s">
        <v>64926</v>
      </c>
      <c r="AC2093">
        <v>1</v>
      </c>
      <c r="AD2093">
        <v>1</v>
      </c>
      <c r="AE2093">
        <v>1</v>
      </c>
      <c r="AG2093" s="8" t="b">
        <v>0</v>
      </c>
      <c r="AH2093" s="8" t="s">
        <v>137</v>
      </c>
      <c r="AI2093" s="8" t="s">
        <v>14164</v>
      </c>
      <c r="AJ2093" s="8" t="s">
        <v>76</v>
      </c>
      <c r="AK2093" s="8" t="s">
        <v>64927</v>
      </c>
      <c r="AL2093" t="s">
        <v>64928</v>
      </c>
      <c r="AM2093" s="8" t="s">
        <v>69861</v>
      </c>
      <c r="AN2093" t="s">
        <v>69862</v>
      </c>
      <c r="AO2093" t="s">
        <v>69862</v>
      </c>
      <c r="AP2093" t="s">
        <v>69863</v>
      </c>
      <c r="AQ2093" t="s">
        <v>69911</v>
      </c>
      <c r="AR2093" t="s">
        <v>69865</v>
      </c>
      <c r="AT2093" s="12">
        <v>45825.603246103397</v>
      </c>
      <c r="AU2093" t="s">
        <v>71988</v>
      </c>
      <c r="AV2093" t="s">
        <v>69867</v>
      </c>
      <c r="AW2093" t="s">
        <v>69868</v>
      </c>
      <c r="AX2093" t="s">
        <v>69869</v>
      </c>
    </row>
    <row r="2094" spans="1:50" x14ac:dyDescent="0.3">
      <c r="A2094" s="11" t="s">
        <v>1023</v>
      </c>
      <c r="B2094" s="8" t="s">
        <v>15507</v>
      </c>
      <c r="C2094" s="8" t="s">
        <v>15508</v>
      </c>
      <c r="D2094" s="8" t="s">
        <v>15509</v>
      </c>
      <c r="E2094" s="8" t="s">
        <v>15510</v>
      </c>
      <c r="F2094" s="8" t="s">
        <v>15511</v>
      </c>
      <c r="G2094" s="8" t="s">
        <v>15512</v>
      </c>
      <c r="H2094" s="8" t="s">
        <v>3644</v>
      </c>
      <c r="I2094" s="8">
        <v>90823</v>
      </c>
      <c r="J2094" s="8" t="s">
        <v>15513</v>
      </c>
      <c r="K2094" s="8" t="s">
        <v>14767</v>
      </c>
      <c r="L2094" s="8" t="s">
        <v>199</v>
      </c>
      <c r="M2094" s="9">
        <v>45974</v>
      </c>
      <c r="N2094" s="8" t="s">
        <v>252</v>
      </c>
      <c r="O2094" s="8" t="s">
        <v>201</v>
      </c>
      <c r="P2094" s="10">
        <v>45825.602889737653</v>
      </c>
      <c r="Q2094" s="8" t="s">
        <v>64924</v>
      </c>
      <c r="R2094" t="s">
        <v>15510</v>
      </c>
      <c r="S2094" t="s">
        <v>64925</v>
      </c>
      <c r="T2094" s="8" t="s">
        <v>15514</v>
      </c>
      <c r="U2094" s="8" t="s">
        <v>33</v>
      </c>
      <c r="V2094" t="s">
        <v>64925</v>
      </c>
      <c r="W2094" s="8"/>
      <c r="X2094" s="8"/>
      <c r="Y2094" s="8"/>
      <c r="Z2094" s="8"/>
      <c r="AA2094" s="8">
        <v>100</v>
      </c>
      <c r="AB2094" s="8" t="s">
        <v>64926</v>
      </c>
      <c r="AC2094">
        <v>1</v>
      </c>
      <c r="AD2094">
        <v>1</v>
      </c>
      <c r="AE2094">
        <v>1</v>
      </c>
      <c r="AG2094" s="8" t="b">
        <v>0</v>
      </c>
      <c r="AH2094" s="8" t="s">
        <v>74</v>
      </c>
      <c r="AI2094" s="8" t="s">
        <v>75</v>
      </c>
      <c r="AJ2094" s="8" t="s">
        <v>76</v>
      </c>
      <c r="AK2094" s="8" t="s">
        <v>64927</v>
      </c>
      <c r="AL2094" t="s">
        <v>64928</v>
      </c>
      <c r="AM2094" s="8" t="s">
        <v>69861</v>
      </c>
      <c r="AN2094" t="s">
        <v>69862</v>
      </c>
      <c r="AO2094" t="s">
        <v>69862</v>
      </c>
      <c r="AP2094" t="s">
        <v>69863</v>
      </c>
      <c r="AQ2094" t="s">
        <v>69874</v>
      </c>
      <c r="AR2094" t="s">
        <v>69865</v>
      </c>
      <c r="AT2094" s="12">
        <v>45825.603246180559</v>
      </c>
      <c r="AU2094" t="s">
        <v>71989</v>
      </c>
      <c r="AV2094" t="s">
        <v>69867</v>
      </c>
      <c r="AW2094" t="s">
        <v>69868</v>
      </c>
      <c r="AX2094" t="s">
        <v>69869</v>
      </c>
    </row>
    <row r="2095" spans="1:50" x14ac:dyDescent="0.3">
      <c r="A2095" s="11" t="s">
        <v>708</v>
      </c>
      <c r="B2095" s="8" t="s">
        <v>66196</v>
      </c>
      <c r="C2095" s="8" t="s">
        <v>14031</v>
      </c>
      <c r="D2095" s="8" t="s">
        <v>14032</v>
      </c>
      <c r="E2095" s="8" t="s">
        <v>14033</v>
      </c>
      <c r="F2095" s="8" t="s">
        <v>14034</v>
      </c>
      <c r="G2095" s="8" t="s">
        <v>14035</v>
      </c>
      <c r="H2095" s="8" t="s">
        <v>3993</v>
      </c>
      <c r="I2095" s="8">
        <v>58832</v>
      </c>
      <c r="J2095" s="8" t="s">
        <v>14036</v>
      </c>
      <c r="K2095" s="8" t="s">
        <v>12295</v>
      </c>
      <c r="L2095" s="8" t="s">
        <v>3706</v>
      </c>
      <c r="M2095" s="9">
        <v>45583</v>
      </c>
      <c r="N2095" s="8" t="s">
        <v>252</v>
      </c>
      <c r="O2095" s="8" t="s">
        <v>3523</v>
      </c>
      <c r="P2095" s="10">
        <v>45825.602889737653</v>
      </c>
      <c r="Q2095" s="8" t="s">
        <v>64924</v>
      </c>
      <c r="R2095" t="s">
        <v>14033</v>
      </c>
      <c r="S2095" t="s">
        <v>64925</v>
      </c>
      <c r="T2095" s="8" t="s">
        <v>14037</v>
      </c>
      <c r="U2095" s="8" t="s">
        <v>33</v>
      </c>
      <c r="V2095" t="s">
        <v>64925</v>
      </c>
      <c r="W2095" s="8"/>
      <c r="X2095" s="8"/>
      <c r="Y2095" s="8"/>
      <c r="Z2095" s="8"/>
      <c r="AA2095" s="8">
        <v>100</v>
      </c>
      <c r="AB2095" s="8" t="s">
        <v>64926</v>
      </c>
      <c r="AC2095">
        <v>1</v>
      </c>
      <c r="AD2095">
        <v>1</v>
      </c>
      <c r="AE2095">
        <v>1</v>
      </c>
      <c r="AG2095" s="8" t="b">
        <v>0</v>
      </c>
      <c r="AH2095" s="8" t="s">
        <v>12295</v>
      </c>
      <c r="AI2095" s="8" t="s">
        <v>107</v>
      </c>
      <c r="AJ2095" s="8" t="s">
        <v>76</v>
      </c>
      <c r="AK2095" s="8" t="s">
        <v>64927</v>
      </c>
      <c r="AL2095" t="s">
        <v>64928</v>
      </c>
      <c r="AM2095" s="8" t="s">
        <v>69861</v>
      </c>
      <c r="AN2095" t="s">
        <v>69862</v>
      </c>
      <c r="AO2095" t="s">
        <v>69862</v>
      </c>
      <c r="AP2095" t="s">
        <v>69863</v>
      </c>
      <c r="AQ2095" t="s">
        <v>69887</v>
      </c>
      <c r="AR2095" t="s">
        <v>69865</v>
      </c>
      <c r="AT2095" s="12">
        <v>45825.603246219136</v>
      </c>
      <c r="AU2095" t="s">
        <v>71990</v>
      </c>
      <c r="AV2095" t="s">
        <v>69867</v>
      </c>
      <c r="AW2095" t="s">
        <v>69868</v>
      </c>
      <c r="AX2095" t="s">
        <v>69869</v>
      </c>
    </row>
    <row r="2096" spans="1:50" x14ac:dyDescent="0.3">
      <c r="A2096" s="11" t="s">
        <v>1390</v>
      </c>
      <c r="B2096" s="8" t="s">
        <v>66395</v>
      </c>
      <c r="C2096" s="8" t="s">
        <v>66396</v>
      </c>
      <c r="D2096" s="8" t="s">
        <v>14025</v>
      </c>
      <c r="E2096" s="8" t="s">
        <v>14026</v>
      </c>
      <c r="F2096" s="8" t="s">
        <v>14027</v>
      </c>
      <c r="G2096" s="8" t="s">
        <v>14028</v>
      </c>
      <c r="H2096" s="8" t="s">
        <v>3668</v>
      </c>
      <c r="I2096" s="8">
        <v>42585</v>
      </c>
      <c r="J2096" s="8" t="s">
        <v>14029</v>
      </c>
      <c r="K2096" s="8" t="s">
        <v>12279</v>
      </c>
      <c r="L2096" s="8" t="s">
        <v>184</v>
      </c>
      <c r="M2096" s="9">
        <v>45615</v>
      </c>
      <c r="N2096" s="8" t="s">
        <v>328</v>
      </c>
      <c r="O2096" s="8" t="s">
        <v>186</v>
      </c>
      <c r="P2096" s="10">
        <v>45825.602889737653</v>
      </c>
      <c r="Q2096" s="8" t="s">
        <v>64924</v>
      </c>
      <c r="R2096" t="s">
        <v>14026</v>
      </c>
      <c r="S2096" t="s">
        <v>64925</v>
      </c>
      <c r="T2096" s="8" t="s">
        <v>14030</v>
      </c>
      <c r="U2096" s="8" t="s">
        <v>33</v>
      </c>
      <c r="V2096" t="s">
        <v>64925</v>
      </c>
      <c r="W2096" s="8"/>
      <c r="X2096" s="8"/>
      <c r="Y2096" s="8"/>
      <c r="Z2096" s="8"/>
      <c r="AA2096" s="8">
        <v>100</v>
      </c>
      <c r="AB2096" s="8" t="s">
        <v>64926</v>
      </c>
      <c r="AC2096">
        <v>1</v>
      </c>
      <c r="AD2096">
        <v>1</v>
      </c>
      <c r="AE2096">
        <v>1</v>
      </c>
      <c r="AG2096" s="8" t="b">
        <v>0</v>
      </c>
      <c r="AH2096" s="8" t="s">
        <v>127</v>
      </c>
      <c r="AI2096" s="8" t="s">
        <v>131</v>
      </c>
      <c r="AJ2096" s="8" t="s">
        <v>76</v>
      </c>
      <c r="AK2096" s="8" t="s">
        <v>64927</v>
      </c>
      <c r="AL2096" t="s">
        <v>64928</v>
      </c>
      <c r="AM2096" s="8" t="s">
        <v>69861</v>
      </c>
      <c r="AN2096" t="s">
        <v>69862</v>
      </c>
      <c r="AO2096" t="s">
        <v>69862</v>
      </c>
      <c r="AP2096" t="s">
        <v>69863</v>
      </c>
      <c r="AQ2096" t="s">
        <v>69932</v>
      </c>
      <c r="AR2096" t="s">
        <v>69865</v>
      </c>
      <c r="AT2096" s="12">
        <v>45825.603246373459</v>
      </c>
      <c r="AU2096" t="s">
        <v>71991</v>
      </c>
      <c r="AV2096" t="s">
        <v>69867</v>
      </c>
      <c r="AW2096" t="s">
        <v>69868</v>
      </c>
      <c r="AX2096" t="s">
        <v>69869</v>
      </c>
    </row>
    <row r="2097" spans="1:50" x14ac:dyDescent="0.3">
      <c r="A2097" s="11" t="s">
        <v>44655</v>
      </c>
      <c r="B2097" s="8" t="s">
        <v>66518</v>
      </c>
      <c r="C2097" s="8" t="s">
        <v>44656</v>
      </c>
      <c r="D2097" s="8" t="s">
        <v>44657</v>
      </c>
      <c r="E2097" s="8" t="s">
        <v>44658</v>
      </c>
      <c r="F2097" s="8" t="s">
        <v>44659</v>
      </c>
      <c r="G2097" s="8" t="s">
        <v>44660</v>
      </c>
      <c r="H2097" s="8" t="s">
        <v>3500</v>
      </c>
      <c r="I2097" s="8">
        <v>78648</v>
      </c>
      <c r="J2097" s="8" t="s">
        <v>44661</v>
      </c>
      <c r="K2097" s="8" t="s">
        <v>74</v>
      </c>
      <c r="L2097" s="8" t="s">
        <v>64936</v>
      </c>
      <c r="M2097" s="9">
        <v>45803</v>
      </c>
      <c r="N2097" s="8" t="s">
        <v>32400</v>
      </c>
      <c r="O2097" s="8" t="s">
        <v>3523</v>
      </c>
      <c r="P2097" s="10">
        <v>45825.602889737653</v>
      </c>
      <c r="Q2097" s="8" t="s">
        <v>64924</v>
      </c>
      <c r="R2097" t="s">
        <v>44658</v>
      </c>
      <c r="S2097" t="s">
        <v>64925</v>
      </c>
      <c r="T2097" s="8" t="s">
        <v>37883</v>
      </c>
      <c r="U2097" s="8" t="s">
        <v>33</v>
      </c>
      <c r="V2097" t="s">
        <v>64925</v>
      </c>
      <c r="W2097" s="8"/>
      <c r="X2097" s="8"/>
      <c r="Y2097" s="8"/>
      <c r="Z2097" s="8"/>
      <c r="AA2097" s="8">
        <v>100</v>
      </c>
      <c r="AB2097" s="8" t="s">
        <v>64926</v>
      </c>
      <c r="AC2097">
        <v>1</v>
      </c>
      <c r="AD2097">
        <v>1</v>
      </c>
      <c r="AE2097">
        <v>1</v>
      </c>
      <c r="AG2097" s="8" t="b">
        <v>0</v>
      </c>
      <c r="AH2097" s="8" t="s">
        <v>74</v>
      </c>
      <c r="AI2097" s="8" t="s">
        <v>75</v>
      </c>
      <c r="AJ2097" s="8" t="s">
        <v>76</v>
      </c>
      <c r="AK2097" s="8" t="s">
        <v>64927</v>
      </c>
      <c r="AL2097" t="s">
        <v>64928</v>
      </c>
      <c r="AM2097" s="8" t="s">
        <v>69861</v>
      </c>
      <c r="AN2097" t="s">
        <v>69862</v>
      </c>
      <c r="AO2097" t="s">
        <v>69862</v>
      </c>
      <c r="AP2097" t="s">
        <v>69863</v>
      </c>
      <c r="AQ2097" t="s">
        <v>69881</v>
      </c>
      <c r="AR2097" t="s">
        <v>69865</v>
      </c>
      <c r="AT2097" s="12">
        <v>45825.603246759259</v>
      </c>
      <c r="AU2097" t="s">
        <v>71992</v>
      </c>
      <c r="AV2097" t="s">
        <v>69867</v>
      </c>
      <c r="AW2097" t="s">
        <v>69868</v>
      </c>
      <c r="AX2097" t="s">
        <v>69869</v>
      </c>
    </row>
    <row r="2098" spans="1:50" x14ac:dyDescent="0.3">
      <c r="A2098" s="11" t="s">
        <v>3137</v>
      </c>
      <c r="B2098" s="8" t="s">
        <v>66399</v>
      </c>
      <c r="C2098" s="8" t="s">
        <v>14053</v>
      </c>
      <c r="D2098" s="8" t="s">
        <v>14054</v>
      </c>
      <c r="E2098" s="8" t="s">
        <v>14055</v>
      </c>
      <c r="F2098" s="8" t="s">
        <v>14056</v>
      </c>
      <c r="G2098" s="8" t="s">
        <v>14057</v>
      </c>
      <c r="H2098" s="8" t="s">
        <v>3740</v>
      </c>
      <c r="I2098" s="8">
        <v>6729</v>
      </c>
      <c r="J2098" s="8" t="s">
        <v>14058</v>
      </c>
      <c r="K2098" s="8" t="s">
        <v>198</v>
      </c>
      <c r="L2098" s="8" t="s">
        <v>4150</v>
      </c>
      <c r="M2098" s="9">
        <v>45618</v>
      </c>
      <c r="N2098" s="8" t="s">
        <v>349</v>
      </c>
      <c r="O2098" s="8" t="s">
        <v>3572</v>
      </c>
      <c r="P2098" s="10">
        <v>45825.602889737653</v>
      </c>
      <c r="Q2098" s="8" t="s">
        <v>64924</v>
      </c>
      <c r="R2098" t="s">
        <v>14055</v>
      </c>
      <c r="S2098" t="s">
        <v>64925</v>
      </c>
      <c r="T2098" s="8" t="s">
        <v>14059</v>
      </c>
      <c r="U2098" s="8" t="s">
        <v>33</v>
      </c>
      <c r="V2098" t="s">
        <v>64925</v>
      </c>
      <c r="W2098" s="8"/>
      <c r="X2098" s="8"/>
      <c r="Y2098" s="8"/>
      <c r="Z2098" s="8"/>
      <c r="AA2098" s="8">
        <v>100</v>
      </c>
      <c r="AB2098" s="8" t="s">
        <v>64926</v>
      </c>
      <c r="AC2098">
        <v>1</v>
      </c>
      <c r="AD2098">
        <v>1</v>
      </c>
      <c r="AE2098">
        <v>1</v>
      </c>
      <c r="AG2098" s="8" t="b">
        <v>0</v>
      </c>
      <c r="AH2098" s="8" t="s">
        <v>56</v>
      </c>
      <c r="AI2098" s="8" t="s">
        <v>95</v>
      </c>
      <c r="AJ2098" s="8" t="s">
        <v>76</v>
      </c>
      <c r="AK2098" s="8" t="s">
        <v>64927</v>
      </c>
      <c r="AL2098" t="s">
        <v>64928</v>
      </c>
      <c r="AM2098" s="8" t="s">
        <v>69861</v>
      </c>
      <c r="AN2098" t="s">
        <v>69862</v>
      </c>
      <c r="AO2098" t="s">
        <v>69862</v>
      </c>
      <c r="AP2098" t="s">
        <v>69863</v>
      </c>
      <c r="AQ2098" t="s">
        <v>69950</v>
      </c>
      <c r="AR2098" t="s">
        <v>69865</v>
      </c>
      <c r="AT2098" s="12">
        <v>45825.603247260806</v>
      </c>
      <c r="AU2098" t="s">
        <v>71993</v>
      </c>
      <c r="AV2098" t="s">
        <v>69867</v>
      </c>
      <c r="AW2098" t="s">
        <v>69868</v>
      </c>
      <c r="AX2098" t="s">
        <v>69869</v>
      </c>
    </row>
    <row r="2099" spans="1:50" x14ac:dyDescent="0.3">
      <c r="A2099" s="11" t="s">
        <v>43852</v>
      </c>
      <c r="B2099" s="8" t="s">
        <v>43853</v>
      </c>
      <c r="C2099" s="8" t="s">
        <v>43854</v>
      </c>
      <c r="D2099" s="8" t="s">
        <v>43855</v>
      </c>
      <c r="E2099" s="8" t="s">
        <v>43856</v>
      </c>
      <c r="F2099" s="8" t="s">
        <v>43857</v>
      </c>
      <c r="G2099" s="8" t="s">
        <v>43858</v>
      </c>
      <c r="H2099" s="8" t="s">
        <v>3652</v>
      </c>
      <c r="I2099" s="8">
        <v>11053</v>
      </c>
      <c r="J2099" s="8" t="s">
        <v>43859</v>
      </c>
      <c r="K2099" s="8" t="s">
        <v>12295</v>
      </c>
      <c r="L2099" s="8" t="s">
        <v>64943</v>
      </c>
      <c r="M2099" s="9">
        <v>46053</v>
      </c>
      <c r="N2099" s="8" t="s">
        <v>33147</v>
      </c>
      <c r="O2099" s="8" t="s">
        <v>158</v>
      </c>
      <c r="P2099" s="10">
        <v>45825.602889737653</v>
      </c>
      <c r="Q2099" s="8" t="s">
        <v>64924</v>
      </c>
      <c r="R2099" t="s">
        <v>43856</v>
      </c>
      <c r="S2099" t="s">
        <v>64925</v>
      </c>
      <c r="T2099" s="8" t="s">
        <v>43860</v>
      </c>
      <c r="U2099" s="8" t="s">
        <v>33</v>
      </c>
      <c r="V2099" t="s">
        <v>64925</v>
      </c>
      <c r="W2099" s="8"/>
      <c r="X2099" s="8"/>
      <c r="Y2099" s="8"/>
      <c r="Z2099" s="8"/>
      <c r="AA2099" s="8">
        <v>100</v>
      </c>
      <c r="AB2099" s="8" t="s">
        <v>64926</v>
      </c>
      <c r="AC2099">
        <v>1</v>
      </c>
      <c r="AD2099">
        <v>1</v>
      </c>
      <c r="AE2099">
        <v>1</v>
      </c>
      <c r="AG2099" s="8" t="b">
        <v>0</v>
      </c>
      <c r="AH2099" s="8" t="s">
        <v>12295</v>
      </c>
      <c r="AI2099" s="8" t="s">
        <v>107</v>
      </c>
      <c r="AJ2099" s="8" t="s">
        <v>76</v>
      </c>
      <c r="AK2099" s="8" t="s">
        <v>64927</v>
      </c>
      <c r="AL2099" t="s">
        <v>64928</v>
      </c>
      <c r="AM2099" s="8" t="s">
        <v>69861</v>
      </c>
      <c r="AN2099" t="s">
        <v>69862</v>
      </c>
      <c r="AO2099" t="s">
        <v>69862</v>
      </c>
      <c r="AP2099" t="s">
        <v>69863</v>
      </c>
      <c r="AQ2099" t="s">
        <v>69899</v>
      </c>
      <c r="AR2099" t="s">
        <v>69865</v>
      </c>
      <c r="AT2099" s="12">
        <v>45825.603247646606</v>
      </c>
      <c r="AU2099" t="s">
        <v>71994</v>
      </c>
      <c r="AV2099" t="s">
        <v>69867</v>
      </c>
      <c r="AW2099" t="s">
        <v>69868</v>
      </c>
      <c r="AX2099" t="s">
        <v>69869</v>
      </c>
    </row>
    <row r="2100" spans="1:50" x14ac:dyDescent="0.3">
      <c r="A2100" s="11" t="s">
        <v>43266</v>
      </c>
      <c r="B2100" s="8" t="s">
        <v>43267</v>
      </c>
      <c r="C2100" s="8" t="s">
        <v>43268</v>
      </c>
      <c r="D2100" s="8" t="s">
        <v>43269</v>
      </c>
      <c r="E2100" s="8" t="s">
        <v>43270</v>
      </c>
      <c r="F2100" s="8" t="s">
        <v>43271</v>
      </c>
      <c r="G2100" s="8" t="s">
        <v>43272</v>
      </c>
      <c r="H2100" s="8" t="s">
        <v>3652</v>
      </c>
      <c r="I2100" s="8">
        <v>54642</v>
      </c>
      <c r="J2100" s="8" t="s">
        <v>43273</v>
      </c>
      <c r="K2100" s="8" t="s">
        <v>135</v>
      </c>
      <c r="L2100" s="8" t="s">
        <v>32399</v>
      </c>
      <c r="M2100" s="9">
        <v>45899</v>
      </c>
      <c r="N2100" s="8" t="s">
        <v>32752</v>
      </c>
      <c r="O2100" s="8" t="s">
        <v>3572</v>
      </c>
      <c r="P2100" s="10">
        <v>45825.602889737653</v>
      </c>
      <c r="Q2100" s="8" t="s">
        <v>64924</v>
      </c>
      <c r="R2100" t="s">
        <v>43270</v>
      </c>
      <c r="S2100" t="s">
        <v>64925</v>
      </c>
      <c r="T2100" s="8" t="s">
        <v>43274</v>
      </c>
      <c r="U2100" s="8" t="s">
        <v>33</v>
      </c>
      <c r="V2100" t="s">
        <v>64925</v>
      </c>
      <c r="W2100" s="8"/>
      <c r="X2100" s="8"/>
      <c r="Y2100" s="8"/>
      <c r="Z2100" s="8"/>
      <c r="AA2100" s="8">
        <v>100</v>
      </c>
      <c r="AB2100" s="8" t="s">
        <v>64926</v>
      </c>
      <c r="AC2100">
        <v>1</v>
      </c>
      <c r="AD2100">
        <v>1</v>
      </c>
      <c r="AE2100">
        <v>1</v>
      </c>
      <c r="AG2100" s="8" t="b">
        <v>0</v>
      </c>
      <c r="AH2100" s="8" t="s">
        <v>135</v>
      </c>
      <c r="AI2100" s="8" t="s">
        <v>95</v>
      </c>
      <c r="AJ2100" s="8" t="s">
        <v>76</v>
      </c>
      <c r="AK2100" s="8" t="s">
        <v>64927</v>
      </c>
      <c r="AL2100" t="s">
        <v>64928</v>
      </c>
      <c r="AM2100" s="8" t="s">
        <v>69861</v>
      </c>
      <c r="AN2100" t="s">
        <v>69862</v>
      </c>
      <c r="AO2100" t="s">
        <v>69862</v>
      </c>
      <c r="AP2100" t="s">
        <v>69863</v>
      </c>
      <c r="AQ2100" t="s">
        <v>69984</v>
      </c>
      <c r="AR2100" t="s">
        <v>69865</v>
      </c>
      <c r="AT2100" s="12">
        <v>45825.603247762345</v>
      </c>
      <c r="AU2100" t="s">
        <v>71995</v>
      </c>
      <c r="AV2100" t="s">
        <v>69867</v>
      </c>
      <c r="AW2100" t="s">
        <v>69868</v>
      </c>
      <c r="AX2100" t="s">
        <v>69869</v>
      </c>
    </row>
    <row r="2101" spans="1:50" x14ac:dyDescent="0.3">
      <c r="A2101" s="11" t="s">
        <v>44662</v>
      </c>
      <c r="B2101" s="8" t="s">
        <v>44663</v>
      </c>
      <c r="C2101" s="8" t="s">
        <v>66519</v>
      </c>
      <c r="D2101" s="8" t="s">
        <v>44664</v>
      </c>
      <c r="E2101" s="8" t="s">
        <v>44665</v>
      </c>
      <c r="F2101" s="8" t="s">
        <v>44666</v>
      </c>
      <c r="G2101" s="8" t="s">
        <v>44667</v>
      </c>
      <c r="H2101" s="8" t="s">
        <v>3590</v>
      </c>
      <c r="I2101" s="8">
        <v>4329</v>
      </c>
      <c r="J2101" s="8" t="s">
        <v>44668</v>
      </c>
      <c r="K2101" s="8" t="s">
        <v>74</v>
      </c>
      <c r="L2101" s="8" t="s">
        <v>32399</v>
      </c>
      <c r="M2101" s="9">
        <v>46326</v>
      </c>
      <c r="N2101" s="8" t="s">
        <v>33857</v>
      </c>
      <c r="O2101" s="8" t="s">
        <v>3725</v>
      </c>
      <c r="P2101" s="10">
        <v>45825.602889737653</v>
      </c>
      <c r="Q2101" s="8" t="s">
        <v>64924</v>
      </c>
      <c r="R2101" t="s">
        <v>44665</v>
      </c>
      <c r="S2101" t="s">
        <v>64925</v>
      </c>
      <c r="T2101" s="8" t="s">
        <v>44669</v>
      </c>
      <c r="U2101" s="8" t="s">
        <v>33</v>
      </c>
      <c r="V2101" t="s">
        <v>64925</v>
      </c>
      <c r="W2101" s="8"/>
      <c r="X2101" s="8"/>
      <c r="Y2101" s="8"/>
      <c r="Z2101" s="8"/>
      <c r="AA2101" s="8">
        <v>100</v>
      </c>
      <c r="AB2101" s="8" t="s">
        <v>64926</v>
      </c>
      <c r="AC2101">
        <v>1</v>
      </c>
      <c r="AD2101">
        <v>1</v>
      </c>
      <c r="AE2101">
        <v>1</v>
      </c>
      <c r="AG2101" s="8" t="b">
        <v>0</v>
      </c>
      <c r="AH2101" s="8" t="s">
        <v>74</v>
      </c>
      <c r="AI2101" s="8" t="s">
        <v>75</v>
      </c>
      <c r="AJ2101" s="8" t="s">
        <v>76</v>
      </c>
      <c r="AK2101" s="8" t="s">
        <v>64927</v>
      </c>
      <c r="AL2101" t="s">
        <v>64928</v>
      </c>
      <c r="AM2101" s="8" t="s">
        <v>69861</v>
      </c>
      <c r="AN2101" t="s">
        <v>69862</v>
      </c>
      <c r="AO2101" t="s">
        <v>69862</v>
      </c>
      <c r="AP2101" t="s">
        <v>69863</v>
      </c>
      <c r="AQ2101" t="s">
        <v>69984</v>
      </c>
      <c r="AR2101" t="s">
        <v>69865</v>
      </c>
      <c r="AT2101" s="12">
        <v>45825.60324818673</v>
      </c>
      <c r="AU2101" t="s">
        <v>71996</v>
      </c>
      <c r="AV2101" t="s">
        <v>69867</v>
      </c>
      <c r="AW2101" t="s">
        <v>69868</v>
      </c>
      <c r="AX2101" t="s">
        <v>69869</v>
      </c>
    </row>
    <row r="2102" spans="1:50" x14ac:dyDescent="0.3">
      <c r="A2102" s="11" t="s">
        <v>42669</v>
      </c>
      <c r="B2102" s="8" t="s">
        <v>42670</v>
      </c>
      <c r="C2102" s="8" t="s">
        <v>66398</v>
      </c>
      <c r="D2102" s="8" t="s">
        <v>42671</v>
      </c>
      <c r="E2102" s="8" t="s">
        <v>42672</v>
      </c>
      <c r="F2102" s="8" t="s">
        <v>42673</v>
      </c>
      <c r="G2102" s="8" t="s">
        <v>12987</v>
      </c>
      <c r="H2102" s="8" t="s">
        <v>3500</v>
      </c>
      <c r="I2102" s="8">
        <v>10236</v>
      </c>
      <c r="J2102" s="8" t="s">
        <v>42674</v>
      </c>
      <c r="K2102" s="8" t="s">
        <v>127</v>
      </c>
      <c r="L2102" s="8" t="s">
        <v>64934</v>
      </c>
      <c r="M2102" s="9">
        <v>46225</v>
      </c>
      <c r="N2102" s="8" t="s">
        <v>32281</v>
      </c>
      <c r="O2102" s="8" t="s">
        <v>32</v>
      </c>
      <c r="P2102" s="10">
        <v>45825.602889737653</v>
      </c>
      <c r="Q2102" s="8" t="s">
        <v>64924</v>
      </c>
      <c r="R2102" t="s">
        <v>42672</v>
      </c>
      <c r="S2102" t="s">
        <v>64925</v>
      </c>
      <c r="T2102" s="8" t="s">
        <v>42675</v>
      </c>
      <c r="U2102" s="8" t="s">
        <v>33</v>
      </c>
      <c r="V2102" t="s">
        <v>64925</v>
      </c>
      <c r="W2102" s="8"/>
      <c r="X2102" s="8"/>
      <c r="Y2102" s="8"/>
      <c r="Z2102" s="8"/>
      <c r="AA2102" s="8">
        <v>100</v>
      </c>
      <c r="AB2102" s="8" t="s">
        <v>64926</v>
      </c>
      <c r="AC2102">
        <v>1</v>
      </c>
      <c r="AD2102">
        <v>1</v>
      </c>
      <c r="AE2102">
        <v>1</v>
      </c>
      <c r="AG2102" s="8" t="b">
        <v>0</v>
      </c>
      <c r="AH2102" s="8" t="s">
        <v>127</v>
      </c>
      <c r="AI2102" s="8" t="s">
        <v>131</v>
      </c>
      <c r="AJ2102" s="8" t="s">
        <v>76</v>
      </c>
      <c r="AK2102" s="8" t="s">
        <v>64927</v>
      </c>
      <c r="AL2102" t="s">
        <v>64928</v>
      </c>
      <c r="AM2102" s="8" t="s">
        <v>69861</v>
      </c>
      <c r="AN2102" t="s">
        <v>69862</v>
      </c>
      <c r="AO2102" t="s">
        <v>69862</v>
      </c>
      <c r="AP2102" t="s">
        <v>69863</v>
      </c>
      <c r="AQ2102" t="s">
        <v>69956</v>
      </c>
      <c r="AR2102" t="s">
        <v>69865</v>
      </c>
      <c r="AT2102" s="12">
        <v>45825.603249151238</v>
      </c>
      <c r="AU2102" t="s">
        <v>71997</v>
      </c>
      <c r="AV2102" t="s">
        <v>69867</v>
      </c>
      <c r="AW2102" t="s">
        <v>69868</v>
      </c>
      <c r="AX2102" t="s">
        <v>69869</v>
      </c>
    </row>
    <row r="2103" spans="1:50" x14ac:dyDescent="0.3">
      <c r="A2103" s="11" t="s">
        <v>1932</v>
      </c>
      <c r="B2103" s="8" t="s">
        <v>66523</v>
      </c>
      <c r="C2103" s="8" t="s">
        <v>15530</v>
      </c>
      <c r="D2103" s="8" t="s">
        <v>15531</v>
      </c>
      <c r="E2103" s="8" t="s">
        <v>15532</v>
      </c>
      <c r="F2103" s="8" t="s">
        <v>15533</v>
      </c>
      <c r="G2103" s="8" t="s">
        <v>15534</v>
      </c>
      <c r="H2103" s="8" t="s">
        <v>3644</v>
      </c>
      <c r="I2103" s="8">
        <v>18709</v>
      </c>
      <c r="J2103" s="8" t="s">
        <v>15535</v>
      </c>
      <c r="K2103" s="8" t="s">
        <v>70</v>
      </c>
      <c r="L2103" s="8" t="s">
        <v>3911</v>
      </c>
      <c r="M2103" s="9">
        <v>45568</v>
      </c>
      <c r="N2103" s="8" t="s">
        <v>264</v>
      </c>
      <c r="O2103" s="8" t="s">
        <v>186</v>
      </c>
      <c r="P2103" s="10">
        <v>45825.602889737653</v>
      </c>
      <c r="Q2103" s="8" t="s">
        <v>64924</v>
      </c>
      <c r="R2103" t="s">
        <v>15532</v>
      </c>
      <c r="S2103" t="s">
        <v>64925</v>
      </c>
      <c r="T2103" s="8" t="s">
        <v>15536</v>
      </c>
      <c r="U2103" s="8" t="s">
        <v>33</v>
      </c>
      <c r="V2103" t="s">
        <v>64925</v>
      </c>
      <c r="W2103" s="8"/>
      <c r="X2103" s="8"/>
      <c r="Y2103" s="8"/>
      <c r="Z2103" s="8"/>
      <c r="AA2103" s="8">
        <v>100</v>
      </c>
      <c r="AB2103" s="8" t="s">
        <v>64926</v>
      </c>
      <c r="AC2103">
        <v>1</v>
      </c>
      <c r="AD2103">
        <v>1</v>
      </c>
      <c r="AE2103">
        <v>1</v>
      </c>
      <c r="AG2103" s="8" t="b">
        <v>0</v>
      </c>
      <c r="AH2103" s="8" t="s">
        <v>74</v>
      </c>
      <c r="AI2103" s="8" t="s">
        <v>75</v>
      </c>
      <c r="AJ2103" s="8" t="s">
        <v>76</v>
      </c>
      <c r="AK2103" s="8" t="s">
        <v>64927</v>
      </c>
      <c r="AL2103" t="s">
        <v>64928</v>
      </c>
      <c r="AM2103" s="8" t="s">
        <v>69861</v>
      </c>
      <c r="AN2103" t="s">
        <v>69862</v>
      </c>
      <c r="AO2103" t="s">
        <v>69862</v>
      </c>
      <c r="AP2103" t="s">
        <v>69863</v>
      </c>
      <c r="AQ2103" t="s">
        <v>69893</v>
      </c>
      <c r="AR2103" t="s">
        <v>69865</v>
      </c>
      <c r="AT2103" s="12">
        <v>45825.603249459877</v>
      </c>
      <c r="AU2103" t="s">
        <v>71998</v>
      </c>
      <c r="AV2103" t="s">
        <v>69867</v>
      </c>
      <c r="AW2103" t="s">
        <v>69868</v>
      </c>
      <c r="AX2103" t="s">
        <v>69869</v>
      </c>
    </row>
    <row r="2104" spans="1:50" x14ac:dyDescent="0.3">
      <c r="A2104" s="11" t="s">
        <v>43300</v>
      </c>
      <c r="B2104" s="8" t="s">
        <v>66404</v>
      </c>
      <c r="C2104" s="8" t="s">
        <v>43301</v>
      </c>
      <c r="D2104" s="8" t="s">
        <v>43302</v>
      </c>
      <c r="E2104" s="8" t="s">
        <v>43303</v>
      </c>
      <c r="F2104" s="8" t="s">
        <v>43304</v>
      </c>
      <c r="G2104" s="8" t="s">
        <v>43305</v>
      </c>
      <c r="H2104" s="8" t="s">
        <v>3500</v>
      </c>
      <c r="I2104" s="8">
        <v>93888</v>
      </c>
      <c r="J2104" s="8" t="s">
        <v>43306</v>
      </c>
      <c r="K2104" s="8" t="s">
        <v>135</v>
      </c>
      <c r="L2104" s="8" t="s">
        <v>64936</v>
      </c>
      <c r="M2104" s="9">
        <v>45996</v>
      </c>
      <c r="N2104" s="8" t="s">
        <v>33231</v>
      </c>
      <c r="O2104" s="8" t="s">
        <v>32</v>
      </c>
      <c r="P2104" s="10">
        <v>45825.602889737653</v>
      </c>
      <c r="Q2104" s="8" t="s">
        <v>64924</v>
      </c>
      <c r="R2104" t="s">
        <v>43303</v>
      </c>
      <c r="S2104" t="s">
        <v>64925</v>
      </c>
      <c r="T2104" s="8" t="s">
        <v>43307</v>
      </c>
      <c r="U2104" s="8" t="s">
        <v>33</v>
      </c>
      <c r="V2104" t="s">
        <v>64925</v>
      </c>
      <c r="W2104" s="8"/>
      <c r="X2104" s="8"/>
      <c r="Y2104" s="8"/>
      <c r="Z2104" s="8"/>
      <c r="AA2104" s="8">
        <v>100</v>
      </c>
      <c r="AB2104" s="8" t="s">
        <v>64926</v>
      </c>
      <c r="AC2104">
        <v>1</v>
      </c>
      <c r="AD2104">
        <v>1</v>
      </c>
      <c r="AE2104">
        <v>1</v>
      </c>
      <c r="AG2104" s="8" t="b">
        <v>0</v>
      </c>
      <c r="AH2104" s="8" t="s">
        <v>135</v>
      </c>
      <c r="AI2104" s="8" t="s">
        <v>95</v>
      </c>
      <c r="AJ2104" s="8" t="s">
        <v>76</v>
      </c>
      <c r="AK2104" s="8" t="s">
        <v>64927</v>
      </c>
      <c r="AL2104" t="s">
        <v>64928</v>
      </c>
      <c r="AM2104" s="8" t="s">
        <v>69861</v>
      </c>
      <c r="AN2104" t="s">
        <v>69862</v>
      </c>
      <c r="AO2104" t="s">
        <v>69862</v>
      </c>
      <c r="AP2104" t="s">
        <v>69863</v>
      </c>
      <c r="AQ2104" t="s">
        <v>69881</v>
      </c>
      <c r="AR2104" t="s">
        <v>69865</v>
      </c>
      <c r="AT2104" s="12">
        <v>45825.603249652777</v>
      </c>
      <c r="AU2104" t="s">
        <v>71999</v>
      </c>
      <c r="AV2104" t="s">
        <v>69867</v>
      </c>
      <c r="AW2104" t="s">
        <v>69868</v>
      </c>
      <c r="AX2104" t="s">
        <v>69869</v>
      </c>
    </row>
    <row r="2105" spans="1:50" x14ac:dyDescent="0.3">
      <c r="A2105" s="11" t="s">
        <v>3139</v>
      </c>
      <c r="B2105" s="8" t="s">
        <v>66141</v>
      </c>
      <c r="C2105" s="8" t="s">
        <v>12386</v>
      </c>
      <c r="D2105" s="8" t="s">
        <v>12387</v>
      </c>
      <c r="E2105" s="8" t="s">
        <v>12388</v>
      </c>
      <c r="F2105" s="8" t="s">
        <v>12389</v>
      </c>
      <c r="G2105" s="8" t="s">
        <v>12390</v>
      </c>
      <c r="H2105" s="8" t="s">
        <v>3816</v>
      </c>
      <c r="I2105" s="8">
        <v>44840</v>
      </c>
      <c r="J2105" s="8" t="s">
        <v>12391</v>
      </c>
      <c r="K2105" s="8" t="s">
        <v>12295</v>
      </c>
      <c r="L2105" s="8" t="s">
        <v>3879</v>
      </c>
      <c r="M2105" s="9">
        <v>45364</v>
      </c>
      <c r="N2105" s="8" t="s">
        <v>258</v>
      </c>
      <c r="O2105" s="8" t="s">
        <v>3714</v>
      </c>
      <c r="P2105" s="10">
        <v>45825.602889737653</v>
      </c>
      <c r="Q2105" s="8" t="s">
        <v>64924</v>
      </c>
      <c r="R2105" t="s">
        <v>12388</v>
      </c>
      <c r="S2105" t="s">
        <v>64925</v>
      </c>
      <c r="T2105" s="8" t="s">
        <v>12392</v>
      </c>
      <c r="U2105" s="8" t="s">
        <v>33</v>
      </c>
      <c r="V2105" t="s">
        <v>64925</v>
      </c>
      <c r="W2105" s="8"/>
      <c r="X2105" s="8"/>
      <c r="Y2105" s="8"/>
      <c r="Z2105" s="8"/>
      <c r="AA2105" s="8">
        <v>100</v>
      </c>
      <c r="AB2105" s="8" t="s">
        <v>64926</v>
      </c>
      <c r="AC2105">
        <v>1</v>
      </c>
      <c r="AD2105">
        <v>1</v>
      </c>
      <c r="AE2105">
        <v>1</v>
      </c>
      <c r="AG2105" s="8" t="b">
        <v>0</v>
      </c>
      <c r="AH2105" s="8" t="s">
        <v>12295</v>
      </c>
      <c r="AI2105" s="8" t="s">
        <v>107</v>
      </c>
      <c r="AJ2105" s="8" t="s">
        <v>76</v>
      </c>
      <c r="AK2105" s="8" t="s">
        <v>64927</v>
      </c>
      <c r="AL2105" t="s">
        <v>64928</v>
      </c>
      <c r="AM2105" s="8" t="s">
        <v>69861</v>
      </c>
      <c r="AN2105" t="s">
        <v>69862</v>
      </c>
      <c r="AO2105" t="s">
        <v>69862</v>
      </c>
      <c r="AP2105" t="s">
        <v>69863</v>
      </c>
      <c r="AQ2105" t="s">
        <v>69891</v>
      </c>
      <c r="AR2105" t="s">
        <v>69865</v>
      </c>
      <c r="AT2105" s="12">
        <v>45825.603250231485</v>
      </c>
      <c r="AU2105" t="s">
        <v>72000</v>
      </c>
      <c r="AV2105" t="s">
        <v>69867</v>
      </c>
      <c r="AW2105" t="s">
        <v>69868</v>
      </c>
      <c r="AX2105" t="s">
        <v>69869</v>
      </c>
    </row>
    <row r="2106" spans="1:50" x14ac:dyDescent="0.3">
      <c r="A2106" s="11" t="s">
        <v>768</v>
      </c>
      <c r="B2106" s="8" t="s">
        <v>66218</v>
      </c>
      <c r="C2106" s="8" t="s">
        <v>14220</v>
      </c>
      <c r="D2106" s="8" t="s">
        <v>14221</v>
      </c>
      <c r="E2106" s="8" t="s">
        <v>14222</v>
      </c>
      <c r="F2106" s="8" t="s">
        <v>14223</v>
      </c>
      <c r="G2106" s="8" t="s">
        <v>14224</v>
      </c>
      <c r="H2106" s="8" t="s">
        <v>4954</v>
      </c>
      <c r="I2106" s="8">
        <v>94209</v>
      </c>
      <c r="J2106" s="8" t="s">
        <v>14225</v>
      </c>
      <c r="K2106" s="8" t="s">
        <v>137</v>
      </c>
      <c r="L2106" s="8" t="s">
        <v>3610</v>
      </c>
      <c r="M2106" s="9">
        <v>45568</v>
      </c>
      <c r="N2106" s="8" t="s">
        <v>252</v>
      </c>
      <c r="O2106" s="8" t="s">
        <v>49</v>
      </c>
      <c r="P2106" s="10">
        <v>45825.602889737653</v>
      </c>
      <c r="Q2106" s="8" t="s">
        <v>64924</v>
      </c>
      <c r="R2106" t="s">
        <v>14222</v>
      </c>
      <c r="S2106" t="s">
        <v>64925</v>
      </c>
      <c r="T2106" s="8" t="s">
        <v>14226</v>
      </c>
      <c r="U2106" s="8" t="s">
        <v>33</v>
      </c>
      <c r="V2106" t="s">
        <v>64925</v>
      </c>
      <c r="W2106" s="8"/>
      <c r="X2106" s="8"/>
      <c r="Y2106" s="8"/>
      <c r="Z2106" s="8"/>
      <c r="AA2106" s="8">
        <v>100</v>
      </c>
      <c r="AB2106" s="8" t="s">
        <v>64926</v>
      </c>
      <c r="AC2106">
        <v>1</v>
      </c>
      <c r="AD2106">
        <v>1</v>
      </c>
      <c r="AE2106">
        <v>1</v>
      </c>
      <c r="AG2106" s="8" t="b">
        <v>0</v>
      </c>
      <c r="AH2106" s="8" t="s">
        <v>137</v>
      </c>
      <c r="AI2106" s="8" t="s">
        <v>14164</v>
      </c>
      <c r="AJ2106" s="8" t="s">
        <v>76</v>
      </c>
      <c r="AK2106" s="8" t="s">
        <v>64927</v>
      </c>
      <c r="AL2106" t="s">
        <v>64928</v>
      </c>
      <c r="AM2106" s="8" t="s">
        <v>69861</v>
      </c>
      <c r="AN2106" t="s">
        <v>69862</v>
      </c>
      <c r="AO2106" t="s">
        <v>69862</v>
      </c>
      <c r="AP2106" t="s">
        <v>69863</v>
      </c>
      <c r="AQ2106" t="s">
        <v>69876</v>
      </c>
      <c r="AR2106" t="s">
        <v>69865</v>
      </c>
      <c r="AT2106" s="12">
        <v>45825.6032503858</v>
      </c>
      <c r="AU2106" t="s">
        <v>72001</v>
      </c>
      <c r="AV2106" t="s">
        <v>69867</v>
      </c>
      <c r="AW2106" t="s">
        <v>69868</v>
      </c>
      <c r="AX2106" t="s">
        <v>69869</v>
      </c>
    </row>
    <row r="2107" spans="1:50" x14ac:dyDescent="0.3">
      <c r="A2107" s="11" t="s">
        <v>2964</v>
      </c>
      <c r="B2107" s="8" t="s">
        <v>15607</v>
      </c>
      <c r="C2107" s="8" t="s">
        <v>15608</v>
      </c>
      <c r="D2107" s="8" t="s">
        <v>15609</v>
      </c>
      <c r="E2107" s="8" t="s">
        <v>15610</v>
      </c>
      <c r="F2107" s="8" t="s">
        <v>15611</v>
      </c>
      <c r="G2107" s="8" t="s">
        <v>15612</v>
      </c>
      <c r="H2107" s="8" t="s">
        <v>3599</v>
      </c>
      <c r="I2107" s="8">
        <v>40154</v>
      </c>
      <c r="J2107" s="8" t="s">
        <v>15613</v>
      </c>
      <c r="K2107" s="8" t="s">
        <v>15605</v>
      </c>
      <c r="L2107" s="8" t="s">
        <v>3920</v>
      </c>
      <c r="M2107" s="9">
        <v>45479</v>
      </c>
      <c r="N2107" s="8" t="s">
        <v>283</v>
      </c>
      <c r="O2107" s="8" t="s">
        <v>228</v>
      </c>
      <c r="P2107" s="10">
        <v>45825.602889737653</v>
      </c>
      <c r="Q2107" s="8" t="s">
        <v>64924</v>
      </c>
      <c r="R2107" t="s">
        <v>15610</v>
      </c>
      <c r="S2107" t="s">
        <v>64925</v>
      </c>
      <c r="T2107" s="8" t="s">
        <v>15614</v>
      </c>
      <c r="U2107" s="8" t="s">
        <v>33</v>
      </c>
      <c r="V2107" t="s">
        <v>64925</v>
      </c>
      <c r="W2107" s="8"/>
      <c r="X2107" s="8"/>
      <c r="Y2107" s="8"/>
      <c r="Z2107" s="8"/>
      <c r="AA2107" s="8">
        <v>100</v>
      </c>
      <c r="AB2107" s="8" t="s">
        <v>64926</v>
      </c>
      <c r="AC2107">
        <v>1</v>
      </c>
      <c r="AD2107">
        <v>1</v>
      </c>
      <c r="AE2107">
        <v>1</v>
      </c>
      <c r="AG2107" s="8" t="b">
        <v>0</v>
      </c>
      <c r="AH2107" s="8" t="s">
        <v>137</v>
      </c>
      <c r="AI2107" s="8" t="s">
        <v>75</v>
      </c>
      <c r="AJ2107" s="8" t="s">
        <v>76</v>
      </c>
      <c r="AK2107" s="8" t="s">
        <v>64927</v>
      </c>
      <c r="AL2107" t="s">
        <v>64928</v>
      </c>
      <c r="AM2107" s="8" t="s">
        <v>69861</v>
      </c>
      <c r="AN2107" t="s">
        <v>69862</v>
      </c>
      <c r="AO2107" t="s">
        <v>69862</v>
      </c>
      <c r="AP2107" t="s">
        <v>69863</v>
      </c>
      <c r="AQ2107" t="s">
        <v>69929</v>
      </c>
      <c r="AR2107" t="s">
        <v>69865</v>
      </c>
      <c r="AT2107" s="12">
        <v>45825.603250578701</v>
      </c>
      <c r="AU2107" t="s">
        <v>72002</v>
      </c>
      <c r="AV2107" t="s">
        <v>69867</v>
      </c>
      <c r="AW2107" t="s">
        <v>69868</v>
      </c>
      <c r="AX2107" t="s">
        <v>69869</v>
      </c>
    </row>
    <row r="2108" spans="1:50" x14ac:dyDescent="0.3">
      <c r="A2108" s="11" t="s">
        <v>3476</v>
      </c>
      <c r="B2108" s="8" t="s">
        <v>14708</v>
      </c>
      <c r="C2108" s="8" t="s">
        <v>14709</v>
      </c>
      <c r="D2108" s="8" t="s">
        <v>14710</v>
      </c>
      <c r="E2108" s="8" t="s">
        <v>14711</v>
      </c>
      <c r="F2108" s="8" t="s">
        <v>14712</v>
      </c>
      <c r="G2108" s="8" t="s">
        <v>14713</v>
      </c>
      <c r="H2108" s="8" t="s">
        <v>3634</v>
      </c>
      <c r="I2108" s="8">
        <v>51815</v>
      </c>
      <c r="J2108" s="8" t="s">
        <v>14714</v>
      </c>
      <c r="K2108" s="8" t="s">
        <v>137</v>
      </c>
      <c r="L2108" s="8" t="s">
        <v>64943</v>
      </c>
      <c r="M2108" s="9">
        <v>45440</v>
      </c>
      <c r="N2108" s="8" t="s">
        <v>352</v>
      </c>
      <c r="O2108" s="8" t="s">
        <v>3513</v>
      </c>
      <c r="P2108" s="10">
        <v>45825.602889737653</v>
      </c>
      <c r="Q2108" s="8" t="s">
        <v>64924</v>
      </c>
      <c r="R2108" t="s">
        <v>14711</v>
      </c>
      <c r="S2108" t="s">
        <v>64925</v>
      </c>
      <c r="T2108" s="8" t="s">
        <v>14715</v>
      </c>
      <c r="U2108" s="8" t="s">
        <v>33</v>
      </c>
      <c r="V2108" t="s">
        <v>64925</v>
      </c>
      <c r="W2108" s="8"/>
      <c r="X2108" s="8"/>
      <c r="Y2108" s="8"/>
      <c r="Z2108" s="8"/>
      <c r="AA2108" s="8">
        <v>100</v>
      </c>
      <c r="AB2108" s="8" t="s">
        <v>64926</v>
      </c>
      <c r="AC2108">
        <v>1</v>
      </c>
      <c r="AD2108">
        <v>1</v>
      </c>
      <c r="AE2108">
        <v>1</v>
      </c>
      <c r="AG2108" s="8" t="b">
        <v>0</v>
      </c>
      <c r="AH2108" s="8" t="s">
        <v>137</v>
      </c>
      <c r="AI2108" s="8" t="s">
        <v>14164</v>
      </c>
      <c r="AJ2108" s="8" t="s">
        <v>76</v>
      </c>
      <c r="AK2108" s="8" t="s">
        <v>64927</v>
      </c>
      <c r="AL2108" t="s">
        <v>64928</v>
      </c>
      <c r="AM2108" s="8" t="s">
        <v>69861</v>
      </c>
      <c r="AN2108" t="s">
        <v>69862</v>
      </c>
      <c r="AO2108" t="s">
        <v>69862</v>
      </c>
      <c r="AP2108" t="s">
        <v>69863</v>
      </c>
      <c r="AQ2108" t="s">
        <v>69899</v>
      </c>
      <c r="AR2108" t="s">
        <v>69865</v>
      </c>
      <c r="AT2108" s="12">
        <v>45825.603251851855</v>
      </c>
      <c r="AU2108" t="s">
        <v>72003</v>
      </c>
      <c r="AV2108" t="s">
        <v>69867</v>
      </c>
      <c r="AW2108" t="s">
        <v>69868</v>
      </c>
      <c r="AX2108" t="s">
        <v>69869</v>
      </c>
    </row>
    <row r="2109" spans="1:50" x14ac:dyDescent="0.3">
      <c r="A2109" s="11" t="s">
        <v>2149</v>
      </c>
      <c r="B2109" s="8" t="s">
        <v>14700</v>
      </c>
      <c r="C2109" s="8" t="s">
        <v>14701</v>
      </c>
      <c r="D2109" s="8" t="s">
        <v>14702</v>
      </c>
      <c r="E2109" s="8" t="s">
        <v>14703</v>
      </c>
      <c r="F2109" s="8" t="s">
        <v>14704</v>
      </c>
      <c r="G2109" s="8" t="s">
        <v>14705</v>
      </c>
      <c r="H2109" s="8" t="s">
        <v>4166</v>
      </c>
      <c r="I2109" s="8">
        <v>68581</v>
      </c>
      <c r="J2109" s="8" t="s">
        <v>14706</v>
      </c>
      <c r="K2109" s="8" t="s">
        <v>183</v>
      </c>
      <c r="L2109" s="8" t="s">
        <v>184</v>
      </c>
      <c r="M2109" s="9">
        <v>45587</v>
      </c>
      <c r="N2109" s="8" t="s">
        <v>561</v>
      </c>
      <c r="O2109" s="8" t="s">
        <v>53</v>
      </c>
      <c r="P2109" s="10">
        <v>45825.602889737653</v>
      </c>
      <c r="Q2109" s="8" t="s">
        <v>64924</v>
      </c>
      <c r="R2109" t="s">
        <v>14703</v>
      </c>
      <c r="S2109" t="s">
        <v>64925</v>
      </c>
      <c r="T2109" s="8" t="s">
        <v>14707</v>
      </c>
      <c r="U2109" s="8" t="s">
        <v>33</v>
      </c>
      <c r="V2109" t="s">
        <v>64925</v>
      </c>
      <c r="W2109" s="8"/>
      <c r="X2109" s="8"/>
      <c r="Y2109" s="8"/>
      <c r="Z2109" s="8"/>
      <c r="AA2109" s="8">
        <v>100</v>
      </c>
      <c r="AB2109" s="8" t="s">
        <v>64926</v>
      </c>
      <c r="AC2109">
        <v>1</v>
      </c>
      <c r="AD2109">
        <v>1</v>
      </c>
      <c r="AE2109">
        <v>1</v>
      </c>
      <c r="AG2109" s="8" t="b">
        <v>0</v>
      </c>
      <c r="AH2109" s="8" t="s">
        <v>137</v>
      </c>
      <c r="AI2109" s="8" t="s">
        <v>37</v>
      </c>
      <c r="AJ2109" s="8" t="s">
        <v>76</v>
      </c>
      <c r="AK2109" s="8" t="s">
        <v>64927</v>
      </c>
      <c r="AL2109" t="s">
        <v>64928</v>
      </c>
      <c r="AM2109" s="8" t="s">
        <v>69861</v>
      </c>
      <c r="AN2109" t="s">
        <v>69862</v>
      </c>
      <c r="AO2109" t="s">
        <v>69862</v>
      </c>
      <c r="AP2109" t="s">
        <v>69863</v>
      </c>
      <c r="AQ2109" t="s">
        <v>69932</v>
      </c>
      <c r="AR2109" t="s">
        <v>69865</v>
      </c>
      <c r="AT2109" s="12">
        <v>45825.603252237655</v>
      </c>
      <c r="AU2109" t="s">
        <v>72004</v>
      </c>
      <c r="AV2109" t="s">
        <v>69867</v>
      </c>
      <c r="AW2109" t="s">
        <v>69868</v>
      </c>
      <c r="AX2109" t="s">
        <v>69869</v>
      </c>
    </row>
    <row r="2110" spans="1:50" x14ac:dyDescent="0.3">
      <c r="A2110" s="11" t="s">
        <v>1419</v>
      </c>
      <c r="B2110" s="8" t="s">
        <v>14716</v>
      </c>
      <c r="C2110" s="8" t="s">
        <v>14717</v>
      </c>
      <c r="D2110" s="8" t="s">
        <v>14718</v>
      </c>
      <c r="E2110" s="8" t="s">
        <v>14719</v>
      </c>
      <c r="F2110" s="8" t="s">
        <v>14720</v>
      </c>
      <c r="G2110" s="8" t="s">
        <v>14721</v>
      </c>
      <c r="H2110" s="8" t="s">
        <v>3550</v>
      </c>
      <c r="I2110" s="8">
        <v>60204</v>
      </c>
      <c r="J2110" s="8" t="s">
        <v>14722</v>
      </c>
      <c r="K2110" s="8" t="s">
        <v>137</v>
      </c>
      <c r="L2110" s="8" t="s">
        <v>184</v>
      </c>
      <c r="M2110" s="9">
        <v>45583</v>
      </c>
      <c r="N2110" s="8" t="s">
        <v>366</v>
      </c>
      <c r="O2110" s="8" t="s">
        <v>3543</v>
      </c>
      <c r="P2110" s="10">
        <v>45825.602889737653</v>
      </c>
      <c r="Q2110" s="8" t="s">
        <v>64924</v>
      </c>
      <c r="R2110" t="s">
        <v>14719</v>
      </c>
      <c r="S2110" t="s">
        <v>64925</v>
      </c>
      <c r="T2110" s="8" t="s">
        <v>14723</v>
      </c>
      <c r="U2110" s="8" t="s">
        <v>33</v>
      </c>
      <c r="V2110" t="s">
        <v>64925</v>
      </c>
      <c r="W2110" s="8"/>
      <c r="X2110" s="8"/>
      <c r="Y2110" s="8"/>
      <c r="Z2110" s="8"/>
      <c r="AA2110" s="8">
        <v>100</v>
      </c>
      <c r="AB2110" s="8" t="s">
        <v>64926</v>
      </c>
      <c r="AC2110">
        <v>1</v>
      </c>
      <c r="AD2110">
        <v>1</v>
      </c>
      <c r="AE2110">
        <v>1</v>
      </c>
      <c r="AG2110" s="8" t="b">
        <v>0</v>
      </c>
      <c r="AH2110" s="8" t="s">
        <v>137</v>
      </c>
      <c r="AI2110" s="8" t="s">
        <v>14164</v>
      </c>
      <c r="AJ2110" s="8" t="s">
        <v>76</v>
      </c>
      <c r="AK2110" s="8" t="s">
        <v>64927</v>
      </c>
      <c r="AL2110" t="s">
        <v>64928</v>
      </c>
      <c r="AM2110" s="8" t="s">
        <v>69861</v>
      </c>
      <c r="AN2110" t="s">
        <v>69862</v>
      </c>
      <c r="AO2110" t="s">
        <v>69862</v>
      </c>
      <c r="AP2110" t="s">
        <v>69863</v>
      </c>
      <c r="AQ2110" t="s">
        <v>69932</v>
      </c>
      <c r="AR2110" t="s">
        <v>69865</v>
      </c>
      <c r="AT2110" s="12">
        <v>45825.603252584879</v>
      </c>
      <c r="AU2110" t="s">
        <v>72005</v>
      </c>
      <c r="AV2110" t="s">
        <v>69867</v>
      </c>
      <c r="AW2110" t="s">
        <v>69868</v>
      </c>
      <c r="AX2110" t="s">
        <v>69869</v>
      </c>
    </row>
    <row r="2111" spans="1:50" x14ac:dyDescent="0.3">
      <c r="A2111" s="11" t="s">
        <v>43291</v>
      </c>
      <c r="B2111" s="8" t="s">
        <v>43292</v>
      </c>
      <c r="C2111" s="8" t="s">
        <v>43293</v>
      </c>
      <c r="D2111" s="8" t="s">
        <v>43294</v>
      </c>
      <c r="E2111" s="8" t="s">
        <v>43295</v>
      </c>
      <c r="F2111" s="8" t="s">
        <v>43296</v>
      </c>
      <c r="G2111" s="8" t="s">
        <v>43297</v>
      </c>
      <c r="H2111" s="8" t="s">
        <v>3765</v>
      </c>
      <c r="I2111" s="8">
        <v>42292</v>
      </c>
      <c r="J2111" s="8" t="s">
        <v>43298</v>
      </c>
      <c r="K2111" s="8" t="s">
        <v>198</v>
      </c>
      <c r="L2111" s="8" t="s">
        <v>64934</v>
      </c>
      <c r="M2111" s="9">
        <v>45736</v>
      </c>
      <c r="N2111" s="8" t="s">
        <v>33231</v>
      </c>
      <c r="O2111" s="8" t="s">
        <v>32331</v>
      </c>
      <c r="P2111" s="10">
        <v>45825.602889737653</v>
      </c>
      <c r="Q2111" s="8" t="s">
        <v>64924</v>
      </c>
      <c r="R2111" t="s">
        <v>43295</v>
      </c>
      <c r="S2111" t="s">
        <v>64925</v>
      </c>
      <c r="T2111" s="8" t="s">
        <v>43299</v>
      </c>
      <c r="U2111" s="8" t="s">
        <v>33</v>
      </c>
      <c r="V2111" t="s">
        <v>64925</v>
      </c>
      <c r="W2111" s="8"/>
      <c r="X2111" s="8"/>
      <c r="Y2111" s="8"/>
      <c r="Z2111" s="8"/>
      <c r="AA2111" s="8">
        <v>100</v>
      </c>
      <c r="AB2111" s="8" t="s">
        <v>64926</v>
      </c>
      <c r="AC2111">
        <v>1</v>
      </c>
      <c r="AD2111">
        <v>1</v>
      </c>
      <c r="AE2111">
        <v>1</v>
      </c>
      <c r="AG2111" s="8" t="b">
        <v>0</v>
      </c>
      <c r="AH2111" s="8" t="s">
        <v>56</v>
      </c>
      <c r="AI2111" s="8" t="s">
        <v>95</v>
      </c>
      <c r="AJ2111" s="8" t="s">
        <v>76</v>
      </c>
      <c r="AK2111" s="8" t="s">
        <v>64927</v>
      </c>
      <c r="AL2111" t="s">
        <v>64928</v>
      </c>
      <c r="AM2111" s="8" t="s">
        <v>69861</v>
      </c>
      <c r="AN2111" t="s">
        <v>69862</v>
      </c>
      <c r="AO2111" t="s">
        <v>69862</v>
      </c>
      <c r="AP2111" t="s">
        <v>69863</v>
      </c>
      <c r="AQ2111" t="s">
        <v>69956</v>
      </c>
      <c r="AR2111" t="s">
        <v>69865</v>
      </c>
      <c r="AT2111" s="12">
        <v>45825.603253279318</v>
      </c>
      <c r="AU2111" t="s">
        <v>72006</v>
      </c>
      <c r="AV2111" t="s">
        <v>69867</v>
      </c>
      <c r="AW2111" t="s">
        <v>69868</v>
      </c>
      <c r="AX2111" t="s">
        <v>69869</v>
      </c>
    </row>
    <row r="2112" spans="1:50" x14ac:dyDescent="0.3">
      <c r="A2112" s="11" t="s">
        <v>546</v>
      </c>
      <c r="B2112" s="8" t="s">
        <v>12378</v>
      </c>
      <c r="C2112" s="8" t="s">
        <v>12379</v>
      </c>
      <c r="D2112" s="8" t="s">
        <v>12380</v>
      </c>
      <c r="E2112" s="8" t="s">
        <v>12381</v>
      </c>
      <c r="F2112" s="8" t="s">
        <v>12382</v>
      </c>
      <c r="G2112" s="8" t="s">
        <v>12383</v>
      </c>
      <c r="H2112" s="8" t="s">
        <v>3608</v>
      </c>
      <c r="I2112" s="8">
        <v>11946</v>
      </c>
      <c r="J2112" s="8" t="s">
        <v>12384</v>
      </c>
      <c r="K2112" s="8" t="s">
        <v>12295</v>
      </c>
      <c r="L2112" s="8" t="s">
        <v>57</v>
      </c>
      <c r="M2112" s="9">
        <v>45352</v>
      </c>
      <c r="N2112" s="8" t="s">
        <v>306</v>
      </c>
      <c r="O2112" s="8" t="s">
        <v>201</v>
      </c>
      <c r="P2112" s="10">
        <v>45825.602889737653</v>
      </c>
      <c r="Q2112" s="8" t="s">
        <v>64924</v>
      </c>
      <c r="R2112" t="s">
        <v>12381</v>
      </c>
      <c r="S2112" t="s">
        <v>64925</v>
      </c>
      <c r="T2112" s="8" t="s">
        <v>12385</v>
      </c>
      <c r="U2112" s="8" t="s">
        <v>33</v>
      </c>
      <c r="V2112" t="s">
        <v>64925</v>
      </c>
      <c r="W2112" s="8"/>
      <c r="X2112" s="8"/>
      <c r="Y2112" s="8"/>
      <c r="Z2112" s="8"/>
      <c r="AA2112" s="8">
        <v>100</v>
      </c>
      <c r="AB2112" s="8" t="s">
        <v>64926</v>
      </c>
      <c r="AC2112">
        <v>1</v>
      </c>
      <c r="AD2112">
        <v>1</v>
      </c>
      <c r="AE2112">
        <v>1</v>
      </c>
      <c r="AG2112" s="8" t="b">
        <v>0</v>
      </c>
      <c r="AH2112" s="8" t="s">
        <v>12295</v>
      </c>
      <c r="AI2112" s="8" t="s">
        <v>107</v>
      </c>
      <c r="AJ2112" s="8" t="s">
        <v>76</v>
      </c>
      <c r="AK2112" s="8" t="s">
        <v>64927</v>
      </c>
      <c r="AL2112" t="s">
        <v>64928</v>
      </c>
      <c r="AM2112" s="8" t="s">
        <v>69861</v>
      </c>
      <c r="AN2112" t="s">
        <v>69862</v>
      </c>
      <c r="AO2112" t="s">
        <v>69862</v>
      </c>
      <c r="AP2112" t="s">
        <v>69863</v>
      </c>
      <c r="AQ2112" t="s">
        <v>69889</v>
      </c>
      <c r="AR2112" t="s">
        <v>69865</v>
      </c>
      <c r="AT2112" s="12">
        <v>45825.603253896603</v>
      </c>
      <c r="AU2112" t="s">
        <v>72007</v>
      </c>
      <c r="AV2112" t="s">
        <v>69867</v>
      </c>
      <c r="AW2112" t="s">
        <v>69868</v>
      </c>
      <c r="AX2112" t="s">
        <v>69869</v>
      </c>
    </row>
    <row r="2113" spans="1:50" x14ac:dyDescent="0.3">
      <c r="A2113" s="11" t="s">
        <v>970</v>
      </c>
      <c r="B2113" s="8" t="s">
        <v>66403</v>
      </c>
      <c r="C2113" s="8" t="s">
        <v>14099</v>
      </c>
      <c r="D2113" s="8" t="s">
        <v>14100</v>
      </c>
      <c r="E2113" s="8" t="s">
        <v>14101</v>
      </c>
      <c r="F2113" s="8" t="s">
        <v>14102</v>
      </c>
      <c r="G2113" s="8" t="s">
        <v>14103</v>
      </c>
      <c r="H2113" s="8" t="s">
        <v>3500</v>
      </c>
      <c r="I2113" s="8">
        <v>31088</v>
      </c>
      <c r="J2113" s="8" t="s">
        <v>14104</v>
      </c>
      <c r="K2113" s="8" t="s">
        <v>198</v>
      </c>
      <c r="L2113" s="8" t="s">
        <v>3920</v>
      </c>
      <c r="M2113" s="9">
        <v>45408</v>
      </c>
      <c r="N2113" s="8" t="s">
        <v>308</v>
      </c>
      <c r="O2113" s="8" t="s">
        <v>3725</v>
      </c>
      <c r="P2113" s="10">
        <v>45825.602889737653</v>
      </c>
      <c r="Q2113" s="8" t="s">
        <v>64924</v>
      </c>
      <c r="R2113" t="s">
        <v>14101</v>
      </c>
      <c r="S2113" t="s">
        <v>64925</v>
      </c>
      <c r="T2113" s="8" t="s">
        <v>14105</v>
      </c>
      <c r="U2113" s="8" t="s">
        <v>33</v>
      </c>
      <c r="V2113" t="s">
        <v>64925</v>
      </c>
      <c r="W2113" s="8"/>
      <c r="X2113" s="8"/>
      <c r="Y2113" s="8"/>
      <c r="Z2113" s="8"/>
      <c r="AA2113" s="8">
        <v>100</v>
      </c>
      <c r="AB2113" s="8" t="s">
        <v>64926</v>
      </c>
      <c r="AC2113">
        <v>1</v>
      </c>
      <c r="AD2113">
        <v>1</v>
      </c>
      <c r="AE2113">
        <v>1</v>
      </c>
      <c r="AG2113" s="8" t="b">
        <v>0</v>
      </c>
      <c r="AH2113" s="8" t="s">
        <v>56</v>
      </c>
      <c r="AI2113" s="8" t="s">
        <v>95</v>
      </c>
      <c r="AJ2113" s="8" t="s">
        <v>76</v>
      </c>
      <c r="AK2113" s="8" t="s">
        <v>64927</v>
      </c>
      <c r="AL2113" t="s">
        <v>64928</v>
      </c>
      <c r="AM2113" s="8" t="s">
        <v>69861</v>
      </c>
      <c r="AN2113" t="s">
        <v>69862</v>
      </c>
      <c r="AO2113" t="s">
        <v>69862</v>
      </c>
      <c r="AP2113" t="s">
        <v>69863</v>
      </c>
      <c r="AQ2113" t="s">
        <v>69929</v>
      </c>
      <c r="AR2113" t="s">
        <v>69865</v>
      </c>
      <c r="AT2113" s="12">
        <v>45825.60325428241</v>
      </c>
      <c r="AU2113" t="s">
        <v>72008</v>
      </c>
      <c r="AV2113" t="s">
        <v>69867</v>
      </c>
      <c r="AW2113" t="s">
        <v>69868</v>
      </c>
      <c r="AX2113" t="s">
        <v>69869</v>
      </c>
    </row>
    <row r="2114" spans="1:50" x14ac:dyDescent="0.3">
      <c r="A2114" s="11" t="s">
        <v>3410</v>
      </c>
      <c r="B2114" s="8" t="s">
        <v>14091</v>
      </c>
      <c r="C2114" s="8" t="s">
        <v>14092</v>
      </c>
      <c r="D2114" s="8" t="s">
        <v>14093</v>
      </c>
      <c r="E2114" s="8" t="s">
        <v>14094</v>
      </c>
      <c r="F2114" s="8" t="s">
        <v>14095</v>
      </c>
      <c r="G2114" s="8" t="s">
        <v>14096</v>
      </c>
      <c r="H2114" s="8" t="s">
        <v>3531</v>
      </c>
      <c r="I2114" s="8">
        <v>59934</v>
      </c>
      <c r="J2114" s="8" t="s">
        <v>14097</v>
      </c>
      <c r="K2114" s="8" t="s">
        <v>218</v>
      </c>
      <c r="L2114" s="8" t="s">
        <v>3920</v>
      </c>
      <c r="M2114" s="9">
        <v>45292</v>
      </c>
      <c r="N2114" s="8" t="s">
        <v>620</v>
      </c>
      <c r="O2114" s="8" t="s">
        <v>3513</v>
      </c>
      <c r="P2114" s="10">
        <v>45825.602889737653</v>
      </c>
      <c r="Q2114" s="8" t="s">
        <v>64924</v>
      </c>
      <c r="R2114" t="s">
        <v>14094</v>
      </c>
      <c r="S2114" t="s">
        <v>64925</v>
      </c>
      <c r="T2114" s="8" t="s">
        <v>14098</v>
      </c>
      <c r="U2114" s="8" t="s">
        <v>33</v>
      </c>
      <c r="V2114" t="s">
        <v>64925</v>
      </c>
      <c r="W2114" s="8"/>
      <c r="X2114" s="8"/>
      <c r="Y2114" s="8"/>
      <c r="Z2114" s="8"/>
      <c r="AA2114" s="8">
        <v>100</v>
      </c>
      <c r="AB2114" s="8" t="s">
        <v>64926</v>
      </c>
      <c r="AC2114">
        <v>1</v>
      </c>
      <c r="AD2114">
        <v>1</v>
      </c>
      <c r="AE2114">
        <v>1</v>
      </c>
      <c r="AG2114" s="8" t="b">
        <v>0</v>
      </c>
      <c r="AH2114" s="8" t="s">
        <v>232</v>
      </c>
      <c r="AI2114" s="8" t="s">
        <v>37</v>
      </c>
      <c r="AJ2114" s="8" t="s">
        <v>76</v>
      </c>
      <c r="AK2114" s="8" t="s">
        <v>64927</v>
      </c>
      <c r="AL2114" t="s">
        <v>64928</v>
      </c>
      <c r="AM2114" s="8" t="s">
        <v>69861</v>
      </c>
      <c r="AN2114" t="s">
        <v>69862</v>
      </c>
      <c r="AO2114" t="s">
        <v>69862</v>
      </c>
      <c r="AP2114" t="s">
        <v>69863</v>
      </c>
      <c r="AQ2114" t="s">
        <v>69929</v>
      </c>
      <c r="AR2114" t="s">
        <v>69865</v>
      </c>
      <c r="AT2114" s="12">
        <v>45825.603254475311</v>
      </c>
      <c r="AU2114" t="s">
        <v>72009</v>
      </c>
      <c r="AV2114" t="s">
        <v>69867</v>
      </c>
      <c r="AW2114" t="s">
        <v>69868</v>
      </c>
      <c r="AX2114" t="s">
        <v>69869</v>
      </c>
    </row>
    <row r="2115" spans="1:50" x14ac:dyDescent="0.3">
      <c r="A2115" s="11" t="s">
        <v>2929</v>
      </c>
      <c r="B2115" s="8" t="s">
        <v>14083</v>
      </c>
      <c r="C2115" s="8" t="s">
        <v>14084</v>
      </c>
      <c r="D2115" s="8" t="s">
        <v>14085</v>
      </c>
      <c r="E2115" s="8" t="s">
        <v>14086</v>
      </c>
      <c r="F2115" s="8" t="s">
        <v>14087</v>
      </c>
      <c r="G2115" s="8" t="s">
        <v>14088</v>
      </c>
      <c r="H2115" s="8" t="s">
        <v>3887</v>
      </c>
      <c r="I2115" s="8">
        <v>36615</v>
      </c>
      <c r="J2115" s="8" t="s">
        <v>14089</v>
      </c>
      <c r="K2115" s="8" t="s">
        <v>218</v>
      </c>
      <c r="L2115" s="8" t="s">
        <v>3920</v>
      </c>
      <c r="M2115" s="9">
        <v>45407</v>
      </c>
      <c r="N2115" s="8" t="s">
        <v>300</v>
      </c>
      <c r="O2115" s="8" t="s">
        <v>201</v>
      </c>
      <c r="P2115" s="10">
        <v>45825.602889737653</v>
      </c>
      <c r="Q2115" s="8" t="s">
        <v>64924</v>
      </c>
      <c r="R2115" t="s">
        <v>14086</v>
      </c>
      <c r="S2115" t="s">
        <v>64925</v>
      </c>
      <c r="T2115" s="8" t="s">
        <v>14090</v>
      </c>
      <c r="U2115" s="8" t="s">
        <v>33</v>
      </c>
      <c r="V2115" t="s">
        <v>64925</v>
      </c>
      <c r="W2115" s="8"/>
      <c r="X2115" s="8"/>
      <c r="Y2115" s="8"/>
      <c r="Z2115" s="8"/>
      <c r="AA2115" s="8">
        <v>100</v>
      </c>
      <c r="AB2115" s="8" t="s">
        <v>64926</v>
      </c>
      <c r="AC2115">
        <v>1</v>
      </c>
      <c r="AD2115">
        <v>1</v>
      </c>
      <c r="AE2115">
        <v>1</v>
      </c>
      <c r="AG2115" s="8" t="b">
        <v>0</v>
      </c>
      <c r="AH2115" s="8" t="s">
        <v>232</v>
      </c>
      <c r="AI2115" s="8" t="s">
        <v>37</v>
      </c>
      <c r="AJ2115" s="8" t="s">
        <v>76</v>
      </c>
      <c r="AK2115" s="8" t="s">
        <v>64927</v>
      </c>
      <c r="AL2115" t="s">
        <v>64928</v>
      </c>
      <c r="AM2115" s="8" t="s">
        <v>69861</v>
      </c>
      <c r="AN2115" t="s">
        <v>69862</v>
      </c>
      <c r="AO2115" t="s">
        <v>69862</v>
      </c>
      <c r="AP2115" t="s">
        <v>69863</v>
      </c>
      <c r="AQ2115" t="s">
        <v>69929</v>
      </c>
      <c r="AR2115" t="s">
        <v>69865</v>
      </c>
      <c r="AT2115" s="12">
        <v>45825.603254475311</v>
      </c>
      <c r="AU2115" t="s">
        <v>72010</v>
      </c>
      <c r="AV2115" t="s">
        <v>69867</v>
      </c>
      <c r="AW2115" t="s">
        <v>69868</v>
      </c>
      <c r="AX2115" t="s">
        <v>69869</v>
      </c>
    </row>
    <row r="2116" spans="1:50" x14ac:dyDescent="0.3">
      <c r="A2116" s="11" t="s">
        <v>15581</v>
      </c>
      <c r="B2116" s="8" t="s">
        <v>15582</v>
      </c>
      <c r="C2116" s="8" t="s">
        <v>15583</v>
      </c>
      <c r="D2116" s="8" t="s">
        <v>15584</v>
      </c>
      <c r="E2116" s="8" t="s">
        <v>15585</v>
      </c>
      <c r="F2116" s="8" t="s">
        <v>15586</v>
      </c>
      <c r="G2116" s="8" t="s">
        <v>15587</v>
      </c>
      <c r="H2116" s="8" t="s">
        <v>3704</v>
      </c>
      <c r="I2116" s="8">
        <v>4270</v>
      </c>
      <c r="J2116" s="8" t="s">
        <v>15588</v>
      </c>
      <c r="K2116" s="8" t="s">
        <v>70</v>
      </c>
      <c r="L2116" s="8" t="s">
        <v>105</v>
      </c>
      <c r="M2116" s="9">
        <v>45338</v>
      </c>
      <c r="N2116" s="8" t="s">
        <v>322</v>
      </c>
      <c r="O2116" s="8" t="s">
        <v>201</v>
      </c>
      <c r="P2116" s="10">
        <v>45825.602889737653</v>
      </c>
      <c r="Q2116" s="8" t="s">
        <v>64924</v>
      </c>
      <c r="R2116" t="s">
        <v>15585</v>
      </c>
      <c r="S2116" t="s">
        <v>64925</v>
      </c>
      <c r="T2116" s="8" t="s">
        <v>15589</v>
      </c>
      <c r="U2116" s="8" t="s">
        <v>33</v>
      </c>
      <c r="V2116" t="s">
        <v>64925</v>
      </c>
      <c r="W2116" s="8"/>
      <c r="X2116" s="8"/>
      <c r="Y2116" s="8"/>
      <c r="Z2116" s="8"/>
      <c r="AA2116" s="8">
        <v>100</v>
      </c>
      <c r="AB2116" s="8" t="s">
        <v>64926</v>
      </c>
      <c r="AC2116">
        <v>1</v>
      </c>
      <c r="AD2116">
        <v>1</v>
      </c>
      <c r="AE2116">
        <v>1</v>
      </c>
      <c r="AG2116" s="8" t="b">
        <v>0</v>
      </c>
      <c r="AH2116" s="8" t="s">
        <v>74</v>
      </c>
      <c r="AI2116" s="8" t="s">
        <v>75</v>
      </c>
      <c r="AJ2116" s="8" t="s">
        <v>76</v>
      </c>
      <c r="AK2116" s="8" t="s">
        <v>64927</v>
      </c>
      <c r="AL2116" t="s">
        <v>64928</v>
      </c>
      <c r="AM2116" s="8" t="s">
        <v>69861</v>
      </c>
      <c r="AN2116" t="s">
        <v>69862</v>
      </c>
      <c r="AO2116" t="s">
        <v>69862</v>
      </c>
      <c r="AP2116" t="s">
        <v>69863</v>
      </c>
      <c r="AQ2116" t="s">
        <v>69914</v>
      </c>
      <c r="AR2116" t="s">
        <v>69865</v>
      </c>
      <c r="AT2116" s="12">
        <v>45825.603255208334</v>
      </c>
      <c r="AU2116" t="s">
        <v>72011</v>
      </c>
      <c r="AV2116" t="s">
        <v>69867</v>
      </c>
      <c r="AW2116" t="s">
        <v>69868</v>
      </c>
      <c r="AX2116" t="s">
        <v>69869</v>
      </c>
    </row>
    <row r="2117" spans="1:50" x14ac:dyDescent="0.3">
      <c r="A2117" s="11" t="s">
        <v>3070</v>
      </c>
      <c r="B2117" s="8" t="s">
        <v>66526</v>
      </c>
      <c r="C2117" s="8" t="s">
        <v>15567</v>
      </c>
      <c r="D2117" s="8" t="s">
        <v>15568</v>
      </c>
      <c r="E2117" s="8" t="s">
        <v>15569</v>
      </c>
      <c r="F2117" s="8" t="s">
        <v>15570</v>
      </c>
      <c r="G2117" s="8" t="s">
        <v>15571</v>
      </c>
      <c r="H2117" s="8" t="s">
        <v>3740</v>
      </c>
      <c r="I2117" s="8">
        <v>69979</v>
      </c>
      <c r="J2117" s="8" t="s">
        <v>15572</v>
      </c>
      <c r="K2117" s="8" t="s">
        <v>74</v>
      </c>
      <c r="L2117" s="8" t="s">
        <v>199</v>
      </c>
      <c r="M2117" s="9">
        <v>45563</v>
      </c>
      <c r="N2117" s="8" t="s">
        <v>273</v>
      </c>
      <c r="O2117" s="8" t="s">
        <v>201</v>
      </c>
      <c r="P2117" s="10">
        <v>45825.602889737653</v>
      </c>
      <c r="Q2117" s="8" t="s">
        <v>64924</v>
      </c>
      <c r="R2117" t="s">
        <v>15569</v>
      </c>
      <c r="S2117" t="s">
        <v>64925</v>
      </c>
      <c r="T2117" s="8" t="s">
        <v>15573</v>
      </c>
      <c r="U2117" s="8" t="s">
        <v>33</v>
      </c>
      <c r="V2117" t="s">
        <v>64925</v>
      </c>
      <c r="W2117" s="8"/>
      <c r="X2117" s="8"/>
      <c r="Y2117" s="8"/>
      <c r="Z2117" s="8"/>
      <c r="AA2117" s="8">
        <v>100</v>
      </c>
      <c r="AB2117" s="8" t="s">
        <v>64926</v>
      </c>
      <c r="AC2117">
        <v>1</v>
      </c>
      <c r="AD2117">
        <v>1</v>
      </c>
      <c r="AE2117">
        <v>1</v>
      </c>
      <c r="AG2117" s="8" t="b">
        <v>0</v>
      </c>
      <c r="AH2117" s="8" t="s">
        <v>74</v>
      </c>
      <c r="AI2117" s="8" t="s">
        <v>75</v>
      </c>
      <c r="AJ2117" s="8" t="s">
        <v>76</v>
      </c>
      <c r="AK2117" s="8" t="s">
        <v>64927</v>
      </c>
      <c r="AL2117" t="s">
        <v>64928</v>
      </c>
      <c r="AM2117" s="8" t="s">
        <v>69861</v>
      </c>
      <c r="AN2117" t="s">
        <v>69862</v>
      </c>
      <c r="AO2117" t="s">
        <v>69862</v>
      </c>
      <c r="AP2117" t="s">
        <v>69863</v>
      </c>
      <c r="AQ2117" t="s">
        <v>69874</v>
      </c>
      <c r="AR2117" t="s">
        <v>69865</v>
      </c>
      <c r="AT2117" s="12">
        <v>45825.603255324073</v>
      </c>
      <c r="AU2117" t="s">
        <v>72012</v>
      </c>
      <c r="AV2117" t="s">
        <v>69867</v>
      </c>
      <c r="AW2117" t="s">
        <v>69868</v>
      </c>
      <c r="AX2117" t="s">
        <v>69869</v>
      </c>
    </row>
    <row r="2118" spans="1:50" x14ac:dyDescent="0.3">
      <c r="A2118" s="11" t="s">
        <v>1076</v>
      </c>
      <c r="B2118" s="8" t="s">
        <v>15559</v>
      </c>
      <c r="C2118" s="8" t="s">
        <v>15560</v>
      </c>
      <c r="D2118" s="8" t="s">
        <v>15561</v>
      </c>
      <c r="E2118" s="8" t="s">
        <v>15562</v>
      </c>
      <c r="F2118" s="8" t="s">
        <v>15563</v>
      </c>
      <c r="G2118" s="8" t="s">
        <v>15564</v>
      </c>
      <c r="H2118" s="8" t="s">
        <v>3599</v>
      </c>
      <c r="I2118" s="8">
        <v>83717</v>
      </c>
      <c r="J2118" s="8" t="s">
        <v>15565</v>
      </c>
      <c r="K2118" s="8" t="s">
        <v>74</v>
      </c>
      <c r="L2118" s="8" t="s">
        <v>64934</v>
      </c>
      <c r="M2118" s="9">
        <v>45336</v>
      </c>
      <c r="N2118" s="8" t="s">
        <v>561</v>
      </c>
      <c r="O2118" s="8" t="s">
        <v>186</v>
      </c>
      <c r="P2118" s="10">
        <v>45825.602889737653</v>
      </c>
      <c r="Q2118" s="8" t="s">
        <v>64924</v>
      </c>
      <c r="R2118" t="s">
        <v>15562</v>
      </c>
      <c r="S2118" t="s">
        <v>64925</v>
      </c>
      <c r="T2118" s="8" t="s">
        <v>15566</v>
      </c>
      <c r="U2118" s="8" t="s">
        <v>33</v>
      </c>
      <c r="V2118" t="s">
        <v>64925</v>
      </c>
      <c r="W2118" s="8"/>
      <c r="X2118" s="8"/>
      <c r="Y2118" s="8"/>
      <c r="Z2118" s="8"/>
      <c r="AA2118" s="8">
        <v>100</v>
      </c>
      <c r="AB2118" s="8" t="s">
        <v>64926</v>
      </c>
      <c r="AC2118">
        <v>1</v>
      </c>
      <c r="AD2118">
        <v>1</v>
      </c>
      <c r="AE2118">
        <v>1</v>
      </c>
      <c r="AG2118" s="8" t="b">
        <v>0</v>
      </c>
      <c r="AH2118" s="8" t="s">
        <v>74</v>
      </c>
      <c r="AI2118" s="8" t="s">
        <v>75</v>
      </c>
      <c r="AJ2118" s="8" t="s">
        <v>76</v>
      </c>
      <c r="AK2118" s="8" t="s">
        <v>64927</v>
      </c>
      <c r="AL2118" t="s">
        <v>64928</v>
      </c>
      <c r="AM2118" s="8" t="s">
        <v>69861</v>
      </c>
      <c r="AN2118" t="s">
        <v>69862</v>
      </c>
      <c r="AO2118" t="s">
        <v>69862</v>
      </c>
      <c r="AP2118" t="s">
        <v>69863</v>
      </c>
      <c r="AQ2118" t="s">
        <v>69956</v>
      </c>
      <c r="AR2118" t="s">
        <v>69865</v>
      </c>
      <c r="AT2118" s="12">
        <v>45825.603255516973</v>
      </c>
      <c r="AU2118" t="s">
        <v>72013</v>
      </c>
      <c r="AV2118" t="s">
        <v>69867</v>
      </c>
      <c r="AW2118" t="s">
        <v>69868</v>
      </c>
      <c r="AX2118" t="s">
        <v>69869</v>
      </c>
    </row>
    <row r="2119" spans="1:50" x14ac:dyDescent="0.3">
      <c r="A2119" s="11" t="s">
        <v>43868</v>
      </c>
      <c r="B2119" s="8" t="s">
        <v>66197</v>
      </c>
      <c r="C2119" s="8" t="s">
        <v>43869</v>
      </c>
      <c r="D2119" s="8" t="s">
        <v>43870</v>
      </c>
      <c r="E2119" s="8" t="s">
        <v>43871</v>
      </c>
      <c r="F2119" s="8" t="s">
        <v>43872</v>
      </c>
      <c r="G2119" s="8" t="s">
        <v>43873</v>
      </c>
      <c r="H2119" s="8" t="s">
        <v>3704</v>
      </c>
      <c r="I2119" s="8">
        <v>94499</v>
      </c>
      <c r="J2119" s="8" t="s">
        <v>43874</v>
      </c>
      <c r="K2119" s="8" t="s">
        <v>104</v>
      </c>
      <c r="L2119" s="8" t="s">
        <v>33351</v>
      </c>
      <c r="M2119" s="9">
        <v>45714</v>
      </c>
      <c r="N2119" s="8" t="s">
        <v>32368</v>
      </c>
      <c r="O2119" s="8" t="s">
        <v>32331</v>
      </c>
      <c r="P2119" s="10">
        <v>45825.602889737653</v>
      </c>
      <c r="Q2119" s="8" t="s">
        <v>64924</v>
      </c>
      <c r="R2119" t="s">
        <v>43871</v>
      </c>
      <c r="S2119" t="s">
        <v>64925</v>
      </c>
      <c r="T2119" s="8" t="s">
        <v>43875</v>
      </c>
      <c r="U2119" s="8" t="s">
        <v>33</v>
      </c>
      <c r="V2119" t="s">
        <v>64925</v>
      </c>
      <c r="W2119" s="8"/>
      <c r="X2119" s="8"/>
      <c r="Y2119" s="8"/>
      <c r="Z2119" s="8"/>
      <c r="AA2119" s="8">
        <v>100</v>
      </c>
      <c r="AB2119" s="8" t="s">
        <v>64926</v>
      </c>
      <c r="AC2119">
        <v>1</v>
      </c>
      <c r="AD2119">
        <v>1</v>
      </c>
      <c r="AE2119">
        <v>1</v>
      </c>
      <c r="AG2119" s="8" t="b">
        <v>0</v>
      </c>
      <c r="AH2119" s="8" t="s">
        <v>104</v>
      </c>
      <c r="AI2119" s="8" t="s">
        <v>107</v>
      </c>
      <c r="AJ2119" s="8" t="s">
        <v>76</v>
      </c>
      <c r="AK2119" s="8" t="s">
        <v>64927</v>
      </c>
      <c r="AL2119" t="s">
        <v>64928</v>
      </c>
      <c r="AM2119" s="8" t="s">
        <v>69861</v>
      </c>
      <c r="AN2119" t="s">
        <v>69862</v>
      </c>
      <c r="AO2119" t="s">
        <v>69862</v>
      </c>
      <c r="AP2119" t="s">
        <v>69863</v>
      </c>
      <c r="AQ2119" t="s">
        <v>69926</v>
      </c>
      <c r="AR2119" t="s">
        <v>69865</v>
      </c>
      <c r="AT2119" s="12">
        <v>45825.603255709873</v>
      </c>
      <c r="AU2119" t="s">
        <v>72014</v>
      </c>
      <c r="AV2119" t="s">
        <v>69867</v>
      </c>
      <c r="AW2119" t="s">
        <v>69868</v>
      </c>
      <c r="AX2119" t="s">
        <v>69869</v>
      </c>
    </row>
    <row r="2120" spans="1:50" x14ac:dyDescent="0.3">
      <c r="A2120" s="11" t="s">
        <v>848</v>
      </c>
      <c r="B2120" s="8" t="s">
        <v>12393</v>
      </c>
      <c r="C2120" s="8" t="s">
        <v>12394</v>
      </c>
      <c r="D2120" s="8" t="s">
        <v>12395</v>
      </c>
      <c r="E2120" s="8" t="s">
        <v>12396</v>
      </c>
      <c r="F2120" s="8" t="s">
        <v>12397</v>
      </c>
      <c r="G2120" s="8" t="s">
        <v>12398</v>
      </c>
      <c r="H2120" s="8" t="s">
        <v>3816</v>
      </c>
      <c r="I2120" s="8">
        <v>32179</v>
      </c>
      <c r="J2120" s="8" t="s">
        <v>12399</v>
      </c>
      <c r="K2120" s="8" t="s">
        <v>218</v>
      </c>
      <c r="L2120" s="8" t="s">
        <v>3610</v>
      </c>
      <c r="M2120" s="9">
        <v>45508</v>
      </c>
      <c r="N2120" s="8" t="s">
        <v>419</v>
      </c>
      <c r="O2120" s="8" t="s">
        <v>3513</v>
      </c>
      <c r="P2120" s="10">
        <v>45825.602889737653</v>
      </c>
      <c r="Q2120" s="8" t="s">
        <v>64924</v>
      </c>
      <c r="R2120" t="s">
        <v>12396</v>
      </c>
      <c r="S2120" t="s">
        <v>64925</v>
      </c>
      <c r="T2120" s="8" t="s">
        <v>3929</v>
      </c>
      <c r="U2120" s="8" t="s">
        <v>33</v>
      </c>
      <c r="V2120" t="s">
        <v>64925</v>
      </c>
      <c r="W2120" s="8"/>
      <c r="X2120" s="8"/>
      <c r="Y2120" s="8"/>
      <c r="Z2120" s="8"/>
      <c r="AA2120" s="8">
        <v>100</v>
      </c>
      <c r="AB2120" s="8" t="s">
        <v>64926</v>
      </c>
      <c r="AC2120">
        <v>1</v>
      </c>
      <c r="AD2120">
        <v>1</v>
      </c>
      <c r="AE2120">
        <v>1</v>
      </c>
      <c r="AG2120" s="8" t="b">
        <v>0</v>
      </c>
      <c r="AH2120" s="8" t="s">
        <v>232</v>
      </c>
      <c r="AI2120" s="8" t="s">
        <v>37</v>
      </c>
      <c r="AJ2120" s="8" t="s">
        <v>76</v>
      </c>
      <c r="AK2120" s="8" t="s">
        <v>64927</v>
      </c>
      <c r="AL2120" t="s">
        <v>64928</v>
      </c>
      <c r="AM2120" s="8" t="s">
        <v>69861</v>
      </c>
      <c r="AN2120" t="s">
        <v>69862</v>
      </c>
      <c r="AO2120" t="s">
        <v>69862</v>
      </c>
      <c r="AP2120" t="s">
        <v>69863</v>
      </c>
      <c r="AQ2120" t="s">
        <v>69876</v>
      </c>
      <c r="AR2120" t="s">
        <v>69865</v>
      </c>
      <c r="AT2120" s="12">
        <v>45825.603257561728</v>
      </c>
      <c r="AU2120" t="s">
        <v>72015</v>
      </c>
      <c r="AV2120" t="s">
        <v>69867</v>
      </c>
      <c r="AW2120" t="s">
        <v>69868</v>
      </c>
      <c r="AX2120" t="s">
        <v>69869</v>
      </c>
    </row>
    <row r="2121" spans="1:50" x14ac:dyDescent="0.3">
      <c r="A2121" s="11" t="s">
        <v>43356</v>
      </c>
      <c r="B2121" s="8" t="s">
        <v>43357</v>
      </c>
      <c r="C2121" s="8" t="s">
        <v>43358</v>
      </c>
      <c r="D2121" s="8" t="s">
        <v>43359</v>
      </c>
      <c r="E2121" s="8" t="s">
        <v>43360</v>
      </c>
      <c r="F2121" s="8" t="s">
        <v>43361</v>
      </c>
      <c r="G2121" s="8" t="s">
        <v>43362</v>
      </c>
      <c r="H2121" s="8" t="s">
        <v>4954</v>
      </c>
      <c r="I2121" s="8">
        <v>53837</v>
      </c>
      <c r="J2121" s="8" t="s">
        <v>43363</v>
      </c>
      <c r="K2121" s="8" t="s">
        <v>104</v>
      </c>
      <c r="L2121" s="8" t="s">
        <v>64936</v>
      </c>
      <c r="M2121" s="9">
        <v>46186</v>
      </c>
      <c r="N2121" s="8" t="s">
        <v>32743</v>
      </c>
      <c r="O2121" s="8" t="s">
        <v>32331</v>
      </c>
      <c r="P2121" s="10">
        <v>45825.602889737653</v>
      </c>
      <c r="Q2121" s="8" t="s">
        <v>64924</v>
      </c>
      <c r="R2121" t="s">
        <v>43360</v>
      </c>
      <c r="S2121" t="s">
        <v>64925</v>
      </c>
      <c r="T2121" s="8" t="s">
        <v>43364</v>
      </c>
      <c r="U2121" s="8" t="s">
        <v>33</v>
      </c>
      <c r="V2121" t="s">
        <v>64925</v>
      </c>
      <c r="W2121" s="8"/>
      <c r="X2121" s="8"/>
      <c r="Y2121" s="8"/>
      <c r="Z2121" s="8"/>
      <c r="AA2121" s="8">
        <v>100</v>
      </c>
      <c r="AB2121" s="8" t="s">
        <v>64926</v>
      </c>
      <c r="AC2121">
        <v>1</v>
      </c>
      <c r="AD2121">
        <v>1</v>
      </c>
      <c r="AE2121">
        <v>1</v>
      </c>
      <c r="AG2121" s="8" t="b">
        <v>0</v>
      </c>
      <c r="AH2121" s="8" t="s">
        <v>104</v>
      </c>
      <c r="AI2121" s="8" t="s">
        <v>107</v>
      </c>
      <c r="AJ2121" s="8" t="s">
        <v>76</v>
      </c>
      <c r="AK2121" s="8" t="s">
        <v>64927</v>
      </c>
      <c r="AL2121" t="s">
        <v>64928</v>
      </c>
      <c r="AM2121" s="8" t="s">
        <v>69861</v>
      </c>
      <c r="AN2121" t="s">
        <v>69862</v>
      </c>
      <c r="AO2121" t="s">
        <v>69862</v>
      </c>
      <c r="AP2121" t="s">
        <v>69863</v>
      </c>
      <c r="AQ2121" t="s">
        <v>69881</v>
      </c>
      <c r="AR2121" t="s">
        <v>69865</v>
      </c>
      <c r="AT2121" s="12">
        <v>45825.603257561728</v>
      </c>
      <c r="AU2121" t="s">
        <v>72016</v>
      </c>
      <c r="AV2121" t="s">
        <v>69867</v>
      </c>
      <c r="AW2121" t="s">
        <v>69868</v>
      </c>
      <c r="AX2121" t="s">
        <v>69869</v>
      </c>
    </row>
    <row r="2122" spans="1:50" x14ac:dyDescent="0.3">
      <c r="A2122" s="11" t="s">
        <v>380</v>
      </c>
      <c r="B2122" s="8" t="s">
        <v>66401</v>
      </c>
      <c r="C2122" s="8" t="s">
        <v>14680</v>
      </c>
      <c r="D2122" s="8" t="s">
        <v>14681</v>
      </c>
      <c r="E2122" s="8" t="s">
        <v>14682</v>
      </c>
      <c r="F2122" s="8" t="s">
        <v>14683</v>
      </c>
      <c r="G2122" s="8" t="s">
        <v>14684</v>
      </c>
      <c r="H2122" s="8" t="s">
        <v>3550</v>
      </c>
      <c r="I2122" s="8">
        <v>79674</v>
      </c>
      <c r="J2122" s="8" t="s">
        <v>14685</v>
      </c>
      <c r="K2122" s="8" t="s">
        <v>183</v>
      </c>
      <c r="L2122" s="8" t="s">
        <v>3503</v>
      </c>
      <c r="M2122" s="9">
        <v>45479</v>
      </c>
      <c r="N2122" s="8" t="s">
        <v>308</v>
      </c>
      <c r="O2122" s="8" t="s">
        <v>158</v>
      </c>
      <c r="P2122" s="10">
        <v>45825.602889737653</v>
      </c>
      <c r="Q2122" s="8" t="s">
        <v>64924</v>
      </c>
      <c r="R2122" t="s">
        <v>14682</v>
      </c>
      <c r="S2122" t="s">
        <v>64925</v>
      </c>
      <c r="T2122" s="8" t="s">
        <v>7379</v>
      </c>
      <c r="U2122" s="8" t="s">
        <v>33</v>
      </c>
      <c r="V2122" t="s">
        <v>64925</v>
      </c>
      <c r="W2122" s="8"/>
      <c r="X2122" s="8"/>
      <c r="Y2122" s="8"/>
      <c r="Z2122" s="8"/>
      <c r="AA2122" s="8">
        <v>100</v>
      </c>
      <c r="AB2122" s="8" t="s">
        <v>64926</v>
      </c>
      <c r="AC2122">
        <v>1</v>
      </c>
      <c r="AD2122">
        <v>1</v>
      </c>
      <c r="AE2122">
        <v>1</v>
      </c>
      <c r="AG2122" s="8" t="b">
        <v>0</v>
      </c>
      <c r="AH2122" s="8" t="s">
        <v>137</v>
      </c>
      <c r="AI2122" s="8" t="s">
        <v>37</v>
      </c>
      <c r="AJ2122" s="8" t="s">
        <v>76</v>
      </c>
      <c r="AK2122" s="8" t="s">
        <v>64927</v>
      </c>
      <c r="AL2122" t="s">
        <v>64928</v>
      </c>
      <c r="AM2122" s="8" t="s">
        <v>69861</v>
      </c>
      <c r="AN2122" t="s">
        <v>69862</v>
      </c>
      <c r="AO2122" t="s">
        <v>69862</v>
      </c>
      <c r="AP2122" t="s">
        <v>69863</v>
      </c>
      <c r="AQ2122" t="s">
        <v>69911</v>
      </c>
      <c r="AR2122" t="s">
        <v>69865</v>
      </c>
      <c r="AT2122" s="12">
        <v>45825.603258294752</v>
      </c>
      <c r="AU2122" t="s">
        <v>72017</v>
      </c>
      <c r="AV2122" t="s">
        <v>69867</v>
      </c>
      <c r="AW2122" t="s">
        <v>69868</v>
      </c>
      <c r="AX2122" t="s">
        <v>69869</v>
      </c>
    </row>
    <row r="2123" spans="1:50" x14ac:dyDescent="0.3">
      <c r="A2123" s="11" t="s">
        <v>984</v>
      </c>
      <c r="B2123" s="8" t="s">
        <v>66198</v>
      </c>
      <c r="C2123" s="8" t="s">
        <v>14076</v>
      </c>
      <c r="D2123" s="8" t="s">
        <v>14077</v>
      </c>
      <c r="E2123" s="8" t="s">
        <v>14078</v>
      </c>
      <c r="F2123" s="8" t="s">
        <v>14079</v>
      </c>
      <c r="G2123" s="8" t="s">
        <v>14080</v>
      </c>
      <c r="H2123" s="8" t="s">
        <v>4954</v>
      </c>
      <c r="I2123" s="8">
        <v>28851</v>
      </c>
      <c r="J2123" s="8" t="s">
        <v>14081</v>
      </c>
      <c r="K2123" s="8" t="s">
        <v>12295</v>
      </c>
      <c r="L2123" s="8" t="s">
        <v>4150</v>
      </c>
      <c r="M2123" s="9">
        <v>45482</v>
      </c>
      <c r="N2123" s="8" t="s">
        <v>318</v>
      </c>
      <c r="O2123" s="8" t="s">
        <v>3523</v>
      </c>
      <c r="P2123" s="10">
        <v>45825.602889737653</v>
      </c>
      <c r="Q2123" s="8" t="s">
        <v>64924</v>
      </c>
      <c r="R2123" t="s">
        <v>14078</v>
      </c>
      <c r="S2123" t="s">
        <v>64925</v>
      </c>
      <c r="T2123" s="8" t="s">
        <v>14082</v>
      </c>
      <c r="U2123" s="8" t="s">
        <v>33</v>
      </c>
      <c r="V2123" t="s">
        <v>64925</v>
      </c>
      <c r="W2123" s="8"/>
      <c r="X2123" s="8"/>
      <c r="Y2123" s="8"/>
      <c r="Z2123" s="8"/>
      <c r="AA2123" s="8">
        <v>100</v>
      </c>
      <c r="AB2123" s="8" t="s">
        <v>64926</v>
      </c>
      <c r="AC2123">
        <v>1</v>
      </c>
      <c r="AD2123">
        <v>1</v>
      </c>
      <c r="AE2123">
        <v>1</v>
      </c>
      <c r="AG2123" s="8" t="b">
        <v>0</v>
      </c>
      <c r="AH2123" s="8" t="s">
        <v>12295</v>
      </c>
      <c r="AI2123" s="8" t="s">
        <v>107</v>
      </c>
      <c r="AJ2123" s="8" t="s">
        <v>76</v>
      </c>
      <c r="AK2123" s="8" t="s">
        <v>64927</v>
      </c>
      <c r="AL2123" t="s">
        <v>64928</v>
      </c>
      <c r="AM2123" s="8" t="s">
        <v>69861</v>
      </c>
      <c r="AN2123" t="s">
        <v>69862</v>
      </c>
      <c r="AO2123" t="s">
        <v>69862</v>
      </c>
      <c r="AP2123" t="s">
        <v>69863</v>
      </c>
      <c r="AQ2123" t="s">
        <v>69950</v>
      </c>
      <c r="AR2123" t="s">
        <v>69865</v>
      </c>
      <c r="AT2123" s="12">
        <v>45825.603258449075</v>
      </c>
      <c r="AU2123" t="s">
        <v>72018</v>
      </c>
      <c r="AV2123" t="s">
        <v>69867</v>
      </c>
      <c r="AW2123" t="s">
        <v>69868</v>
      </c>
      <c r="AX2123" t="s">
        <v>69869</v>
      </c>
    </row>
    <row r="2124" spans="1:50" x14ac:dyDescent="0.3">
      <c r="A2124" s="11" t="s">
        <v>42448</v>
      </c>
      <c r="B2124" s="8" t="s">
        <v>42449</v>
      </c>
      <c r="C2124" s="8" t="s">
        <v>42450</v>
      </c>
      <c r="D2124" s="8" t="s">
        <v>42451</v>
      </c>
      <c r="E2124" s="8" t="s">
        <v>42452</v>
      </c>
      <c r="F2124" s="8" t="s">
        <v>42453</v>
      </c>
      <c r="G2124" s="8" t="s">
        <v>42454</v>
      </c>
      <c r="H2124" s="8" t="s">
        <v>3608</v>
      </c>
      <c r="I2124" s="8">
        <v>96424</v>
      </c>
      <c r="J2124" s="8" t="s">
        <v>42455</v>
      </c>
      <c r="K2124" s="8" t="s">
        <v>137</v>
      </c>
      <c r="L2124" s="8" t="s">
        <v>32906</v>
      </c>
      <c r="M2124" s="9">
        <v>45772</v>
      </c>
      <c r="N2124" s="8" t="s">
        <v>32975</v>
      </c>
      <c r="O2124" s="8" t="s">
        <v>3513</v>
      </c>
      <c r="P2124" s="10">
        <v>45825.602889737653</v>
      </c>
      <c r="Q2124" s="8" t="s">
        <v>64924</v>
      </c>
      <c r="R2124" t="s">
        <v>42452</v>
      </c>
      <c r="S2124" t="s">
        <v>64925</v>
      </c>
      <c r="T2124" s="8" t="s">
        <v>42456</v>
      </c>
      <c r="U2124" s="8" t="s">
        <v>33</v>
      </c>
      <c r="V2124" t="s">
        <v>64925</v>
      </c>
      <c r="W2124" s="8"/>
      <c r="X2124" s="8"/>
      <c r="Y2124" s="8"/>
      <c r="Z2124" s="8"/>
      <c r="AA2124" s="8">
        <v>100</v>
      </c>
      <c r="AB2124" s="8" t="s">
        <v>64926</v>
      </c>
      <c r="AC2124">
        <v>1</v>
      </c>
      <c r="AD2124">
        <v>1</v>
      </c>
      <c r="AE2124">
        <v>1</v>
      </c>
      <c r="AG2124" s="8" t="b">
        <v>0</v>
      </c>
      <c r="AH2124" s="8" t="s">
        <v>137</v>
      </c>
      <c r="AI2124" s="8" t="s">
        <v>14164</v>
      </c>
      <c r="AJ2124" s="8" t="s">
        <v>76</v>
      </c>
      <c r="AK2124" s="8" t="s">
        <v>64927</v>
      </c>
      <c r="AL2124" t="s">
        <v>64928</v>
      </c>
      <c r="AM2124" s="8" t="s">
        <v>69861</v>
      </c>
      <c r="AN2124" t="s">
        <v>69862</v>
      </c>
      <c r="AO2124" t="s">
        <v>69862</v>
      </c>
      <c r="AP2124" t="s">
        <v>69863</v>
      </c>
      <c r="AQ2124" t="s">
        <v>69909</v>
      </c>
      <c r="AR2124" t="s">
        <v>69865</v>
      </c>
      <c r="AT2124" s="12">
        <v>45825.603259220676</v>
      </c>
      <c r="AU2124" t="s">
        <v>72019</v>
      </c>
      <c r="AV2124" t="s">
        <v>69867</v>
      </c>
      <c r="AW2124" t="s">
        <v>69868</v>
      </c>
      <c r="AX2124" t="s">
        <v>69869</v>
      </c>
    </row>
    <row r="2125" spans="1:50" x14ac:dyDescent="0.3">
      <c r="A2125" s="11" t="s">
        <v>3160</v>
      </c>
      <c r="B2125" s="8" t="s">
        <v>15903</v>
      </c>
      <c r="C2125" s="8" t="s">
        <v>15904</v>
      </c>
      <c r="D2125" s="8" t="s">
        <v>15905</v>
      </c>
      <c r="E2125" s="8" t="s">
        <v>15906</v>
      </c>
      <c r="F2125" s="8" t="s">
        <v>15907</v>
      </c>
      <c r="G2125" s="8" t="s">
        <v>15908</v>
      </c>
      <c r="H2125" s="8" t="s">
        <v>3599</v>
      </c>
      <c r="I2125" s="8">
        <v>59581</v>
      </c>
      <c r="J2125" s="8" t="s">
        <v>15909</v>
      </c>
      <c r="K2125" s="8" t="s">
        <v>15605</v>
      </c>
      <c r="L2125" s="8" t="s">
        <v>64934</v>
      </c>
      <c r="M2125" s="9">
        <v>45382</v>
      </c>
      <c r="N2125" s="8" t="s">
        <v>461</v>
      </c>
      <c r="O2125" s="8" t="s">
        <v>53</v>
      </c>
      <c r="P2125" s="10">
        <v>45825.602889737653</v>
      </c>
      <c r="Q2125" s="8" t="s">
        <v>64924</v>
      </c>
      <c r="R2125" t="s">
        <v>15906</v>
      </c>
      <c r="S2125" t="s">
        <v>64925</v>
      </c>
      <c r="T2125" s="8" t="s">
        <v>15910</v>
      </c>
      <c r="U2125" s="8" t="s">
        <v>33</v>
      </c>
      <c r="V2125" t="s">
        <v>64925</v>
      </c>
      <c r="W2125" s="8"/>
      <c r="X2125" s="8"/>
      <c r="Y2125" s="8"/>
      <c r="Z2125" s="8"/>
      <c r="AA2125" s="8">
        <v>100</v>
      </c>
      <c r="AB2125" s="8" t="s">
        <v>64926</v>
      </c>
      <c r="AC2125">
        <v>1</v>
      </c>
      <c r="AD2125">
        <v>1</v>
      </c>
      <c r="AE2125">
        <v>1</v>
      </c>
      <c r="AG2125" s="8" t="b">
        <v>0</v>
      </c>
      <c r="AH2125" s="8" t="s">
        <v>137</v>
      </c>
      <c r="AI2125" s="8" t="s">
        <v>75</v>
      </c>
      <c r="AJ2125" s="8" t="s">
        <v>76</v>
      </c>
      <c r="AK2125" s="8" t="s">
        <v>64927</v>
      </c>
      <c r="AL2125" t="s">
        <v>64928</v>
      </c>
      <c r="AM2125" s="8" t="s">
        <v>69861</v>
      </c>
      <c r="AN2125" t="s">
        <v>69862</v>
      </c>
      <c r="AO2125" t="s">
        <v>69862</v>
      </c>
      <c r="AP2125" t="s">
        <v>69863</v>
      </c>
      <c r="AQ2125" t="s">
        <v>69956</v>
      </c>
      <c r="AR2125" t="s">
        <v>69865</v>
      </c>
      <c r="AT2125" s="12">
        <v>45825.603259915122</v>
      </c>
      <c r="AU2125" t="s">
        <v>72020</v>
      </c>
      <c r="AV2125" t="s">
        <v>69867</v>
      </c>
      <c r="AW2125" t="s">
        <v>69868</v>
      </c>
      <c r="AX2125" t="s">
        <v>69869</v>
      </c>
    </row>
    <row r="2126" spans="1:50" x14ac:dyDescent="0.3">
      <c r="A2126" s="11" t="s">
        <v>43284</v>
      </c>
      <c r="B2126" s="8" t="s">
        <v>66402</v>
      </c>
      <c r="C2126" s="8" t="s">
        <v>43285</v>
      </c>
      <c r="D2126" s="8" t="s">
        <v>43286</v>
      </c>
      <c r="E2126" s="8" t="s">
        <v>43287</v>
      </c>
      <c r="F2126" s="8" t="s">
        <v>43288</v>
      </c>
      <c r="G2126" s="8" t="s">
        <v>4332</v>
      </c>
      <c r="H2126" s="8" t="s">
        <v>3500</v>
      </c>
      <c r="I2126" s="8">
        <v>48690</v>
      </c>
      <c r="J2126" s="8" t="s">
        <v>43289</v>
      </c>
      <c r="K2126" s="8" t="s">
        <v>135</v>
      </c>
      <c r="L2126" s="8" t="s">
        <v>3706</v>
      </c>
      <c r="M2126" s="9">
        <v>45715</v>
      </c>
      <c r="N2126" s="8" t="s">
        <v>33595</v>
      </c>
      <c r="O2126" s="8" t="s">
        <v>3636</v>
      </c>
      <c r="P2126" s="10">
        <v>45825.602889737653</v>
      </c>
      <c r="Q2126" s="8" t="s">
        <v>64924</v>
      </c>
      <c r="R2126" t="s">
        <v>43287</v>
      </c>
      <c r="S2126" t="s">
        <v>64925</v>
      </c>
      <c r="T2126" s="8" t="s">
        <v>43290</v>
      </c>
      <c r="U2126" s="8" t="s">
        <v>33</v>
      </c>
      <c r="V2126" t="s">
        <v>64925</v>
      </c>
      <c r="W2126" s="8"/>
      <c r="X2126" s="8"/>
      <c r="Y2126" s="8"/>
      <c r="Z2126" s="8"/>
      <c r="AA2126" s="8">
        <v>100</v>
      </c>
      <c r="AB2126" s="8" t="s">
        <v>64926</v>
      </c>
      <c r="AC2126">
        <v>1</v>
      </c>
      <c r="AD2126">
        <v>1</v>
      </c>
      <c r="AE2126">
        <v>1</v>
      </c>
      <c r="AG2126" s="8" t="b">
        <v>0</v>
      </c>
      <c r="AH2126" s="8" t="s">
        <v>135</v>
      </c>
      <c r="AI2126" s="8" t="s">
        <v>95</v>
      </c>
      <c r="AJ2126" s="8" t="s">
        <v>76</v>
      </c>
      <c r="AK2126" s="8" t="s">
        <v>64927</v>
      </c>
      <c r="AL2126" t="s">
        <v>64928</v>
      </c>
      <c r="AM2126" s="8" t="s">
        <v>69861</v>
      </c>
      <c r="AN2126" t="s">
        <v>69862</v>
      </c>
      <c r="AO2126" t="s">
        <v>69862</v>
      </c>
      <c r="AP2126" t="s">
        <v>69863</v>
      </c>
      <c r="AQ2126" t="s">
        <v>69887</v>
      </c>
      <c r="AR2126" t="s">
        <v>69865</v>
      </c>
      <c r="AT2126" s="12">
        <v>45825.603260185184</v>
      </c>
      <c r="AU2126" t="s">
        <v>72021</v>
      </c>
      <c r="AV2126" t="s">
        <v>69867</v>
      </c>
      <c r="AW2126" t="s">
        <v>69868</v>
      </c>
      <c r="AX2126" t="s">
        <v>69869</v>
      </c>
    </row>
    <row r="2127" spans="1:50" x14ac:dyDescent="0.3">
      <c r="A2127" s="11" t="s">
        <v>2314</v>
      </c>
      <c r="B2127" s="8" t="s">
        <v>66525</v>
      </c>
      <c r="C2127" s="8" t="s">
        <v>15543</v>
      </c>
      <c r="D2127" s="8" t="s">
        <v>15544</v>
      </c>
      <c r="E2127" s="8" t="s">
        <v>15545</v>
      </c>
      <c r="F2127" s="8" t="s">
        <v>15546</v>
      </c>
      <c r="G2127" s="8" t="s">
        <v>15547</v>
      </c>
      <c r="H2127" s="8" t="s">
        <v>3559</v>
      </c>
      <c r="I2127" s="8">
        <v>42464</v>
      </c>
      <c r="J2127" s="8" t="s">
        <v>15548</v>
      </c>
      <c r="K2127" s="8" t="s">
        <v>74</v>
      </c>
      <c r="L2127" s="8" t="s">
        <v>199</v>
      </c>
      <c r="M2127" s="9">
        <v>45596</v>
      </c>
      <c r="N2127" s="8" t="s">
        <v>349</v>
      </c>
      <c r="O2127" s="8" t="s">
        <v>201</v>
      </c>
      <c r="P2127" s="10">
        <v>45825.602889737653</v>
      </c>
      <c r="Q2127" s="8" t="s">
        <v>64924</v>
      </c>
      <c r="R2127" t="s">
        <v>15545</v>
      </c>
      <c r="S2127" t="s">
        <v>64925</v>
      </c>
      <c r="T2127" s="8" t="s">
        <v>15549</v>
      </c>
      <c r="U2127" s="8" t="s">
        <v>33</v>
      </c>
      <c r="V2127" t="s">
        <v>64925</v>
      </c>
      <c r="W2127" s="8"/>
      <c r="X2127" s="8"/>
      <c r="Y2127" s="8"/>
      <c r="Z2127" s="8"/>
      <c r="AA2127" s="8">
        <v>100</v>
      </c>
      <c r="AB2127" s="8" t="s">
        <v>64926</v>
      </c>
      <c r="AC2127">
        <v>1</v>
      </c>
      <c r="AD2127">
        <v>1</v>
      </c>
      <c r="AE2127">
        <v>1</v>
      </c>
      <c r="AG2127" s="8" t="b">
        <v>0</v>
      </c>
      <c r="AH2127" s="8" t="s">
        <v>74</v>
      </c>
      <c r="AI2127" s="8" t="s">
        <v>75</v>
      </c>
      <c r="AJ2127" s="8" t="s">
        <v>76</v>
      </c>
      <c r="AK2127" s="8" t="s">
        <v>64927</v>
      </c>
      <c r="AL2127" t="s">
        <v>64928</v>
      </c>
      <c r="AM2127" s="8" t="s">
        <v>69861</v>
      </c>
      <c r="AN2127" t="s">
        <v>69862</v>
      </c>
      <c r="AO2127" t="s">
        <v>69862</v>
      </c>
      <c r="AP2127" t="s">
        <v>69863</v>
      </c>
      <c r="AQ2127" t="s">
        <v>69874</v>
      </c>
      <c r="AR2127" t="s">
        <v>69865</v>
      </c>
      <c r="AT2127" s="12">
        <v>45825.603260841046</v>
      </c>
      <c r="AU2127" t="s">
        <v>72022</v>
      </c>
      <c r="AV2127" t="s">
        <v>69867</v>
      </c>
      <c r="AW2127" t="s">
        <v>69868</v>
      </c>
      <c r="AX2127" t="s">
        <v>69869</v>
      </c>
    </row>
    <row r="2128" spans="1:50" x14ac:dyDescent="0.3">
      <c r="A2128" s="11" t="s">
        <v>2597</v>
      </c>
      <c r="B2128" s="8" t="s">
        <v>66524</v>
      </c>
      <c r="C2128" s="8" t="s">
        <v>15537</v>
      </c>
      <c r="D2128" s="8" t="s">
        <v>15538</v>
      </c>
      <c r="E2128" s="8" t="s">
        <v>15539</v>
      </c>
      <c r="F2128" s="8" t="s">
        <v>15540</v>
      </c>
      <c r="G2128" s="8" t="s">
        <v>6307</v>
      </c>
      <c r="H2128" s="8" t="s">
        <v>3668</v>
      </c>
      <c r="I2128" s="8">
        <v>20754</v>
      </c>
      <c r="J2128" s="8" t="s">
        <v>15541</v>
      </c>
      <c r="K2128" s="8" t="s">
        <v>14767</v>
      </c>
      <c r="L2128" s="8" t="s">
        <v>3503</v>
      </c>
      <c r="M2128" s="9">
        <v>45606</v>
      </c>
      <c r="N2128" s="8" t="s">
        <v>322</v>
      </c>
      <c r="O2128" s="8" t="s">
        <v>186</v>
      </c>
      <c r="P2128" s="10">
        <v>45825.602889737653</v>
      </c>
      <c r="Q2128" s="8" t="s">
        <v>64924</v>
      </c>
      <c r="R2128" t="s">
        <v>15539</v>
      </c>
      <c r="S2128" t="s">
        <v>64925</v>
      </c>
      <c r="T2128" s="8" t="s">
        <v>15542</v>
      </c>
      <c r="U2128" s="8" t="s">
        <v>33</v>
      </c>
      <c r="V2128" t="s">
        <v>64925</v>
      </c>
      <c r="W2128" s="8"/>
      <c r="X2128" s="8"/>
      <c r="Y2128" s="8"/>
      <c r="Z2128" s="8"/>
      <c r="AA2128" s="8">
        <v>100</v>
      </c>
      <c r="AB2128" s="8" t="s">
        <v>64926</v>
      </c>
      <c r="AC2128">
        <v>1</v>
      </c>
      <c r="AD2128">
        <v>1</v>
      </c>
      <c r="AE2128">
        <v>1</v>
      </c>
      <c r="AG2128" s="8" t="b">
        <v>0</v>
      </c>
      <c r="AH2128" s="8" t="s">
        <v>74</v>
      </c>
      <c r="AI2128" s="8" t="s">
        <v>75</v>
      </c>
      <c r="AJ2128" s="8" t="s">
        <v>76</v>
      </c>
      <c r="AK2128" s="8" t="s">
        <v>64927</v>
      </c>
      <c r="AL2128" t="s">
        <v>64928</v>
      </c>
      <c r="AM2128" s="8" t="s">
        <v>69861</v>
      </c>
      <c r="AN2128" t="s">
        <v>69862</v>
      </c>
      <c r="AO2128" t="s">
        <v>69862</v>
      </c>
      <c r="AP2128" t="s">
        <v>69863</v>
      </c>
      <c r="AQ2128" t="s">
        <v>69911</v>
      </c>
      <c r="AR2128" t="s">
        <v>69865</v>
      </c>
      <c r="AT2128" s="12">
        <v>45825.603260841046</v>
      </c>
      <c r="AU2128" t="s">
        <v>72023</v>
      </c>
      <c r="AV2128" t="s">
        <v>69867</v>
      </c>
      <c r="AW2128" t="s">
        <v>69868</v>
      </c>
      <c r="AX2128" t="s">
        <v>69869</v>
      </c>
    </row>
    <row r="2129" spans="1:50" x14ac:dyDescent="0.3">
      <c r="A2129" s="11" t="s">
        <v>1820</v>
      </c>
      <c r="B2129" s="8" t="s">
        <v>13284</v>
      </c>
      <c r="C2129" s="8" t="s">
        <v>13285</v>
      </c>
      <c r="D2129" s="8" t="s">
        <v>13286</v>
      </c>
      <c r="E2129" s="8" t="s">
        <v>13287</v>
      </c>
      <c r="F2129" s="8" t="s">
        <v>13288</v>
      </c>
      <c r="G2129" s="8" t="s">
        <v>13289</v>
      </c>
      <c r="H2129" s="8" t="s">
        <v>3550</v>
      </c>
      <c r="I2129" s="8">
        <v>90453</v>
      </c>
      <c r="J2129" s="8" t="s">
        <v>13290</v>
      </c>
      <c r="K2129" s="8" t="s">
        <v>127</v>
      </c>
      <c r="L2129" s="8" t="s">
        <v>71</v>
      </c>
      <c r="M2129" s="9">
        <v>45318</v>
      </c>
      <c r="N2129" s="8" t="s">
        <v>296</v>
      </c>
      <c r="O2129" s="8" t="s">
        <v>158</v>
      </c>
      <c r="P2129" s="10">
        <v>45825.602889737653</v>
      </c>
      <c r="Q2129" s="8" t="s">
        <v>64924</v>
      </c>
      <c r="R2129" t="s">
        <v>13287</v>
      </c>
      <c r="S2129" t="s">
        <v>64925</v>
      </c>
      <c r="T2129" s="8" t="s">
        <v>13291</v>
      </c>
      <c r="U2129" s="8" t="s">
        <v>33</v>
      </c>
      <c r="V2129" t="s">
        <v>64925</v>
      </c>
      <c r="W2129" s="8"/>
      <c r="X2129" s="8"/>
      <c r="Y2129" s="8"/>
      <c r="Z2129" s="8"/>
      <c r="AA2129" s="8">
        <v>100</v>
      </c>
      <c r="AB2129" s="8" t="s">
        <v>64926</v>
      </c>
      <c r="AC2129">
        <v>1</v>
      </c>
      <c r="AD2129">
        <v>1</v>
      </c>
      <c r="AE2129">
        <v>1</v>
      </c>
      <c r="AG2129" s="8" t="b">
        <v>0</v>
      </c>
      <c r="AH2129" s="8" t="s">
        <v>127</v>
      </c>
      <c r="AI2129" s="8" t="s">
        <v>131</v>
      </c>
      <c r="AJ2129" s="8" t="s">
        <v>76</v>
      </c>
      <c r="AK2129" s="8" t="s">
        <v>64927</v>
      </c>
      <c r="AL2129" t="s">
        <v>64928</v>
      </c>
      <c r="AM2129" s="8" t="s">
        <v>69861</v>
      </c>
      <c r="AN2129" t="s">
        <v>69862</v>
      </c>
      <c r="AO2129" t="s">
        <v>69862</v>
      </c>
      <c r="AP2129" t="s">
        <v>69863</v>
      </c>
      <c r="AQ2129" t="s">
        <v>69872</v>
      </c>
      <c r="AR2129" t="s">
        <v>69865</v>
      </c>
      <c r="AT2129" s="12">
        <v>45825.603261921293</v>
      </c>
      <c r="AU2129" t="s">
        <v>72024</v>
      </c>
      <c r="AV2129" t="s">
        <v>69867</v>
      </c>
      <c r="AW2129" t="s">
        <v>69868</v>
      </c>
      <c r="AX2129" t="s">
        <v>69869</v>
      </c>
    </row>
    <row r="2130" spans="1:50" x14ac:dyDescent="0.3">
      <c r="A2130" s="11" t="s">
        <v>44342</v>
      </c>
      <c r="B2130" s="8" t="s">
        <v>44343</v>
      </c>
      <c r="C2130" s="8" t="s">
        <v>44344</v>
      </c>
      <c r="D2130" s="8" t="s">
        <v>44345</v>
      </c>
      <c r="E2130" s="8" t="s">
        <v>44346</v>
      </c>
      <c r="F2130" s="8" t="s">
        <v>44347</v>
      </c>
      <c r="G2130" s="8" t="s">
        <v>44348</v>
      </c>
      <c r="H2130" s="8" t="s">
        <v>3740</v>
      </c>
      <c r="I2130" s="8">
        <v>75293</v>
      </c>
      <c r="J2130" s="8" t="s">
        <v>44349</v>
      </c>
      <c r="K2130" s="8" t="s">
        <v>70</v>
      </c>
      <c r="L2130" s="8" t="s">
        <v>3610</v>
      </c>
      <c r="M2130" s="9">
        <v>45920</v>
      </c>
      <c r="N2130" s="8" t="s">
        <v>32975</v>
      </c>
      <c r="O2130" s="8" t="s">
        <v>32331</v>
      </c>
      <c r="P2130" s="10">
        <v>45825.602889737653</v>
      </c>
      <c r="Q2130" s="8" t="s">
        <v>64924</v>
      </c>
      <c r="R2130" t="s">
        <v>44346</v>
      </c>
      <c r="S2130" t="s">
        <v>64925</v>
      </c>
      <c r="T2130" s="8" t="s">
        <v>44350</v>
      </c>
      <c r="U2130" s="8" t="s">
        <v>33</v>
      </c>
      <c r="V2130" t="s">
        <v>64925</v>
      </c>
      <c r="W2130" s="8"/>
      <c r="X2130" s="8"/>
      <c r="Y2130" s="8"/>
      <c r="Z2130" s="8"/>
      <c r="AA2130" s="8">
        <v>100</v>
      </c>
      <c r="AB2130" s="8" t="s">
        <v>64926</v>
      </c>
      <c r="AC2130">
        <v>1</v>
      </c>
      <c r="AD2130">
        <v>1</v>
      </c>
      <c r="AE2130">
        <v>1</v>
      </c>
      <c r="AG2130" s="8" t="b">
        <v>0</v>
      </c>
      <c r="AH2130" s="8" t="s">
        <v>74</v>
      </c>
      <c r="AI2130" s="8" t="s">
        <v>75</v>
      </c>
      <c r="AJ2130" s="8" t="s">
        <v>76</v>
      </c>
      <c r="AK2130" s="8" t="s">
        <v>64927</v>
      </c>
      <c r="AL2130" t="s">
        <v>64928</v>
      </c>
      <c r="AM2130" s="8" t="s">
        <v>69861</v>
      </c>
      <c r="AN2130" t="s">
        <v>69862</v>
      </c>
      <c r="AO2130" t="s">
        <v>69862</v>
      </c>
      <c r="AP2130" t="s">
        <v>69863</v>
      </c>
      <c r="AQ2130" t="s">
        <v>69876</v>
      </c>
      <c r="AR2130" t="s">
        <v>69865</v>
      </c>
      <c r="AT2130" s="12">
        <v>45825.603262268516</v>
      </c>
      <c r="AU2130" t="s">
        <v>72025</v>
      </c>
      <c r="AV2130" t="s">
        <v>69867</v>
      </c>
      <c r="AW2130" t="s">
        <v>69868</v>
      </c>
      <c r="AX2130" t="s">
        <v>69869</v>
      </c>
    </row>
    <row r="2131" spans="1:50" x14ac:dyDescent="0.3">
      <c r="A2131" s="11" t="s">
        <v>774</v>
      </c>
      <c r="B2131" s="8" t="s">
        <v>13300</v>
      </c>
      <c r="C2131" s="8" t="s">
        <v>66312</v>
      </c>
      <c r="D2131" s="8" t="s">
        <v>13301</v>
      </c>
      <c r="E2131" s="8" t="s">
        <v>13302</v>
      </c>
      <c r="F2131" s="8" t="s">
        <v>13303</v>
      </c>
      <c r="G2131" s="8" t="s">
        <v>13304</v>
      </c>
      <c r="H2131" s="8" t="s">
        <v>3774</v>
      </c>
      <c r="I2131" s="8">
        <v>61436</v>
      </c>
      <c r="J2131" s="8" t="s">
        <v>13305</v>
      </c>
      <c r="K2131" s="8" t="s">
        <v>135</v>
      </c>
      <c r="L2131" s="8" t="s">
        <v>105</v>
      </c>
      <c r="M2131" s="9">
        <v>45335</v>
      </c>
      <c r="N2131" s="8" t="s">
        <v>349</v>
      </c>
      <c r="O2131" s="8" t="s">
        <v>3572</v>
      </c>
      <c r="P2131" s="10">
        <v>45825.602889737653</v>
      </c>
      <c r="Q2131" s="8" t="s">
        <v>64924</v>
      </c>
      <c r="R2131" t="s">
        <v>13302</v>
      </c>
      <c r="S2131" t="s">
        <v>64925</v>
      </c>
      <c r="T2131" s="8" t="s">
        <v>13306</v>
      </c>
      <c r="U2131" s="8" t="s">
        <v>33</v>
      </c>
      <c r="V2131" t="s">
        <v>64925</v>
      </c>
      <c r="W2131" s="8"/>
      <c r="X2131" s="8"/>
      <c r="Y2131" s="8"/>
      <c r="Z2131" s="8"/>
      <c r="AA2131" s="8">
        <v>100</v>
      </c>
      <c r="AB2131" s="8" t="s">
        <v>64926</v>
      </c>
      <c r="AC2131">
        <v>1</v>
      </c>
      <c r="AD2131">
        <v>1</v>
      </c>
      <c r="AE2131">
        <v>1</v>
      </c>
      <c r="AG2131" s="8" t="b">
        <v>0</v>
      </c>
      <c r="AH2131" s="8" t="s">
        <v>135</v>
      </c>
      <c r="AI2131" s="8" t="s">
        <v>95</v>
      </c>
      <c r="AJ2131" s="8" t="s">
        <v>76</v>
      </c>
      <c r="AK2131" s="8" t="s">
        <v>64927</v>
      </c>
      <c r="AL2131" t="s">
        <v>64928</v>
      </c>
      <c r="AM2131" s="8" t="s">
        <v>69861</v>
      </c>
      <c r="AN2131" t="s">
        <v>69862</v>
      </c>
      <c r="AO2131" t="s">
        <v>69862</v>
      </c>
      <c r="AP2131" t="s">
        <v>69863</v>
      </c>
      <c r="AQ2131" t="s">
        <v>69914</v>
      </c>
      <c r="AR2131" t="s">
        <v>69865</v>
      </c>
      <c r="AT2131" s="12">
        <v>45825.603262461416</v>
      </c>
      <c r="AU2131" t="s">
        <v>72026</v>
      </c>
      <c r="AV2131" t="s">
        <v>69867</v>
      </c>
      <c r="AW2131" t="s">
        <v>69868</v>
      </c>
      <c r="AX2131" t="s">
        <v>69869</v>
      </c>
    </row>
    <row r="2132" spans="1:50" x14ac:dyDescent="0.3">
      <c r="A2132" s="11" t="s">
        <v>44383</v>
      </c>
      <c r="B2132" s="8" t="s">
        <v>44384</v>
      </c>
      <c r="C2132" s="8" t="s">
        <v>66470</v>
      </c>
      <c r="D2132" s="8" t="s">
        <v>44385</v>
      </c>
      <c r="E2132" s="8" t="s">
        <v>44386</v>
      </c>
      <c r="F2132" s="8" t="s">
        <v>44387</v>
      </c>
      <c r="G2132" s="8" t="s">
        <v>44388</v>
      </c>
      <c r="H2132" s="8" t="s">
        <v>3902</v>
      </c>
      <c r="I2132" s="8">
        <v>94600</v>
      </c>
      <c r="J2132" s="8" t="s">
        <v>44389</v>
      </c>
      <c r="K2132" s="8" t="s">
        <v>74</v>
      </c>
      <c r="L2132" s="8" t="s">
        <v>199</v>
      </c>
      <c r="M2132" s="9">
        <v>46281</v>
      </c>
      <c r="N2132" s="8" t="s">
        <v>32985</v>
      </c>
      <c r="O2132" s="8" t="s">
        <v>3636</v>
      </c>
      <c r="P2132" s="10">
        <v>45825.602889737653</v>
      </c>
      <c r="Q2132" s="8" t="s">
        <v>64924</v>
      </c>
      <c r="R2132" t="s">
        <v>44386</v>
      </c>
      <c r="S2132" t="s">
        <v>64925</v>
      </c>
      <c r="T2132" s="8" t="s">
        <v>44390</v>
      </c>
      <c r="U2132" s="8" t="s">
        <v>33</v>
      </c>
      <c r="V2132" t="s">
        <v>64925</v>
      </c>
      <c r="W2132" s="8"/>
      <c r="X2132" s="8"/>
      <c r="Y2132" s="8"/>
      <c r="Z2132" s="8"/>
      <c r="AA2132" s="8">
        <v>100</v>
      </c>
      <c r="AB2132" s="8" t="s">
        <v>64926</v>
      </c>
      <c r="AC2132">
        <v>1</v>
      </c>
      <c r="AD2132">
        <v>1</v>
      </c>
      <c r="AE2132">
        <v>1</v>
      </c>
      <c r="AG2132" s="8" t="b">
        <v>0</v>
      </c>
      <c r="AH2132" s="8" t="s">
        <v>74</v>
      </c>
      <c r="AI2132" s="8" t="s">
        <v>75</v>
      </c>
      <c r="AJ2132" s="8" t="s">
        <v>76</v>
      </c>
      <c r="AK2132" s="8" t="s">
        <v>64927</v>
      </c>
      <c r="AL2132" t="s">
        <v>64928</v>
      </c>
      <c r="AM2132" s="8" t="s">
        <v>69861</v>
      </c>
      <c r="AN2132" t="s">
        <v>69862</v>
      </c>
      <c r="AO2132" t="s">
        <v>69862</v>
      </c>
      <c r="AP2132" t="s">
        <v>69863</v>
      </c>
      <c r="AQ2132" t="s">
        <v>69874</v>
      </c>
      <c r="AR2132" t="s">
        <v>69865</v>
      </c>
      <c r="AT2132" s="12">
        <v>45825.603262577162</v>
      </c>
      <c r="AU2132" t="s">
        <v>72027</v>
      </c>
      <c r="AV2132" t="s">
        <v>69867</v>
      </c>
      <c r="AW2132" t="s">
        <v>69868</v>
      </c>
      <c r="AX2132" t="s">
        <v>69869</v>
      </c>
    </row>
    <row r="2133" spans="1:50" x14ac:dyDescent="0.3">
      <c r="A2133" s="11" t="s">
        <v>44391</v>
      </c>
      <c r="B2133" s="8" t="s">
        <v>66471</v>
      </c>
      <c r="C2133" s="8" t="s">
        <v>44392</v>
      </c>
      <c r="D2133" s="8" t="s">
        <v>44393</v>
      </c>
      <c r="E2133" s="8" t="s">
        <v>44394</v>
      </c>
      <c r="F2133" s="8" t="s">
        <v>44395</v>
      </c>
      <c r="G2133" s="8" t="s">
        <v>36778</v>
      </c>
      <c r="H2133" s="8" t="s">
        <v>4166</v>
      </c>
      <c r="I2133" s="8">
        <v>78320</v>
      </c>
      <c r="J2133" s="8" t="s">
        <v>44396</v>
      </c>
      <c r="K2133" s="8" t="s">
        <v>74</v>
      </c>
      <c r="L2133" s="8" t="s">
        <v>32408</v>
      </c>
      <c r="M2133" s="9">
        <v>45581</v>
      </c>
      <c r="N2133" s="8" t="s">
        <v>32681</v>
      </c>
      <c r="O2133" s="8" t="s">
        <v>32487</v>
      </c>
      <c r="P2133" s="10">
        <v>45825.602889737653</v>
      </c>
      <c r="Q2133" s="8" t="s">
        <v>64924</v>
      </c>
      <c r="R2133" t="s">
        <v>44394</v>
      </c>
      <c r="S2133" t="s">
        <v>64925</v>
      </c>
      <c r="T2133" s="8" t="s">
        <v>44397</v>
      </c>
      <c r="U2133" s="8" t="s">
        <v>33</v>
      </c>
      <c r="V2133" t="s">
        <v>64925</v>
      </c>
      <c r="W2133" s="8"/>
      <c r="X2133" s="8"/>
      <c r="Y2133" s="8"/>
      <c r="Z2133" s="8"/>
      <c r="AA2133" s="8">
        <v>100</v>
      </c>
      <c r="AB2133" s="8" t="s">
        <v>64926</v>
      </c>
      <c r="AC2133">
        <v>1</v>
      </c>
      <c r="AD2133">
        <v>1</v>
      </c>
      <c r="AE2133">
        <v>1</v>
      </c>
      <c r="AG2133" s="8" t="b">
        <v>0</v>
      </c>
      <c r="AH2133" s="8" t="s">
        <v>74</v>
      </c>
      <c r="AI2133" s="8" t="s">
        <v>75</v>
      </c>
      <c r="AJ2133" s="8" t="s">
        <v>76</v>
      </c>
      <c r="AK2133" s="8" t="s">
        <v>64927</v>
      </c>
      <c r="AL2133" t="s">
        <v>64928</v>
      </c>
      <c r="AM2133" s="8" t="s">
        <v>69861</v>
      </c>
      <c r="AN2133" t="s">
        <v>69862</v>
      </c>
      <c r="AO2133" t="s">
        <v>69862</v>
      </c>
      <c r="AP2133" t="s">
        <v>69863</v>
      </c>
      <c r="AQ2133" t="s">
        <v>69922</v>
      </c>
      <c r="AR2133" t="s">
        <v>69865</v>
      </c>
      <c r="AT2133" s="12">
        <v>45825.603262654324</v>
      </c>
      <c r="AU2133" t="s">
        <v>72028</v>
      </c>
      <c r="AV2133" t="s">
        <v>69867</v>
      </c>
      <c r="AW2133" t="s">
        <v>69868</v>
      </c>
      <c r="AX2133" t="s">
        <v>69869</v>
      </c>
    </row>
    <row r="2134" spans="1:50" x14ac:dyDescent="0.3">
      <c r="A2134" s="11" t="s">
        <v>2291</v>
      </c>
      <c r="B2134" s="8" t="s">
        <v>15735</v>
      </c>
      <c r="C2134" s="8" t="s">
        <v>15736</v>
      </c>
      <c r="D2134" s="8" t="s">
        <v>15737</v>
      </c>
      <c r="E2134" s="8" t="s">
        <v>15738</v>
      </c>
      <c r="F2134" s="8" t="s">
        <v>15739</v>
      </c>
      <c r="G2134" s="8" t="s">
        <v>15740</v>
      </c>
      <c r="H2134" s="8" t="s">
        <v>3644</v>
      </c>
      <c r="I2134" s="8">
        <v>30278</v>
      </c>
      <c r="J2134" s="8" t="s">
        <v>15741</v>
      </c>
      <c r="K2134" s="8" t="s">
        <v>15605</v>
      </c>
      <c r="L2134" s="8" t="s">
        <v>3706</v>
      </c>
      <c r="M2134" s="9">
        <v>45517</v>
      </c>
      <c r="N2134" s="8" t="s">
        <v>561</v>
      </c>
      <c r="O2134" s="8" t="s">
        <v>3562</v>
      </c>
      <c r="P2134" s="10">
        <v>45825.602889737653</v>
      </c>
      <c r="Q2134" s="8" t="s">
        <v>64924</v>
      </c>
      <c r="R2134" t="s">
        <v>15738</v>
      </c>
      <c r="S2134" t="s">
        <v>64925</v>
      </c>
      <c r="T2134" s="8" t="s">
        <v>15742</v>
      </c>
      <c r="U2134" s="8" t="s">
        <v>33</v>
      </c>
      <c r="V2134" t="s">
        <v>64925</v>
      </c>
      <c r="W2134" s="8"/>
      <c r="X2134" s="8"/>
      <c r="Y2134" s="8"/>
      <c r="Z2134" s="8"/>
      <c r="AA2134" s="8">
        <v>100</v>
      </c>
      <c r="AB2134" s="8" t="s">
        <v>64926</v>
      </c>
      <c r="AC2134">
        <v>1</v>
      </c>
      <c r="AD2134">
        <v>1</v>
      </c>
      <c r="AE2134">
        <v>1</v>
      </c>
      <c r="AG2134" s="8" t="b">
        <v>0</v>
      </c>
      <c r="AH2134" s="8" t="s">
        <v>137</v>
      </c>
      <c r="AI2134" s="8" t="s">
        <v>75</v>
      </c>
      <c r="AJ2134" s="8" t="s">
        <v>76</v>
      </c>
      <c r="AK2134" s="8" t="s">
        <v>64927</v>
      </c>
      <c r="AL2134" t="s">
        <v>64928</v>
      </c>
      <c r="AM2134" s="8" t="s">
        <v>69861</v>
      </c>
      <c r="AN2134" t="s">
        <v>69862</v>
      </c>
      <c r="AO2134" t="s">
        <v>69862</v>
      </c>
      <c r="AP2134" t="s">
        <v>69863</v>
      </c>
      <c r="AQ2134" t="s">
        <v>69887</v>
      </c>
      <c r="AR2134" t="s">
        <v>69865</v>
      </c>
      <c r="AT2134" s="12">
        <v>45825.603262924385</v>
      </c>
      <c r="AU2134" t="s">
        <v>72029</v>
      </c>
      <c r="AV2134" t="s">
        <v>69867</v>
      </c>
      <c r="AW2134" t="s">
        <v>69868</v>
      </c>
      <c r="AX2134" t="s">
        <v>69869</v>
      </c>
    </row>
    <row r="2135" spans="1:50" x14ac:dyDescent="0.3">
      <c r="A2135" s="11" t="s">
        <v>638</v>
      </c>
      <c r="B2135" s="8" t="s">
        <v>66472</v>
      </c>
      <c r="C2135" s="8" t="s">
        <v>15252</v>
      </c>
      <c r="D2135" s="8" t="s">
        <v>15253</v>
      </c>
      <c r="E2135" s="8" t="s">
        <v>15254</v>
      </c>
      <c r="F2135" s="8" t="s">
        <v>15255</v>
      </c>
      <c r="G2135" s="8" t="s">
        <v>15256</v>
      </c>
      <c r="H2135" s="8" t="s">
        <v>3704</v>
      </c>
      <c r="I2135" s="8">
        <v>99999</v>
      </c>
      <c r="J2135" s="8" t="s">
        <v>15257</v>
      </c>
      <c r="K2135" s="8" t="s">
        <v>14767</v>
      </c>
      <c r="L2135" s="8" t="s">
        <v>71</v>
      </c>
      <c r="M2135" s="9">
        <v>45449</v>
      </c>
      <c r="N2135" s="8" t="s">
        <v>296</v>
      </c>
      <c r="O2135" s="8" t="s">
        <v>3513</v>
      </c>
      <c r="P2135" s="10">
        <v>45825.602889737653</v>
      </c>
      <c r="Q2135" s="8" t="s">
        <v>64924</v>
      </c>
      <c r="R2135" t="s">
        <v>15254</v>
      </c>
      <c r="S2135" t="s">
        <v>64925</v>
      </c>
      <c r="T2135" s="8" t="s">
        <v>15258</v>
      </c>
      <c r="U2135" s="8" t="s">
        <v>33</v>
      </c>
      <c r="V2135" t="s">
        <v>64925</v>
      </c>
      <c r="W2135" s="8"/>
      <c r="X2135" s="8"/>
      <c r="Y2135" s="8"/>
      <c r="Z2135" s="8"/>
      <c r="AA2135" s="8">
        <v>100</v>
      </c>
      <c r="AB2135" s="8" t="s">
        <v>64926</v>
      </c>
      <c r="AC2135">
        <v>1</v>
      </c>
      <c r="AD2135">
        <v>1</v>
      </c>
      <c r="AE2135">
        <v>1</v>
      </c>
      <c r="AG2135" s="8" t="b">
        <v>0</v>
      </c>
      <c r="AH2135" s="8" t="s">
        <v>74</v>
      </c>
      <c r="AI2135" s="8" t="s">
        <v>75</v>
      </c>
      <c r="AJ2135" s="8" t="s">
        <v>76</v>
      </c>
      <c r="AK2135" s="8" t="s">
        <v>64927</v>
      </c>
      <c r="AL2135" t="s">
        <v>64928</v>
      </c>
      <c r="AM2135" s="8" t="s">
        <v>69861</v>
      </c>
      <c r="AN2135" t="s">
        <v>69862</v>
      </c>
      <c r="AO2135" t="s">
        <v>69862</v>
      </c>
      <c r="AP2135" t="s">
        <v>69863</v>
      </c>
      <c r="AQ2135" t="s">
        <v>69872</v>
      </c>
      <c r="AR2135" t="s">
        <v>69865</v>
      </c>
      <c r="AT2135" s="12">
        <v>45825.603263117286</v>
      </c>
      <c r="AU2135" t="s">
        <v>72030</v>
      </c>
      <c r="AV2135" t="s">
        <v>69867</v>
      </c>
      <c r="AW2135" t="s">
        <v>69868</v>
      </c>
      <c r="AX2135" t="s">
        <v>69869</v>
      </c>
    </row>
    <row r="2136" spans="1:50" x14ac:dyDescent="0.3">
      <c r="A2136" s="11" t="s">
        <v>43494</v>
      </c>
      <c r="B2136" s="8" t="s">
        <v>43495</v>
      </c>
      <c r="C2136" s="8" t="s">
        <v>43496</v>
      </c>
      <c r="D2136" s="8" t="s">
        <v>43497</v>
      </c>
      <c r="E2136" s="8" t="s">
        <v>43498</v>
      </c>
      <c r="F2136" s="8" t="s">
        <v>43499</v>
      </c>
      <c r="G2136" s="8" t="s">
        <v>7291</v>
      </c>
      <c r="H2136" s="8" t="s">
        <v>3704</v>
      </c>
      <c r="I2136" s="8">
        <v>93224</v>
      </c>
      <c r="J2136" s="8" t="s">
        <v>43500</v>
      </c>
      <c r="K2136" s="8" t="s">
        <v>12295</v>
      </c>
      <c r="L2136" s="8" t="s">
        <v>184</v>
      </c>
      <c r="M2136" s="9">
        <v>45733</v>
      </c>
      <c r="N2136" s="8" t="s">
        <v>32823</v>
      </c>
      <c r="O2136" s="8" t="s">
        <v>32331</v>
      </c>
      <c r="P2136" s="10">
        <v>45825.602889737653</v>
      </c>
      <c r="Q2136" s="8" t="s">
        <v>64924</v>
      </c>
      <c r="R2136" t="s">
        <v>43498</v>
      </c>
      <c r="S2136" t="s">
        <v>64925</v>
      </c>
      <c r="T2136" s="8" t="s">
        <v>43501</v>
      </c>
      <c r="U2136" s="8" t="s">
        <v>33</v>
      </c>
      <c r="V2136" t="s">
        <v>64925</v>
      </c>
      <c r="W2136" s="8"/>
      <c r="X2136" s="8"/>
      <c r="Y2136" s="8"/>
      <c r="Z2136" s="8"/>
      <c r="AA2136" s="8">
        <v>100</v>
      </c>
      <c r="AB2136" s="8" t="s">
        <v>64926</v>
      </c>
      <c r="AC2136">
        <v>1</v>
      </c>
      <c r="AD2136">
        <v>1</v>
      </c>
      <c r="AE2136">
        <v>1</v>
      </c>
      <c r="AG2136" s="8" t="b">
        <v>0</v>
      </c>
      <c r="AH2136" s="8" t="s">
        <v>12295</v>
      </c>
      <c r="AI2136" s="8" t="s">
        <v>107</v>
      </c>
      <c r="AJ2136" s="8" t="s">
        <v>76</v>
      </c>
      <c r="AK2136" s="8" t="s">
        <v>64927</v>
      </c>
      <c r="AL2136" t="s">
        <v>64928</v>
      </c>
      <c r="AM2136" s="8" t="s">
        <v>69861</v>
      </c>
      <c r="AN2136" t="s">
        <v>69862</v>
      </c>
      <c r="AO2136" t="s">
        <v>69862</v>
      </c>
      <c r="AP2136" t="s">
        <v>69863</v>
      </c>
      <c r="AQ2136" t="s">
        <v>69932</v>
      </c>
      <c r="AR2136" t="s">
        <v>69865</v>
      </c>
      <c r="AT2136" s="12">
        <v>45825.603263464509</v>
      </c>
      <c r="AU2136" t="s">
        <v>72031</v>
      </c>
      <c r="AV2136" t="s">
        <v>69867</v>
      </c>
      <c r="AW2136" t="s">
        <v>69868</v>
      </c>
      <c r="AX2136" t="s">
        <v>69869</v>
      </c>
    </row>
    <row r="2137" spans="1:50" x14ac:dyDescent="0.3">
      <c r="A2137" s="11" t="s">
        <v>44319</v>
      </c>
      <c r="B2137" s="8" t="s">
        <v>66437</v>
      </c>
      <c r="C2137" s="8" t="s">
        <v>44320</v>
      </c>
      <c r="D2137" s="8" t="s">
        <v>44321</v>
      </c>
      <c r="E2137" s="8" t="s">
        <v>44322</v>
      </c>
      <c r="F2137" s="8" t="s">
        <v>44323</v>
      </c>
      <c r="G2137" s="8" t="s">
        <v>44324</v>
      </c>
      <c r="H2137" s="8" t="s">
        <v>3540</v>
      </c>
      <c r="I2137" s="8">
        <v>4137</v>
      </c>
      <c r="J2137" s="8" t="s">
        <v>44325</v>
      </c>
      <c r="K2137" s="8" t="s">
        <v>74</v>
      </c>
      <c r="L2137" s="8" t="s">
        <v>32399</v>
      </c>
      <c r="M2137" s="9">
        <v>45474</v>
      </c>
      <c r="N2137" s="8" t="s">
        <v>32687</v>
      </c>
      <c r="O2137" s="8" t="s">
        <v>32429</v>
      </c>
      <c r="P2137" s="10">
        <v>45825.602889737653</v>
      </c>
      <c r="Q2137" s="8" t="s">
        <v>64924</v>
      </c>
      <c r="R2137" t="s">
        <v>44322</v>
      </c>
      <c r="S2137" t="s">
        <v>64925</v>
      </c>
      <c r="T2137" s="8" t="s">
        <v>44326</v>
      </c>
      <c r="U2137" s="8" t="s">
        <v>33</v>
      </c>
      <c r="V2137" t="s">
        <v>64925</v>
      </c>
      <c r="W2137" s="8"/>
      <c r="X2137" s="8"/>
      <c r="Y2137" s="8"/>
      <c r="Z2137" s="8"/>
      <c r="AA2137" s="8">
        <v>100</v>
      </c>
      <c r="AB2137" s="8" t="s">
        <v>64926</v>
      </c>
      <c r="AC2137">
        <v>1</v>
      </c>
      <c r="AD2137">
        <v>1</v>
      </c>
      <c r="AE2137">
        <v>1</v>
      </c>
      <c r="AG2137" s="8" t="b">
        <v>0</v>
      </c>
      <c r="AH2137" s="8" t="s">
        <v>74</v>
      </c>
      <c r="AI2137" s="8" t="s">
        <v>75</v>
      </c>
      <c r="AJ2137" s="8" t="s">
        <v>76</v>
      </c>
      <c r="AK2137" s="8" t="s">
        <v>64927</v>
      </c>
      <c r="AL2137" t="s">
        <v>64928</v>
      </c>
      <c r="AM2137" s="8" t="s">
        <v>69861</v>
      </c>
      <c r="AN2137" t="s">
        <v>69862</v>
      </c>
      <c r="AO2137" t="s">
        <v>69862</v>
      </c>
      <c r="AP2137" t="s">
        <v>69863</v>
      </c>
      <c r="AQ2137" t="s">
        <v>69984</v>
      </c>
      <c r="AR2137" t="s">
        <v>69865</v>
      </c>
      <c r="AT2137" s="12">
        <v>45825.603263618825</v>
      </c>
      <c r="AU2137" t="s">
        <v>72032</v>
      </c>
      <c r="AV2137" t="s">
        <v>69867</v>
      </c>
      <c r="AW2137" t="s">
        <v>69868</v>
      </c>
      <c r="AX2137" t="s">
        <v>69869</v>
      </c>
    </row>
    <row r="2138" spans="1:50" x14ac:dyDescent="0.3">
      <c r="A2138" s="11" t="s">
        <v>43556</v>
      </c>
      <c r="B2138" s="8" t="s">
        <v>43557</v>
      </c>
      <c r="C2138" s="8" t="s">
        <v>43558</v>
      </c>
      <c r="D2138" s="8" t="s">
        <v>43559</v>
      </c>
      <c r="E2138" s="8" t="s">
        <v>43560</v>
      </c>
      <c r="F2138" s="8" t="s">
        <v>43561</v>
      </c>
      <c r="G2138" s="8" t="s">
        <v>43562</v>
      </c>
      <c r="H2138" s="8" t="s">
        <v>3540</v>
      </c>
      <c r="I2138" s="8">
        <v>38692</v>
      </c>
      <c r="J2138" s="8" t="s">
        <v>43563</v>
      </c>
      <c r="K2138" s="8" t="s">
        <v>12295</v>
      </c>
      <c r="L2138" s="8" t="s">
        <v>32581</v>
      </c>
      <c r="M2138" s="9">
        <v>46128</v>
      </c>
      <c r="N2138" s="8" t="s">
        <v>32270</v>
      </c>
      <c r="O2138" s="8" t="s">
        <v>32487</v>
      </c>
      <c r="P2138" s="10">
        <v>45825.602889737653</v>
      </c>
      <c r="Q2138" s="8" t="s">
        <v>64924</v>
      </c>
      <c r="R2138" t="s">
        <v>43560</v>
      </c>
      <c r="S2138" t="s">
        <v>64925</v>
      </c>
      <c r="T2138" s="8" t="s">
        <v>43564</v>
      </c>
      <c r="U2138" s="8" t="s">
        <v>33</v>
      </c>
      <c r="V2138" t="s">
        <v>64925</v>
      </c>
      <c r="W2138" s="8"/>
      <c r="X2138" s="8"/>
      <c r="Y2138" s="8"/>
      <c r="Z2138" s="8"/>
      <c r="AA2138" s="8">
        <v>100</v>
      </c>
      <c r="AB2138" s="8" t="s">
        <v>64926</v>
      </c>
      <c r="AC2138">
        <v>1</v>
      </c>
      <c r="AD2138">
        <v>1</v>
      </c>
      <c r="AE2138">
        <v>1</v>
      </c>
      <c r="AG2138" s="8" t="b">
        <v>0</v>
      </c>
      <c r="AH2138" s="8" t="s">
        <v>12295</v>
      </c>
      <c r="AI2138" s="8" t="s">
        <v>107</v>
      </c>
      <c r="AJ2138" s="8" t="s">
        <v>76</v>
      </c>
      <c r="AK2138" s="8" t="s">
        <v>64927</v>
      </c>
      <c r="AL2138" t="s">
        <v>64928</v>
      </c>
      <c r="AM2138" s="8" t="s">
        <v>69861</v>
      </c>
      <c r="AN2138" t="s">
        <v>69862</v>
      </c>
      <c r="AO2138" t="s">
        <v>69862</v>
      </c>
      <c r="AP2138" t="s">
        <v>69863</v>
      </c>
      <c r="AQ2138" t="s">
        <v>69897</v>
      </c>
      <c r="AR2138" t="s">
        <v>69865</v>
      </c>
      <c r="AT2138" s="12">
        <v>45825.603263734571</v>
      </c>
      <c r="AU2138" t="s">
        <v>72033</v>
      </c>
      <c r="AV2138" t="s">
        <v>69867</v>
      </c>
      <c r="AW2138" t="s">
        <v>69868</v>
      </c>
      <c r="AX2138" t="s">
        <v>69869</v>
      </c>
    </row>
    <row r="2139" spans="1:50" x14ac:dyDescent="0.3">
      <c r="A2139" s="11" t="s">
        <v>449</v>
      </c>
      <c r="B2139" s="8" t="s">
        <v>13259</v>
      </c>
      <c r="C2139" s="8" t="s">
        <v>13260</v>
      </c>
      <c r="D2139" s="8" t="s">
        <v>13261</v>
      </c>
      <c r="E2139" s="8" t="s">
        <v>13262</v>
      </c>
      <c r="F2139" s="8" t="s">
        <v>13263</v>
      </c>
      <c r="G2139" s="8" t="s">
        <v>13264</v>
      </c>
      <c r="H2139" s="8" t="s">
        <v>3644</v>
      </c>
      <c r="I2139" s="8">
        <v>1216</v>
      </c>
      <c r="J2139" s="8" t="s">
        <v>13265</v>
      </c>
      <c r="K2139" s="8" t="s">
        <v>218</v>
      </c>
      <c r="L2139" s="8" t="s">
        <v>3920</v>
      </c>
      <c r="M2139" s="9">
        <v>45491</v>
      </c>
      <c r="N2139" s="8" t="s">
        <v>347</v>
      </c>
      <c r="O2139" s="8" t="s">
        <v>228</v>
      </c>
      <c r="P2139" s="10">
        <v>45825.602889737653</v>
      </c>
      <c r="Q2139" s="8" t="s">
        <v>64924</v>
      </c>
      <c r="R2139" t="s">
        <v>13262</v>
      </c>
      <c r="S2139" t="s">
        <v>64925</v>
      </c>
      <c r="T2139" s="8" t="s">
        <v>13266</v>
      </c>
      <c r="U2139" s="8" t="s">
        <v>33</v>
      </c>
      <c r="V2139" t="s">
        <v>64925</v>
      </c>
      <c r="W2139" s="8"/>
      <c r="X2139" s="8"/>
      <c r="Y2139" s="8"/>
      <c r="Z2139" s="8"/>
      <c r="AA2139" s="8">
        <v>100</v>
      </c>
      <c r="AB2139" s="8" t="s">
        <v>64926</v>
      </c>
      <c r="AC2139">
        <v>1</v>
      </c>
      <c r="AD2139">
        <v>1</v>
      </c>
      <c r="AE2139">
        <v>1</v>
      </c>
      <c r="AG2139" s="8" t="b">
        <v>0</v>
      </c>
      <c r="AH2139" s="8" t="s">
        <v>232</v>
      </c>
      <c r="AI2139" s="8" t="s">
        <v>37</v>
      </c>
      <c r="AJ2139" s="8" t="s">
        <v>76</v>
      </c>
      <c r="AK2139" s="8" t="s">
        <v>64927</v>
      </c>
      <c r="AL2139" t="s">
        <v>64928</v>
      </c>
      <c r="AM2139" s="8" t="s">
        <v>69861</v>
      </c>
      <c r="AN2139" t="s">
        <v>69862</v>
      </c>
      <c r="AO2139" t="s">
        <v>69862</v>
      </c>
      <c r="AP2139" t="s">
        <v>69863</v>
      </c>
      <c r="AQ2139" t="s">
        <v>69929</v>
      </c>
      <c r="AR2139" t="s">
        <v>69865</v>
      </c>
      <c r="AT2139" s="12">
        <v>45825.603263927471</v>
      </c>
      <c r="AU2139" t="s">
        <v>72034</v>
      </c>
      <c r="AV2139" t="s">
        <v>69867</v>
      </c>
      <c r="AW2139" t="s">
        <v>69868</v>
      </c>
      <c r="AX2139" t="s">
        <v>69869</v>
      </c>
    </row>
    <row r="2140" spans="1:50" x14ac:dyDescent="0.3">
      <c r="A2140" s="11" t="s">
        <v>42981</v>
      </c>
      <c r="B2140" s="8" t="s">
        <v>42982</v>
      </c>
      <c r="C2140" s="8" t="s">
        <v>42983</v>
      </c>
      <c r="D2140" s="8" t="s">
        <v>42984</v>
      </c>
      <c r="E2140" s="8" t="s">
        <v>42985</v>
      </c>
      <c r="F2140" s="8" t="s">
        <v>42986</v>
      </c>
      <c r="G2140" s="8" t="s">
        <v>42987</v>
      </c>
      <c r="H2140" s="8" t="s">
        <v>3774</v>
      </c>
      <c r="I2140" s="8">
        <v>70391</v>
      </c>
      <c r="J2140" s="8" t="s">
        <v>42988</v>
      </c>
      <c r="K2140" s="8" t="s">
        <v>135</v>
      </c>
      <c r="L2140" s="8" t="s">
        <v>105</v>
      </c>
      <c r="M2140" s="9">
        <v>45786</v>
      </c>
      <c r="N2140" s="8" t="s">
        <v>32270</v>
      </c>
      <c r="O2140" s="8" t="s">
        <v>201</v>
      </c>
      <c r="P2140" s="10">
        <v>45825.602889737653</v>
      </c>
      <c r="Q2140" s="8" t="s">
        <v>64924</v>
      </c>
      <c r="R2140" t="s">
        <v>42985</v>
      </c>
      <c r="S2140" t="s">
        <v>64925</v>
      </c>
      <c r="T2140" s="8" t="s">
        <v>42989</v>
      </c>
      <c r="U2140" s="8" t="s">
        <v>33</v>
      </c>
      <c r="V2140" t="s">
        <v>64925</v>
      </c>
      <c r="W2140" s="8"/>
      <c r="X2140" s="8"/>
      <c r="Y2140" s="8"/>
      <c r="Z2140" s="8"/>
      <c r="AA2140" s="8">
        <v>100</v>
      </c>
      <c r="AB2140" s="8" t="s">
        <v>64926</v>
      </c>
      <c r="AC2140">
        <v>1</v>
      </c>
      <c r="AD2140">
        <v>1</v>
      </c>
      <c r="AE2140">
        <v>1</v>
      </c>
      <c r="AG2140" s="8" t="b">
        <v>0</v>
      </c>
      <c r="AH2140" s="8" t="s">
        <v>135</v>
      </c>
      <c r="AI2140" s="8" t="s">
        <v>95</v>
      </c>
      <c r="AJ2140" s="8" t="s">
        <v>76</v>
      </c>
      <c r="AK2140" s="8" t="s">
        <v>64927</v>
      </c>
      <c r="AL2140" t="s">
        <v>64928</v>
      </c>
      <c r="AM2140" s="8" t="s">
        <v>69861</v>
      </c>
      <c r="AN2140" t="s">
        <v>69862</v>
      </c>
      <c r="AO2140" t="s">
        <v>69862</v>
      </c>
      <c r="AP2140" t="s">
        <v>69863</v>
      </c>
      <c r="AQ2140" t="s">
        <v>69914</v>
      </c>
      <c r="AR2140" t="s">
        <v>69865</v>
      </c>
      <c r="AT2140" s="12">
        <v>45825.603264004632</v>
      </c>
      <c r="AU2140" t="s">
        <v>72035</v>
      </c>
      <c r="AV2140" t="s">
        <v>69867</v>
      </c>
      <c r="AW2140" t="s">
        <v>69868</v>
      </c>
      <c r="AX2140" t="s">
        <v>69869</v>
      </c>
    </row>
    <row r="2141" spans="1:50" x14ac:dyDescent="0.3">
      <c r="A2141" s="11" t="s">
        <v>2133</v>
      </c>
      <c r="B2141" s="8" t="s">
        <v>13267</v>
      </c>
      <c r="C2141" s="8" t="s">
        <v>13268</v>
      </c>
      <c r="D2141" s="8" t="s">
        <v>13269</v>
      </c>
      <c r="E2141" s="8" t="s">
        <v>13270</v>
      </c>
      <c r="F2141" s="8" t="s">
        <v>13271</v>
      </c>
      <c r="G2141" s="8" t="s">
        <v>13272</v>
      </c>
      <c r="H2141" s="8" t="s">
        <v>3521</v>
      </c>
      <c r="I2141" s="8">
        <v>5650</v>
      </c>
      <c r="J2141" s="8" t="s">
        <v>13273</v>
      </c>
      <c r="K2141" s="8" t="s">
        <v>218</v>
      </c>
      <c r="L2141" s="8" t="s">
        <v>4150</v>
      </c>
      <c r="M2141" s="9">
        <v>45331</v>
      </c>
      <c r="N2141" s="8" t="s">
        <v>310</v>
      </c>
      <c r="O2141" s="8" t="s">
        <v>32</v>
      </c>
      <c r="P2141" s="10">
        <v>45825.602889737653</v>
      </c>
      <c r="Q2141" s="8" t="s">
        <v>64924</v>
      </c>
      <c r="R2141" t="s">
        <v>13270</v>
      </c>
      <c r="S2141" t="s">
        <v>64925</v>
      </c>
      <c r="T2141" s="8" t="s">
        <v>13274</v>
      </c>
      <c r="U2141" s="8" t="s">
        <v>33</v>
      </c>
      <c r="V2141" t="s">
        <v>64925</v>
      </c>
      <c r="W2141" s="8"/>
      <c r="X2141" s="8"/>
      <c r="Y2141" s="8"/>
      <c r="Z2141" s="8"/>
      <c r="AA2141" s="8">
        <v>100</v>
      </c>
      <c r="AB2141" s="8" t="s">
        <v>64926</v>
      </c>
      <c r="AC2141">
        <v>1</v>
      </c>
      <c r="AD2141">
        <v>1</v>
      </c>
      <c r="AE2141">
        <v>1</v>
      </c>
      <c r="AG2141" s="8" t="b">
        <v>0</v>
      </c>
      <c r="AH2141" s="8" t="s">
        <v>232</v>
      </c>
      <c r="AI2141" s="8" t="s">
        <v>37</v>
      </c>
      <c r="AJ2141" s="8" t="s">
        <v>76</v>
      </c>
      <c r="AK2141" s="8" t="s">
        <v>64927</v>
      </c>
      <c r="AL2141" t="s">
        <v>64928</v>
      </c>
      <c r="AM2141" s="8" t="s">
        <v>69861</v>
      </c>
      <c r="AN2141" t="s">
        <v>69862</v>
      </c>
      <c r="AO2141" t="s">
        <v>69862</v>
      </c>
      <c r="AP2141" t="s">
        <v>69863</v>
      </c>
      <c r="AQ2141" t="s">
        <v>69950</v>
      </c>
      <c r="AR2141" t="s">
        <v>69865</v>
      </c>
      <c r="AT2141" s="12">
        <v>45825.603264891972</v>
      </c>
      <c r="AU2141" t="s">
        <v>72036</v>
      </c>
      <c r="AV2141" t="s">
        <v>69867</v>
      </c>
      <c r="AW2141" t="s">
        <v>69868</v>
      </c>
      <c r="AX2141" t="s">
        <v>69869</v>
      </c>
    </row>
    <row r="2142" spans="1:50" x14ac:dyDescent="0.3">
      <c r="A2142" s="11" t="s">
        <v>13275</v>
      </c>
      <c r="B2142" s="8" t="s">
        <v>13276</v>
      </c>
      <c r="C2142" s="8" t="s">
        <v>13277</v>
      </c>
      <c r="D2142" s="8" t="s">
        <v>13278</v>
      </c>
      <c r="E2142" s="8" t="s">
        <v>13279</v>
      </c>
      <c r="F2142" s="8" t="s">
        <v>13280</v>
      </c>
      <c r="G2142" s="8" t="s">
        <v>13281</v>
      </c>
      <c r="H2142" s="8" t="s">
        <v>3531</v>
      </c>
      <c r="I2142" s="8">
        <v>30881</v>
      </c>
      <c r="J2142" s="8" t="s">
        <v>13282</v>
      </c>
      <c r="K2142" s="8" t="s">
        <v>104</v>
      </c>
      <c r="L2142" s="8" t="s">
        <v>3620</v>
      </c>
      <c r="M2142" s="9">
        <v>45333</v>
      </c>
      <c r="N2142" s="8" t="s">
        <v>275</v>
      </c>
      <c r="O2142" s="8" t="s">
        <v>3513</v>
      </c>
      <c r="P2142" s="10">
        <v>45825.602889737653</v>
      </c>
      <c r="Q2142" s="8" t="s">
        <v>64924</v>
      </c>
      <c r="R2142" t="s">
        <v>13279</v>
      </c>
      <c r="S2142" t="s">
        <v>64925</v>
      </c>
      <c r="T2142" s="8" t="s">
        <v>13283</v>
      </c>
      <c r="U2142" s="8" t="s">
        <v>33</v>
      </c>
      <c r="V2142" t="s">
        <v>64925</v>
      </c>
      <c r="W2142" s="8"/>
      <c r="X2142" s="8"/>
      <c r="Y2142" s="8"/>
      <c r="Z2142" s="8"/>
      <c r="AA2142" s="8">
        <v>100</v>
      </c>
      <c r="AB2142" s="8" t="s">
        <v>64926</v>
      </c>
      <c r="AC2142">
        <v>1</v>
      </c>
      <c r="AD2142">
        <v>1</v>
      </c>
      <c r="AE2142">
        <v>1</v>
      </c>
      <c r="AG2142" s="8" t="b">
        <v>0</v>
      </c>
      <c r="AH2142" s="8" t="s">
        <v>104</v>
      </c>
      <c r="AI2142" s="8" t="s">
        <v>107</v>
      </c>
      <c r="AJ2142" s="8" t="s">
        <v>76</v>
      </c>
      <c r="AK2142" s="8" t="s">
        <v>64927</v>
      </c>
      <c r="AL2142" t="s">
        <v>64928</v>
      </c>
      <c r="AM2142" s="8" t="s">
        <v>69861</v>
      </c>
      <c r="AN2142" t="s">
        <v>69862</v>
      </c>
      <c r="AO2142" t="s">
        <v>69862</v>
      </c>
      <c r="AP2142" t="s">
        <v>69863</v>
      </c>
      <c r="AQ2142" t="s">
        <v>69958</v>
      </c>
      <c r="AR2142" t="s">
        <v>69865</v>
      </c>
      <c r="AT2142" s="12">
        <v>45825.603265162033</v>
      </c>
      <c r="AU2142" t="s">
        <v>72037</v>
      </c>
      <c r="AV2142" t="s">
        <v>69867</v>
      </c>
      <c r="AW2142" t="s">
        <v>69868</v>
      </c>
      <c r="AX2142" t="s">
        <v>69869</v>
      </c>
    </row>
    <row r="2143" spans="1:50" x14ac:dyDescent="0.3">
      <c r="A2143" s="11" t="s">
        <v>43620</v>
      </c>
      <c r="B2143" s="8" t="s">
        <v>43621</v>
      </c>
      <c r="C2143" s="8" t="s">
        <v>27668</v>
      </c>
      <c r="D2143" s="8" t="s">
        <v>43622</v>
      </c>
      <c r="E2143" s="8" t="s">
        <v>43623</v>
      </c>
      <c r="F2143" s="8" t="s">
        <v>43624</v>
      </c>
      <c r="G2143" s="8" t="s">
        <v>43625</v>
      </c>
      <c r="H2143" s="8" t="s">
        <v>3559</v>
      </c>
      <c r="I2143" s="8">
        <v>21768</v>
      </c>
      <c r="J2143" s="8" t="s">
        <v>43626</v>
      </c>
      <c r="K2143" s="8" t="s">
        <v>12295</v>
      </c>
      <c r="L2143" s="8" t="s">
        <v>57</v>
      </c>
      <c r="M2143" s="9">
        <v>45690</v>
      </c>
      <c r="N2143" s="8" t="s">
        <v>33595</v>
      </c>
      <c r="O2143" s="8" t="s">
        <v>49</v>
      </c>
      <c r="P2143" s="10">
        <v>45825.602889737653</v>
      </c>
      <c r="Q2143" s="8" t="s">
        <v>64924</v>
      </c>
      <c r="R2143" t="s">
        <v>43623</v>
      </c>
      <c r="S2143" t="s">
        <v>64925</v>
      </c>
      <c r="T2143" s="8" t="s">
        <v>43627</v>
      </c>
      <c r="U2143" s="8" t="s">
        <v>33</v>
      </c>
      <c r="V2143" t="s">
        <v>64925</v>
      </c>
      <c r="W2143" s="8"/>
      <c r="X2143" s="8"/>
      <c r="Y2143" s="8"/>
      <c r="Z2143" s="8"/>
      <c r="AA2143" s="8">
        <v>100</v>
      </c>
      <c r="AB2143" s="8" t="s">
        <v>64926</v>
      </c>
      <c r="AC2143">
        <v>1</v>
      </c>
      <c r="AD2143">
        <v>1</v>
      </c>
      <c r="AE2143">
        <v>1</v>
      </c>
      <c r="AG2143" s="8" t="b">
        <v>0</v>
      </c>
      <c r="AH2143" s="8" t="s">
        <v>12295</v>
      </c>
      <c r="AI2143" s="8" t="s">
        <v>107</v>
      </c>
      <c r="AJ2143" s="8" t="s">
        <v>76</v>
      </c>
      <c r="AK2143" s="8" t="s">
        <v>64927</v>
      </c>
      <c r="AL2143" t="s">
        <v>64928</v>
      </c>
      <c r="AM2143" s="8" t="s">
        <v>69861</v>
      </c>
      <c r="AN2143" t="s">
        <v>69862</v>
      </c>
      <c r="AO2143" t="s">
        <v>69862</v>
      </c>
      <c r="AP2143" t="s">
        <v>69863</v>
      </c>
      <c r="AQ2143" t="s">
        <v>69889</v>
      </c>
      <c r="AR2143" t="s">
        <v>69865</v>
      </c>
      <c r="AT2143" s="12">
        <v>45825.603265625003</v>
      </c>
      <c r="AU2143" t="s">
        <v>72038</v>
      </c>
      <c r="AV2143" t="s">
        <v>69867</v>
      </c>
      <c r="AW2143" t="s">
        <v>69868</v>
      </c>
      <c r="AX2143" t="s">
        <v>69869</v>
      </c>
    </row>
    <row r="2144" spans="1:50" x14ac:dyDescent="0.3">
      <c r="A2144" s="11" t="s">
        <v>2888</v>
      </c>
      <c r="B2144" s="8" t="s">
        <v>66168</v>
      </c>
      <c r="C2144" s="8" t="s">
        <v>13307</v>
      </c>
      <c r="D2144" s="8" t="s">
        <v>13308</v>
      </c>
      <c r="E2144" s="8" t="s">
        <v>13309</v>
      </c>
      <c r="F2144" s="8" t="s">
        <v>13310</v>
      </c>
      <c r="G2144" s="8" t="s">
        <v>13311</v>
      </c>
      <c r="H2144" s="8" t="s">
        <v>3993</v>
      </c>
      <c r="I2144" s="8">
        <v>63991</v>
      </c>
      <c r="J2144" s="8" t="s">
        <v>13312</v>
      </c>
      <c r="K2144" s="8" t="s">
        <v>104</v>
      </c>
      <c r="L2144" s="8" t="s">
        <v>199</v>
      </c>
      <c r="M2144" s="9">
        <v>45400</v>
      </c>
      <c r="N2144" s="8" t="s">
        <v>461</v>
      </c>
      <c r="O2144" s="8" t="s">
        <v>186</v>
      </c>
      <c r="P2144" s="10">
        <v>45825.602889737653</v>
      </c>
      <c r="Q2144" s="8" t="s">
        <v>64924</v>
      </c>
      <c r="R2144" t="s">
        <v>13309</v>
      </c>
      <c r="S2144" t="s">
        <v>64925</v>
      </c>
      <c r="T2144" s="8" t="s">
        <v>13313</v>
      </c>
      <c r="U2144" s="8" t="s">
        <v>33</v>
      </c>
      <c r="V2144" t="s">
        <v>64925</v>
      </c>
      <c r="W2144" s="8"/>
      <c r="X2144" s="8"/>
      <c r="Y2144" s="8"/>
      <c r="Z2144" s="8"/>
      <c r="AA2144" s="8">
        <v>100</v>
      </c>
      <c r="AB2144" s="8" t="s">
        <v>64926</v>
      </c>
      <c r="AC2144">
        <v>1</v>
      </c>
      <c r="AD2144">
        <v>1</v>
      </c>
      <c r="AE2144">
        <v>1</v>
      </c>
      <c r="AG2144" s="8" t="b">
        <v>0</v>
      </c>
      <c r="AH2144" s="8" t="s">
        <v>104</v>
      </c>
      <c r="AI2144" s="8" t="s">
        <v>107</v>
      </c>
      <c r="AJ2144" s="8" t="s">
        <v>76</v>
      </c>
      <c r="AK2144" s="8" t="s">
        <v>64927</v>
      </c>
      <c r="AL2144" t="s">
        <v>64928</v>
      </c>
      <c r="AM2144" s="8" t="s">
        <v>69861</v>
      </c>
      <c r="AN2144" t="s">
        <v>69862</v>
      </c>
      <c r="AO2144" t="s">
        <v>69862</v>
      </c>
      <c r="AP2144" t="s">
        <v>69863</v>
      </c>
      <c r="AQ2144" t="s">
        <v>69874</v>
      </c>
      <c r="AR2144" t="s">
        <v>69865</v>
      </c>
      <c r="AT2144" s="12">
        <v>45825.603266087965</v>
      </c>
      <c r="AU2144" t="s">
        <v>72039</v>
      </c>
      <c r="AV2144" t="s">
        <v>69867</v>
      </c>
      <c r="AW2144" t="s">
        <v>69868</v>
      </c>
      <c r="AX2144" t="s">
        <v>69869</v>
      </c>
    </row>
    <row r="2145" spans="1:50" x14ac:dyDescent="0.3">
      <c r="A2145" s="11" t="s">
        <v>42999</v>
      </c>
      <c r="B2145" s="8" t="s">
        <v>66314</v>
      </c>
      <c r="C2145" s="8" t="s">
        <v>43000</v>
      </c>
      <c r="D2145" s="8" t="s">
        <v>43001</v>
      </c>
      <c r="E2145" s="8" t="s">
        <v>43002</v>
      </c>
      <c r="F2145" s="8" t="s">
        <v>43003</v>
      </c>
      <c r="G2145" s="8" t="s">
        <v>43004</v>
      </c>
      <c r="H2145" s="8" t="s">
        <v>3774</v>
      </c>
      <c r="I2145" s="8">
        <v>64095</v>
      </c>
      <c r="J2145" s="8" t="s">
        <v>43005</v>
      </c>
      <c r="K2145" s="8" t="s">
        <v>135</v>
      </c>
      <c r="L2145" s="8" t="s">
        <v>199</v>
      </c>
      <c r="M2145" s="9">
        <v>45506</v>
      </c>
      <c r="N2145" s="8" t="s">
        <v>33096</v>
      </c>
      <c r="O2145" s="8" t="s">
        <v>49</v>
      </c>
      <c r="P2145" s="10">
        <v>45825.602889737653</v>
      </c>
      <c r="Q2145" s="8" t="s">
        <v>64924</v>
      </c>
      <c r="R2145" t="s">
        <v>43002</v>
      </c>
      <c r="S2145" t="s">
        <v>64925</v>
      </c>
      <c r="T2145" s="8" t="s">
        <v>43006</v>
      </c>
      <c r="U2145" s="8" t="s">
        <v>33</v>
      </c>
      <c r="V2145" t="s">
        <v>64925</v>
      </c>
      <c r="W2145" s="8"/>
      <c r="X2145" s="8"/>
      <c r="Y2145" s="8"/>
      <c r="Z2145" s="8"/>
      <c r="AA2145" s="8">
        <v>100</v>
      </c>
      <c r="AB2145" s="8" t="s">
        <v>64926</v>
      </c>
      <c r="AC2145">
        <v>1</v>
      </c>
      <c r="AD2145">
        <v>1</v>
      </c>
      <c r="AE2145">
        <v>1</v>
      </c>
      <c r="AG2145" s="8" t="b">
        <v>0</v>
      </c>
      <c r="AH2145" s="8" t="s">
        <v>135</v>
      </c>
      <c r="AI2145" s="8" t="s">
        <v>95</v>
      </c>
      <c r="AJ2145" s="8" t="s">
        <v>76</v>
      </c>
      <c r="AK2145" s="8" t="s">
        <v>64927</v>
      </c>
      <c r="AL2145" t="s">
        <v>64928</v>
      </c>
      <c r="AM2145" s="8" t="s">
        <v>69861</v>
      </c>
      <c r="AN2145" t="s">
        <v>69862</v>
      </c>
      <c r="AO2145" t="s">
        <v>69862</v>
      </c>
      <c r="AP2145" t="s">
        <v>69863</v>
      </c>
      <c r="AQ2145" t="s">
        <v>69874</v>
      </c>
      <c r="AR2145" t="s">
        <v>69865</v>
      </c>
      <c r="AT2145" s="12">
        <v>45825.603266203703</v>
      </c>
      <c r="AU2145" t="s">
        <v>72040</v>
      </c>
      <c r="AV2145" t="s">
        <v>69867</v>
      </c>
      <c r="AW2145" t="s">
        <v>69868</v>
      </c>
      <c r="AX2145" t="s">
        <v>69869</v>
      </c>
    </row>
    <row r="2146" spans="1:50" x14ac:dyDescent="0.3">
      <c r="A2146" s="11" t="s">
        <v>1443</v>
      </c>
      <c r="B2146" s="8" t="s">
        <v>66315</v>
      </c>
      <c r="C2146" s="8" t="s">
        <v>13314</v>
      </c>
      <c r="D2146" s="8" t="s">
        <v>13315</v>
      </c>
      <c r="E2146" s="8" t="s">
        <v>13316</v>
      </c>
      <c r="F2146" s="8" t="s">
        <v>13317</v>
      </c>
      <c r="G2146" s="8" t="s">
        <v>13318</v>
      </c>
      <c r="H2146" s="8" t="s">
        <v>3531</v>
      </c>
      <c r="I2146" s="8">
        <v>95454</v>
      </c>
      <c r="J2146" s="8" t="s">
        <v>13319</v>
      </c>
      <c r="K2146" s="8" t="s">
        <v>135</v>
      </c>
      <c r="L2146" s="8" t="s">
        <v>3620</v>
      </c>
      <c r="M2146" s="9">
        <v>45502</v>
      </c>
      <c r="N2146" s="8" t="s">
        <v>264</v>
      </c>
      <c r="O2146" s="8" t="s">
        <v>3572</v>
      </c>
      <c r="P2146" s="10">
        <v>45825.602889737653</v>
      </c>
      <c r="Q2146" s="8" t="s">
        <v>64924</v>
      </c>
      <c r="R2146" t="s">
        <v>13316</v>
      </c>
      <c r="S2146" t="s">
        <v>64925</v>
      </c>
      <c r="T2146" s="8" t="s">
        <v>13320</v>
      </c>
      <c r="U2146" s="8" t="s">
        <v>33</v>
      </c>
      <c r="V2146" t="s">
        <v>64925</v>
      </c>
      <c r="W2146" s="8"/>
      <c r="X2146" s="8"/>
      <c r="Y2146" s="8"/>
      <c r="Z2146" s="8"/>
      <c r="AA2146" s="8">
        <v>100</v>
      </c>
      <c r="AB2146" s="8" t="s">
        <v>64926</v>
      </c>
      <c r="AC2146">
        <v>1</v>
      </c>
      <c r="AD2146">
        <v>1</v>
      </c>
      <c r="AE2146">
        <v>1</v>
      </c>
      <c r="AG2146" s="8" t="b">
        <v>0</v>
      </c>
      <c r="AH2146" s="8" t="s">
        <v>135</v>
      </c>
      <c r="AI2146" s="8" t="s">
        <v>95</v>
      </c>
      <c r="AJ2146" s="8" t="s">
        <v>76</v>
      </c>
      <c r="AK2146" s="8" t="s">
        <v>64927</v>
      </c>
      <c r="AL2146" t="s">
        <v>64928</v>
      </c>
      <c r="AM2146" s="8" t="s">
        <v>69861</v>
      </c>
      <c r="AN2146" t="s">
        <v>69862</v>
      </c>
      <c r="AO2146" t="s">
        <v>69862</v>
      </c>
      <c r="AP2146" t="s">
        <v>69863</v>
      </c>
      <c r="AQ2146" t="s">
        <v>69958</v>
      </c>
      <c r="AR2146" t="s">
        <v>69865</v>
      </c>
      <c r="AT2146" s="12">
        <v>45825.603266743827</v>
      </c>
      <c r="AU2146" t="s">
        <v>72041</v>
      </c>
      <c r="AV2146" t="s">
        <v>69867</v>
      </c>
      <c r="AW2146" t="s">
        <v>69868</v>
      </c>
      <c r="AX2146" t="s">
        <v>69869</v>
      </c>
    </row>
    <row r="2147" spans="1:50" x14ac:dyDescent="0.3">
      <c r="A2147" s="11" t="s">
        <v>1172</v>
      </c>
      <c r="B2147" s="8" t="s">
        <v>66473</v>
      </c>
      <c r="C2147" s="8" t="s">
        <v>15259</v>
      </c>
      <c r="D2147" s="8" t="s">
        <v>15260</v>
      </c>
      <c r="E2147" s="8" t="s">
        <v>15261</v>
      </c>
      <c r="F2147" s="8" t="s">
        <v>15262</v>
      </c>
      <c r="G2147" s="8" t="s">
        <v>15263</v>
      </c>
      <c r="H2147" s="8" t="s">
        <v>3652</v>
      </c>
      <c r="I2147" s="8">
        <v>77763</v>
      </c>
      <c r="J2147" s="8" t="s">
        <v>15264</v>
      </c>
      <c r="K2147" s="8" t="s">
        <v>14767</v>
      </c>
      <c r="L2147" s="8" t="s">
        <v>4150</v>
      </c>
      <c r="M2147" s="9">
        <v>45561</v>
      </c>
      <c r="N2147" s="8" t="s">
        <v>561</v>
      </c>
      <c r="O2147" s="8" t="s">
        <v>53</v>
      </c>
      <c r="P2147" s="10">
        <v>45825.602889737653</v>
      </c>
      <c r="Q2147" s="8" t="s">
        <v>64924</v>
      </c>
      <c r="R2147" t="s">
        <v>15261</v>
      </c>
      <c r="S2147" t="s">
        <v>64925</v>
      </c>
      <c r="T2147" s="8" t="s">
        <v>15265</v>
      </c>
      <c r="U2147" s="8" t="s">
        <v>33</v>
      </c>
      <c r="V2147" t="s">
        <v>64925</v>
      </c>
      <c r="W2147" s="8"/>
      <c r="X2147" s="8"/>
      <c r="Y2147" s="8"/>
      <c r="Z2147" s="8"/>
      <c r="AA2147" s="8">
        <v>100</v>
      </c>
      <c r="AB2147" s="8" t="s">
        <v>64926</v>
      </c>
      <c r="AC2147">
        <v>1</v>
      </c>
      <c r="AD2147">
        <v>1</v>
      </c>
      <c r="AE2147">
        <v>1</v>
      </c>
      <c r="AG2147" s="8" t="b">
        <v>0</v>
      </c>
      <c r="AH2147" s="8" t="s">
        <v>74</v>
      </c>
      <c r="AI2147" s="8" t="s">
        <v>75</v>
      </c>
      <c r="AJ2147" s="8" t="s">
        <v>76</v>
      </c>
      <c r="AK2147" s="8" t="s">
        <v>64927</v>
      </c>
      <c r="AL2147" t="s">
        <v>64928</v>
      </c>
      <c r="AM2147" s="8" t="s">
        <v>69861</v>
      </c>
      <c r="AN2147" t="s">
        <v>69862</v>
      </c>
      <c r="AO2147" t="s">
        <v>69862</v>
      </c>
      <c r="AP2147" t="s">
        <v>69863</v>
      </c>
      <c r="AQ2147" t="s">
        <v>69950</v>
      </c>
      <c r="AR2147" t="s">
        <v>69865</v>
      </c>
      <c r="AT2147" s="12">
        <v>45825.603267052466</v>
      </c>
      <c r="AU2147" t="s">
        <v>72042</v>
      </c>
      <c r="AV2147" t="s">
        <v>69867</v>
      </c>
      <c r="AW2147" t="s">
        <v>69868</v>
      </c>
      <c r="AX2147" t="s">
        <v>69869</v>
      </c>
    </row>
    <row r="2148" spans="1:50" x14ac:dyDescent="0.3">
      <c r="A2148" s="11" t="s">
        <v>794</v>
      </c>
      <c r="B2148" s="8" t="s">
        <v>66474</v>
      </c>
      <c r="C2148" s="8" t="s">
        <v>15266</v>
      </c>
      <c r="D2148" s="8" t="s">
        <v>15267</v>
      </c>
      <c r="E2148" s="8" t="s">
        <v>15268</v>
      </c>
      <c r="F2148" s="8" t="s">
        <v>15269</v>
      </c>
      <c r="G2148" s="8" t="s">
        <v>15270</v>
      </c>
      <c r="H2148" s="8" t="s">
        <v>3608</v>
      </c>
      <c r="I2148" s="8">
        <v>90224</v>
      </c>
      <c r="J2148" s="8" t="s">
        <v>15271</v>
      </c>
      <c r="K2148" s="8" t="s">
        <v>70</v>
      </c>
      <c r="L2148" s="8" t="s">
        <v>199</v>
      </c>
      <c r="M2148" s="9">
        <v>45552</v>
      </c>
      <c r="N2148" s="8" t="s">
        <v>281</v>
      </c>
      <c r="O2148" s="8" t="s">
        <v>32</v>
      </c>
      <c r="P2148" s="10">
        <v>45825.602889737653</v>
      </c>
      <c r="Q2148" s="8" t="s">
        <v>64924</v>
      </c>
      <c r="R2148" t="s">
        <v>15268</v>
      </c>
      <c r="S2148" t="s">
        <v>64925</v>
      </c>
      <c r="T2148" s="8" t="s">
        <v>15272</v>
      </c>
      <c r="U2148" s="8" t="s">
        <v>33</v>
      </c>
      <c r="V2148" t="s">
        <v>64925</v>
      </c>
      <c r="W2148" s="8"/>
      <c r="X2148" s="8"/>
      <c r="Y2148" s="8"/>
      <c r="Z2148" s="8"/>
      <c r="AA2148" s="8">
        <v>100</v>
      </c>
      <c r="AB2148" s="8" t="s">
        <v>64926</v>
      </c>
      <c r="AC2148">
        <v>1</v>
      </c>
      <c r="AD2148">
        <v>1</v>
      </c>
      <c r="AE2148">
        <v>1</v>
      </c>
      <c r="AG2148" s="8" t="b">
        <v>0</v>
      </c>
      <c r="AH2148" s="8" t="s">
        <v>74</v>
      </c>
      <c r="AI2148" s="8" t="s">
        <v>75</v>
      </c>
      <c r="AJ2148" s="8" t="s">
        <v>76</v>
      </c>
      <c r="AK2148" s="8" t="s">
        <v>64927</v>
      </c>
      <c r="AL2148" t="s">
        <v>64928</v>
      </c>
      <c r="AM2148" s="8" t="s">
        <v>69861</v>
      </c>
      <c r="AN2148" t="s">
        <v>69862</v>
      </c>
      <c r="AO2148" t="s">
        <v>69862</v>
      </c>
      <c r="AP2148" t="s">
        <v>69863</v>
      </c>
      <c r="AQ2148" t="s">
        <v>69874</v>
      </c>
      <c r="AR2148" t="s">
        <v>69865</v>
      </c>
      <c r="AT2148" s="12">
        <v>45825.60326728395</v>
      </c>
      <c r="AU2148" t="s">
        <v>72043</v>
      </c>
      <c r="AV2148" t="s">
        <v>69867</v>
      </c>
      <c r="AW2148" t="s">
        <v>69868</v>
      </c>
      <c r="AX2148" t="s">
        <v>69869</v>
      </c>
    </row>
    <row r="2149" spans="1:50" x14ac:dyDescent="0.3">
      <c r="A2149" s="11" t="s">
        <v>3050</v>
      </c>
      <c r="B2149" s="8" t="s">
        <v>13321</v>
      </c>
      <c r="C2149" s="8" t="s">
        <v>13322</v>
      </c>
      <c r="D2149" s="8" t="s">
        <v>13323</v>
      </c>
      <c r="E2149" s="8" t="s">
        <v>13324</v>
      </c>
      <c r="F2149" s="8" t="s">
        <v>13325</v>
      </c>
      <c r="G2149" s="8" t="s">
        <v>13326</v>
      </c>
      <c r="H2149" s="8" t="s">
        <v>3531</v>
      </c>
      <c r="I2149" s="8">
        <v>49764</v>
      </c>
      <c r="J2149" s="8" t="s">
        <v>13327</v>
      </c>
      <c r="K2149" s="8" t="s">
        <v>12279</v>
      </c>
      <c r="L2149" s="8" t="s">
        <v>3706</v>
      </c>
      <c r="M2149" s="9">
        <v>45312</v>
      </c>
      <c r="N2149" s="8" t="s">
        <v>357</v>
      </c>
      <c r="O2149" s="8" t="s">
        <v>3725</v>
      </c>
      <c r="P2149" s="10">
        <v>45825.602889737653</v>
      </c>
      <c r="Q2149" s="8" t="s">
        <v>64924</v>
      </c>
      <c r="R2149" t="s">
        <v>13324</v>
      </c>
      <c r="S2149" t="s">
        <v>64925</v>
      </c>
      <c r="T2149" s="8" t="s">
        <v>13328</v>
      </c>
      <c r="U2149" s="8" t="s">
        <v>33</v>
      </c>
      <c r="V2149" t="s">
        <v>64925</v>
      </c>
      <c r="W2149" s="8"/>
      <c r="X2149" s="8"/>
      <c r="Y2149" s="8"/>
      <c r="Z2149" s="8"/>
      <c r="AA2149" s="8">
        <v>100</v>
      </c>
      <c r="AB2149" s="8" t="s">
        <v>64926</v>
      </c>
      <c r="AC2149">
        <v>1</v>
      </c>
      <c r="AD2149">
        <v>1</v>
      </c>
      <c r="AE2149">
        <v>1</v>
      </c>
      <c r="AG2149" s="8" t="b">
        <v>0</v>
      </c>
      <c r="AH2149" s="8" t="s">
        <v>127</v>
      </c>
      <c r="AI2149" s="8" t="s">
        <v>131</v>
      </c>
      <c r="AJ2149" s="8" t="s">
        <v>76</v>
      </c>
      <c r="AK2149" s="8" t="s">
        <v>64927</v>
      </c>
      <c r="AL2149" t="s">
        <v>64928</v>
      </c>
      <c r="AM2149" s="8" t="s">
        <v>69861</v>
      </c>
      <c r="AN2149" t="s">
        <v>69862</v>
      </c>
      <c r="AO2149" t="s">
        <v>69862</v>
      </c>
      <c r="AP2149" t="s">
        <v>69863</v>
      </c>
      <c r="AQ2149" t="s">
        <v>69887</v>
      </c>
      <c r="AR2149" t="s">
        <v>69865</v>
      </c>
      <c r="AT2149" s="12">
        <v>45825.603267438273</v>
      </c>
      <c r="AU2149" t="s">
        <v>72044</v>
      </c>
      <c r="AV2149" t="s">
        <v>69867</v>
      </c>
      <c r="AW2149" t="s">
        <v>69868</v>
      </c>
      <c r="AX2149" t="s">
        <v>69869</v>
      </c>
    </row>
    <row r="2150" spans="1:50" x14ac:dyDescent="0.3">
      <c r="A2150" s="11" t="s">
        <v>2496</v>
      </c>
      <c r="B2150" s="8" t="s">
        <v>66316</v>
      </c>
      <c r="C2150" s="8" t="s">
        <v>14443</v>
      </c>
      <c r="D2150" s="8" t="s">
        <v>14444</v>
      </c>
      <c r="E2150" s="8" t="s">
        <v>14445</v>
      </c>
      <c r="F2150" s="8" t="s">
        <v>14446</v>
      </c>
      <c r="G2150" s="8" t="s">
        <v>14447</v>
      </c>
      <c r="H2150" s="8" t="s">
        <v>3993</v>
      </c>
      <c r="I2150" s="8">
        <v>64064</v>
      </c>
      <c r="J2150" s="8" t="s">
        <v>14448</v>
      </c>
      <c r="K2150" s="8" t="s">
        <v>183</v>
      </c>
      <c r="L2150" s="8" t="s">
        <v>71</v>
      </c>
      <c r="M2150" s="9">
        <v>45385</v>
      </c>
      <c r="N2150" s="8" t="s">
        <v>246</v>
      </c>
      <c r="O2150" s="8" t="s">
        <v>3543</v>
      </c>
      <c r="P2150" s="10">
        <v>45825.602889737653</v>
      </c>
      <c r="Q2150" s="8" t="s">
        <v>64924</v>
      </c>
      <c r="R2150" t="s">
        <v>14445</v>
      </c>
      <c r="S2150" t="s">
        <v>64925</v>
      </c>
      <c r="T2150" s="8" t="s">
        <v>14449</v>
      </c>
      <c r="U2150" s="8" t="s">
        <v>33</v>
      </c>
      <c r="V2150" t="s">
        <v>64925</v>
      </c>
      <c r="W2150" s="8"/>
      <c r="X2150" s="8"/>
      <c r="Y2150" s="8"/>
      <c r="Z2150" s="8"/>
      <c r="AA2150" s="8">
        <v>100</v>
      </c>
      <c r="AB2150" s="8" t="s">
        <v>64926</v>
      </c>
      <c r="AC2150">
        <v>1</v>
      </c>
      <c r="AD2150">
        <v>1</v>
      </c>
      <c r="AE2150">
        <v>1</v>
      </c>
      <c r="AG2150" s="8" t="b">
        <v>0</v>
      </c>
      <c r="AH2150" s="8" t="s">
        <v>137</v>
      </c>
      <c r="AI2150" s="8" t="s">
        <v>37</v>
      </c>
      <c r="AJ2150" s="8" t="s">
        <v>76</v>
      </c>
      <c r="AK2150" s="8" t="s">
        <v>64927</v>
      </c>
      <c r="AL2150" t="s">
        <v>64928</v>
      </c>
      <c r="AM2150" s="8" t="s">
        <v>69861</v>
      </c>
      <c r="AN2150" t="s">
        <v>69862</v>
      </c>
      <c r="AO2150" t="s">
        <v>69862</v>
      </c>
      <c r="AP2150" t="s">
        <v>69863</v>
      </c>
      <c r="AQ2150" t="s">
        <v>69872</v>
      </c>
      <c r="AR2150" t="s">
        <v>69865</v>
      </c>
      <c r="AT2150" s="12">
        <v>45825.603267515435</v>
      </c>
      <c r="AU2150" t="s">
        <v>72045</v>
      </c>
      <c r="AV2150" t="s">
        <v>69867</v>
      </c>
      <c r="AW2150" t="s">
        <v>69868</v>
      </c>
      <c r="AX2150" t="s">
        <v>69869</v>
      </c>
    </row>
    <row r="2151" spans="1:50" x14ac:dyDescent="0.3">
      <c r="A2151" s="11" t="s">
        <v>42990</v>
      </c>
      <c r="B2151" s="8" t="s">
        <v>42991</v>
      </c>
      <c r="C2151" s="8" t="s">
        <v>42992</v>
      </c>
      <c r="D2151" s="8" t="s">
        <v>42993</v>
      </c>
      <c r="E2151" s="8" t="s">
        <v>42994</v>
      </c>
      <c r="F2151" s="8" t="s">
        <v>42995</v>
      </c>
      <c r="G2151" s="8" t="s">
        <v>42996</v>
      </c>
      <c r="H2151" s="8" t="s">
        <v>3712</v>
      </c>
      <c r="I2151" s="8">
        <v>6183</v>
      </c>
      <c r="J2151" s="8" t="s">
        <v>42997</v>
      </c>
      <c r="K2151" s="8" t="s">
        <v>135</v>
      </c>
      <c r="L2151" s="8" t="s">
        <v>64936</v>
      </c>
      <c r="M2151" s="9">
        <v>46051</v>
      </c>
      <c r="N2151" s="8" t="s">
        <v>32724</v>
      </c>
      <c r="O2151" s="8" t="s">
        <v>201</v>
      </c>
      <c r="P2151" s="10">
        <v>45825.602889737653</v>
      </c>
      <c r="Q2151" s="8" t="s">
        <v>64924</v>
      </c>
      <c r="R2151" t="s">
        <v>42994</v>
      </c>
      <c r="S2151" t="s">
        <v>64925</v>
      </c>
      <c r="T2151" s="8" t="s">
        <v>42998</v>
      </c>
      <c r="U2151" s="8" t="s">
        <v>33</v>
      </c>
      <c r="V2151" t="s">
        <v>64925</v>
      </c>
      <c r="W2151" s="8"/>
      <c r="X2151" s="8"/>
      <c r="Y2151" s="8"/>
      <c r="Z2151" s="8"/>
      <c r="AA2151" s="8">
        <v>100</v>
      </c>
      <c r="AB2151" s="8" t="s">
        <v>64926</v>
      </c>
      <c r="AC2151">
        <v>1</v>
      </c>
      <c r="AD2151">
        <v>1</v>
      </c>
      <c r="AE2151">
        <v>1</v>
      </c>
      <c r="AG2151" s="8" t="b">
        <v>0</v>
      </c>
      <c r="AH2151" s="8" t="s">
        <v>135</v>
      </c>
      <c r="AI2151" s="8" t="s">
        <v>95</v>
      </c>
      <c r="AJ2151" s="8" t="s">
        <v>76</v>
      </c>
      <c r="AK2151" s="8" t="s">
        <v>64927</v>
      </c>
      <c r="AL2151" t="s">
        <v>64928</v>
      </c>
      <c r="AM2151" s="8" t="s">
        <v>69861</v>
      </c>
      <c r="AN2151" t="s">
        <v>69862</v>
      </c>
      <c r="AO2151" t="s">
        <v>69862</v>
      </c>
      <c r="AP2151" t="s">
        <v>69863</v>
      </c>
      <c r="AQ2151" t="s">
        <v>69881</v>
      </c>
      <c r="AR2151" t="s">
        <v>69865</v>
      </c>
      <c r="AT2151" s="12">
        <v>45825.603268248458</v>
      </c>
      <c r="AU2151" t="s">
        <v>72046</v>
      </c>
      <c r="AV2151" t="s">
        <v>69867</v>
      </c>
      <c r="AW2151" t="s">
        <v>69868</v>
      </c>
      <c r="AX2151" t="s">
        <v>69869</v>
      </c>
    </row>
    <row r="2152" spans="1:50" x14ac:dyDescent="0.3">
      <c r="A2152" s="11" t="s">
        <v>3048</v>
      </c>
      <c r="B2152" s="8" t="s">
        <v>15743</v>
      </c>
      <c r="C2152" s="8" t="s">
        <v>15744</v>
      </c>
      <c r="D2152" s="8" t="s">
        <v>15745</v>
      </c>
      <c r="E2152" s="8" t="s">
        <v>15746</v>
      </c>
      <c r="F2152" s="8" t="s">
        <v>15747</v>
      </c>
      <c r="G2152" s="8" t="s">
        <v>15748</v>
      </c>
      <c r="H2152" s="8" t="s">
        <v>3500</v>
      </c>
      <c r="I2152" s="8">
        <v>45275</v>
      </c>
      <c r="J2152" s="8" t="s">
        <v>15749</v>
      </c>
      <c r="K2152" s="8" t="s">
        <v>15605</v>
      </c>
      <c r="L2152" s="8" t="s">
        <v>71</v>
      </c>
      <c r="M2152" s="9">
        <v>45441</v>
      </c>
      <c r="N2152" s="8" t="s">
        <v>300</v>
      </c>
      <c r="O2152" s="8" t="s">
        <v>3523</v>
      </c>
      <c r="P2152" s="10">
        <v>45825.602889737653</v>
      </c>
      <c r="Q2152" s="8" t="s">
        <v>64924</v>
      </c>
      <c r="R2152" t="s">
        <v>15746</v>
      </c>
      <c r="S2152" t="s">
        <v>64925</v>
      </c>
      <c r="T2152" s="8" t="s">
        <v>15750</v>
      </c>
      <c r="U2152" s="8" t="s">
        <v>33</v>
      </c>
      <c r="V2152" t="s">
        <v>64925</v>
      </c>
      <c r="W2152" s="8"/>
      <c r="X2152" s="8"/>
      <c r="Y2152" s="8"/>
      <c r="Z2152" s="8"/>
      <c r="AA2152" s="8">
        <v>100</v>
      </c>
      <c r="AB2152" s="8" t="s">
        <v>64926</v>
      </c>
      <c r="AC2152">
        <v>1</v>
      </c>
      <c r="AD2152">
        <v>1</v>
      </c>
      <c r="AE2152">
        <v>1</v>
      </c>
      <c r="AG2152" s="8" t="b">
        <v>0</v>
      </c>
      <c r="AH2152" s="8" t="s">
        <v>137</v>
      </c>
      <c r="AI2152" s="8" t="s">
        <v>75</v>
      </c>
      <c r="AJ2152" s="8" t="s">
        <v>76</v>
      </c>
      <c r="AK2152" s="8" t="s">
        <v>64927</v>
      </c>
      <c r="AL2152" t="s">
        <v>64928</v>
      </c>
      <c r="AM2152" s="8" t="s">
        <v>69861</v>
      </c>
      <c r="AN2152" t="s">
        <v>69862</v>
      </c>
      <c r="AO2152" t="s">
        <v>69862</v>
      </c>
      <c r="AP2152" t="s">
        <v>69863</v>
      </c>
      <c r="AQ2152" t="s">
        <v>69872</v>
      </c>
      <c r="AR2152" t="s">
        <v>69865</v>
      </c>
      <c r="AT2152" s="12">
        <v>45825.603268634259</v>
      </c>
      <c r="AU2152" t="s">
        <v>72047</v>
      </c>
      <c r="AV2152" t="s">
        <v>69867</v>
      </c>
      <c r="AW2152" t="s">
        <v>69868</v>
      </c>
      <c r="AX2152" t="s">
        <v>69869</v>
      </c>
    </row>
    <row r="2153" spans="1:50" x14ac:dyDescent="0.3">
      <c r="A2153" s="11" t="s">
        <v>42821</v>
      </c>
      <c r="B2153" s="8" t="s">
        <v>66259</v>
      </c>
      <c r="C2153" s="8" t="s">
        <v>42822</v>
      </c>
      <c r="D2153" s="8" t="s">
        <v>42823</v>
      </c>
      <c r="E2153" s="8" t="s">
        <v>42824</v>
      </c>
      <c r="F2153" s="8" t="s">
        <v>42825</v>
      </c>
      <c r="G2153" s="8" t="s">
        <v>42826</v>
      </c>
      <c r="H2153" s="8" t="s">
        <v>3559</v>
      </c>
      <c r="I2153" s="8">
        <v>815</v>
      </c>
      <c r="J2153" s="8" t="s">
        <v>42827</v>
      </c>
      <c r="K2153" s="8" t="s">
        <v>198</v>
      </c>
      <c r="L2153" s="8" t="s">
        <v>32571</v>
      </c>
      <c r="M2153" s="9">
        <v>46330</v>
      </c>
      <c r="N2153" s="8" t="s">
        <v>32602</v>
      </c>
      <c r="O2153" s="8" t="s">
        <v>186</v>
      </c>
      <c r="P2153" s="10">
        <v>45825.602889737653</v>
      </c>
      <c r="Q2153" s="8" t="s">
        <v>64924</v>
      </c>
      <c r="R2153" t="s">
        <v>42824</v>
      </c>
      <c r="S2153" t="s">
        <v>64925</v>
      </c>
      <c r="T2153" s="8" t="s">
        <v>42828</v>
      </c>
      <c r="U2153" s="8" t="s">
        <v>33</v>
      </c>
      <c r="V2153" t="s">
        <v>64925</v>
      </c>
      <c r="W2153" s="8"/>
      <c r="X2153" s="8"/>
      <c r="Y2153" s="8"/>
      <c r="Z2153" s="8"/>
      <c r="AA2153" s="8">
        <v>100</v>
      </c>
      <c r="AB2153" s="8" t="s">
        <v>64926</v>
      </c>
      <c r="AC2153">
        <v>1</v>
      </c>
      <c r="AD2153">
        <v>1</v>
      </c>
      <c r="AE2153">
        <v>1</v>
      </c>
      <c r="AG2153" s="8" t="b">
        <v>0</v>
      </c>
      <c r="AH2153" s="8" t="s">
        <v>56</v>
      </c>
      <c r="AI2153" s="8" t="s">
        <v>95</v>
      </c>
      <c r="AJ2153" s="8" t="s">
        <v>76</v>
      </c>
      <c r="AK2153" s="8" t="s">
        <v>64927</v>
      </c>
      <c r="AL2153" t="s">
        <v>64928</v>
      </c>
      <c r="AM2153" s="8" t="s">
        <v>69861</v>
      </c>
      <c r="AN2153" t="s">
        <v>69862</v>
      </c>
      <c r="AO2153" t="s">
        <v>69862</v>
      </c>
      <c r="AP2153" t="s">
        <v>69863</v>
      </c>
      <c r="AQ2153" t="s">
        <v>69883</v>
      </c>
      <c r="AR2153" t="s">
        <v>69865</v>
      </c>
      <c r="AT2153" s="12">
        <v>45825.603269714506</v>
      </c>
      <c r="AU2153" t="s">
        <v>72048</v>
      </c>
      <c r="AV2153" t="s">
        <v>69867</v>
      </c>
      <c r="AW2153" t="s">
        <v>69868</v>
      </c>
      <c r="AX2153" t="s">
        <v>69869</v>
      </c>
    </row>
    <row r="2154" spans="1:50" x14ac:dyDescent="0.3">
      <c r="A2154" s="11" t="s">
        <v>14435</v>
      </c>
      <c r="B2154" s="8" t="s">
        <v>66313</v>
      </c>
      <c r="C2154" s="8" t="s">
        <v>14436</v>
      </c>
      <c r="D2154" s="8" t="s">
        <v>14437</v>
      </c>
      <c r="E2154" s="8" t="s">
        <v>14438</v>
      </c>
      <c r="F2154" s="8" t="s">
        <v>14439</v>
      </c>
      <c r="G2154" s="8" t="s">
        <v>14440</v>
      </c>
      <c r="H2154" s="8" t="s">
        <v>3634</v>
      </c>
      <c r="I2154" s="8">
        <v>32648</v>
      </c>
      <c r="J2154" s="8" t="s">
        <v>14441</v>
      </c>
      <c r="K2154" s="8" t="s">
        <v>183</v>
      </c>
      <c r="L2154" s="8" t="s">
        <v>199</v>
      </c>
      <c r="M2154" s="9">
        <v>45577</v>
      </c>
      <c r="N2154" s="8" t="s">
        <v>403</v>
      </c>
      <c r="O2154" s="8" t="s">
        <v>3714</v>
      </c>
      <c r="P2154" s="10">
        <v>45825.602889737653</v>
      </c>
      <c r="Q2154" s="8" t="s">
        <v>64924</v>
      </c>
      <c r="R2154" t="s">
        <v>14438</v>
      </c>
      <c r="S2154" t="s">
        <v>64925</v>
      </c>
      <c r="T2154" s="8" t="s">
        <v>14442</v>
      </c>
      <c r="U2154" s="8" t="s">
        <v>33</v>
      </c>
      <c r="V2154" t="s">
        <v>64925</v>
      </c>
      <c r="W2154" s="8"/>
      <c r="X2154" s="8"/>
      <c r="Y2154" s="8"/>
      <c r="Z2154" s="8"/>
      <c r="AA2154" s="8">
        <v>100</v>
      </c>
      <c r="AB2154" s="8" t="s">
        <v>64926</v>
      </c>
      <c r="AC2154">
        <v>1</v>
      </c>
      <c r="AD2154">
        <v>1</v>
      </c>
      <c r="AE2154">
        <v>1</v>
      </c>
      <c r="AG2154" s="8" t="b">
        <v>0</v>
      </c>
      <c r="AH2154" s="8" t="s">
        <v>137</v>
      </c>
      <c r="AI2154" s="8" t="s">
        <v>37</v>
      </c>
      <c r="AJ2154" s="8" t="s">
        <v>76</v>
      </c>
      <c r="AK2154" s="8" t="s">
        <v>64927</v>
      </c>
      <c r="AL2154" t="s">
        <v>64928</v>
      </c>
      <c r="AM2154" s="8" t="s">
        <v>69861</v>
      </c>
      <c r="AN2154" t="s">
        <v>69862</v>
      </c>
      <c r="AO2154" t="s">
        <v>69862</v>
      </c>
      <c r="AP2154" t="s">
        <v>69863</v>
      </c>
      <c r="AQ2154" t="s">
        <v>69874</v>
      </c>
      <c r="AR2154" t="s">
        <v>69865</v>
      </c>
      <c r="AT2154" s="12">
        <v>45825.603270061729</v>
      </c>
      <c r="AU2154" t="s">
        <v>72049</v>
      </c>
      <c r="AV2154" t="s">
        <v>69867</v>
      </c>
      <c r="AW2154" t="s">
        <v>69868</v>
      </c>
      <c r="AX2154" t="s">
        <v>69869</v>
      </c>
    </row>
    <row r="2155" spans="1:50" x14ac:dyDescent="0.3">
      <c r="A2155" s="11" t="s">
        <v>44045</v>
      </c>
      <c r="B2155" s="8" t="s">
        <v>66446</v>
      </c>
      <c r="C2155" s="8" t="s">
        <v>66447</v>
      </c>
      <c r="D2155" s="8" t="s">
        <v>44046</v>
      </c>
      <c r="E2155" s="8" t="s">
        <v>44047</v>
      </c>
      <c r="F2155" s="8" t="s">
        <v>44048</v>
      </c>
      <c r="G2155" s="8" t="s">
        <v>16670</v>
      </c>
      <c r="H2155" s="8" t="s">
        <v>3765</v>
      </c>
      <c r="I2155" s="8">
        <v>29594</v>
      </c>
      <c r="J2155" s="8" t="s">
        <v>44049</v>
      </c>
      <c r="K2155" s="8" t="s">
        <v>15605</v>
      </c>
      <c r="L2155" s="8" t="s">
        <v>32358</v>
      </c>
      <c r="M2155" s="9">
        <v>45938</v>
      </c>
      <c r="N2155" s="8" t="s">
        <v>32438</v>
      </c>
      <c r="O2155" s="8" t="s">
        <v>32429</v>
      </c>
      <c r="P2155" s="10">
        <v>45825.602889737653</v>
      </c>
      <c r="Q2155" s="8" t="s">
        <v>64924</v>
      </c>
      <c r="R2155" t="s">
        <v>44047</v>
      </c>
      <c r="S2155" t="s">
        <v>64925</v>
      </c>
      <c r="T2155" s="8" t="s">
        <v>44050</v>
      </c>
      <c r="U2155" s="8" t="s">
        <v>33</v>
      </c>
      <c r="V2155" t="s">
        <v>64925</v>
      </c>
      <c r="W2155" s="8"/>
      <c r="X2155" s="8"/>
      <c r="Y2155" s="8"/>
      <c r="Z2155" s="8"/>
      <c r="AA2155" s="8">
        <v>100</v>
      </c>
      <c r="AB2155" s="8" t="s">
        <v>64926</v>
      </c>
      <c r="AC2155">
        <v>1</v>
      </c>
      <c r="AD2155">
        <v>1</v>
      </c>
      <c r="AE2155">
        <v>1</v>
      </c>
      <c r="AG2155" s="8" t="b">
        <v>0</v>
      </c>
      <c r="AH2155" s="8" t="s">
        <v>137</v>
      </c>
      <c r="AI2155" s="8" t="s">
        <v>75</v>
      </c>
      <c r="AJ2155" s="8" t="s">
        <v>76</v>
      </c>
      <c r="AK2155" s="8" t="s">
        <v>64927</v>
      </c>
      <c r="AL2155" t="s">
        <v>64928</v>
      </c>
      <c r="AM2155" s="8" t="s">
        <v>69861</v>
      </c>
      <c r="AN2155" t="s">
        <v>69862</v>
      </c>
      <c r="AO2155" t="s">
        <v>69862</v>
      </c>
      <c r="AP2155" t="s">
        <v>69863</v>
      </c>
      <c r="AQ2155" t="s">
        <v>70140</v>
      </c>
      <c r="AR2155" t="s">
        <v>69865</v>
      </c>
      <c r="AT2155" s="12">
        <v>45825.603271489199</v>
      </c>
      <c r="AU2155" t="s">
        <v>72050</v>
      </c>
      <c r="AV2155" t="s">
        <v>69867</v>
      </c>
      <c r="AW2155" t="s">
        <v>69868</v>
      </c>
      <c r="AX2155" t="s">
        <v>69869</v>
      </c>
    </row>
    <row r="2156" spans="1:50" x14ac:dyDescent="0.3">
      <c r="A2156" s="11" t="s">
        <v>1582</v>
      </c>
      <c r="B2156" s="8" t="s">
        <v>66439</v>
      </c>
      <c r="C2156" s="8" t="s">
        <v>15660</v>
      </c>
      <c r="D2156" s="8" t="s">
        <v>15661</v>
      </c>
      <c r="E2156" s="8" t="s">
        <v>15662</v>
      </c>
      <c r="F2156" s="8" t="s">
        <v>15663</v>
      </c>
      <c r="G2156" s="8" t="s">
        <v>15664</v>
      </c>
      <c r="H2156" s="8" t="s">
        <v>3590</v>
      </c>
      <c r="I2156" s="8">
        <v>33448</v>
      </c>
      <c r="J2156" s="8" t="s">
        <v>15665</v>
      </c>
      <c r="K2156" s="8" t="s">
        <v>15605</v>
      </c>
      <c r="L2156" s="8" t="s">
        <v>64936</v>
      </c>
      <c r="M2156" s="9">
        <v>45364</v>
      </c>
      <c r="N2156" s="8" t="s">
        <v>296</v>
      </c>
      <c r="O2156" s="8" t="s">
        <v>158</v>
      </c>
      <c r="P2156" s="10">
        <v>45825.602889737653</v>
      </c>
      <c r="Q2156" s="8" t="s">
        <v>64924</v>
      </c>
      <c r="R2156" t="s">
        <v>15662</v>
      </c>
      <c r="S2156" t="s">
        <v>64925</v>
      </c>
      <c r="T2156" s="8" t="s">
        <v>15666</v>
      </c>
      <c r="U2156" s="8" t="s">
        <v>33</v>
      </c>
      <c r="V2156" t="s">
        <v>64925</v>
      </c>
      <c r="W2156" s="8"/>
      <c r="X2156" s="8"/>
      <c r="Y2156" s="8"/>
      <c r="Z2156" s="8"/>
      <c r="AA2156" s="8">
        <v>100</v>
      </c>
      <c r="AB2156" s="8" t="s">
        <v>64926</v>
      </c>
      <c r="AC2156">
        <v>1</v>
      </c>
      <c r="AD2156">
        <v>1</v>
      </c>
      <c r="AE2156">
        <v>1</v>
      </c>
      <c r="AG2156" s="8" t="b">
        <v>0</v>
      </c>
      <c r="AH2156" s="8" t="s">
        <v>137</v>
      </c>
      <c r="AI2156" s="8" t="s">
        <v>75</v>
      </c>
      <c r="AJ2156" s="8" t="s">
        <v>76</v>
      </c>
      <c r="AK2156" s="8" t="s">
        <v>64927</v>
      </c>
      <c r="AL2156" t="s">
        <v>64928</v>
      </c>
      <c r="AM2156" s="8" t="s">
        <v>69861</v>
      </c>
      <c r="AN2156" t="s">
        <v>69862</v>
      </c>
      <c r="AO2156" t="s">
        <v>69862</v>
      </c>
      <c r="AP2156" t="s">
        <v>69863</v>
      </c>
      <c r="AQ2156" t="s">
        <v>69881</v>
      </c>
      <c r="AR2156" t="s">
        <v>69865</v>
      </c>
      <c r="AT2156" s="12">
        <v>45825.60327156636</v>
      </c>
      <c r="AU2156" t="s">
        <v>72051</v>
      </c>
      <c r="AV2156" t="s">
        <v>69867</v>
      </c>
      <c r="AW2156" t="s">
        <v>69868</v>
      </c>
      <c r="AX2156" t="s">
        <v>69869</v>
      </c>
    </row>
    <row r="2157" spans="1:50" x14ac:dyDescent="0.3">
      <c r="A2157" s="11" t="s">
        <v>2955</v>
      </c>
      <c r="B2157" s="8" t="s">
        <v>66458</v>
      </c>
      <c r="C2157" s="8" t="s">
        <v>15150</v>
      </c>
      <c r="D2157" s="8" t="s">
        <v>15151</v>
      </c>
      <c r="E2157" s="8" t="s">
        <v>15152</v>
      </c>
      <c r="F2157" s="8" t="s">
        <v>15153</v>
      </c>
      <c r="G2157" s="8" t="s">
        <v>15154</v>
      </c>
      <c r="H2157" s="8" t="s">
        <v>3712</v>
      </c>
      <c r="I2157" s="8">
        <v>35790</v>
      </c>
      <c r="J2157" s="8" t="s">
        <v>15155</v>
      </c>
      <c r="K2157" s="8" t="s">
        <v>70</v>
      </c>
      <c r="L2157" s="8" t="s">
        <v>3920</v>
      </c>
      <c r="M2157" s="9">
        <v>45387</v>
      </c>
      <c r="N2157" s="8" t="s">
        <v>352</v>
      </c>
      <c r="O2157" s="8" t="s">
        <v>3572</v>
      </c>
      <c r="P2157" s="10">
        <v>45825.602889737653</v>
      </c>
      <c r="Q2157" s="8" t="s">
        <v>64924</v>
      </c>
      <c r="R2157" t="s">
        <v>15152</v>
      </c>
      <c r="S2157" t="s">
        <v>64925</v>
      </c>
      <c r="T2157" s="8" t="s">
        <v>15156</v>
      </c>
      <c r="U2157" s="8" t="s">
        <v>33</v>
      </c>
      <c r="V2157" t="s">
        <v>64925</v>
      </c>
      <c r="W2157" s="8"/>
      <c r="X2157" s="8"/>
      <c r="Y2157" s="8"/>
      <c r="Z2157" s="8"/>
      <c r="AA2157" s="8">
        <v>100</v>
      </c>
      <c r="AB2157" s="8" t="s">
        <v>64926</v>
      </c>
      <c r="AC2157">
        <v>1</v>
      </c>
      <c r="AD2157">
        <v>1</v>
      </c>
      <c r="AE2157">
        <v>1</v>
      </c>
      <c r="AG2157" s="8" t="b">
        <v>0</v>
      </c>
      <c r="AH2157" s="8" t="s">
        <v>74</v>
      </c>
      <c r="AI2157" s="8" t="s">
        <v>75</v>
      </c>
      <c r="AJ2157" s="8" t="s">
        <v>76</v>
      </c>
      <c r="AK2157" s="8" t="s">
        <v>64927</v>
      </c>
      <c r="AL2157" t="s">
        <v>64928</v>
      </c>
      <c r="AM2157" s="8" t="s">
        <v>69861</v>
      </c>
      <c r="AN2157" t="s">
        <v>69862</v>
      </c>
      <c r="AO2157" t="s">
        <v>69862</v>
      </c>
      <c r="AP2157" t="s">
        <v>69863</v>
      </c>
      <c r="AQ2157" t="s">
        <v>69929</v>
      </c>
      <c r="AR2157" t="s">
        <v>69865</v>
      </c>
      <c r="AT2157" s="12">
        <v>45825.603271759261</v>
      </c>
      <c r="AU2157" t="s">
        <v>72052</v>
      </c>
      <c r="AV2157" t="s">
        <v>69867</v>
      </c>
      <c r="AW2157" t="s">
        <v>69868</v>
      </c>
      <c r="AX2157" t="s">
        <v>69869</v>
      </c>
    </row>
    <row r="2158" spans="1:50" x14ac:dyDescent="0.3">
      <c r="A2158" s="11" t="s">
        <v>2899</v>
      </c>
      <c r="B2158" s="8" t="s">
        <v>66468</v>
      </c>
      <c r="C2158" s="8" t="s">
        <v>15705</v>
      </c>
      <c r="D2158" s="8" t="s">
        <v>15706</v>
      </c>
      <c r="E2158" s="8" t="s">
        <v>15707</v>
      </c>
      <c r="F2158" s="8" t="s">
        <v>15708</v>
      </c>
      <c r="G2158" s="8" t="s">
        <v>15709</v>
      </c>
      <c r="H2158" s="8" t="s">
        <v>3590</v>
      </c>
      <c r="I2158" s="8">
        <v>2940</v>
      </c>
      <c r="J2158" s="8" t="s">
        <v>15710</v>
      </c>
      <c r="K2158" s="8" t="s">
        <v>15605</v>
      </c>
      <c r="L2158" s="8" t="s">
        <v>105</v>
      </c>
      <c r="M2158" s="9">
        <v>45482</v>
      </c>
      <c r="N2158" s="8" t="s">
        <v>328</v>
      </c>
      <c r="O2158" s="8" t="s">
        <v>3714</v>
      </c>
      <c r="P2158" s="10">
        <v>45825.602889737653</v>
      </c>
      <c r="Q2158" s="8" t="s">
        <v>64924</v>
      </c>
      <c r="R2158" t="s">
        <v>15707</v>
      </c>
      <c r="S2158" t="s">
        <v>64925</v>
      </c>
      <c r="T2158" s="8" t="s">
        <v>15711</v>
      </c>
      <c r="U2158" s="8" t="s">
        <v>33</v>
      </c>
      <c r="V2158" t="s">
        <v>64925</v>
      </c>
      <c r="W2158" s="8"/>
      <c r="X2158" s="8"/>
      <c r="Y2158" s="8"/>
      <c r="Z2158" s="8"/>
      <c r="AA2158" s="8">
        <v>100</v>
      </c>
      <c r="AB2158" s="8" t="s">
        <v>64926</v>
      </c>
      <c r="AC2158">
        <v>1</v>
      </c>
      <c r="AD2158">
        <v>1</v>
      </c>
      <c r="AE2158">
        <v>1</v>
      </c>
      <c r="AG2158" s="8" t="b">
        <v>0</v>
      </c>
      <c r="AH2158" s="8" t="s">
        <v>137</v>
      </c>
      <c r="AI2158" s="8" t="s">
        <v>75</v>
      </c>
      <c r="AJ2158" s="8" t="s">
        <v>76</v>
      </c>
      <c r="AK2158" s="8" t="s">
        <v>64927</v>
      </c>
      <c r="AL2158" t="s">
        <v>64928</v>
      </c>
      <c r="AM2158" s="8" t="s">
        <v>69861</v>
      </c>
      <c r="AN2158" t="s">
        <v>69862</v>
      </c>
      <c r="AO2158" t="s">
        <v>69862</v>
      </c>
      <c r="AP2158" t="s">
        <v>69863</v>
      </c>
      <c r="AQ2158" t="s">
        <v>69914</v>
      </c>
      <c r="AR2158" t="s">
        <v>69865</v>
      </c>
      <c r="AT2158" s="12">
        <v>45825.603271952161</v>
      </c>
      <c r="AU2158" t="s">
        <v>72053</v>
      </c>
      <c r="AV2158" t="s">
        <v>69867</v>
      </c>
      <c r="AW2158" t="s">
        <v>69868</v>
      </c>
      <c r="AX2158" t="s">
        <v>69869</v>
      </c>
    </row>
    <row r="2159" spans="1:50" x14ac:dyDescent="0.3">
      <c r="A2159" s="11" t="s">
        <v>1049</v>
      </c>
      <c r="B2159" s="8" t="s">
        <v>13192</v>
      </c>
      <c r="C2159" s="8" t="s">
        <v>13193</v>
      </c>
      <c r="D2159" s="8" t="s">
        <v>13194</v>
      </c>
      <c r="E2159" s="8" t="s">
        <v>13195</v>
      </c>
      <c r="F2159" s="8" t="s">
        <v>13196</v>
      </c>
      <c r="G2159" s="8" t="s">
        <v>13197</v>
      </c>
      <c r="H2159" s="8" t="s">
        <v>3712</v>
      </c>
      <c r="I2159" s="8">
        <v>83360</v>
      </c>
      <c r="J2159" s="8" t="s">
        <v>13198</v>
      </c>
      <c r="K2159" s="8" t="s">
        <v>104</v>
      </c>
      <c r="L2159" s="8" t="s">
        <v>3911</v>
      </c>
      <c r="M2159" s="9">
        <v>45480</v>
      </c>
      <c r="N2159" s="8" t="s">
        <v>322</v>
      </c>
      <c r="O2159" s="8" t="s">
        <v>201</v>
      </c>
      <c r="P2159" s="10">
        <v>45825.602889737653</v>
      </c>
      <c r="Q2159" s="8" t="s">
        <v>64924</v>
      </c>
      <c r="R2159" t="s">
        <v>13195</v>
      </c>
      <c r="S2159" t="s">
        <v>64925</v>
      </c>
      <c r="T2159" s="8" t="s">
        <v>13199</v>
      </c>
      <c r="U2159" s="8" t="s">
        <v>33</v>
      </c>
      <c r="V2159" t="s">
        <v>64925</v>
      </c>
      <c r="W2159" s="8"/>
      <c r="X2159" s="8"/>
      <c r="Y2159" s="8"/>
      <c r="Z2159" s="8"/>
      <c r="AA2159" s="8">
        <v>100</v>
      </c>
      <c r="AB2159" s="8" t="s">
        <v>64926</v>
      </c>
      <c r="AC2159">
        <v>1</v>
      </c>
      <c r="AD2159">
        <v>1</v>
      </c>
      <c r="AE2159">
        <v>1</v>
      </c>
      <c r="AG2159" s="8" t="b">
        <v>0</v>
      </c>
      <c r="AH2159" s="8" t="s">
        <v>104</v>
      </c>
      <c r="AI2159" s="8" t="s">
        <v>107</v>
      </c>
      <c r="AJ2159" s="8" t="s">
        <v>76</v>
      </c>
      <c r="AK2159" s="8" t="s">
        <v>64927</v>
      </c>
      <c r="AL2159" t="s">
        <v>64928</v>
      </c>
      <c r="AM2159" s="8" t="s">
        <v>69861</v>
      </c>
      <c r="AN2159" t="s">
        <v>69862</v>
      </c>
      <c r="AO2159" t="s">
        <v>69862</v>
      </c>
      <c r="AP2159" t="s">
        <v>69863</v>
      </c>
      <c r="AQ2159" t="s">
        <v>69893</v>
      </c>
      <c r="AR2159" t="s">
        <v>69865</v>
      </c>
      <c r="AT2159" s="12">
        <v>45825.603272145061</v>
      </c>
      <c r="AU2159" t="s">
        <v>72054</v>
      </c>
      <c r="AV2159" t="s">
        <v>69867</v>
      </c>
      <c r="AW2159" t="s">
        <v>69868</v>
      </c>
      <c r="AX2159" t="s">
        <v>69869</v>
      </c>
    </row>
    <row r="2160" spans="1:50" x14ac:dyDescent="0.3">
      <c r="A2160" s="11" t="s">
        <v>42343</v>
      </c>
      <c r="B2160" s="8" t="s">
        <v>42344</v>
      </c>
      <c r="C2160" s="8" t="s">
        <v>42345</v>
      </c>
      <c r="D2160" s="8" t="s">
        <v>42346</v>
      </c>
      <c r="E2160" s="8" t="s">
        <v>42347</v>
      </c>
      <c r="F2160" s="8" t="s">
        <v>42348</v>
      </c>
      <c r="G2160" s="8" t="s">
        <v>42349</v>
      </c>
      <c r="H2160" s="8" t="s">
        <v>3521</v>
      </c>
      <c r="I2160" s="8">
        <v>83816</v>
      </c>
      <c r="J2160" s="8" t="s">
        <v>42350</v>
      </c>
      <c r="K2160" s="8" t="s">
        <v>137</v>
      </c>
      <c r="L2160" s="8" t="s">
        <v>3620</v>
      </c>
      <c r="M2160" s="9">
        <v>45498</v>
      </c>
      <c r="N2160" s="8" t="s">
        <v>33950</v>
      </c>
      <c r="O2160" s="8" t="s">
        <v>32560</v>
      </c>
      <c r="P2160" s="10">
        <v>45825.602889737653</v>
      </c>
      <c r="Q2160" s="8" t="s">
        <v>64924</v>
      </c>
      <c r="R2160" t="s">
        <v>42347</v>
      </c>
      <c r="S2160" t="s">
        <v>64925</v>
      </c>
      <c r="T2160" s="8" t="s">
        <v>42351</v>
      </c>
      <c r="U2160" s="8" t="s">
        <v>33</v>
      </c>
      <c r="V2160" t="s">
        <v>64925</v>
      </c>
      <c r="W2160" s="8"/>
      <c r="X2160" s="8"/>
      <c r="Y2160" s="8"/>
      <c r="Z2160" s="8"/>
      <c r="AA2160" s="8">
        <v>100</v>
      </c>
      <c r="AB2160" s="8" t="s">
        <v>64926</v>
      </c>
      <c r="AC2160">
        <v>1</v>
      </c>
      <c r="AD2160">
        <v>1</v>
      </c>
      <c r="AE2160">
        <v>1</v>
      </c>
      <c r="AG2160" s="8" t="b">
        <v>0</v>
      </c>
      <c r="AH2160" s="8" t="s">
        <v>137</v>
      </c>
      <c r="AI2160" s="8" t="s">
        <v>14164</v>
      </c>
      <c r="AJ2160" s="8" t="s">
        <v>76</v>
      </c>
      <c r="AK2160" s="8" t="s">
        <v>64927</v>
      </c>
      <c r="AL2160" t="s">
        <v>64928</v>
      </c>
      <c r="AM2160" s="8" t="s">
        <v>69861</v>
      </c>
      <c r="AN2160" t="s">
        <v>69862</v>
      </c>
      <c r="AO2160" t="s">
        <v>69862</v>
      </c>
      <c r="AP2160" t="s">
        <v>69863</v>
      </c>
      <c r="AQ2160" t="s">
        <v>69958</v>
      </c>
      <c r="AR2160" t="s">
        <v>69865</v>
      </c>
      <c r="AT2160" s="12">
        <v>45825.603272222223</v>
      </c>
      <c r="AU2160" t="s">
        <v>72055</v>
      </c>
      <c r="AV2160" t="s">
        <v>69867</v>
      </c>
      <c r="AW2160" t="s">
        <v>69868</v>
      </c>
      <c r="AX2160" t="s">
        <v>69869</v>
      </c>
    </row>
    <row r="2161" spans="1:50" x14ac:dyDescent="0.3">
      <c r="A2161" s="11" t="s">
        <v>1997</v>
      </c>
      <c r="B2161" s="8" t="s">
        <v>15712</v>
      </c>
      <c r="C2161" s="8" t="s">
        <v>15713</v>
      </c>
      <c r="D2161" s="8" t="s">
        <v>15714</v>
      </c>
      <c r="E2161" s="8" t="s">
        <v>15715</v>
      </c>
      <c r="F2161" s="8" t="s">
        <v>15716</v>
      </c>
      <c r="G2161" s="8" t="s">
        <v>15717</v>
      </c>
      <c r="H2161" s="8" t="s">
        <v>3652</v>
      </c>
      <c r="I2161" s="8">
        <v>31331</v>
      </c>
      <c r="J2161" s="8" t="s">
        <v>15718</v>
      </c>
      <c r="K2161" s="8" t="s">
        <v>15605</v>
      </c>
      <c r="L2161" s="8" t="s">
        <v>3911</v>
      </c>
      <c r="M2161" s="9">
        <v>45577</v>
      </c>
      <c r="N2161" s="8" t="s">
        <v>281</v>
      </c>
      <c r="O2161" s="8" t="s">
        <v>186</v>
      </c>
      <c r="P2161" s="10">
        <v>45825.602889737653</v>
      </c>
      <c r="Q2161" s="8" t="s">
        <v>64924</v>
      </c>
      <c r="R2161" t="s">
        <v>15715</v>
      </c>
      <c r="S2161" t="s">
        <v>64925</v>
      </c>
      <c r="T2161" s="8" t="s">
        <v>15719</v>
      </c>
      <c r="U2161" s="8" t="s">
        <v>33</v>
      </c>
      <c r="V2161" t="s">
        <v>64925</v>
      </c>
      <c r="W2161" s="8"/>
      <c r="X2161" s="8"/>
      <c r="Y2161" s="8"/>
      <c r="Z2161" s="8"/>
      <c r="AA2161" s="8">
        <v>100</v>
      </c>
      <c r="AB2161" s="8" t="s">
        <v>64926</v>
      </c>
      <c r="AC2161">
        <v>1</v>
      </c>
      <c r="AD2161">
        <v>1</v>
      </c>
      <c r="AE2161">
        <v>1</v>
      </c>
      <c r="AG2161" s="8" t="b">
        <v>0</v>
      </c>
      <c r="AH2161" s="8" t="s">
        <v>137</v>
      </c>
      <c r="AI2161" s="8" t="s">
        <v>75</v>
      </c>
      <c r="AJ2161" s="8" t="s">
        <v>76</v>
      </c>
      <c r="AK2161" s="8" t="s">
        <v>64927</v>
      </c>
      <c r="AL2161" t="s">
        <v>64928</v>
      </c>
      <c r="AM2161" s="8" t="s">
        <v>69861</v>
      </c>
      <c r="AN2161" t="s">
        <v>69862</v>
      </c>
      <c r="AO2161" t="s">
        <v>69862</v>
      </c>
      <c r="AP2161" t="s">
        <v>69863</v>
      </c>
      <c r="AQ2161" t="s">
        <v>69893</v>
      </c>
      <c r="AR2161" t="s">
        <v>69865</v>
      </c>
      <c r="AT2161" s="12">
        <v>45825.603272608023</v>
      </c>
      <c r="AU2161" t="s">
        <v>72056</v>
      </c>
      <c r="AV2161" t="s">
        <v>69867</v>
      </c>
      <c r="AW2161" t="s">
        <v>69868</v>
      </c>
      <c r="AX2161" t="s">
        <v>69869</v>
      </c>
    </row>
    <row r="2162" spans="1:50" x14ac:dyDescent="0.3">
      <c r="A2162" s="11" t="s">
        <v>43612</v>
      </c>
      <c r="B2162" s="8" t="s">
        <v>43613</v>
      </c>
      <c r="C2162" s="8" t="s">
        <v>19725</v>
      </c>
      <c r="D2162" s="8" t="s">
        <v>43614</v>
      </c>
      <c r="E2162" s="8" t="s">
        <v>43615</v>
      </c>
      <c r="F2162" s="8" t="s">
        <v>43616</v>
      </c>
      <c r="G2162" s="8" t="s">
        <v>43617</v>
      </c>
      <c r="H2162" s="8" t="s">
        <v>3704</v>
      </c>
      <c r="I2162" s="8">
        <v>29188</v>
      </c>
      <c r="J2162" s="8" t="s">
        <v>43618</v>
      </c>
      <c r="K2162" s="8" t="s">
        <v>12295</v>
      </c>
      <c r="L2162" s="8" t="s">
        <v>3610</v>
      </c>
      <c r="M2162" s="9">
        <v>46296</v>
      </c>
      <c r="N2162" s="8" t="s">
        <v>32805</v>
      </c>
      <c r="O2162" s="8" t="s">
        <v>3562</v>
      </c>
      <c r="P2162" s="10">
        <v>45825.602889737653</v>
      </c>
      <c r="Q2162" s="8" t="s">
        <v>64924</v>
      </c>
      <c r="R2162" t="s">
        <v>43615</v>
      </c>
      <c r="S2162" t="s">
        <v>64925</v>
      </c>
      <c r="T2162" s="8" t="s">
        <v>43619</v>
      </c>
      <c r="U2162" s="8" t="s">
        <v>33</v>
      </c>
      <c r="V2162" t="s">
        <v>64925</v>
      </c>
      <c r="W2162" s="8"/>
      <c r="X2162" s="8"/>
      <c r="Y2162" s="8"/>
      <c r="Z2162" s="8"/>
      <c r="AA2162" s="8">
        <v>100</v>
      </c>
      <c r="AB2162" s="8" t="s">
        <v>64926</v>
      </c>
      <c r="AC2162">
        <v>1</v>
      </c>
      <c r="AD2162">
        <v>1</v>
      </c>
      <c r="AE2162">
        <v>1</v>
      </c>
      <c r="AG2162" s="8" t="b">
        <v>0</v>
      </c>
      <c r="AH2162" s="8" t="s">
        <v>12295</v>
      </c>
      <c r="AI2162" s="8" t="s">
        <v>107</v>
      </c>
      <c r="AJ2162" s="8" t="s">
        <v>76</v>
      </c>
      <c r="AK2162" s="8" t="s">
        <v>64927</v>
      </c>
      <c r="AL2162" t="s">
        <v>64928</v>
      </c>
      <c r="AM2162" s="8" t="s">
        <v>69861</v>
      </c>
      <c r="AN2162" t="s">
        <v>69862</v>
      </c>
      <c r="AO2162" t="s">
        <v>69862</v>
      </c>
      <c r="AP2162" t="s">
        <v>69863</v>
      </c>
      <c r="AQ2162" t="s">
        <v>69876</v>
      </c>
      <c r="AR2162" t="s">
        <v>69865</v>
      </c>
      <c r="AT2162" s="12">
        <v>45825.60327349537</v>
      </c>
      <c r="AU2162" t="s">
        <v>72057</v>
      </c>
      <c r="AV2162" t="s">
        <v>69867</v>
      </c>
      <c r="AW2162" t="s">
        <v>69868</v>
      </c>
      <c r="AX2162" t="s">
        <v>69869</v>
      </c>
    </row>
    <row r="2163" spans="1:50" x14ac:dyDescent="0.3">
      <c r="A2163" s="11" t="s">
        <v>42335</v>
      </c>
      <c r="B2163" s="8" t="s">
        <v>66308</v>
      </c>
      <c r="C2163" s="8" t="s">
        <v>42336</v>
      </c>
      <c r="D2163" s="8" t="s">
        <v>42337</v>
      </c>
      <c r="E2163" s="8" t="s">
        <v>42338</v>
      </c>
      <c r="F2163" s="8" t="s">
        <v>42339</v>
      </c>
      <c r="G2163" s="8" t="s">
        <v>42340</v>
      </c>
      <c r="H2163" s="8" t="s">
        <v>4954</v>
      </c>
      <c r="I2163" s="8">
        <v>96859</v>
      </c>
      <c r="J2163" s="8" t="s">
        <v>42341</v>
      </c>
      <c r="K2163" s="8" t="s">
        <v>137</v>
      </c>
      <c r="L2163" s="8" t="s">
        <v>199</v>
      </c>
      <c r="M2163" s="9">
        <v>45725</v>
      </c>
      <c r="N2163" s="8" t="s">
        <v>33231</v>
      </c>
      <c r="O2163" s="8" t="s">
        <v>32369</v>
      </c>
      <c r="P2163" s="10">
        <v>45825.602889737653</v>
      </c>
      <c r="Q2163" s="8" t="s">
        <v>64924</v>
      </c>
      <c r="R2163" t="s">
        <v>42338</v>
      </c>
      <c r="S2163" t="s">
        <v>64925</v>
      </c>
      <c r="T2163" s="8" t="s">
        <v>42342</v>
      </c>
      <c r="U2163" s="8" t="s">
        <v>33</v>
      </c>
      <c r="V2163" t="s">
        <v>64925</v>
      </c>
      <c r="W2163" s="8"/>
      <c r="X2163" s="8"/>
      <c r="Y2163" s="8"/>
      <c r="Z2163" s="8"/>
      <c r="AA2163" s="8">
        <v>100</v>
      </c>
      <c r="AB2163" s="8" t="s">
        <v>64926</v>
      </c>
      <c r="AC2163">
        <v>1</v>
      </c>
      <c r="AD2163">
        <v>1</v>
      </c>
      <c r="AE2163">
        <v>1</v>
      </c>
      <c r="AG2163" s="8" t="b">
        <v>0</v>
      </c>
      <c r="AH2163" s="8" t="s">
        <v>137</v>
      </c>
      <c r="AI2163" s="8" t="s">
        <v>14164</v>
      </c>
      <c r="AJ2163" s="8" t="s">
        <v>76</v>
      </c>
      <c r="AK2163" s="8" t="s">
        <v>64927</v>
      </c>
      <c r="AL2163" t="s">
        <v>64928</v>
      </c>
      <c r="AM2163" s="8" t="s">
        <v>69861</v>
      </c>
      <c r="AN2163" t="s">
        <v>69862</v>
      </c>
      <c r="AO2163" t="s">
        <v>69862</v>
      </c>
      <c r="AP2163" t="s">
        <v>69863</v>
      </c>
      <c r="AQ2163" t="s">
        <v>69874</v>
      </c>
      <c r="AR2163" t="s">
        <v>69865</v>
      </c>
      <c r="AT2163" s="12">
        <v>45825.603273572531</v>
      </c>
      <c r="AU2163" t="s">
        <v>72058</v>
      </c>
      <c r="AV2163" t="s">
        <v>69867</v>
      </c>
      <c r="AW2163" t="s">
        <v>69868</v>
      </c>
      <c r="AX2163" t="s">
        <v>69869</v>
      </c>
    </row>
    <row r="2164" spans="1:50" x14ac:dyDescent="0.3">
      <c r="A2164" s="11" t="s">
        <v>42838</v>
      </c>
      <c r="B2164" s="8" t="s">
        <v>66260</v>
      </c>
      <c r="C2164" s="8" t="s">
        <v>42839</v>
      </c>
      <c r="D2164" s="8" t="s">
        <v>42840</v>
      </c>
      <c r="E2164" s="8" t="s">
        <v>42841</v>
      </c>
      <c r="F2164" s="8" t="s">
        <v>42842</v>
      </c>
      <c r="G2164" s="8" t="s">
        <v>42843</v>
      </c>
      <c r="H2164" s="8" t="s">
        <v>3608</v>
      </c>
      <c r="I2164" s="8">
        <v>8942</v>
      </c>
      <c r="J2164" s="8" t="s">
        <v>42844</v>
      </c>
      <c r="K2164" s="8" t="s">
        <v>135</v>
      </c>
      <c r="L2164" s="8" t="s">
        <v>4150</v>
      </c>
      <c r="M2164" s="9">
        <v>45740</v>
      </c>
      <c r="N2164" s="8" t="s">
        <v>33950</v>
      </c>
      <c r="O2164" s="8" t="s">
        <v>49</v>
      </c>
      <c r="P2164" s="10">
        <v>45825.602889737653</v>
      </c>
      <c r="Q2164" s="8" t="s">
        <v>64924</v>
      </c>
      <c r="R2164" t="s">
        <v>42841</v>
      </c>
      <c r="S2164" t="s">
        <v>64925</v>
      </c>
      <c r="T2164" s="8" t="s">
        <v>42845</v>
      </c>
      <c r="U2164" s="8" t="s">
        <v>33</v>
      </c>
      <c r="V2164" t="s">
        <v>64925</v>
      </c>
      <c r="W2164" s="8"/>
      <c r="X2164" s="8"/>
      <c r="Y2164" s="8"/>
      <c r="Z2164" s="8"/>
      <c r="AA2164" s="8">
        <v>100</v>
      </c>
      <c r="AB2164" s="8" t="s">
        <v>64926</v>
      </c>
      <c r="AC2164">
        <v>1</v>
      </c>
      <c r="AD2164">
        <v>1</v>
      </c>
      <c r="AE2164">
        <v>1</v>
      </c>
      <c r="AG2164" s="8" t="b">
        <v>0</v>
      </c>
      <c r="AH2164" s="8" t="s">
        <v>135</v>
      </c>
      <c r="AI2164" s="8" t="s">
        <v>95</v>
      </c>
      <c r="AJ2164" s="8" t="s">
        <v>76</v>
      </c>
      <c r="AK2164" s="8" t="s">
        <v>64927</v>
      </c>
      <c r="AL2164" t="s">
        <v>64928</v>
      </c>
      <c r="AM2164" s="8" t="s">
        <v>69861</v>
      </c>
      <c r="AN2164" t="s">
        <v>69862</v>
      </c>
      <c r="AO2164" t="s">
        <v>69862</v>
      </c>
      <c r="AP2164" t="s">
        <v>69863</v>
      </c>
      <c r="AQ2164" t="s">
        <v>69950</v>
      </c>
      <c r="AR2164" t="s">
        <v>69865</v>
      </c>
      <c r="AT2164" s="12">
        <v>45825.603274575617</v>
      </c>
      <c r="AU2164" t="s">
        <v>72059</v>
      </c>
      <c r="AV2164" t="s">
        <v>69867</v>
      </c>
      <c r="AW2164" t="s">
        <v>69868</v>
      </c>
      <c r="AX2164" t="s">
        <v>69869</v>
      </c>
    </row>
    <row r="2165" spans="1:50" x14ac:dyDescent="0.3">
      <c r="A2165" s="11" t="s">
        <v>1830</v>
      </c>
      <c r="B2165" s="8" t="s">
        <v>15697</v>
      </c>
      <c r="C2165" s="8" t="s">
        <v>15698</v>
      </c>
      <c r="D2165" s="8" t="s">
        <v>15699</v>
      </c>
      <c r="E2165" s="8" t="s">
        <v>15700</v>
      </c>
      <c r="F2165" s="8" t="s">
        <v>15701</v>
      </c>
      <c r="G2165" s="8" t="s">
        <v>15702</v>
      </c>
      <c r="H2165" s="8" t="s">
        <v>3634</v>
      </c>
      <c r="I2165" s="8">
        <v>13075</v>
      </c>
      <c r="J2165" s="8" t="s">
        <v>15703</v>
      </c>
      <c r="K2165" s="8" t="s">
        <v>15605</v>
      </c>
      <c r="L2165" s="8" t="s">
        <v>57</v>
      </c>
      <c r="M2165" s="9">
        <v>45317</v>
      </c>
      <c r="N2165" s="8" t="s">
        <v>419</v>
      </c>
      <c r="O2165" s="8" t="s">
        <v>3714</v>
      </c>
      <c r="P2165" s="10">
        <v>45825.602889737653</v>
      </c>
      <c r="Q2165" s="8" t="s">
        <v>64924</v>
      </c>
      <c r="R2165" t="s">
        <v>15700</v>
      </c>
      <c r="S2165" t="s">
        <v>64925</v>
      </c>
      <c r="T2165" s="8" t="s">
        <v>15704</v>
      </c>
      <c r="U2165" s="8" t="s">
        <v>33</v>
      </c>
      <c r="V2165" t="s">
        <v>64925</v>
      </c>
      <c r="W2165" s="8"/>
      <c r="X2165" s="8"/>
      <c r="Y2165" s="8"/>
      <c r="Z2165" s="8"/>
      <c r="AA2165" s="8">
        <v>100</v>
      </c>
      <c r="AB2165" s="8" t="s">
        <v>64926</v>
      </c>
      <c r="AC2165">
        <v>1</v>
      </c>
      <c r="AD2165">
        <v>1</v>
      </c>
      <c r="AE2165">
        <v>1</v>
      </c>
      <c r="AG2165" s="8" t="b">
        <v>0</v>
      </c>
      <c r="AH2165" s="8" t="s">
        <v>137</v>
      </c>
      <c r="AI2165" s="8" t="s">
        <v>75</v>
      </c>
      <c r="AJ2165" s="8" t="s">
        <v>76</v>
      </c>
      <c r="AK2165" s="8" t="s">
        <v>64927</v>
      </c>
      <c r="AL2165" t="s">
        <v>64928</v>
      </c>
      <c r="AM2165" s="8" t="s">
        <v>69861</v>
      </c>
      <c r="AN2165" t="s">
        <v>69862</v>
      </c>
      <c r="AO2165" t="s">
        <v>69862</v>
      </c>
      <c r="AP2165" t="s">
        <v>69863</v>
      </c>
      <c r="AQ2165" t="s">
        <v>69889</v>
      </c>
      <c r="AR2165" t="s">
        <v>69865</v>
      </c>
      <c r="AT2165" s="12">
        <v>45825.603275462963</v>
      </c>
      <c r="AU2165" t="s">
        <v>72060</v>
      </c>
      <c r="AV2165" t="s">
        <v>69867</v>
      </c>
      <c r="AW2165" t="s">
        <v>69868</v>
      </c>
      <c r="AX2165" t="s">
        <v>69869</v>
      </c>
    </row>
    <row r="2166" spans="1:50" x14ac:dyDescent="0.3">
      <c r="A2166" s="11" t="s">
        <v>1241</v>
      </c>
      <c r="B2166" s="8" t="s">
        <v>66438</v>
      </c>
      <c r="C2166" s="8" t="s">
        <v>15653</v>
      </c>
      <c r="D2166" s="8" t="s">
        <v>15654</v>
      </c>
      <c r="E2166" s="8" t="s">
        <v>15655</v>
      </c>
      <c r="F2166" s="8" t="s">
        <v>15656</v>
      </c>
      <c r="G2166" s="8" t="s">
        <v>15657</v>
      </c>
      <c r="H2166" s="8" t="s">
        <v>3712</v>
      </c>
      <c r="I2166" s="8">
        <v>88041</v>
      </c>
      <c r="J2166" s="8" t="s">
        <v>15658</v>
      </c>
      <c r="K2166" s="8" t="s">
        <v>15605</v>
      </c>
      <c r="L2166" s="8" t="s">
        <v>4150</v>
      </c>
      <c r="M2166" s="9">
        <v>45559</v>
      </c>
      <c r="N2166" s="8" t="s">
        <v>489</v>
      </c>
      <c r="O2166" s="8" t="s">
        <v>201</v>
      </c>
      <c r="P2166" s="10">
        <v>45825.602889737653</v>
      </c>
      <c r="Q2166" s="8" t="s">
        <v>64924</v>
      </c>
      <c r="R2166" t="s">
        <v>15655</v>
      </c>
      <c r="S2166" t="s">
        <v>64925</v>
      </c>
      <c r="T2166" s="8" t="s">
        <v>15659</v>
      </c>
      <c r="U2166" s="8" t="s">
        <v>33</v>
      </c>
      <c r="V2166" t="s">
        <v>64925</v>
      </c>
      <c r="W2166" s="8"/>
      <c r="X2166" s="8"/>
      <c r="Y2166" s="8"/>
      <c r="Z2166" s="8"/>
      <c r="AA2166" s="8">
        <v>100</v>
      </c>
      <c r="AB2166" s="8" t="s">
        <v>64926</v>
      </c>
      <c r="AC2166">
        <v>1</v>
      </c>
      <c r="AD2166">
        <v>1</v>
      </c>
      <c r="AE2166">
        <v>1</v>
      </c>
      <c r="AG2166" s="8" t="b">
        <v>0</v>
      </c>
      <c r="AH2166" s="8" t="s">
        <v>137</v>
      </c>
      <c r="AI2166" s="8" t="s">
        <v>75</v>
      </c>
      <c r="AJ2166" s="8" t="s">
        <v>76</v>
      </c>
      <c r="AK2166" s="8" t="s">
        <v>64927</v>
      </c>
      <c r="AL2166" t="s">
        <v>64928</v>
      </c>
      <c r="AM2166" s="8" t="s">
        <v>69861</v>
      </c>
      <c r="AN2166" t="s">
        <v>69862</v>
      </c>
      <c r="AO2166" t="s">
        <v>69862</v>
      </c>
      <c r="AP2166" t="s">
        <v>69863</v>
      </c>
      <c r="AQ2166" t="s">
        <v>69950</v>
      </c>
      <c r="AR2166" t="s">
        <v>69865</v>
      </c>
      <c r="AT2166" s="12">
        <v>45825.603275655863</v>
      </c>
      <c r="AU2166" t="s">
        <v>72061</v>
      </c>
      <c r="AV2166" t="s">
        <v>69867</v>
      </c>
      <c r="AW2166" t="s">
        <v>69868</v>
      </c>
      <c r="AX2166" t="s">
        <v>69869</v>
      </c>
    </row>
    <row r="2167" spans="1:50" x14ac:dyDescent="0.3">
      <c r="A2167" s="11" t="s">
        <v>3055</v>
      </c>
      <c r="B2167" s="8" t="s">
        <v>13200</v>
      </c>
      <c r="C2167" s="8" t="s">
        <v>13201</v>
      </c>
      <c r="D2167" s="8" t="s">
        <v>13202</v>
      </c>
      <c r="E2167" s="8" t="s">
        <v>13203</v>
      </c>
      <c r="F2167" s="8" t="s">
        <v>13204</v>
      </c>
      <c r="G2167" s="8" t="s">
        <v>13205</v>
      </c>
      <c r="H2167" s="8" t="s">
        <v>3927</v>
      </c>
      <c r="I2167" s="8">
        <v>88496</v>
      </c>
      <c r="J2167" s="8" t="s">
        <v>13206</v>
      </c>
      <c r="K2167" s="8" t="s">
        <v>12295</v>
      </c>
      <c r="L2167" s="8" t="s">
        <v>3706</v>
      </c>
      <c r="M2167" s="9">
        <v>45309</v>
      </c>
      <c r="N2167" s="8" t="s">
        <v>349</v>
      </c>
      <c r="O2167" s="8" t="s">
        <v>201</v>
      </c>
      <c r="P2167" s="10">
        <v>45825.602889737653</v>
      </c>
      <c r="Q2167" s="8" t="s">
        <v>64924</v>
      </c>
      <c r="R2167" t="s">
        <v>13203</v>
      </c>
      <c r="S2167" t="s">
        <v>64925</v>
      </c>
      <c r="T2167" s="8" t="s">
        <v>13207</v>
      </c>
      <c r="U2167" s="8" t="s">
        <v>33</v>
      </c>
      <c r="V2167" t="s">
        <v>64925</v>
      </c>
      <c r="W2167" s="8"/>
      <c r="X2167" s="8"/>
      <c r="Y2167" s="8"/>
      <c r="Z2167" s="8"/>
      <c r="AA2167" s="8">
        <v>100</v>
      </c>
      <c r="AB2167" s="8" t="s">
        <v>64926</v>
      </c>
      <c r="AC2167">
        <v>1</v>
      </c>
      <c r="AD2167">
        <v>1</v>
      </c>
      <c r="AE2167">
        <v>1</v>
      </c>
      <c r="AG2167" s="8" t="b">
        <v>0</v>
      </c>
      <c r="AH2167" s="8" t="s">
        <v>12295</v>
      </c>
      <c r="AI2167" s="8" t="s">
        <v>107</v>
      </c>
      <c r="AJ2167" s="8" t="s">
        <v>76</v>
      </c>
      <c r="AK2167" s="8" t="s">
        <v>64927</v>
      </c>
      <c r="AL2167" t="s">
        <v>64928</v>
      </c>
      <c r="AM2167" s="8" t="s">
        <v>69861</v>
      </c>
      <c r="AN2167" t="s">
        <v>69862</v>
      </c>
      <c r="AO2167" t="s">
        <v>69862</v>
      </c>
      <c r="AP2167" t="s">
        <v>69863</v>
      </c>
      <c r="AQ2167" t="s">
        <v>69887</v>
      </c>
      <c r="AR2167" t="s">
        <v>69865</v>
      </c>
      <c r="AT2167" s="12">
        <v>45825.603275733025</v>
      </c>
      <c r="AU2167" t="s">
        <v>72062</v>
      </c>
      <c r="AV2167" t="s">
        <v>69867</v>
      </c>
      <c r="AW2167" t="s">
        <v>69868</v>
      </c>
      <c r="AX2167" t="s">
        <v>69869</v>
      </c>
    </row>
    <row r="2168" spans="1:50" x14ac:dyDescent="0.3">
      <c r="A2168" s="11" t="s">
        <v>2973</v>
      </c>
      <c r="B2168" s="8" t="s">
        <v>12730</v>
      </c>
      <c r="C2168" s="8" t="s">
        <v>12731</v>
      </c>
      <c r="D2168" s="8" t="s">
        <v>12732</v>
      </c>
      <c r="E2168" s="8" t="s">
        <v>12733</v>
      </c>
      <c r="F2168" s="8" t="s">
        <v>12734</v>
      </c>
      <c r="G2168" s="8" t="s">
        <v>12735</v>
      </c>
      <c r="H2168" s="8" t="s">
        <v>3816</v>
      </c>
      <c r="I2168" s="8">
        <v>18069</v>
      </c>
      <c r="J2168" s="8" t="s">
        <v>12736</v>
      </c>
      <c r="K2168" s="8" t="s">
        <v>135</v>
      </c>
      <c r="L2168" s="8" t="s">
        <v>105</v>
      </c>
      <c r="M2168" s="9">
        <v>45304</v>
      </c>
      <c r="N2168" s="8" t="s">
        <v>419</v>
      </c>
      <c r="O2168" s="8" t="s">
        <v>3523</v>
      </c>
      <c r="P2168" s="10">
        <v>45825.602889737653</v>
      </c>
      <c r="Q2168" s="8" t="s">
        <v>64924</v>
      </c>
      <c r="R2168" t="s">
        <v>12733</v>
      </c>
      <c r="S2168" t="s">
        <v>64925</v>
      </c>
      <c r="T2168" s="8" t="s">
        <v>12737</v>
      </c>
      <c r="U2168" s="8" t="s">
        <v>33</v>
      </c>
      <c r="V2168" t="s">
        <v>64925</v>
      </c>
      <c r="W2168" s="8"/>
      <c r="X2168" s="8"/>
      <c r="Y2168" s="8"/>
      <c r="Z2168" s="8"/>
      <c r="AA2168" s="8">
        <v>100</v>
      </c>
      <c r="AB2168" s="8" t="s">
        <v>64926</v>
      </c>
      <c r="AC2168">
        <v>1</v>
      </c>
      <c r="AD2168">
        <v>1</v>
      </c>
      <c r="AE2168">
        <v>1</v>
      </c>
      <c r="AG2168" s="8" t="b">
        <v>0</v>
      </c>
      <c r="AH2168" s="8" t="s">
        <v>135</v>
      </c>
      <c r="AI2168" s="8" t="s">
        <v>95</v>
      </c>
      <c r="AJ2168" s="8" t="s">
        <v>76</v>
      </c>
      <c r="AK2168" s="8" t="s">
        <v>64927</v>
      </c>
      <c r="AL2168" t="s">
        <v>64928</v>
      </c>
      <c r="AM2168" s="8" t="s">
        <v>69861</v>
      </c>
      <c r="AN2168" t="s">
        <v>69862</v>
      </c>
      <c r="AO2168" t="s">
        <v>69862</v>
      </c>
      <c r="AP2168" t="s">
        <v>69863</v>
      </c>
      <c r="AQ2168" t="s">
        <v>69914</v>
      </c>
      <c r="AR2168" t="s">
        <v>69865</v>
      </c>
      <c r="AT2168" s="12">
        <v>45825.603276118825</v>
      </c>
      <c r="AU2168" t="s">
        <v>72063</v>
      </c>
      <c r="AV2168" t="s">
        <v>69867</v>
      </c>
      <c r="AW2168" t="s">
        <v>69868</v>
      </c>
      <c r="AX2168" t="s">
        <v>69869</v>
      </c>
    </row>
    <row r="2169" spans="1:50" x14ac:dyDescent="0.3">
      <c r="A2169" s="11" t="s">
        <v>3269</v>
      </c>
      <c r="B2169" s="8" t="s">
        <v>13235</v>
      </c>
      <c r="C2169" s="8" t="s">
        <v>13236</v>
      </c>
      <c r="D2169" s="8" t="s">
        <v>13237</v>
      </c>
      <c r="E2169" s="8" t="s">
        <v>13238</v>
      </c>
      <c r="F2169" s="8" t="s">
        <v>13239</v>
      </c>
      <c r="G2169" s="8" t="s">
        <v>13240</v>
      </c>
      <c r="H2169" s="8" t="s">
        <v>3774</v>
      </c>
      <c r="I2169" s="8">
        <v>48767</v>
      </c>
      <c r="J2169" s="8" t="s">
        <v>13241</v>
      </c>
      <c r="K2169" s="8" t="s">
        <v>104</v>
      </c>
      <c r="L2169" s="8" t="s">
        <v>3920</v>
      </c>
      <c r="M2169" s="9">
        <v>45569</v>
      </c>
      <c r="N2169" s="8" t="s">
        <v>264</v>
      </c>
      <c r="O2169" s="8" t="s">
        <v>32</v>
      </c>
      <c r="P2169" s="10">
        <v>45825.602889737653</v>
      </c>
      <c r="Q2169" s="8" t="s">
        <v>64924</v>
      </c>
      <c r="R2169" t="s">
        <v>13238</v>
      </c>
      <c r="S2169" t="s">
        <v>64925</v>
      </c>
      <c r="T2169" s="8" t="s">
        <v>13242</v>
      </c>
      <c r="U2169" s="8" t="s">
        <v>33</v>
      </c>
      <c r="V2169" t="s">
        <v>64925</v>
      </c>
      <c r="W2169" s="8"/>
      <c r="X2169" s="8"/>
      <c r="Y2169" s="8"/>
      <c r="Z2169" s="8"/>
      <c r="AA2169" s="8">
        <v>100</v>
      </c>
      <c r="AB2169" s="8" t="s">
        <v>64926</v>
      </c>
      <c r="AC2169">
        <v>1</v>
      </c>
      <c r="AD2169">
        <v>1</v>
      </c>
      <c r="AE2169">
        <v>1</v>
      </c>
      <c r="AG2169" s="8" t="b">
        <v>0</v>
      </c>
      <c r="AH2169" s="8" t="s">
        <v>104</v>
      </c>
      <c r="AI2169" s="8" t="s">
        <v>107</v>
      </c>
      <c r="AJ2169" s="8" t="s">
        <v>76</v>
      </c>
      <c r="AK2169" s="8" t="s">
        <v>64927</v>
      </c>
      <c r="AL2169" t="s">
        <v>64928</v>
      </c>
      <c r="AM2169" s="8" t="s">
        <v>69861</v>
      </c>
      <c r="AN2169" t="s">
        <v>69862</v>
      </c>
      <c r="AO2169" t="s">
        <v>69862</v>
      </c>
      <c r="AP2169" t="s">
        <v>69863</v>
      </c>
      <c r="AQ2169" t="s">
        <v>69929</v>
      </c>
      <c r="AR2169" t="s">
        <v>69865</v>
      </c>
      <c r="AT2169" s="12">
        <v>45825.603276504633</v>
      </c>
      <c r="AU2169" t="s">
        <v>72064</v>
      </c>
      <c r="AV2169" t="s">
        <v>69867</v>
      </c>
      <c r="AW2169" t="s">
        <v>69868</v>
      </c>
      <c r="AX2169" t="s">
        <v>69869</v>
      </c>
    </row>
    <row r="2170" spans="1:50" x14ac:dyDescent="0.3">
      <c r="A2170" s="11" t="s">
        <v>2547</v>
      </c>
      <c r="B2170" s="8" t="s">
        <v>66311</v>
      </c>
      <c r="C2170" s="8" t="s">
        <v>13228</v>
      </c>
      <c r="D2170" s="8" t="s">
        <v>13229</v>
      </c>
      <c r="E2170" s="8" t="s">
        <v>13230</v>
      </c>
      <c r="F2170" s="8" t="s">
        <v>13231</v>
      </c>
      <c r="G2170" s="8" t="s">
        <v>13232</v>
      </c>
      <c r="H2170" s="8" t="s">
        <v>3521</v>
      </c>
      <c r="I2170" s="8">
        <v>11381</v>
      </c>
      <c r="J2170" s="8" t="s">
        <v>13233</v>
      </c>
      <c r="K2170" s="8" t="s">
        <v>135</v>
      </c>
      <c r="L2170" s="8" t="s">
        <v>64943</v>
      </c>
      <c r="M2170" s="9">
        <v>45308</v>
      </c>
      <c r="N2170" s="8" t="s">
        <v>308</v>
      </c>
      <c r="O2170" s="8" t="s">
        <v>3543</v>
      </c>
      <c r="P2170" s="10">
        <v>45825.602889737653</v>
      </c>
      <c r="Q2170" s="8" t="s">
        <v>64924</v>
      </c>
      <c r="R2170" t="s">
        <v>13230</v>
      </c>
      <c r="S2170" t="s">
        <v>64925</v>
      </c>
      <c r="T2170" s="8" t="s">
        <v>13234</v>
      </c>
      <c r="U2170" s="8" t="s">
        <v>33</v>
      </c>
      <c r="V2170" t="s">
        <v>64925</v>
      </c>
      <c r="W2170" s="8"/>
      <c r="X2170" s="8"/>
      <c r="Y2170" s="8"/>
      <c r="Z2170" s="8"/>
      <c r="AA2170" s="8">
        <v>100</v>
      </c>
      <c r="AB2170" s="8" t="s">
        <v>64926</v>
      </c>
      <c r="AC2170">
        <v>1</v>
      </c>
      <c r="AD2170">
        <v>1</v>
      </c>
      <c r="AE2170">
        <v>1</v>
      </c>
      <c r="AG2170" s="8" t="b">
        <v>0</v>
      </c>
      <c r="AH2170" s="8" t="s">
        <v>135</v>
      </c>
      <c r="AI2170" s="8" t="s">
        <v>95</v>
      </c>
      <c r="AJ2170" s="8" t="s">
        <v>76</v>
      </c>
      <c r="AK2170" s="8" t="s">
        <v>64927</v>
      </c>
      <c r="AL2170" t="s">
        <v>64928</v>
      </c>
      <c r="AM2170" s="8" t="s">
        <v>69861</v>
      </c>
      <c r="AN2170" t="s">
        <v>69862</v>
      </c>
      <c r="AO2170" t="s">
        <v>69862</v>
      </c>
      <c r="AP2170" t="s">
        <v>69863</v>
      </c>
      <c r="AQ2170" t="s">
        <v>69899</v>
      </c>
      <c r="AR2170" t="s">
        <v>69865</v>
      </c>
      <c r="AT2170" s="12">
        <v>45825.603276581787</v>
      </c>
      <c r="AU2170" t="s">
        <v>72065</v>
      </c>
      <c r="AV2170" t="s">
        <v>69867</v>
      </c>
      <c r="AW2170" t="s">
        <v>69868</v>
      </c>
      <c r="AX2170" t="s">
        <v>69869</v>
      </c>
    </row>
    <row r="2171" spans="1:50" x14ac:dyDescent="0.3">
      <c r="A2171" s="11" t="s">
        <v>1426</v>
      </c>
      <c r="B2171" s="8" t="s">
        <v>13243</v>
      </c>
      <c r="C2171" s="8" t="s">
        <v>13244</v>
      </c>
      <c r="D2171" s="8" t="s">
        <v>13245</v>
      </c>
      <c r="E2171" s="8" t="s">
        <v>13246</v>
      </c>
      <c r="F2171" s="8" t="s">
        <v>13247</v>
      </c>
      <c r="G2171" s="8" t="s">
        <v>13248</v>
      </c>
      <c r="H2171" s="8" t="s">
        <v>3608</v>
      </c>
      <c r="I2171" s="8">
        <v>23395</v>
      </c>
      <c r="J2171" s="8" t="s">
        <v>13249</v>
      </c>
      <c r="K2171" s="8" t="s">
        <v>218</v>
      </c>
      <c r="L2171" s="8" t="s">
        <v>3503</v>
      </c>
      <c r="M2171" s="9">
        <v>45309</v>
      </c>
      <c r="N2171" s="8" t="s">
        <v>349</v>
      </c>
      <c r="O2171" s="8" t="s">
        <v>49</v>
      </c>
      <c r="P2171" s="10">
        <v>45825.602889737653</v>
      </c>
      <c r="Q2171" s="8" t="s">
        <v>64924</v>
      </c>
      <c r="R2171" t="s">
        <v>13246</v>
      </c>
      <c r="S2171" t="s">
        <v>64925</v>
      </c>
      <c r="T2171" s="8" t="s">
        <v>13250</v>
      </c>
      <c r="U2171" s="8" t="s">
        <v>33</v>
      </c>
      <c r="V2171" t="s">
        <v>64925</v>
      </c>
      <c r="W2171" s="8"/>
      <c r="X2171" s="8"/>
      <c r="Y2171" s="8"/>
      <c r="Z2171" s="8"/>
      <c r="AA2171" s="8">
        <v>100</v>
      </c>
      <c r="AB2171" s="8" t="s">
        <v>64926</v>
      </c>
      <c r="AC2171">
        <v>1</v>
      </c>
      <c r="AD2171">
        <v>1</v>
      </c>
      <c r="AE2171">
        <v>1</v>
      </c>
      <c r="AG2171" s="8" t="b">
        <v>0</v>
      </c>
      <c r="AH2171" s="8" t="s">
        <v>232</v>
      </c>
      <c r="AI2171" s="8" t="s">
        <v>37</v>
      </c>
      <c r="AJ2171" s="8" t="s">
        <v>76</v>
      </c>
      <c r="AK2171" s="8" t="s">
        <v>64927</v>
      </c>
      <c r="AL2171" t="s">
        <v>64928</v>
      </c>
      <c r="AM2171" s="8" t="s">
        <v>69861</v>
      </c>
      <c r="AN2171" t="s">
        <v>69862</v>
      </c>
      <c r="AO2171" t="s">
        <v>69862</v>
      </c>
      <c r="AP2171" t="s">
        <v>69863</v>
      </c>
      <c r="AQ2171" t="s">
        <v>69911</v>
      </c>
      <c r="AR2171" t="s">
        <v>69865</v>
      </c>
      <c r="AT2171" s="12">
        <v>45825.603276697533</v>
      </c>
      <c r="AU2171" t="s">
        <v>72066</v>
      </c>
      <c r="AV2171" t="s">
        <v>69867</v>
      </c>
      <c r="AW2171" t="s">
        <v>69868</v>
      </c>
      <c r="AX2171" t="s">
        <v>69869</v>
      </c>
    </row>
    <row r="2172" spans="1:50" x14ac:dyDescent="0.3">
      <c r="A2172" s="11" t="s">
        <v>2142</v>
      </c>
      <c r="B2172" s="8" t="s">
        <v>15245</v>
      </c>
      <c r="C2172" s="8" t="s">
        <v>66469</v>
      </c>
      <c r="D2172" s="8" t="s">
        <v>15246</v>
      </c>
      <c r="E2172" s="8" t="s">
        <v>15247</v>
      </c>
      <c r="F2172" s="8" t="s">
        <v>15248</v>
      </c>
      <c r="G2172" s="8" t="s">
        <v>15249</v>
      </c>
      <c r="H2172" s="8" t="s">
        <v>3704</v>
      </c>
      <c r="I2172" s="8">
        <v>74932</v>
      </c>
      <c r="J2172" s="8" t="s">
        <v>15250</v>
      </c>
      <c r="K2172" s="8" t="s">
        <v>74</v>
      </c>
      <c r="L2172" s="8" t="s">
        <v>4150</v>
      </c>
      <c r="M2172" s="9">
        <v>45421</v>
      </c>
      <c r="N2172" s="8" t="s">
        <v>322</v>
      </c>
      <c r="O2172" s="8" t="s">
        <v>3513</v>
      </c>
      <c r="P2172" s="10">
        <v>45825.602889737653</v>
      </c>
      <c r="Q2172" s="8" t="s">
        <v>64924</v>
      </c>
      <c r="R2172" t="s">
        <v>15247</v>
      </c>
      <c r="S2172" t="s">
        <v>64925</v>
      </c>
      <c r="T2172" s="8" t="s">
        <v>15251</v>
      </c>
      <c r="U2172" s="8" t="s">
        <v>33</v>
      </c>
      <c r="V2172" t="s">
        <v>64925</v>
      </c>
      <c r="W2172" s="8"/>
      <c r="X2172" s="8"/>
      <c r="Y2172" s="8"/>
      <c r="Z2172" s="8"/>
      <c r="AA2172" s="8">
        <v>100</v>
      </c>
      <c r="AB2172" s="8" t="s">
        <v>64926</v>
      </c>
      <c r="AC2172">
        <v>1</v>
      </c>
      <c r="AD2172">
        <v>1</v>
      </c>
      <c r="AE2172">
        <v>1</v>
      </c>
      <c r="AG2172" s="8" t="b">
        <v>0</v>
      </c>
      <c r="AH2172" s="8" t="s">
        <v>74</v>
      </c>
      <c r="AI2172" s="8" t="s">
        <v>75</v>
      </c>
      <c r="AJ2172" s="8" t="s">
        <v>76</v>
      </c>
      <c r="AK2172" s="8" t="s">
        <v>64927</v>
      </c>
      <c r="AL2172" t="s">
        <v>64928</v>
      </c>
      <c r="AM2172" s="8" t="s">
        <v>69861</v>
      </c>
      <c r="AN2172" t="s">
        <v>69862</v>
      </c>
      <c r="AO2172" t="s">
        <v>69862</v>
      </c>
      <c r="AP2172" t="s">
        <v>69863</v>
      </c>
      <c r="AQ2172" t="s">
        <v>69950</v>
      </c>
      <c r="AR2172" t="s">
        <v>69865</v>
      </c>
      <c r="AT2172" s="12">
        <v>45825.603278009257</v>
      </c>
      <c r="AU2172" t="s">
        <v>72067</v>
      </c>
      <c r="AV2172" t="s">
        <v>69867</v>
      </c>
      <c r="AW2172" t="s">
        <v>69868</v>
      </c>
      <c r="AX2172" t="s">
        <v>69869</v>
      </c>
    </row>
    <row r="2173" spans="1:50" x14ac:dyDescent="0.3">
      <c r="A2173" s="11" t="s">
        <v>2768</v>
      </c>
      <c r="B2173" s="8" t="s">
        <v>66309</v>
      </c>
      <c r="C2173" s="8" t="s">
        <v>13208</v>
      </c>
      <c r="D2173" s="8" t="s">
        <v>13209</v>
      </c>
      <c r="E2173" s="8" t="s">
        <v>13210</v>
      </c>
      <c r="F2173" s="8" t="s">
        <v>13211</v>
      </c>
      <c r="G2173" s="8" t="s">
        <v>9419</v>
      </c>
      <c r="H2173" s="8" t="s">
        <v>3652</v>
      </c>
      <c r="I2173" s="8">
        <v>63010</v>
      </c>
      <c r="J2173" s="8" t="s">
        <v>13212</v>
      </c>
      <c r="K2173" s="8" t="s">
        <v>198</v>
      </c>
      <c r="L2173" s="8" t="s">
        <v>3920</v>
      </c>
      <c r="M2173" s="9">
        <v>45396</v>
      </c>
      <c r="N2173" s="8" t="s">
        <v>461</v>
      </c>
      <c r="O2173" s="8" t="s">
        <v>3513</v>
      </c>
      <c r="P2173" s="10">
        <v>45825.602889737653</v>
      </c>
      <c r="Q2173" s="8" t="s">
        <v>64924</v>
      </c>
      <c r="R2173" t="s">
        <v>13210</v>
      </c>
      <c r="S2173" t="s">
        <v>64925</v>
      </c>
      <c r="T2173" s="8" t="s">
        <v>13213</v>
      </c>
      <c r="U2173" s="8" t="s">
        <v>33</v>
      </c>
      <c r="V2173" t="s">
        <v>64925</v>
      </c>
      <c r="W2173" s="8"/>
      <c r="X2173" s="8"/>
      <c r="Y2173" s="8"/>
      <c r="Z2173" s="8"/>
      <c r="AA2173" s="8">
        <v>100</v>
      </c>
      <c r="AB2173" s="8" t="s">
        <v>64926</v>
      </c>
      <c r="AC2173">
        <v>1</v>
      </c>
      <c r="AD2173">
        <v>1</v>
      </c>
      <c r="AE2173">
        <v>1</v>
      </c>
      <c r="AG2173" s="8" t="b">
        <v>0</v>
      </c>
      <c r="AH2173" s="8" t="s">
        <v>56</v>
      </c>
      <c r="AI2173" s="8" t="s">
        <v>95</v>
      </c>
      <c r="AJ2173" s="8" t="s">
        <v>76</v>
      </c>
      <c r="AK2173" s="8" t="s">
        <v>64927</v>
      </c>
      <c r="AL2173" t="s">
        <v>64928</v>
      </c>
      <c r="AM2173" s="8" t="s">
        <v>69861</v>
      </c>
      <c r="AN2173" t="s">
        <v>69862</v>
      </c>
      <c r="AO2173" t="s">
        <v>69862</v>
      </c>
      <c r="AP2173" t="s">
        <v>69863</v>
      </c>
      <c r="AQ2173" t="s">
        <v>69929</v>
      </c>
      <c r="AR2173" t="s">
        <v>69865</v>
      </c>
      <c r="AT2173" s="12">
        <v>45825.603278472219</v>
      </c>
      <c r="AU2173" t="s">
        <v>72068</v>
      </c>
      <c r="AV2173" t="s">
        <v>69867</v>
      </c>
      <c r="AW2173" t="s">
        <v>69868</v>
      </c>
      <c r="AX2173" t="s">
        <v>69869</v>
      </c>
    </row>
    <row r="2174" spans="1:50" x14ac:dyDescent="0.3">
      <c r="A2174" s="11" t="s">
        <v>2246</v>
      </c>
      <c r="B2174" s="8" t="s">
        <v>15720</v>
      </c>
      <c r="C2174" s="8" t="s">
        <v>15721</v>
      </c>
      <c r="D2174" s="8" t="s">
        <v>15722</v>
      </c>
      <c r="E2174" s="8" t="s">
        <v>15723</v>
      </c>
      <c r="F2174" s="8" t="s">
        <v>15724</v>
      </c>
      <c r="G2174" s="8" t="s">
        <v>15725</v>
      </c>
      <c r="H2174" s="8" t="s">
        <v>3993</v>
      </c>
      <c r="I2174" s="8">
        <v>75210</v>
      </c>
      <c r="J2174" s="8" t="s">
        <v>15726</v>
      </c>
      <c r="K2174" s="8" t="s">
        <v>15605</v>
      </c>
      <c r="L2174" s="8" t="s">
        <v>184</v>
      </c>
      <c r="M2174" s="9">
        <v>45654</v>
      </c>
      <c r="N2174" s="8" t="s">
        <v>328</v>
      </c>
      <c r="O2174" s="8" t="s">
        <v>49</v>
      </c>
      <c r="P2174" s="10">
        <v>45825.602889737653</v>
      </c>
      <c r="Q2174" s="8" t="s">
        <v>64924</v>
      </c>
      <c r="R2174" t="s">
        <v>15723</v>
      </c>
      <c r="S2174" t="s">
        <v>64925</v>
      </c>
      <c r="T2174" s="8" t="s">
        <v>15727</v>
      </c>
      <c r="U2174" s="8" t="s">
        <v>33</v>
      </c>
      <c r="V2174" t="s">
        <v>64925</v>
      </c>
      <c r="W2174" s="8"/>
      <c r="X2174" s="8"/>
      <c r="Y2174" s="8"/>
      <c r="Z2174" s="8"/>
      <c r="AA2174" s="8">
        <v>100</v>
      </c>
      <c r="AB2174" s="8" t="s">
        <v>64926</v>
      </c>
      <c r="AC2174">
        <v>1</v>
      </c>
      <c r="AD2174">
        <v>1</v>
      </c>
      <c r="AE2174">
        <v>1</v>
      </c>
      <c r="AG2174" s="8" t="b">
        <v>0</v>
      </c>
      <c r="AH2174" s="8" t="s">
        <v>137</v>
      </c>
      <c r="AI2174" s="8" t="s">
        <v>75</v>
      </c>
      <c r="AJ2174" s="8" t="s">
        <v>76</v>
      </c>
      <c r="AK2174" s="8" t="s">
        <v>64927</v>
      </c>
      <c r="AL2174" t="s">
        <v>64928</v>
      </c>
      <c r="AM2174" s="8" t="s">
        <v>69861</v>
      </c>
      <c r="AN2174" t="s">
        <v>69862</v>
      </c>
      <c r="AO2174" t="s">
        <v>69862</v>
      </c>
      <c r="AP2174" t="s">
        <v>69863</v>
      </c>
      <c r="AQ2174" t="s">
        <v>69932</v>
      </c>
      <c r="AR2174" t="s">
        <v>69865</v>
      </c>
      <c r="AT2174" s="12">
        <v>45825.603279012343</v>
      </c>
      <c r="AU2174" t="s">
        <v>72069</v>
      </c>
      <c r="AV2174" t="s">
        <v>69867</v>
      </c>
      <c r="AW2174" t="s">
        <v>69868</v>
      </c>
      <c r="AX2174" t="s">
        <v>69869</v>
      </c>
    </row>
    <row r="2175" spans="1:50" x14ac:dyDescent="0.3">
      <c r="A2175" s="11" t="s">
        <v>44051</v>
      </c>
      <c r="B2175" s="8" t="s">
        <v>66448</v>
      </c>
      <c r="C2175" s="8" t="s">
        <v>44052</v>
      </c>
      <c r="D2175" s="8" t="s">
        <v>44053</v>
      </c>
      <c r="E2175" s="8" t="s">
        <v>44054</v>
      </c>
      <c r="F2175" s="8" t="s">
        <v>44055</v>
      </c>
      <c r="G2175" s="8" t="s">
        <v>44056</v>
      </c>
      <c r="H2175" s="8" t="s">
        <v>4166</v>
      </c>
      <c r="I2175" s="8">
        <v>64254</v>
      </c>
      <c r="J2175" s="8" t="s">
        <v>44057</v>
      </c>
      <c r="K2175" s="8" t="s">
        <v>15605</v>
      </c>
      <c r="L2175" s="8" t="s">
        <v>32358</v>
      </c>
      <c r="M2175" s="9">
        <v>46288</v>
      </c>
      <c r="N2175" s="8" t="s">
        <v>32486</v>
      </c>
      <c r="O2175" s="8" t="s">
        <v>3523</v>
      </c>
      <c r="P2175" s="10">
        <v>45825.602889737653</v>
      </c>
      <c r="Q2175" s="8" t="s">
        <v>64924</v>
      </c>
      <c r="R2175" t="s">
        <v>44054</v>
      </c>
      <c r="S2175" t="s">
        <v>64925</v>
      </c>
      <c r="T2175" s="8" t="s">
        <v>44058</v>
      </c>
      <c r="U2175" s="8" t="s">
        <v>33</v>
      </c>
      <c r="V2175" t="s">
        <v>64925</v>
      </c>
      <c r="W2175" s="8"/>
      <c r="X2175" s="8"/>
      <c r="Y2175" s="8"/>
      <c r="Z2175" s="8"/>
      <c r="AA2175" s="8">
        <v>100</v>
      </c>
      <c r="AB2175" s="8" t="s">
        <v>64926</v>
      </c>
      <c r="AC2175">
        <v>1</v>
      </c>
      <c r="AD2175">
        <v>1</v>
      </c>
      <c r="AE2175">
        <v>1</v>
      </c>
      <c r="AG2175" s="8" t="b">
        <v>0</v>
      </c>
      <c r="AH2175" s="8" t="s">
        <v>137</v>
      </c>
      <c r="AI2175" s="8" t="s">
        <v>75</v>
      </c>
      <c r="AJ2175" s="8" t="s">
        <v>76</v>
      </c>
      <c r="AK2175" s="8" t="s">
        <v>64927</v>
      </c>
      <c r="AL2175" t="s">
        <v>64928</v>
      </c>
      <c r="AM2175" s="8" t="s">
        <v>69861</v>
      </c>
      <c r="AN2175" t="s">
        <v>69862</v>
      </c>
      <c r="AO2175" t="s">
        <v>69862</v>
      </c>
      <c r="AP2175" t="s">
        <v>69863</v>
      </c>
      <c r="AQ2175" t="s">
        <v>70140</v>
      </c>
      <c r="AR2175" t="s">
        <v>69865</v>
      </c>
      <c r="AT2175" s="12">
        <v>45825.60327920525</v>
      </c>
      <c r="AU2175" t="s">
        <v>72070</v>
      </c>
      <c r="AV2175" t="s">
        <v>69867</v>
      </c>
      <c r="AW2175" t="s">
        <v>69868</v>
      </c>
      <c r="AX2175" t="s">
        <v>69869</v>
      </c>
    </row>
    <row r="2176" spans="1:50" x14ac:dyDescent="0.3">
      <c r="A2176" s="11" t="s">
        <v>42972</v>
      </c>
      <c r="B2176" s="8" t="s">
        <v>42973</v>
      </c>
      <c r="C2176" s="8" t="s">
        <v>42974</v>
      </c>
      <c r="D2176" s="8" t="s">
        <v>42975</v>
      </c>
      <c r="E2176" s="8" t="s">
        <v>42976</v>
      </c>
      <c r="F2176" s="8" t="s">
        <v>42977</v>
      </c>
      <c r="G2176" s="8" t="s">
        <v>42978</v>
      </c>
      <c r="H2176" s="8" t="s">
        <v>3712</v>
      </c>
      <c r="I2176" s="8">
        <v>94957</v>
      </c>
      <c r="J2176" s="8" t="s">
        <v>42979</v>
      </c>
      <c r="K2176" s="8" t="s">
        <v>198</v>
      </c>
      <c r="L2176" s="8" t="s">
        <v>4150</v>
      </c>
      <c r="M2176" s="9">
        <v>45656</v>
      </c>
      <c r="N2176" s="8" t="s">
        <v>32687</v>
      </c>
      <c r="O2176" s="8" t="s">
        <v>32429</v>
      </c>
      <c r="P2176" s="10">
        <v>45825.602889737653</v>
      </c>
      <c r="Q2176" s="8" t="s">
        <v>64924</v>
      </c>
      <c r="R2176" t="s">
        <v>42976</v>
      </c>
      <c r="S2176" t="s">
        <v>64925</v>
      </c>
      <c r="T2176" s="8" t="s">
        <v>42980</v>
      </c>
      <c r="U2176" s="8" t="s">
        <v>33</v>
      </c>
      <c r="V2176" t="s">
        <v>64925</v>
      </c>
      <c r="W2176" s="8"/>
      <c r="X2176" s="8"/>
      <c r="Y2176" s="8"/>
      <c r="Z2176" s="8"/>
      <c r="AA2176" s="8">
        <v>100</v>
      </c>
      <c r="AB2176" s="8" t="s">
        <v>64926</v>
      </c>
      <c r="AC2176">
        <v>1</v>
      </c>
      <c r="AD2176">
        <v>1</v>
      </c>
      <c r="AE2176">
        <v>1</v>
      </c>
      <c r="AG2176" s="8" t="b">
        <v>0</v>
      </c>
      <c r="AH2176" s="8" t="s">
        <v>56</v>
      </c>
      <c r="AI2176" s="8" t="s">
        <v>95</v>
      </c>
      <c r="AJ2176" s="8" t="s">
        <v>76</v>
      </c>
      <c r="AK2176" s="8" t="s">
        <v>64927</v>
      </c>
      <c r="AL2176" t="s">
        <v>64928</v>
      </c>
      <c r="AM2176" s="8" t="s">
        <v>69861</v>
      </c>
      <c r="AN2176" t="s">
        <v>69862</v>
      </c>
      <c r="AO2176" t="s">
        <v>69862</v>
      </c>
      <c r="AP2176" t="s">
        <v>69863</v>
      </c>
      <c r="AQ2176" t="s">
        <v>69950</v>
      </c>
      <c r="AR2176" t="s">
        <v>69865</v>
      </c>
      <c r="AT2176" s="12">
        <v>45825.603279591051</v>
      </c>
      <c r="AU2176" t="s">
        <v>72071</v>
      </c>
      <c r="AV2176" t="s">
        <v>69867</v>
      </c>
      <c r="AW2176" t="s">
        <v>69868</v>
      </c>
      <c r="AX2176" t="s">
        <v>69869</v>
      </c>
    </row>
    <row r="2177" spans="1:50" x14ac:dyDescent="0.3">
      <c r="A2177" s="11" t="s">
        <v>42829</v>
      </c>
      <c r="B2177" s="8" t="s">
        <v>42830</v>
      </c>
      <c r="C2177" s="8" t="s">
        <v>42831</v>
      </c>
      <c r="D2177" s="8" t="s">
        <v>42832</v>
      </c>
      <c r="E2177" s="8" t="s">
        <v>42833</v>
      </c>
      <c r="F2177" s="8" t="s">
        <v>42834</v>
      </c>
      <c r="G2177" s="8" t="s">
        <v>42835</v>
      </c>
      <c r="H2177" s="8" t="s">
        <v>4954</v>
      </c>
      <c r="I2177" s="8">
        <v>4652</v>
      </c>
      <c r="J2177" s="8" t="s">
        <v>42836</v>
      </c>
      <c r="K2177" s="8" t="s">
        <v>198</v>
      </c>
      <c r="L2177" s="8" t="s">
        <v>64936</v>
      </c>
      <c r="M2177" s="9">
        <v>45705</v>
      </c>
      <c r="N2177" s="8" t="s">
        <v>32787</v>
      </c>
      <c r="O2177" s="8" t="s">
        <v>3523</v>
      </c>
      <c r="P2177" s="10">
        <v>45825.602889737653</v>
      </c>
      <c r="Q2177" s="8" t="s">
        <v>64924</v>
      </c>
      <c r="R2177" t="s">
        <v>42833</v>
      </c>
      <c r="S2177" t="s">
        <v>64925</v>
      </c>
      <c r="T2177" s="8" t="s">
        <v>42837</v>
      </c>
      <c r="U2177" s="8" t="s">
        <v>33</v>
      </c>
      <c r="V2177" t="s">
        <v>64925</v>
      </c>
      <c r="W2177" s="8"/>
      <c r="X2177" s="8"/>
      <c r="Y2177" s="8"/>
      <c r="Z2177" s="8"/>
      <c r="AA2177" s="8">
        <v>100</v>
      </c>
      <c r="AB2177" s="8" t="s">
        <v>64926</v>
      </c>
      <c r="AC2177">
        <v>1</v>
      </c>
      <c r="AD2177">
        <v>1</v>
      </c>
      <c r="AE2177">
        <v>1</v>
      </c>
      <c r="AG2177" s="8" t="b">
        <v>0</v>
      </c>
      <c r="AH2177" s="8" t="s">
        <v>56</v>
      </c>
      <c r="AI2177" s="8" t="s">
        <v>95</v>
      </c>
      <c r="AJ2177" s="8" t="s">
        <v>76</v>
      </c>
      <c r="AK2177" s="8" t="s">
        <v>64927</v>
      </c>
      <c r="AL2177" t="s">
        <v>64928</v>
      </c>
      <c r="AM2177" s="8" t="s">
        <v>69861</v>
      </c>
      <c r="AN2177" t="s">
        <v>69862</v>
      </c>
      <c r="AO2177" t="s">
        <v>69862</v>
      </c>
      <c r="AP2177" t="s">
        <v>69863</v>
      </c>
      <c r="AQ2177" t="s">
        <v>69881</v>
      </c>
      <c r="AR2177" t="s">
        <v>69865</v>
      </c>
      <c r="AT2177" s="12">
        <v>45825.60328009259</v>
      </c>
      <c r="AU2177" t="s">
        <v>72072</v>
      </c>
      <c r="AV2177" t="s">
        <v>69867</v>
      </c>
      <c r="AW2177" t="s">
        <v>69868</v>
      </c>
      <c r="AX2177" t="s">
        <v>69869</v>
      </c>
    </row>
    <row r="2178" spans="1:50" x14ac:dyDescent="0.3">
      <c r="A2178" s="11" t="s">
        <v>42352</v>
      </c>
      <c r="B2178" s="8" t="s">
        <v>66310</v>
      </c>
      <c r="C2178" s="8" t="s">
        <v>42353</v>
      </c>
      <c r="D2178" s="8" t="s">
        <v>42354</v>
      </c>
      <c r="E2178" s="8" t="s">
        <v>42355</v>
      </c>
      <c r="F2178" s="8" t="s">
        <v>42356</v>
      </c>
      <c r="G2178" s="8" t="s">
        <v>23940</v>
      </c>
      <c r="H2178" s="8" t="s">
        <v>3993</v>
      </c>
      <c r="I2178" s="8">
        <v>68068</v>
      </c>
      <c r="J2178" s="8" t="s">
        <v>42357</v>
      </c>
      <c r="K2178" s="8" t="s">
        <v>137</v>
      </c>
      <c r="L2178" s="8" t="s">
        <v>32358</v>
      </c>
      <c r="M2178" s="9">
        <v>45722</v>
      </c>
      <c r="N2178" s="8" t="s">
        <v>32281</v>
      </c>
      <c r="O2178" s="8" t="s">
        <v>3523</v>
      </c>
      <c r="P2178" s="10">
        <v>45825.602889737653</v>
      </c>
      <c r="Q2178" s="8" t="s">
        <v>64924</v>
      </c>
      <c r="R2178" t="s">
        <v>42355</v>
      </c>
      <c r="S2178" t="s">
        <v>64925</v>
      </c>
      <c r="T2178" s="8" t="s">
        <v>42358</v>
      </c>
      <c r="U2178" s="8" t="s">
        <v>33</v>
      </c>
      <c r="V2178" t="s">
        <v>64925</v>
      </c>
      <c r="W2178" s="8"/>
      <c r="X2178" s="8"/>
      <c r="Y2178" s="8"/>
      <c r="Z2178" s="8"/>
      <c r="AA2178" s="8">
        <v>100</v>
      </c>
      <c r="AB2178" s="8" t="s">
        <v>64926</v>
      </c>
      <c r="AC2178">
        <v>1</v>
      </c>
      <c r="AD2178">
        <v>1</v>
      </c>
      <c r="AE2178">
        <v>1</v>
      </c>
      <c r="AG2178" s="8" t="b">
        <v>0</v>
      </c>
      <c r="AH2178" s="8" t="s">
        <v>137</v>
      </c>
      <c r="AI2178" s="8" t="s">
        <v>14164</v>
      </c>
      <c r="AJ2178" s="8" t="s">
        <v>76</v>
      </c>
      <c r="AK2178" s="8" t="s">
        <v>64927</v>
      </c>
      <c r="AL2178" t="s">
        <v>64928</v>
      </c>
      <c r="AM2178" s="8" t="s">
        <v>69861</v>
      </c>
      <c r="AN2178" t="s">
        <v>69862</v>
      </c>
      <c r="AO2178" t="s">
        <v>69862</v>
      </c>
      <c r="AP2178" t="s">
        <v>69863</v>
      </c>
      <c r="AQ2178" t="s">
        <v>70140</v>
      </c>
      <c r="AR2178" t="s">
        <v>69865</v>
      </c>
      <c r="AT2178" s="12">
        <v>45825.603280169751</v>
      </c>
      <c r="AU2178" t="s">
        <v>72073</v>
      </c>
      <c r="AV2178" t="s">
        <v>69867</v>
      </c>
      <c r="AW2178" t="s">
        <v>69868</v>
      </c>
      <c r="AX2178" t="s">
        <v>69869</v>
      </c>
    </row>
    <row r="2179" spans="1:50" x14ac:dyDescent="0.3">
      <c r="A2179" s="11" t="s">
        <v>2996</v>
      </c>
      <c r="B2179" s="8" t="s">
        <v>66476</v>
      </c>
      <c r="C2179" s="8" t="s">
        <v>15760</v>
      </c>
      <c r="D2179" s="8" t="s">
        <v>15761</v>
      </c>
      <c r="E2179" s="8" t="s">
        <v>15762</v>
      </c>
      <c r="F2179" s="8" t="s">
        <v>15763</v>
      </c>
      <c r="G2179" s="8" t="s">
        <v>7908</v>
      </c>
      <c r="H2179" s="8" t="s">
        <v>3765</v>
      </c>
      <c r="I2179" s="8">
        <v>22174</v>
      </c>
      <c r="J2179" s="8" t="s">
        <v>15764</v>
      </c>
      <c r="K2179" s="8" t="s">
        <v>15605</v>
      </c>
      <c r="L2179" s="8" t="s">
        <v>3706</v>
      </c>
      <c r="M2179" s="9">
        <v>45477</v>
      </c>
      <c r="N2179" s="8" t="s">
        <v>281</v>
      </c>
      <c r="O2179" s="8" t="s">
        <v>186</v>
      </c>
      <c r="P2179" s="10">
        <v>45825.602889737653</v>
      </c>
      <c r="Q2179" s="8" t="s">
        <v>64924</v>
      </c>
      <c r="R2179" t="s">
        <v>15762</v>
      </c>
      <c r="S2179" t="s">
        <v>64925</v>
      </c>
      <c r="T2179" s="8" t="s">
        <v>15765</v>
      </c>
      <c r="U2179" s="8" t="s">
        <v>33</v>
      </c>
      <c r="V2179" t="s">
        <v>64925</v>
      </c>
      <c r="W2179" s="8"/>
      <c r="X2179" s="8"/>
      <c r="Y2179" s="8"/>
      <c r="Z2179" s="8"/>
      <c r="AA2179" s="8">
        <v>100</v>
      </c>
      <c r="AB2179" s="8" t="s">
        <v>64926</v>
      </c>
      <c r="AC2179">
        <v>1</v>
      </c>
      <c r="AD2179">
        <v>1</v>
      </c>
      <c r="AE2179">
        <v>1</v>
      </c>
      <c r="AG2179" s="8" t="b">
        <v>0</v>
      </c>
      <c r="AH2179" s="8" t="s">
        <v>137</v>
      </c>
      <c r="AI2179" s="8" t="s">
        <v>75</v>
      </c>
      <c r="AJ2179" s="8" t="s">
        <v>76</v>
      </c>
      <c r="AK2179" s="8" t="s">
        <v>64927</v>
      </c>
      <c r="AL2179" t="s">
        <v>64928</v>
      </c>
      <c r="AM2179" s="8" t="s">
        <v>69861</v>
      </c>
      <c r="AN2179" t="s">
        <v>69862</v>
      </c>
      <c r="AO2179" t="s">
        <v>69862</v>
      </c>
      <c r="AP2179" t="s">
        <v>69863</v>
      </c>
      <c r="AQ2179" t="s">
        <v>69887</v>
      </c>
      <c r="AR2179" t="s">
        <v>69865</v>
      </c>
      <c r="AT2179" s="12">
        <v>45825.603281481483</v>
      </c>
      <c r="AU2179" t="s">
        <v>72074</v>
      </c>
      <c r="AV2179" t="s">
        <v>69867</v>
      </c>
      <c r="AW2179" t="s">
        <v>69868</v>
      </c>
      <c r="AX2179" t="s">
        <v>69869</v>
      </c>
    </row>
    <row r="2180" spans="1:50" x14ac:dyDescent="0.3">
      <c r="A2180" s="11" t="s">
        <v>2880</v>
      </c>
      <c r="B2180" s="8" t="s">
        <v>12707</v>
      </c>
      <c r="C2180" s="8" t="s">
        <v>12708</v>
      </c>
      <c r="D2180" s="8" t="s">
        <v>12709</v>
      </c>
      <c r="E2180" s="8" t="s">
        <v>12710</v>
      </c>
      <c r="F2180" s="8" t="s">
        <v>12711</v>
      </c>
      <c r="G2180" s="8" t="s">
        <v>12712</v>
      </c>
      <c r="H2180" s="8" t="s">
        <v>3590</v>
      </c>
      <c r="I2180" s="8">
        <v>49754</v>
      </c>
      <c r="J2180" s="8" t="s">
        <v>12713</v>
      </c>
      <c r="K2180" s="8" t="s">
        <v>104</v>
      </c>
      <c r="L2180" s="8" t="s">
        <v>64943</v>
      </c>
      <c r="M2180" s="9">
        <v>45293</v>
      </c>
      <c r="N2180" s="8" t="s">
        <v>318</v>
      </c>
      <c r="O2180" s="8" t="s">
        <v>3523</v>
      </c>
      <c r="P2180" s="10">
        <v>45825.602889737653</v>
      </c>
      <c r="Q2180" s="8" t="s">
        <v>64924</v>
      </c>
      <c r="R2180" t="s">
        <v>12710</v>
      </c>
      <c r="S2180" t="s">
        <v>64925</v>
      </c>
      <c r="T2180" s="8" t="s">
        <v>12714</v>
      </c>
      <c r="U2180" s="8" t="s">
        <v>33</v>
      </c>
      <c r="V2180" t="s">
        <v>64925</v>
      </c>
      <c r="W2180" s="8"/>
      <c r="X2180" s="8"/>
      <c r="Y2180" s="8"/>
      <c r="Z2180" s="8"/>
      <c r="AA2180" s="8">
        <v>100</v>
      </c>
      <c r="AB2180" s="8" t="s">
        <v>64926</v>
      </c>
      <c r="AC2180">
        <v>1</v>
      </c>
      <c r="AD2180">
        <v>1</v>
      </c>
      <c r="AE2180">
        <v>1</v>
      </c>
      <c r="AG2180" s="8" t="b">
        <v>0</v>
      </c>
      <c r="AH2180" s="8" t="s">
        <v>104</v>
      </c>
      <c r="AI2180" s="8" t="s">
        <v>107</v>
      </c>
      <c r="AJ2180" s="8" t="s">
        <v>76</v>
      </c>
      <c r="AK2180" s="8" t="s">
        <v>64927</v>
      </c>
      <c r="AL2180" t="s">
        <v>64928</v>
      </c>
      <c r="AM2180" s="8" t="s">
        <v>69861</v>
      </c>
      <c r="AN2180" t="s">
        <v>69862</v>
      </c>
      <c r="AO2180" t="s">
        <v>69862</v>
      </c>
      <c r="AP2180" t="s">
        <v>69863</v>
      </c>
      <c r="AQ2180" t="s">
        <v>69899</v>
      </c>
      <c r="AR2180" t="s">
        <v>69865</v>
      </c>
      <c r="AT2180" s="12">
        <v>45825.603282137345</v>
      </c>
      <c r="AU2180" t="s">
        <v>72075</v>
      </c>
      <c r="AV2180" t="s">
        <v>69867</v>
      </c>
      <c r="AW2180" t="s">
        <v>69868</v>
      </c>
      <c r="AX2180" t="s">
        <v>69869</v>
      </c>
    </row>
    <row r="2181" spans="1:50" x14ac:dyDescent="0.3">
      <c r="A2181" s="11" t="s">
        <v>2628</v>
      </c>
      <c r="B2181" s="8" t="s">
        <v>66322</v>
      </c>
      <c r="C2181" s="8" t="s">
        <v>13399</v>
      </c>
      <c r="D2181" s="8" t="s">
        <v>13400</v>
      </c>
      <c r="E2181" s="8" t="s">
        <v>13401</v>
      </c>
      <c r="F2181" s="8" t="s">
        <v>13402</v>
      </c>
      <c r="G2181" s="8" t="s">
        <v>13403</v>
      </c>
      <c r="H2181" s="8" t="s">
        <v>3902</v>
      </c>
      <c r="I2181" s="8">
        <v>1386</v>
      </c>
      <c r="J2181" s="8" t="s">
        <v>13404</v>
      </c>
      <c r="K2181" s="8" t="s">
        <v>198</v>
      </c>
      <c r="L2181" s="8" t="s">
        <v>3620</v>
      </c>
      <c r="M2181" s="9">
        <v>45402</v>
      </c>
      <c r="N2181" s="8" t="s">
        <v>349</v>
      </c>
      <c r="O2181" s="8" t="s">
        <v>201</v>
      </c>
      <c r="P2181" s="10">
        <v>45825.602889737653</v>
      </c>
      <c r="Q2181" s="8" t="s">
        <v>64924</v>
      </c>
      <c r="R2181" t="s">
        <v>13401</v>
      </c>
      <c r="S2181" t="s">
        <v>64925</v>
      </c>
      <c r="T2181" s="8" t="s">
        <v>13405</v>
      </c>
      <c r="U2181" s="8" t="s">
        <v>33</v>
      </c>
      <c r="V2181" t="s">
        <v>64925</v>
      </c>
      <c r="W2181" s="8"/>
      <c r="X2181" s="8"/>
      <c r="Y2181" s="8"/>
      <c r="Z2181" s="8"/>
      <c r="AA2181" s="8">
        <v>100</v>
      </c>
      <c r="AB2181" s="8" t="s">
        <v>64926</v>
      </c>
      <c r="AC2181">
        <v>1</v>
      </c>
      <c r="AD2181">
        <v>1</v>
      </c>
      <c r="AE2181">
        <v>1</v>
      </c>
      <c r="AG2181" s="8" t="b">
        <v>0</v>
      </c>
      <c r="AH2181" s="8" t="s">
        <v>56</v>
      </c>
      <c r="AI2181" s="8" t="s">
        <v>95</v>
      </c>
      <c r="AJ2181" s="8" t="s">
        <v>76</v>
      </c>
      <c r="AK2181" s="8" t="s">
        <v>64927</v>
      </c>
      <c r="AL2181" t="s">
        <v>64928</v>
      </c>
      <c r="AM2181" s="8" t="s">
        <v>69861</v>
      </c>
      <c r="AN2181" t="s">
        <v>69862</v>
      </c>
      <c r="AO2181" t="s">
        <v>69862</v>
      </c>
      <c r="AP2181" t="s">
        <v>69863</v>
      </c>
      <c r="AQ2181" t="s">
        <v>69958</v>
      </c>
      <c r="AR2181" t="s">
        <v>69865</v>
      </c>
      <c r="AT2181" s="12">
        <v>45825.603282214506</v>
      </c>
      <c r="AU2181" t="s">
        <v>72076</v>
      </c>
      <c r="AV2181" t="s">
        <v>69867</v>
      </c>
      <c r="AW2181" t="s">
        <v>69868</v>
      </c>
      <c r="AX2181" t="s">
        <v>69869</v>
      </c>
    </row>
    <row r="2182" spans="1:50" x14ac:dyDescent="0.3">
      <c r="A2182" s="11" t="s">
        <v>1081</v>
      </c>
      <c r="B2182" s="8" t="s">
        <v>66319</v>
      </c>
      <c r="C2182" s="8" t="s">
        <v>66320</v>
      </c>
      <c r="D2182" s="8" t="s">
        <v>14456</v>
      </c>
      <c r="E2182" s="8" t="s">
        <v>14457</v>
      </c>
      <c r="F2182" s="8" t="s">
        <v>14458</v>
      </c>
      <c r="G2182" s="8" t="s">
        <v>14388</v>
      </c>
      <c r="H2182" s="8" t="s">
        <v>4166</v>
      </c>
      <c r="I2182" s="8"/>
      <c r="J2182" s="8" t="s">
        <v>14459</v>
      </c>
      <c r="K2182" s="8" t="s">
        <v>137</v>
      </c>
      <c r="L2182" s="8" t="s">
        <v>105</v>
      </c>
      <c r="M2182" s="9">
        <v>45448</v>
      </c>
      <c r="N2182" s="8" t="s">
        <v>239</v>
      </c>
      <c r="O2182" s="8" t="s">
        <v>186</v>
      </c>
      <c r="P2182" s="10">
        <v>45825.602889737653</v>
      </c>
      <c r="Q2182" s="8" t="s">
        <v>64924</v>
      </c>
      <c r="R2182" t="s">
        <v>14457</v>
      </c>
      <c r="S2182" t="s">
        <v>64925</v>
      </c>
      <c r="T2182" s="8" t="s">
        <v>14460</v>
      </c>
      <c r="U2182" s="8" t="s">
        <v>33</v>
      </c>
      <c r="V2182" t="s">
        <v>64925</v>
      </c>
      <c r="W2182" s="8"/>
      <c r="X2182" s="8"/>
      <c r="Y2182" s="8"/>
      <c r="Z2182" s="8"/>
      <c r="AA2182" s="8">
        <v>100</v>
      </c>
      <c r="AB2182" s="8" t="s">
        <v>64926</v>
      </c>
      <c r="AC2182">
        <v>1</v>
      </c>
      <c r="AD2182">
        <v>1</v>
      </c>
      <c r="AE2182">
        <v>1</v>
      </c>
      <c r="AG2182" s="8" t="b">
        <v>0</v>
      </c>
      <c r="AH2182" s="8" t="s">
        <v>137</v>
      </c>
      <c r="AI2182" s="8" t="s">
        <v>14164</v>
      </c>
      <c r="AJ2182" s="8" t="s">
        <v>76</v>
      </c>
      <c r="AK2182" s="8" t="s">
        <v>64927</v>
      </c>
      <c r="AL2182" t="s">
        <v>64928</v>
      </c>
      <c r="AM2182" s="8" t="s">
        <v>69861</v>
      </c>
      <c r="AN2182" t="s">
        <v>69862</v>
      </c>
      <c r="AO2182" t="s">
        <v>69862</v>
      </c>
      <c r="AP2182" t="s">
        <v>69863</v>
      </c>
      <c r="AQ2182" t="s">
        <v>69914</v>
      </c>
      <c r="AR2182" t="s">
        <v>69865</v>
      </c>
      <c r="AT2182" s="12">
        <v>45825.603283179014</v>
      </c>
      <c r="AU2182" t="s">
        <v>72077</v>
      </c>
      <c r="AV2182" t="s">
        <v>69867</v>
      </c>
      <c r="AW2182" t="s">
        <v>69868</v>
      </c>
      <c r="AX2182" t="s">
        <v>69869</v>
      </c>
    </row>
    <row r="2183" spans="1:50" x14ac:dyDescent="0.3">
      <c r="A2183" s="11" t="s">
        <v>3242</v>
      </c>
      <c r="B2183" s="8" t="s">
        <v>13382</v>
      </c>
      <c r="C2183" s="8" t="s">
        <v>13383</v>
      </c>
      <c r="D2183" s="8" t="s">
        <v>13384</v>
      </c>
      <c r="E2183" s="8" t="s">
        <v>13385</v>
      </c>
      <c r="F2183" s="8" t="s">
        <v>13386</v>
      </c>
      <c r="G2183" s="8" t="s">
        <v>13387</v>
      </c>
      <c r="H2183" s="8" t="s">
        <v>4166</v>
      </c>
      <c r="I2183" s="8">
        <v>2223</v>
      </c>
      <c r="J2183" s="8" t="s">
        <v>13388</v>
      </c>
      <c r="K2183" s="8" t="s">
        <v>135</v>
      </c>
      <c r="L2183" s="8" t="s">
        <v>199</v>
      </c>
      <c r="M2183" s="9">
        <v>45543</v>
      </c>
      <c r="N2183" s="8" t="s">
        <v>561</v>
      </c>
      <c r="O2183" s="8" t="s">
        <v>158</v>
      </c>
      <c r="P2183" s="10">
        <v>45825.602889737653</v>
      </c>
      <c r="Q2183" s="8" t="s">
        <v>64924</v>
      </c>
      <c r="R2183" t="s">
        <v>13385</v>
      </c>
      <c r="S2183" t="s">
        <v>64925</v>
      </c>
      <c r="T2183" s="8" t="s">
        <v>13389</v>
      </c>
      <c r="U2183" s="8" t="s">
        <v>33</v>
      </c>
      <c r="V2183" t="s">
        <v>64925</v>
      </c>
      <c r="W2183" s="8"/>
      <c r="X2183" s="8"/>
      <c r="Y2183" s="8"/>
      <c r="Z2183" s="8"/>
      <c r="AA2183" s="8">
        <v>100</v>
      </c>
      <c r="AB2183" s="8" t="s">
        <v>64926</v>
      </c>
      <c r="AC2183">
        <v>1</v>
      </c>
      <c r="AD2183">
        <v>1</v>
      </c>
      <c r="AE2183">
        <v>1</v>
      </c>
      <c r="AG2183" s="8" t="b">
        <v>0</v>
      </c>
      <c r="AH2183" s="8" t="s">
        <v>135</v>
      </c>
      <c r="AI2183" s="8" t="s">
        <v>95</v>
      </c>
      <c r="AJ2183" s="8" t="s">
        <v>76</v>
      </c>
      <c r="AK2183" s="8" t="s">
        <v>64927</v>
      </c>
      <c r="AL2183" t="s">
        <v>64928</v>
      </c>
      <c r="AM2183" s="8" t="s">
        <v>69861</v>
      </c>
      <c r="AN2183" t="s">
        <v>69862</v>
      </c>
      <c r="AO2183" t="s">
        <v>69862</v>
      </c>
      <c r="AP2183" t="s">
        <v>69863</v>
      </c>
      <c r="AQ2183" t="s">
        <v>69874</v>
      </c>
      <c r="AR2183" t="s">
        <v>69865</v>
      </c>
      <c r="AT2183" s="12">
        <v>45825.603283757715</v>
      </c>
      <c r="AU2183" t="s">
        <v>72078</v>
      </c>
      <c r="AV2183" t="s">
        <v>69867</v>
      </c>
      <c r="AW2183" t="s">
        <v>69868</v>
      </c>
      <c r="AX2183" t="s">
        <v>69869</v>
      </c>
    </row>
    <row r="2184" spans="1:50" x14ac:dyDescent="0.3">
      <c r="A2184" s="11" t="s">
        <v>2312</v>
      </c>
      <c r="B2184" s="8" t="s">
        <v>15645</v>
      </c>
      <c r="C2184" s="8" t="s">
        <v>15646</v>
      </c>
      <c r="D2184" s="8" t="s">
        <v>15647</v>
      </c>
      <c r="E2184" s="8" t="s">
        <v>15648</v>
      </c>
      <c r="F2184" s="8" t="s">
        <v>15649</v>
      </c>
      <c r="G2184" s="8" t="s">
        <v>15650</v>
      </c>
      <c r="H2184" s="8" t="s">
        <v>3559</v>
      </c>
      <c r="I2184" s="8">
        <v>77080</v>
      </c>
      <c r="J2184" s="8" t="s">
        <v>15651</v>
      </c>
      <c r="K2184" s="8" t="s">
        <v>15605</v>
      </c>
      <c r="L2184" s="8" t="s">
        <v>3610</v>
      </c>
      <c r="M2184" s="9">
        <v>45359</v>
      </c>
      <c r="N2184" s="8" t="s">
        <v>328</v>
      </c>
      <c r="O2184" s="8" t="s">
        <v>158</v>
      </c>
      <c r="P2184" s="10">
        <v>45825.602889737653</v>
      </c>
      <c r="Q2184" s="8" t="s">
        <v>64924</v>
      </c>
      <c r="R2184" t="s">
        <v>15648</v>
      </c>
      <c r="S2184" t="s">
        <v>64925</v>
      </c>
      <c r="T2184" s="8" t="s">
        <v>15652</v>
      </c>
      <c r="U2184" s="8" t="s">
        <v>33</v>
      </c>
      <c r="V2184" t="s">
        <v>64925</v>
      </c>
      <c r="W2184" s="8"/>
      <c r="X2184" s="8"/>
      <c r="Y2184" s="8"/>
      <c r="Z2184" s="8"/>
      <c r="AA2184" s="8">
        <v>100</v>
      </c>
      <c r="AB2184" s="8" t="s">
        <v>64926</v>
      </c>
      <c r="AC2184">
        <v>1</v>
      </c>
      <c r="AD2184">
        <v>1</v>
      </c>
      <c r="AE2184">
        <v>1</v>
      </c>
      <c r="AG2184" s="8" t="b">
        <v>0</v>
      </c>
      <c r="AH2184" s="8" t="s">
        <v>137</v>
      </c>
      <c r="AI2184" s="8" t="s">
        <v>75</v>
      </c>
      <c r="AJ2184" s="8" t="s">
        <v>76</v>
      </c>
      <c r="AK2184" s="8" t="s">
        <v>64927</v>
      </c>
      <c r="AL2184" t="s">
        <v>64928</v>
      </c>
      <c r="AM2184" s="8" t="s">
        <v>69861</v>
      </c>
      <c r="AN2184" t="s">
        <v>69862</v>
      </c>
      <c r="AO2184" t="s">
        <v>69862</v>
      </c>
      <c r="AP2184" t="s">
        <v>69863</v>
      </c>
      <c r="AQ2184" t="s">
        <v>69876</v>
      </c>
      <c r="AR2184" t="s">
        <v>69865</v>
      </c>
      <c r="AT2184" s="12">
        <v>45825.603283950615</v>
      </c>
      <c r="AU2184" t="s">
        <v>72079</v>
      </c>
      <c r="AV2184" t="s">
        <v>69867</v>
      </c>
      <c r="AW2184" t="s">
        <v>69868</v>
      </c>
      <c r="AX2184" t="s">
        <v>69869</v>
      </c>
    </row>
    <row r="2185" spans="1:50" x14ac:dyDescent="0.3">
      <c r="A2185" s="11" t="s">
        <v>42813</v>
      </c>
      <c r="B2185" s="8" t="s">
        <v>66258</v>
      </c>
      <c r="C2185" s="8" t="s">
        <v>42814</v>
      </c>
      <c r="D2185" s="8" t="s">
        <v>42815</v>
      </c>
      <c r="E2185" s="8" t="s">
        <v>42816</v>
      </c>
      <c r="F2185" s="8" t="s">
        <v>42817</v>
      </c>
      <c r="G2185" s="8" t="s">
        <v>42818</v>
      </c>
      <c r="H2185" s="8" t="s">
        <v>3599</v>
      </c>
      <c r="I2185" s="8">
        <v>18600</v>
      </c>
      <c r="J2185" s="8" t="s">
        <v>42819</v>
      </c>
      <c r="K2185" s="8" t="s">
        <v>198</v>
      </c>
      <c r="L2185" s="8" t="s">
        <v>32571</v>
      </c>
      <c r="M2185" s="9">
        <v>45807</v>
      </c>
      <c r="N2185" s="8" t="s">
        <v>32390</v>
      </c>
      <c r="O2185" s="8" t="s">
        <v>3725</v>
      </c>
      <c r="P2185" s="10">
        <v>45825.602889737653</v>
      </c>
      <c r="Q2185" s="8" t="s">
        <v>64924</v>
      </c>
      <c r="R2185" t="s">
        <v>42816</v>
      </c>
      <c r="S2185" t="s">
        <v>64925</v>
      </c>
      <c r="T2185" s="8" t="s">
        <v>42820</v>
      </c>
      <c r="U2185" s="8" t="s">
        <v>33</v>
      </c>
      <c r="V2185" t="s">
        <v>64925</v>
      </c>
      <c r="W2185" s="8"/>
      <c r="X2185" s="8"/>
      <c r="Y2185" s="8"/>
      <c r="Z2185" s="8"/>
      <c r="AA2185" s="8">
        <v>100</v>
      </c>
      <c r="AB2185" s="8" t="s">
        <v>64926</v>
      </c>
      <c r="AC2185">
        <v>1</v>
      </c>
      <c r="AD2185">
        <v>1</v>
      </c>
      <c r="AE2185">
        <v>1</v>
      </c>
      <c r="AG2185" s="8" t="b">
        <v>0</v>
      </c>
      <c r="AH2185" s="8" t="s">
        <v>56</v>
      </c>
      <c r="AI2185" s="8" t="s">
        <v>95</v>
      </c>
      <c r="AJ2185" s="8" t="s">
        <v>76</v>
      </c>
      <c r="AK2185" s="8" t="s">
        <v>64927</v>
      </c>
      <c r="AL2185" t="s">
        <v>64928</v>
      </c>
      <c r="AM2185" s="8" t="s">
        <v>69861</v>
      </c>
      <c r="AN2185" t="s">
        <v>69862</v>
      </c>
      <c r="AO2185" t="s">
        <v>69862</v>
      </c>
      <c r="AP2185" t="s">
        <v>69863</v>
      </c>
      <c r="AQ2185" t="s">
        <v>69883</v>
      </c>
      <c r="AR2185" t="s">
        <v>69865</v>
      </c>
      <c r="AT2185" s="12">
        <v>45825.603284027777</v>
      </c>
      <c r="AU2185" t="s">
        <v>72080</v>
      </c>
      <c r="AV2185" t="s">
        <v>69867</v>
      </c>
      <c r="AW2185" t="s">
        <v>69868</v>
      </c>
      <c r="AX2185" t="s">
        <v>69869</v>
      </c>
    </row>
    <row r="2186" spans="1:50" x14ac:dyDescent="0.3">
      <c r="A2186" s="11" t="s">
        <v>43007</v>
      </c>
      <c r="B2186" s="8" t="s">
        <v>66321</v>
      </c>
      <c r="C2186" s="8" t="s">
        <v>43008</v>
      </c>
      <c r="D2186" s="8" t="s">
        <v>43009</v>
      </c>
      <c r="E2186" s="8" t="s">
        <v>43010</v>
      </c>
      <c r="F2186" s="8" t="s">
        <v>43011</v>
      </c>
      <c r="G2186" s="8" t="s">
        <v>43012</v>
      </c>
      <c r="H2186" s="8" t="s">
        <v>3668</v>
      </c>
      <c r="I2186" s="8">
        <v>60762</v>
      </c>
      <c r="J2186" s="8" t="s">
        <v>43013</v>
      </c>
      <c r="K2186" s="8" t="s">
        <v>135</v>
      </c>
      <c r="L2186" s="8" t="s">
        <v>3706</v>
      </c>
      <c r="M2186" s="9">
        <v>45719</v>
      </c>
      <c r="N2186" s="8" t="s">
        <v>32261</v>
      </c>
      <c r="O2186" s="8" t="s">
        <v>3513</v>
      </c>
      <c r="P2186" s="10">
        <v>45825.602889737653</v>
      </c>
      <c r="Q2186" s="8" t="s">
        <v>64924</v>
      </c>
      <c r="R2186" t="s">
        <v>43010</v>
      </c>
      <c r="S2186" t="s">
        <v>64925</v>
      </c>
      <c r="T2186" s="8" t="s">
        <v>43014</v>
      </c>
      <c r="U2186" s="8" t="s">
        <v>33</v>
      </c>
      <c r="V2186" t="s">
        <v>64925</v>
      </c>
      <c r="W2186" s="8"/>
      <c r="X2186" s="8"/>
      <c r="Y2186" s="8"/>
      <c r="Z2186" s="8"/>
      <c r="AA2186" s="8">
        <v>100</v>
      </c>
      <c r="AB2186" s="8" t="s">
        <v>64926</v>
      </c>
      <c r="AC2186">
        <v>1</v>
      </c>
      <c r="AD2186">
        <v>1</v>
      </c>
      <c r="AE2186">
        <v>1</v>
      </c>
      <c r="AG2186" s="8" t="b">
        <v>0</v>
      </c>
      <c r="AH2186" s="8" t="s">
        <v>135</v>
      </c>
      <c r="AI2186" s="8" t="s">
        <v>95</v>
      </c>
      <c r="AJ2186" s="8" t="s">
        <v>76</v>
      </c>
      <c r="AK2186" s="8" t="s">
        <v>64927</v>
      </c>
      <c r="AL2186" t="s">
        <v>64928</v>
      </c>
      <c r="AM2186" s="8" t="s">
        <v>69861</v>
      </c>
      <c r="AN2186" t="s">
        <v>69862</v>
      </c>
      <c r="AO2186" t="s">
        <v>69862</v>
      </c>
      <c r="AP2186" t="s">
        <v>69863</v>
      </c>
      <c r="AQ2186" t="s">
        <v>69887</v>
      </c>
      <c r="AR2186" t="s">
        <v>69865</v>
      </c>
      <c r="AT2186" s="12">
        <v>45825.603284104938</v>
      </c>
      <c r="AU2186" t="s">
        <v>72081</v>
      </c>
      <c r="AV2186" t="s">
        <v>69867</v>
      </c>
      <c r="AW2186" t="s">
        <v>69868</v>
      </c>
      <c r="AX2186" t="s">
        <v>69869</v>
      </c>
    </row>
    <row r="2187" spans="1:50" x14ac:dyDescent="0.3">
      <c r="A2187" s="11" t="s">
        <v>13390</v>
      </c>
      <c r="B2187" s="8" t="s">
        <v>13391</v>
      </c>
      <c r="C2187" s="8" t="s">
        <v>13392</v>
      </c>
      <c r="D2187" s="8" t="s">
        <v>13393</v>
      </c>
      <c r="E2187" s="8" t="s">
        <v>13394</v>
      </c>
      <c r="F2187" s="8" t="s">
        <v>13395</v>
      </c>
      <c r="G2187" s="8" t="s">
        <v>13396</v>
      </c>
      <c r="H2187" s="8" t="s">
        <v>4166</v>
      </c>
      <c r="I2187" s="8">
        <v>71577</v>
      </c>
      <c r="J2187" s="8" t="s">
        <v>13397</v>
      </c>
      <c r="K2187" s="8" t="s">
        <v>12279</v>
      </c>
      <c r="L2187" s="8" t="s">
        <v>3610</v>
      </c>
      <c r="M2187" s="9">
        <v>45487</v>
      </c>
      <c r="N2187" s="8" t="s">
        <v>419</v>
      </c>
      <c r="O2187" s="8" t="s">
        <v>3513</v>
      </c>
      <c r="P2187" s="10">
        <v>45825.602889737653</v>
      </c>
      <c r="Q2187" s="8" t="s">
        <v>64924</v>
      </c>
      <c r="R2187" t="s">
        <v>13394</v>
      </c>
      <c r="S2187" t="s">
        <v>64925</v>
      </c>
      <c r="T2187" s="8" t="s">
        <v>13398</v>
      </c>
      <c r="U2187" s="8" t="s">
        <v>33</v>
      </c>
      <c r="V2187" t="s">
        <v>64925</v>
      </c>
      <c r="W2187" s="8"/>
      <c r="X2187" s="8"/>
      <c r="Y2187" s="8"/>
      <c r="Z2187" s="8"/>
      <c r="AA2187" s="8">
        <v>100</v>
      </c>
      <c r="AB2187" s="8" t="s">
        <v>64926</v>
      </c>
      <c r="AC2187">
        <v>1</v>
      </c>
      <c r="AD2187">
        <v>1</v>
      </c>
      <c r="AE2187">
        <v>1</v>
      </c>
      <c r="AG2187" s="8" t="b">
        <v>0</v>
      </c>
      <c r="AH2187" s="8" t="s">
        <v>127</v>
      </c>
      <c r="AI2187" s="8" t="s">
        <v>131</v>
      </c>
      <c r="AJ2187" s="8" t="s">
        <v>76</v>
      </c>
      <c r="AK2187" s="8" t="s">
        <v>64927</v>
      </c>
      <c r="AL2187" t="s">
        <v>64928</v>
      </c>
      <c r="AM2187" s="8" t="s">
        <v>69861</v>
      </c>
      <c r="AN2187" t="s">
        <v>69862</v>
      </c>
      <c r="AO2187" t="s">
        <v>69862</v>
      </c>
      <c r="AP2187" t="s">
        <v>69863</v>
      </c>
      <c r="AQ2187" t="s">
        <v>69876</v>
      </c>
      <c r="AR2187" t="s">
        <v>69865</v>
      </c>
      <c r="AT2187" s="12">
        <v>45825.603284413577</v>
      </c>
      <c r="AU2187" t="s">
        <v>72082</v>
      </c>
      <c r="AV2187" t="s">
        <v>69867</v>
      </c>
      <c r="AW2187" t="s">
        <v>69868</v>
      </c>
      <c r="AX2187" t="s">
        <v>69869</v>
      </c>
    </row>
    <row r="2188" spans="1:50" x14ac:dyDescent="0.3">
      <c r="A2188" s="11" t="s">
        <v>42502</v>
      </c>
      <c r="B2188" s="8" t="s">
        <v>42503</v>
      </c>
      <c r="C2188" s="8" t="s">
        <v>42504</v>
      </c>
      <c r="D2188" s="8" t="s">
        <v>42505</v>
      </c>
      <c r="E2188" s="8" t="s">
        <v>42506</v>
      </c>
      <c r="F2188" s="8" t="s">
        <v>42507</v>
      </c>
      <c r="G2188" s="8" t="s">
        <v>42508</v>
      </c>
      <c r="H2188" s="8" t="s">
        <v>3540</v>
      </c>
      <c r="I2188" s="8">
        <v>2707</v>
      </c>
      <c r="J2188" s="8" t="s">
        <v>42509</v>
      </c>
      <c r="K2188" s="8" t="s">
        <v>127</v>
      </c>
      <c r="L2188" s="8" t="s">
        <v>3706</v>
      </c>
      <c r="M2188" s="9">
        <v>45860</v>
      </c>
      <c r="N2188" s="8" t="s">
        <v>32879</v>
      </c>
      <c r="O2188" s="8" t="s">
        <v>3562</v>
      </c>
      <c r="P2188" s="10">
        <v>45825.602889737653</v>
      </c>
      <c r="Q2188" s="8" t="s">
        <v>64924</v>
      </c>
      <c r="R2188" t="s">
        <v>42506</v>
      </c>
      <c r="S2188" t="s">
        <v>64925</v>
      </c>
      <c r="T2188" s="8" t="s">
        <v>42510</v>
      </c>
      <c r="U2188" s="8" t="s">
        <v>33</v>
      </c>
      <c r="V2188" t="s">
        <v>64925</v>
      </c>
      <c r="W2188" s="8"/>
      <c r="X2188" s="8"/>
      <c r="Y2188" s="8"/>
      <c r="Z2188" s="8"/>
      <c r="AA2188" s="8">
        <v>100</v>
      </c>
      <c r="AB2188" s="8" t="s">
        <v>64926</v>
      </c>
      <c r="AC2188">
        <v>1</v>
      </c>
      <c r="AD2188">
        <v>1</v>
      </c>
      <c r="AE2188">
        <v>1</v>
      </c>
      <c r="AG2188" s="8" t="b">
        <v>0</v>
      </c>
      <c r="AH2188" s="8" t="s">
        <v>127</v>
      </c>
      <c r="AI2188" s="8" t="s">
        <v>131</v>
      </c>
      <c r="AJ2188" s="8" t="s">
        <v>76</v>
      </c>
      <c r="AK2188" s="8" t="s">
        <v>64927</v>
      </c>
      <c r="AL2188" t="s">
        <v>64928</v>
      </c>
      <c r="AM2188" s="8" t="s">
        <v>69861</v>
      </c>
      <c r="AN2188" t="s">
        <v>69862</v>
      </c>
      <c r="AO2188" t="s">
        <v>69862</v>
      </c>
      <c r="AP2188" t="s">
        <v>69863</v>
      </c>
      <c r="AQ2188" t="s">
        <v>69887</v>
      </c>
      <c r="AR2188" t="s">
        <v>69865</v>
      </c>
      <c r="AT2188" s="12">
        <v>45825.603285146608</v>
      </c>
      <c r="AU2188" t="s">
        <v>72083</v>
      </c>
      <c r="AV2188" t="s">
        <v>69867</v>
      </c>
      <c r="AW2188" t="s">
        <v>69868</v>
      </c>
      <c r="AX2188" t="s">
        <v>69869</v>
      </c>
    </row>
    <row r="2189" spans="1:50" x14ac:dyDescent="0.3">
      <c r="A2189" s="11" t="s">
        <v>13406</v>
      </c>
      <c r="B2189" s="8" t="s">
        <v>66323</v>
      </c>
      <c r="C2189" s="8" t="s">
        <v>13407</v>
      </c>
      <c r="D2189" s="8" t="s">
        <v>13408</v>
      </c>
      <c r="E2189" s="8" t="s">
        <v>13409</v>
      </c>
      <c r="F2189" s="8" t="s">
        <v>13410</v>
      </c>
      <c r="G2189" s="8" t="s">
        <v>13411</v>
      </c>
      <c r="H2189" s="8" t="s">
        <v>3887</v>
      </c>
      <c r="I2189" s="8">
        <v>64222</v>
      </c>
      <c r="J2189" s="8" t="s">
        <v>13412</v>
      </c>
      <c r="K2189" s="8" t="s">
        <v>198</v>
      </c>
      <c r="L2189" s="8" t="s">
        <v>64943</v>
      </c>
      <c r="M2189" s="9">
        <v>45325</v>
      </c>
      <c r="N2189" s="8" t="s">
        <v>275</v>
      </c>
      <c r="O2189" s="8" t="s">
        <v>3725</v>
      </c>
      <c r="P2189" s="10">
        <v>45825.602889737653</v>
      </c>
      <c r="Q2189" s="8" t="s">
        <v>64924</v>
      </c>
      <c r="R2189" t="s">
        <v>13409</v>
      </c>
      <c r="S2189" t="s">
        <v>64925</v>
      </c>
      <c r="T2189" s="8" t="s">
        <v>13413</v>
      </c>
      <c r="U2189" s="8" t="s">
        <v>33</v>
      </c>
      <c r="V2189" t="s">
        <v>64925</v>
      </c>
      <c r="W2189" s="8"/>
      <c r="X2189" s="8"/>
      <c r="Y2189" s="8"/>
      <c r="Z2189" s="8"/>
      <c r="AA2189" s="8">
        <v>100</v>
      </c>
      <c r="AB2189" s="8" t="s">
        <v>64926</v>
      </c>
      <c r="AC2189">
        <v>1</v>
      </c>
      <c r="AD2189">
        <v>1</v>
      </c>
      <c r="AE2189">
        <v>1</v>
      </c>
      <c r="AG2189" s="8" t="b">
        <v>0</v>
      </c>
      <c r="AH2189" s="8" t="s">
        <v>56</v>
      </c>
      <c r="AI2189" s="8" t="s">
        <v>95</v>
      </c>
      <c r="AJ2189" s="8" t="s">
        <v>76</v>
      </c>
      <c r="AK2189" s="8" t="s">
        <v>64927</v>
      </c>
      <c r="AL2189" t="s">
        <v>64928</v>
      </c>
      <c r="AM2189" s="8" t="s">
        <v>69861</v>
      </c>
      <c r="AN2189" t="s">
        <v>69862</v>
      </c>
      <c r="AO2189" t="s">
        <v>69862</v>
      </c>
      <c r="AP2189" t="s">
        <v>69863</v>
      </c>
      <c r="AQ2189" t="s">
        <v>69899</v>
      </c>
      <c r="AR2189" t="s">
        <v>69865</v>
      </c>
      <c r="AT2189" s="12">
        <v>45825.603285262347</v>
      </c>
      <c r="AU2189" t="s">
        <v>72084</v>
      </c>
      <c r="AV2189" t="s">
        <v>69867</v>
      </c>
      <c r="AW2189" t="s">
        <v>69868</v>
      </c>
      <c r="AX2189" t="s">
        <v>69869</v>
      </c>
    </row>
    <row r="2190" spans="1:50" x14ac:dyDescent="0.3">
      <c r="A2190" s="11" t="s">
        <v>2920</v>
      </c>
      <c r="B2190" s="8" t="s">
        <v>66324</v>
      </c>
      <c r="C2190" s="8" t="s">
        <v>13414</v>
      </c>
      <c r="D2190" s="8" t="s">
        <v>13415</v>
      </c>
      <c r="E2190" s="8" t="s">
        <v>13416</v>
      </c>
      <c r="F2190" s="8" t="s">
        <v>13417</v>
      </c>
      <c r="G2190" s="8" t="s">
        <v>13418</v>
      </c>
      <c r="H2190" s="8" t="s">
        <v>3816</v>
      </c>
      <c r="I2190" s="8">
        <v>2050</v>
      </c>
      <c r="J2190" s="8" t="s">
        <v>13419</v>
      </c>
      <c r="K2190" s="8" t="s">
        <v>135</v>
      </c>
      <c r="L2190" s="8" t="s">
        <v>199</v>
      </c>
      <c r="M2190" s="9">
        <v>45584</v>
      </c>
      <c r="N2190" s="8" t="s">
        <v>250</v>
      </c>
      <c r="O2190" s="8" t="s">
        <v>3714</v>
      </c>
      <c r="P2190" s="10">
        <v>45825.602889737653</v>
      </c>
      <c r="Q2190" s="8" t="s">
        <v>64924</v>
      </c>
      <c r="R2190" t="s">
        <v>13416</v>
      </c>
      <c r="S2190" t="s">
        <v>64925</v>
      </c>
      <c r="T2190" s="8" t="s">
        <v>13420</v>
      </c>
      <c r="U2190" s="8" t="s">
        <v>33</v>
      </c>
      <c r="V2190" t="s">
        <v>64925</v>
      </c>
      <c r="W2190" s="8"/>
      <c r="X2190" s="8"/>
      <c r="Y2190" s="8"/>
      <c r="Z2190" s="8"/>
      <c r="AA2190" s="8">
        <v>100</v>
      </c>
      <c r="AB2190" s="8" t="s">
        <v>64926</v>
      </c>
      <c r="AC2190">
        <v>1</v>
      </c>
      <c r="AD2190">
        <v>1</v>
      </c>
      <c r="AE2190">
        <v>1</v>
      </c>
      <c r="AG2190" s="8" t="b">
        <v>0</v>
      </c>
      <c r="AH2190" s="8" t="s">
        <v>135</v>
      </c>
      <c r="AI2190" s="8" t="s">
        <v>95</v>
      </c>
      <c r="AJ2190" s="8" t="s">
        <v>76</v>
      </c>
      <c r="AK2190" s="8" t="s">
        <v>64927</v>
      </c>
      <c r="AL2190" t="s">
        <v>64928</v>
      </c>
      <c r="AM2190" s="8" t="s">
        <v>69861</v>
      </c>
      <c r="AN2190" t="s">
        <v>69862</v>
      </c>
      <c r="AO2190" t="s">
        <v>69862</v>
      </c>
      <c r="AP2190" t="s">
        <v>69863</v>
      </c>
      <c r="AQ2190" t="s">
        <v>69874</v>
      </c>
      <c r="AR2190" t="s">
        <v>69865</v>
      </c>
      <c r="AT2190" s="12">
        <v>45825.603285378085</v>
      </c>
      <c r="AU2190" t="s">
        <v>72085</v>
      </c>
      <c r="AV2190" t="s">
        <v>69867</v>
      </c>
      <c r="AW2190" t="s">
        <v>69868</v>
      </c>
      <c r="AX2190" t="s">
        <v>69869</v>
      </c>
    </row>
    <row r="2191" spans="1:50" x14ac:dyDescent="0.3">
      <c r="A2191" s="11" t="s">
        <v>3235</v>
      </c>
      <c r="B2191" s="8" t="s">
        <v>13444</v>
      </c>
      <c r="C2191" s="8" t="s">
        <v>13445</v>
      </c>
      <c r="D2191" s="8" t="s">
        <v>13446</v>
      </c>
      <c r="E2191" s="8" t="s">
        <v>13447</v>
      </c>
      <c r="F2191" s="8" t="s">
        <v>13448</v>
      </c>
      <c r="G2191" s="8" t="s">
        <v>13449</v>
      </c>
      <c r="H2191" s="8" t="s">
        <v>3668</v>
      </c>
      <c r="I2191" s="8">
        <v>92625</v>
      </c>
      <c r="J2191" s="8" t="s">
        <v>13450</v>
      </c>
      <c r="K2191" s="8" t="s">
        <v>135</v>
      </c>
      <c r="L2191" s="8" t="s">
        <v>3920</v>
      </c>
      <c r="M2191" s="9">
        <v>45320</v>
      </c>
      <c r="N2191" s="8" t="s">
        <v>318</v>
      </c>
      <c r="O2191" s="8" t="s">
        <v>186</v>
      </c>
      <c r="P2191" s="10">
        <v>45825.602889737653</v>
      </c>
      <c r="Q2191" s="8" t="s">
        <v>64924</v>
      </c>
      <c r="R2191" t="s">
        <v>13447</v>
      </c>
      <c r="S2191" t="s">
        <v>64925</v>
      </c>
      <c r="T2191" s="8" t="s">
        <v>13451</v>
      </c>
      <c r="U2191" s="8" t="s">
        <v>33</v>
      </c>
      <c r="V2191" t="s">
        <v>64925</v>
      </c>
      <c r="W2191" s="8"/>
      <c r="X2191" s="8"/>
      <c r="Y2191" s="8"/>
      <c r="Z2191" s="8"/>
      <c r="AA2191" s="8">
        <v>100</v>
      </c>
      <c r="AB2191" s="8" t="s">
        <v>64926</v>
      </c>
      <c r="AC2191">
        <v>1</v>
      </c>
      <c r="AD2191">
        <v>1</v>
      </c>
      <c r="AE2191">
        <v>1</v>
      </c>
      <c r="AG2191" s="8" t="b">
        <v>0</v>
      </c>
      <c r="AH2191" s="8" t="s">
        <v>135</v>
      </c>
      <c r="AI2191" s="8" t="s">
        <v>95</v>
      </c>
      <c r="AJ2191" s="8" t="s">
        <v>76</v>
      </c>
      <c r="AK2191" s="8" t="s">
        <v>64927</v>
      </c>
      <c r="AL2191" t="s">
        <v>64928</v>
      </c>
      <c r="AM2191" s="8" t="s">
        <v>69861</v>
      </c>
      <c r="AN2191" t="s">
        <v>69862</v>
      </c>
      <c r="AO2191" t="s">
        <v>69862</v>
      </c>
      <c r="AP2191" t="s">
        <v>69863</v>
      </c>
      <c r="AQ2191" t="s">
        <v>69929</v>
      </c>
      <c r="AR2191" t="s">
        <v>69865</v>
      </c>
      <c r="AT2191" s="12">
        <v>45825.603285570985</v>
      </c>
      <c r="AU2191" t="s">
        <v>72086</v>
      </c>
      <c r="AV2191" t="s">
        <v>69867</v>
      </c>
      <c r="AW2191" t="s">
        <v>69868</v>
      </c>
      <c r="AX2191" t="s">
        <v>69869</v>
      </c>
    </row>
    <row r="2192" spans="1:50" x14ac:dyDescent="0.3">
      <c r="A2192" s="11" t="s">
        <v>559</v>
      </c>
      <c r="B2192" s="8" t="s">
        <v>66479</v>
      </c>
      <c r="C2192" s="8" t="s">
        <v>15302</v>
      </c>
      <c r="D2192" s="8" t="s">
        <v>15303</v>
      </c>
      <c r="E2192" s="8" t="s">
        <v>15304</v>
      </c>
      <c r="F2192" s="8" t="s">
        <v>15305</v>
      </c>
      <c r="G2192" s="8" t="s">
        <v>4605</v>
      </c>
      <c r="H2192" s="8" t="s">
        <v>3599</v>
      </c>
      <c r="I2192" s="8">
        <v>62704</v>
      </c>
      <c r="J2192" s="8" t="s">
        <v>15306</v>
      </c>
      <c r="K2192" s="8" t="s">
        <v>14767</v>
      </c>
      <c r="L2192" s="8" t="s">
        <v>3503</v>
      </c>
      <c r="M2192" s="9">
        <v>45643</v>
      </c>
      <c r="N2192" s="8" t="s">
        <v>239</v>
      </c>
      <c r="O2192" s="8" t="s">
        <v>3725</v>
      </c>
      <c r="P2192" s="10">
        <v>45825.602889737653</v>
      </c>
      <c r="Q2192" s="8" t="s">
        <v>64924</v>
      </c>
      <c r="R2192" t="s">
        <v>15304</v>
      </c>
      <c r="S2192" t="s">
        <v>64925</v>
      </c>
      <c r="T2192" s="8" t="s">
        <v>15307</v>
      </c>
      <c r="U2192" s="8" t="s">
        <v>33</v>
      </c>
      <c r="V2192" t="s">
        <v>64925</v>
      </c>
      <c r="W2192" s="8"/>
      <c r="X2192" s="8"/>
      <c r="Y2192" s="8"/>
      <c r="Z2192" s="8"/>
      <c r="AA2192" s="8">
        <v>100</v>
      </c>
      <c r="AB2192" s="8" t="s">
        <v>64926</v>
      </c>
      <c r="AC2192">
        <v>1</v>
      </c>
      <c r="AD2192">
        <v>1</v>
      </c>
      <c r="AE2192">
        <v>1</v>
      </c>
      <c r="AG2192" s="8" t="b">
        <v>0</v>
      </c>
      <c r="AH2192" s="8" t="s">
        <v>74</v>
      </c>
      <c r="AI2192" s="8" t="s">
        <v>75</v>
      </c>
      <c r="AJ2192" s="8" t="s">
        <v>76</v>
      </c>
      <c r="AK2192" s="8" t="s">
        <v>64927</v>
      </c>
      <c r="AL2192" t="s">
        <v>64928</v>
      </c>
      <c r="AM2192" s="8" t="s">
        <v>69861</v>
      </c>
      <c r="AN2192" t="s">
        <v>69862</v>
      </c>
      <c r="AO2192" t="s">
        <v>69862</v>
      </c>
      <c r="AP2192" t="s">
        <v>69863</v>
      </c>
      <c r="AQ2192" t="s">
        <v>69911</v>
      </c>
      <c r="AR2192" t="s">
        <v>69865</v>
      </c>
      <c r="AT2192" s="12">
        <v>45825.603286033947</v>
      </c>
      <c r="AU2192" t="s">
        <v>72087</v>
      </c>
      <c r="AV2192" t="s">
        <v>69867</v>
      </c>
      <c r="AW2192" t="s">
        <v>69868</v>
      </c>
      <c r="AX2192" t="s">
        <v>69869</v>
      </c>
    </row>
    <row r="2193" spans="1:50" x14ac:dyDescent="0.3">
      <c r="A2193" s="11" t="s">
        <v>2540</v>
      </c>
      <c r="B2193" s="8" t="s">
        <v>12692</v>
      </c>
      <c r="C2193" s="8" t="s">
        <v>12693</v>
      </c>
      <c r="D2193" s="8" t="s">
        <v>12694</v>
      </c>
      <c r="E2193" s="8" t="s">
        <v>12695</v>
      </c>
      <c r="F2193" s="8" t="s">
        <v>12696</v>
      </c>
      <c r="G2193" s="8" t="s">
        <v>12697</v>
      </c>
      <c r="H2193" s="8" t="s">
        <v>3712</v>
      </c>
      <c r="I2193" s="8">
        <v>25888</v>
      </c>
      <c r="J2193" s="8" t="s">
        <v>12698</v>
      </c>
      <c r="K2193" s="8" t="s">
        <v>198</v>
      </c>
      <c r="L2193" s="8" t="s">
        <v>184</v>
      </c>
      <c r="M2193" s="9">
        <v>45476</v>
      </c>
      <c r="N2193" s="8" t="s">
        <v>620</v>
      </c>
      <c r="O2193" s="8" t="s">
        <v>32</v>
      </c>
      <c r="P2193" s="10">
        <v>45825.602889737653</v>
      </c>
      <c r="Q2193" s="8" t="s">
        <v>64924</v>
      </c>
      <c r="R2193" t="s">
        <v>12695</v>
      </c>
      <c r="S2193" t="s">
        <v>64925</v>
      </c>
      <c r="T2193" s="8" t="s">
        <v>12699</v>
      </c>
      <c r="U2193" s="8" t="s">
        <v>33</v>
      </c>
      <c r="V2193" t="s">
        <v>64925</v>
      </c>
      <c r="W2193" s="8"/>
      <c r="X2193" s="8"/>
      <c r="Y2193" s="8"/>
      <c r="Z2193" s="8"/>
      <c r="AA2193" s="8">
        <v>100</v>
      </c>
      <c r="AB2193" s="8" t="s">
        <v>64926</v>
      </c>
      <c r="AC2193">
        <v>1</v>
      </c>
      <c r="AD2193">
        <v>1</v>
      </c>
      <c r="AE2193">
        <v>1</v>
      </c>
      <c r="AG2193" s="8" t="b">
        <v>0</v>
      </c>
      <c r="AH2193" s="8" t="s">
        <v>56</v>
      </c>
      <c r="AI2193" s="8" t="s">
        <v>95</v>
      </c>
      <c r="AJ2193" s="8" t="s">
        <v>76</v>
      </c>
      <c r="AK2193" s="8" t="s">
        <v>64927</v>
      </c>
      <c r="AL2193" t="s">
        <v>64928</v>
      </c>
      <c r="AM2193" s="8" t="s">
        <v>69861</v>
      </c>
      <c r="AN2193" t="s">
        <v>69862</v>
      </c>
      <c r="AO2193" t="s">
        <v>69862</v>
      </c>
      <c r="AP2193" t="s">
        <v>69863</v>
      </c>
      <c r="AQ2193" t="s">
        <v>69932</v>
      </c>
      <c r="AR2193" t="s">
        <v>69865</v>
      </c>
      <c r="AT2193" s="12">
        <v>45825.603286844133</v>
      </c>
      <c r="AU2193" t="s">
        <v>72088</v>
      </c>
      <c r="AV2193" t="s">
        <v>69867</v>
      </c>
      <c r="AW2193" t="s">
        <v>69868</v>
      </c>
      <c r="AX2193" t="s">
        <v>69869</v>
      </c>
    </row>
    <row r="2194" spans="1:50" x14ac:dyDescent="0.3">
      <c r="A2194" s="11" t="s">
        <v>2325</v>
      </c>
      <c r="B2194" s="8" t="s">
        <v>13436</v>
      </c>
      <c r="C2194" s="8" t="s">
        <v>13437</v>
      </c>
      <c r="D2194" s="8" t="s">
        <v>13438</v>
      </c>
      <c r="E2194" s="8" t="s">
        <v>13439</v>
      </c>
      <c r="F2194" s="8" t="s">
        <v>13440</v>
      </c>
      <c r="G2194" s="8" t="s">
        <v>13441</v>
      </c>
      <c r="H2194" s="8" t="s">
        <v>3993</v>
      </c>
      <c r="I2194" s="8">
        <v>15458</v>
      </c>
      <c r="J2194" s="8" t="s">
        <v>13442</v>
      </c>
      <c r="K2194" s="8" t="s">
        <v>198</v>
      </c>
      <c r="L2194" s="8" t="s">
        <v>199</v>
      </c>
      <c r="M2194" s="9">
        <v>45497</v>
      </c>
      <c r="N2194" s="8" t="s">
        <v>262</v>
      </c>
      <c r="O2194" s="8" t="s">
        <v>49</v>
      </c>
      <c r="P2194" s="10">
        <v>45825.602889737653</v>
      </c>
      <c r="Q2194" s="8" t="s">
        <v>64924</v>
      </c>
      <c r="R2194" t="s">
        <v>13439</v>
      </c>
      <c r="S2194" t="s">
        <v>64925</v>
      </c>
      <c r="T2194" s="8" t="s">
        <v>13443</v>
      </c>
      <c r="U2194" s="8" t="s">
        <v>33</v>
      </c>
      <c r="V2194" t="s">
        <v>64925</v>
      </c>
      <c r="W2194" s="8"/>
      <c r="X2194" s="8"/>
      <c r="Y2194" s="8"/>
      <c r="Z2194" s="8"/>
      <c r="AA2194" s="8">
        <v>100</v>
      </c>
      <c r="AB2194" s="8" t="s">
        <v>64926</v>
      </c>
      <c r="AC2194">
        <v>1</v>
      </c>
      <c r="AD2194">
        <v>1</v>
      </c>
      <c r="AE2194">
        <v>1</v>
      </c>
      <c r="AG2194" s="8" t="b">
        <v>0</v>
      </c>
      <c r="AH2194" s="8" t="s">
        <v>56</v>
      </c>
      <c r="AI2194" s="8" t="s">
        <v>95</v>
      </c>
      <c r="AJ2194" s="8" t="s">
        <v>76</v>
      </c>
      <c r="AK2194" s="8" t="s">
        <v>64927</v>
      </c>
      <c r="AL2194" t="s">
        <v>64928</v>
      </c>
      <c r="AM2194" s="8" t="s">
        <v>69861</v>
      </c>
      <c r="AN2194" t="s">
        <v>69862</v>
      </c>
      <c r="AO2194" t="s">
        <v>69862</v>
      </c>
      <c r="AP2194" t="s">
        <v>69863</v>
      </c>
      <c r="AQ2194" t="s">
        <v>69874</v>
      </c>
      <c r="AR2194" t="s">
        <v>69865</v>
      </c>
      <c r="AT2194" s="12">
        <v>45825.60328742284</v>
      </c>
      <c r="AU2194" t="s">
        <v>72089</v>
      </c>
      <c r="AV2194" t="s">
        <v>69867</v>
      </c>
      <c r="AW2194" t="s">
        <v>69868</v>
      </c>
      <c r="AX2194" t="s">
        <v>69869</v>
      </c>
    </row>
    <row r="2195" spans="1:50" x14ac:dyDescent="0.3">
      <c r="A2195" s="11" t="s">
        <v>319</v>
      </c>
      <c r="B2195" s="8" t="s">
        <v>66327</v>
      </c>
      <c r="C2195" s="8" t="s">
        <v>14461</v>
      </c>
      <c r="D2195" s="8" t="s">
        <v>14462</v>
      </c>
      <c r="E2195" s="8" t="s">
        <v>14463</v>
      </c>
      <c r="F2195" s="8" t="s">
        <v>14464</v>
      </c>
      <c r="G2195" s="8" t="s">
        <v>14465</v>
      </c>
      <c r="H2195" s="8" t="s">
        <v>3887</v>
      </c>
      <c r="I2195" s="8">
        <v>12133</v>
      </c>
      <c r="J2195" s="8" t="s">
        <v>14466</v>
      </c>
      <c r="K2195" s="8" t="s">
        <v>137</v>
      </c>
      <c r="L2195" s="8" t="s">
        <v>199</v>
      </c>
      <c r="M2195" s="9">
        <v>45391</v>
      </c>
      <c r="N2195" s="8" t="s">
        <v>283</v>
      </c>
      <c r="O2195" s="8" t="s">
        <v>3513</v>
      </c>
      <c r="P2195" s="10">
        <v>45825.602889737653</v>
      </c>
      <c r="Q2195" s="8" t="s">
        <v>64924</v>
      </c>
      <c r="R2195" t="s">
        <v>14463</v>
      </c>
      <c r="S2195" t="s">
        <v>64925</v>
      </c>
      <c r="T2195" s="8" t="s">
        <v>14467</v>
      </c>
      <c r="U2195" s="8" t="s">
        <v>33</v>
      </c>
      <c r="V2195" t="s">
        <v>64925</v>
      </c>
      <c r="W2195" s="8"/>
      <c r="X2195" s="8"/>
      <c r="Y2195" s="8"/>
      <c r="Z2195" s="8"/>
      <c r="AA2195" s="8">
        <v>100</v>
      </c>
      <c r="AB2195" s="8" t="s">
        <v>64926</v>
      </c>
      <c r="AC2195">
        <v>1</v>
      </c>
      <c r="AD2195">
        <v>1</v>
      </c>
      <c r="AE2195">
        <v>1</v>
      </c>
      <c r="AG2195" s="8" t="b">
        <v>0</v>
      </c>
      <c r="AH2195" s="8" t="s">
        <v>137</v>
      </c>
      <c r="AI2195" s="8" t="s">
        <v>14164</v>
      </c>
      <c r="AJ2195" s="8" t="s">
        <v>76</v>
      </c>
      <c r="AK2195" s="8" t="s">
        <v>64927</v>
      </c>
      <c r="AL2195" t="s">
        <v>64928</v>
      </c>
      <c r="AM2195" s="8" t="s">
        <v>69861</v>
      </c>
      <c r="AN2195" t="s">
        <v>69862</v>
      </c>
      <c r="AO2195" t="s">
        <v>69862</v>
      </c>
      <c r="AP2195" t="s">
        <v>69863</v>
      </c>
      <c r="AQ2195" t="s">
        <v>69874</v>
      </c>
      <c r="AR2195" t="s">
        <v>69865</v>
      </c>
      <c r="AT2195" s="12">
        <v>45825.603287538579</v>
      </c>
      <c r="AU2195" t="s">
        <v>72090</v>
      </c>
      <c r="AV2195" t="s">
        <v>69867</v>
      </c>
      <c r="AW2195" t="s">
        <v>69868</v>
      </c>
      <c r="AX2195" t="s">
        <v>69869</v>
      </c>
    </row>
    <row r="2196" spans="1:50" x14ac:dyDescent="0.3">
      <c r="A2196" s="11" t="s">
        <v>1953</v>
      </c>
      <c r="B2196" s="8" t="s">
        <v>66278</v>
      </c>
      <c r="C2196" s="8" t="s">
        <v>12917</v>
      </c>
      <c r="D2196" s="8" t="s">
        <v>12918</v>
      </c>
      <c r="E2196" s="8" t="s">
        <v>12919</v>
      </c>
      <c r="F2196" s="8" t="s">
        <v>12920</v>
      </c>
      <c r="G2196" s="8" t="s">
        <v>12921</v>
      </c>
      <c r="H2196" s="8" t="s">
        <v>3740</v>
      </c>
      <c r="I2196" s="8">
        <v>96300</v>
      </c>
      <c r="J2196" s="8" t="s">
        <v>12922</v>
      </c>
      <c r="K2196" s="8" t="s">
        <v>12279</v>
      </c>
      <c r="L2196" s="8" t="s">
        <v>3879</v>
      </c>
      <c r="M2196" s="9">
        <v>45301</v>
      </c>
      <c r="N2196" s="8" t="s">
        <v>489</v>
      </c>
      <c r="O2196" s="8" t="s">
        <v>228</v>
      </c>
      <c r="P2196" s="10">
        <v>45825.602889737653</v>
      </c>
      <c r="Q2196" s="8" t="s">
        <v>64924</v>
      </c>
      <c r="R2196" t="s">
        <v>12919</v>
      </c>
      <c r="S2196" t="s">
        <v>64925</v>
      </c>
      <c r="T2196" s="8" t="s">
        <v>12923</v>
      </c>
      <c r="U2196" s="8" t="s">
        <v>33</v>
      </c>
      <c r="V2196" t="s">
        <v>64925</v>
      </c>
      <c r="W2196" s="8"/>
      <c r="X2196" s="8"/>
      <c r="Y2196" s="8"/>
      <c r="Z2196" s="8"/>
      <c r="AA2196" s="8">
        <v>100</v>
      </c>
      <c r="AB2196" s="8" t="s">
        <v>64926</v>
      </c>
      <c r="AC2196">
        <v>1</v>
      </c>
      <c r="AD2196">
        <v>1</v>
      </c>
      <c r="AE2196">
        <v>1</v>
      </c>
      <c r="AG2196" s="8" t="b">
        <v>0</v>
      </c>
      <c r="AH2196" s="8" t="s">
        <v>127</v>
      </c>
      <c r="AI2196" s="8" t="s">
        <v>131</v>
      </c>
      <c r="AJ2196" s="8" t="s">
        <v>76</v>
      </c>
      <c r="AK2196" s="8" t="s">
        <v>64927</v>
      </c>
      <c r="AL2196" t="s">
        <v>64928</v>
      </c>
      <c r="AM2196" s="8" t="s">
        <v>69861</v>
      </c>
      <c r="AN2196" t="s">
        <v>69862</v>
      </c>
      <c r="AO2196" t="s">
        <v>69862</v>
      </c>
      <c r="AP2196" t="s">
        <v>69863</v>
      </c>
      <c r="AQ2196" t="s">
        <v>69891</v>
      </c>
      <c r="AR2196" t="s">
        <v>69865</v>
      </c>
      <c r="AT2196" s="12">
        <v>45825.603287808641</v>
      </c>
      <c r="AU2196" t="s">
        <v>72091</v>
      </c>
      <c r="AV2196" t="s">
        <v>69867</v>
      </c>
      <c r="AW2196" t="s">
        <v>69868</v>
      </c>
      <c r="AX2196" t="s">
        <v>69869</v>
      </c>
    </row>
    <row r="2197" spans="1:50" x14ac:dyDescent="0.3">
      <c r="A2197" s="11" t="s">
        <v>1115</v>
      </c>
      <c r="B2197" s="8" t="s">
        <v>13421</v>
      </c>
      <c r="C2197" s="8" t="s">
        <v>13422</v>
      </c>
      <c r="D2197" s="8" t="s">
        <v>13423</v>
      </c>
      <c r="E2197" s="8" t="s">
        <v>13424</v>
      </c>
      <c r="F2197" s="8" t="s">
        <v>13425</v>
      </c>
      <c r="G2197" s="8" t="s">
        <v>12398</v>
      </c>
      <c r="H2197" s="8" t="s">
        <v>4166</v>
      </c>
      <c r="I2197" s="8">
        <v>66508</v>
      </c>
      <c r="J2197" s="8" t="s">
        <v>13426</v>
      </c>
      <c r="K2197" s="8" t="s">
        <v>127</v>
      </c>
      <c r="L2197" s="8" t="s">
        <v>3706</v>
      </c>
      <c r="M2197" s="9">
        <v>45426</v>
      </c>
      <c r="N2197" s="8" t="s">
        <v>310</v>
      </c>
      <c r="O2197" s="8" t="s">
        <v>3543</v>
      </c>
      <c r="P2197" s="10">
        <v>45825.602889737653</v>
      </c>
      <c r="Q2197" s="8" t="s">
        <v>64924</v>
      </c>
      <c r="R2197" t="s">
        <v>13424</v>
      </c>
      <c r="S2197" t="s">
        <v>64925</v>
      </c>
      <c r="T2197" s="8" t="s">
        <v>13427</v>
      </c>
      <c r="U2197" s="8" t="s">
        <v>33</v>
      </c>
      <c r="V2197" t="s">
        <v>64925</v>
      </c>
      <c r="W2197" s="8"/>
      <c r="X2197" s="8"/>
      <c r="Y2197" s="8"/>
      <c r="Z2197" s="8"/>
      <c r="AA2197" s="8">
        <v>100</v>
      </c>
      <c r="AB2197" s="8" t="s">
        <v>64926</v>
      </c>
      <c r="AC2197">
        <v>1</v>
      </c>
      <c r="AD2197">
        <v>1</v>
      </c>
      <c r="AE2197">
        <v>1</v>
      </c>
      <c r="AG2197" s="8" t="b">
        <v>0</v>
      </c>
      <c r="AH2197" s="8" t="s">
        <v>127</v>
      </c>
      <c r="AI2197" s="8" t="s">
        <v>131</v>
      </c>
      <c r="AJ2197" s="8" t="s">
        <v>76</v>
      </c>
      <c r="AK2197" s="8" t="s">
        <v>64927</v>
      </c>
      <c r="AL2197" t="s">
        <v>64928</v>
      </c>
      <c r="AM2197" s="8" t="s">
        <v>69861</v>
      </c>
      <c r="AN2197" t="s">
        <v>69862</v>
      </c>
      <c r="AO2197" t="s">
        <v>69862</v>
      </c>
      <c r="AP2197" t="s">
        <v>69863</v>
      </c>
      <c r="AQ2197" t="s">
        <v>69887</v>
      </c>
      <c r="AR2197" t="s">
        <v>69865</v>
      </c>
      <c r="AT2197" s="12">
        <v>45825.603288040125</v>
      </c>
      <c r="AU2197" t="s">
        <v>72092</v>
      </c>
      <c r="AV2197" t="s">
        <v>69867</v>
      </c>
      <c r="AW2197" t="s">
        <v>69868</v>
      </c>
      <c r="AX2197" t="s">
        <v>69869</v>
      </c>
    </row>
    <row r="2198" spans="1:50" x14ac:dyDescent="0.3">
      <c r="A2198" s="11" t="s">
        <v>2473</v>
      </c>
      <c r="B2198" s="8" t="s">
        <v>66477</v>
      </c>
      <c r="C2198" s="8" t="s">
        <v>15766</v>
      </c>
      <c r="D2198" s="8" t="s">
        <v>15767</v>
      </c>
      <c r="E2198" s="8" t="s">
        <v>15768</v>
      </c>
      <c r="F2198" s="8" t="s">
        <v>15769</v>
      </c>
      <c r="G2198" s="8" t="s">
        <v>15770</v>
      </c>
      <c r="H2198" s="8" t="s">
        <v>3550</v>
      </c>
      <c r="I2198" s="8">
        <v>95990</v>
      </c>
      <c r="J2198" s="8" t="s">
        <v>15771</v>
      </c>
      <c r="K2198" s="8" t="s">
        <v>15605</v>
      </c>
      <c r="L2198" s="8" t="s">
        <v>4150</v>
      </c>
      <c r="M2198" s="9">
        <v>45411</v>
      </c>
      <c r="N2198" s="8" t="s">
        <v>310</v>
      </c>
      <c r="O2198" s="8" t="s">
        <v>3562</v>
      </c>
      <c r="P2198" s="10">
        <v>45825.602889737653</v>
      </c>
      <c r="Q2198" s="8" t="s">
        <v>64924</v>
      </c>
      <c r="R2198" t="s">
        <v>15768</v>
      </c>
      <c r="S2198" t="s">
        <v>64925</v>
      </c>
      <c r="T2198" s="8" t="s">
        <v>15772</v>
      </c>
      <c r="U2198" s="8" t="s">
        <v>33</v>
      </c>
      <c r="V2198" t="s">
        <v>64925</v>
      </c>
      <c r="W2198" s="8"/>
      <c r="X2198" s="8"/>
      <c r="Y2198" s="8"/>
      <c r="Z2198" s="8"/>
      <c r="AA2198" s="8">
        <v>100</v>
      </c>
      <c r="AB2198" s="8" t="s">
        <v>64926</v>
      </c>
      <c r="AC2198">
        <v>1</v>
      </c>
      <c r="AD2198">
        <v>1</v>
      </c>
      <c r="AE2198">
        <v>1</v>
      </c>
      <c r="AG2198" s="8" t="b">
        <v>0</v>
      </c>
      <c r="AH2198" s="8" t="s">
        <v>137</v>
      </c>
      <c r="AI2198" s="8" t="s">
        <v>75</v>
      </c>
      <c r="AJ2198" s="8" t="s">
        <v>76</v>
      </c>
      <c r="AK2198" s="8" t="s">
        <v>64927</v>
      </c>
      <c r="AL2198" t="s">
        <v>64928</v>
      </c>
      <c r="AM2198" s="8" t="s">
        <v>69861</v>
      </c>
      <c r="AN2198" t="s">
        <v>69862</v>
      </c>
      <c r="AO2198" t="s">
        <v>69862</v>
      </c>
      <c r="AP2198" t="s">
        <v>69863</v>
      </c>
      <c r="AQ2198" t="s">
        <v>69950</v>
      </c>
      <c r="AR2198" t="s">
        <v>69865</v>
      </c>
      <c r="AT2198" s="12">
        <v>45825.603288233026</v>
      </c>
      <c r="AU2198" t="s">
        <v>72093</v>
      </c>
      <c r="AV2198" t="s">
        <v>69867</v>
      </c>
      <c r="AW2198" t="s">
        <v>69868</v>
      </c>
      <c r="AX2198" t="s">
        <v>69869</v>
      </c>
    </row>
    <row r="2199" spans="1:50" x14ac:dyDescent="0.3">
      <c r="A2199" s="11" t="s">
        <v>733</v>
      </c>
      <c r="B2199" s="8" t="s">
        <v>66478</v>
      </c>
      <c r="C2199" s="8" t="s">
        <v>15295</v>
      </c>
      <c r="D2199" s="8" t="s">
        <v>15296</v>
      </c>
      <c r="E2199" s="8" t="s">
        <v>15297</v>
      </c>
      <c r="F2199" s="8" t="s">
        <v>15298</v>
      </c>
      <c r="G2199" s="8" t="s">
        <v>15299</v>
      </c>
      <c r="H2199" s="8" t="s">
        <v>3774</v>
      </c>
      <c r="I2199" s="8">
        <v>57707</v>
      </c>
      <c r="J2199" s="8" t="s">
        <v>15300</v>
      </c>
      <c r="K2199" s="8" t="s">
        <v>14767</v>
      </c>
      <c r="L2199" s="8" t="s">
        <v>3879</v>
      </c>
      <c r="M2199" s="9">
        <v>45424</v>
      </c>
      <c r="N2199" s="8" t="s">
        <v>349</v>
      </c>
      <c r="O2199" s="8" t="s">
        <v>186</v>
      </c>
      <c r="P2199" s="10">
        <v>45825.602889737653</v>
      </c>
      <c r="Q2199" s="8" t="s">
        <v>64924</v>
      </c>
      <c r="R2199" t="s">
        <v>15297</v>
      </c>
      <c r="S2199" t="s">
        <v>64925</v>
      </c>
      <c r="T2199" s="8" t="s">
        <v>15301</v>
      </c>
      <c r="U2199" s="8" t="s">
        <v>33</v>
      </c>
      <c r="V2199" t="s">
        <v>64925</v>
      </c>
      <c r="W2199" s="8"/>
      <c r="X2199" s="8"/>
      <c r="Y2199" s="8"/>
      <c r="Z2199" s="8"/>
      <c r="AA2199" s="8">
        <v>100</v>
      </c>
      <c r="AB2199" s="8" t="s">
        <v>64926</v>
      </c>
      <c r="AC2199">
        <v>1</v>
      </c>
      <c r="AD2199">
        <v>1</v>
      </c>
      <c r="AE2199">
        <v>1</v>
      </c>
      <c r="AG2199" s="8" t="b">
        <v>0</v>
      </c>
      <c r="AH2199" s="8" t="s">
        <v>74</v>
      </c>
      <c r="AI2199" s="8" t="s">
        <v>75</v>
      </c>
      <c r="AJ2199" s="8" t="s">
        <v>76</v>
      </c>
      <c r="AK2199" s="8" t="s">
        <v>64927</v>
      </c>
      <c r="AL2199" t="s">
        <v>64928</v>
      </c>
      <c r="AM2199" s="8" t="s">
        <v>69861</v>
      </c>
      <c r="AN2199" t="s">
        <v>69862</v>
      </c>
      <c r="AO2199" t="s">
        <v>69862</v>
      </c>
      <c r="AP2199" t="s">
        <v>69863</v>
      </c>
      <c r="AQ2199" t="s">
        <v>69891</v>
      </c>
      <c r="AR2199" t="s">
        <v>69865</v>
      </c>
      <c r="AT2199" s="12">
        <v>45825.603288387349</v>
      </c>
      <c r="AU2199" t="s">
        <v>72094</v>
      </c>
      <c r="AV2199" t="s">
        <v>69867</v>
      </c>
      <c r="AW2199" t="s">
        <v>69868</v>
      </c>
      <c r="AX2199" t="s">
        <v>69869</v>
      </c>
    </row>
    <row r="2200" spans="1:50" x14ac:dyDescent="0.3">
      <c r="A2200" s="11" t="s">
        <v>13428</v>
      </c>
      <c r="B2200" s="8" t="s">
        <v>66325</v>
      </c>
      <c r="C2200" s="8" t="s">
        <v>13429</v>
      </c>
      <c r="D2200" s="8" t="s">
        <v>13430</v>
      </c>
      <c r="E2200" s="8" t="s">
        <v>13431</v>
      </c>
      <c r="F2200" s="8" t="s">
        <v>13432</v>
      </c>
      <c r="G2200" s="8" t="s">
        <v>13433</v>
      </c>
      <c r="H2200" s="8" t="s">
        <v>3668</v>
      </c>
      <c r="I2200" s="8">
        <v>47533</v>
      </c>
      <c r="J2200" s="8" t="s">
        <v>13434</v>
      </c>
      <c r="K2200" s="8" t="s">
        <v>127</v>
      </c>
      <c r="L2200" s="8" t="s">
        <v>3776</v>
      </c>
      <c r="M2200" s="9">
        <v>45418</v>
      </c>
      <c r="N2200" s="8" t="s">
        <v>366</v>
      </c>
      <c r="O2200" s="8" t="s">
        <v>53</v>
      </c>
      <c r="P2200" s="10">
        <v>45825.602889737653</v>
      </c>
      <c r="Q2200" s="8" t="s">
        <v>64924</v>
      </c>
      <c r="R2200" t="s">
        <v>13431</v>
      </c>
      <c r="S2200" t="s">
        <v>64925</v>
      </c>
      <c r="T2200" s="8" t="s">
        <v>13435</v>
      </c>
      <c r="U2200" s="8" t="s">
        <v>33</v>
      </c>
      <c r="V2200" t="s">
        <v>64925</v>
      </c>
      <c r="W2200" s="8"/>
      <c r="X2200" s="8"/>
      <c r="Y2200" s="8"/>
      <c r="Z2200" s="8"/>
      <c r="AA2200" s="8">
        <v>100</v>
      </c>
      <c r="AB2200" s="8" t="s">
        <v>64926</v>
      </c>
      <c r="AC2200">
        <v>1</v>
      </c>
      <c r="AD2200">
        <v>1</v>
      </c>
      <c r="AE2200">
        <v>1</v>
      </c>
      <c r="AG2200" s="8" t="b">
        <v>0</v>
      </c>
      <c r="AH2200" s="8" t="s">
        <v>127</v>
      </c>
      <c r="AI2200" s="8" t="s">
        <v>131</v>
      </c>
      <c r="AJ2200" s="8" t="s">
        <v>76</v>
      </c>
      <c r="AK2200" s="8" t="s">
        <v>64927</v>
      </c>
      <c r="AL2200" t="s">
        <v>64928</v>
      </c>
      <c r="AM2200" s="8" t="s">
        <v>69861</v>
      </c>
      <c r="AN2200" t="s">
        <v>69862</v>
      </c>
      <c r="AO2200" t="s">
        <v>69862</v>
      </c>
      <c r="AP2200" t="s">
        <v>69863</v>
      </c>
      <c r="AQ2200" t="s">
        <v>69870</v>
      </c>
      <c r="AR2200" t="s">
        <v>69865</v>
      </c>
      <c r="AT2200" s="12">
        <v>45825.603288695987</v>
      </c>
      <c r="AU2200" t="s">
        <v>72095</v>
      </c>
      <c r="AV2200" t="s">
        <v>69867</v>
      </c>
      <c r="AW2200" t="s">
        <v>69868</v>
      </c>
      <c r="AX2200" t="s">
        <v>69869</v>
      </c>
    </row>
    <row r="2201" spans="1:50" x14ac:dyDescent="0.3">
      <c r="A2201" s="11" t="s">
        <v>2922</v>
      </c>
      <c r="B2201" s="8" t="s">
        <v>12924</v>
      </c>
      <c r="C2201" s="8" t="s">
        <v>12925</v>
      </c>
      <c r="D2201" s="8" t="s">
        <v>12926</v>
      </c>
      <c r="E2201" s="8" t="s">
        <v>12927</v>
      </c>
      <c r="F2201" s="8" t="s">
        <v>12928</v>
      </c>
      <c r="G2201" s="8" t="s">
        <v>12929</v>
      </c>
      <c r="H2201" s="8" t="s">
        <v>3500</v>
      </c>
      <c r="I2201" s="8">
        <v>49838</v>
      </c>
      <c r="J2201" s="8" t="s">
        <v>12930</v>
      </c>
      <c r="K2201" s="8" t="s">
        <v>12295</v>
      </c>
      <c r="L2201" s="8" t="s">
        <v>71</v>
      </c>
      <c r="M2201" s="9">
        <v>45391</v>
      </c>
      <c r="N2201" s="8" t="s">
        <v>347</v>
      </c>
      <c r="O2201" s="8" t="s">
        <v>3562</v>
      </c>
      <c r="P2201" s="10">
        <v>45825.602889737653</v>
      </c>
      <c r="Q2201" s="8" t="s">
        <v>64924</v>
      </c>
      <c r="R2201" t="s">
        <v>12927</v>
      </c>
      <c r="S2201" t="s">
        <v>64925</v>
      </c>
      <c r="T2201" s="8" t="s">
        <v>12931</v>
      </c>
      <c r="U2201" s="8" t="s">
        <v>33</v>
      </c>
      <c r="V2201" t="s">
        <v>64925</v>
      </c>
      <c r="W2201" s="8"/>
      <c r="X2201" s="8"/>
      <c r="Y2201" s="8"/>
      <c r="Z2201" s="8"/>
      <c r="AA2201" s="8">
        <v>100</v>
      </c>
      <c r="AB2201" s="8" t="s">
        <v>64926</v>
      </c>
      <c r="AC2201">
        <v>1</v>
      </c>
      <c r="AD2201">
        <v>1</v>
      </c>
      <c r="AE2201">
        <v>1</v>
      </c>
      <c r="AG2201" s="8" t="b">
        <v>0</v>
      </c>
      <c r="AH2201" s="8" t="s">
        <v>12295</v>
      </c>
      <c r="AI2201" s="8" t="s">
        <v>107</v>
      </c>
      <c r="AJ2201" s="8" t="s">
        <v>76</v>
      </c>
      <c r="AK2201" s="8" t="s">
        <v>64927</v>
      </c>
      <c r="AL2201" t="s">
        <v>64928</v>
      </c>
      <c r="AM2201" s="8" t="s">
        <v>69861</v>
      </c>
      <c r="AN2201" t="s">
        <v>69862</v>
      </c>
      <c r="AO2201" t="s">
        <v>69862</v>
      </c>
      <c r="AP2201" t="s">
        <v>69863</v>
      </c>
      <c r="AQ2201" t="s">
        <v>69872</v>
      </c>
      <c r="AR2201" t="s">
        <v>69865</v>
      </c>
      <c r="AT2201" s="12">
        <v>45825.603288773149</v>
      </c>
      <c r="AU2201" t="s">
        <v>72096</v>
      </c>
      <c r="AV2201" t="s">
        <v>69867</v>
      </c>
      <c r="AW2201" t="s">
        <v>69868</v>
      </c>
      <c r="AX2201" t="s">
        <v>69869</v>
      </c>
    </row>
    <row r="2202" spans="1:50" x14ac:dyDescent="0.3">
      <c r="A2202" s="11" t="s">
        <v>42376</v>
      </c>
      <c r="B2202" s="8" t="s">
        <v>66326</v>
      </c>
      <c r="C2202" s="8" t="s">
        <v>42377</v>
      </c>
      <c r="D2202" s="8" t="s">
        <v>42378</v>
      </c>
      <c r="E2202" s="8" t="s">
        <v>42379</v>
      </c>
      <c r="F2202" s="8" t="s">
        <v>42380</v>
      </c>
      <c r="G2202" s="8" t="s">
        <v>42381</v>
      </c>
      <c r="H2202" s="8" t="s">
        <v>3816</v>
      </c>
      <c r="I2202" s="8">
        <v>16371</v>
      </c>
      <c r="J2202" s="8" t="s">
        <v>42382</v>
      </c>
      <c r="K2202" s="8" t="s">
        <v>137</v>
      </c>
      <c r="L2202" s="8" t="s">
        <v>64934</v>
      </c>
      <c r="M2202" s="9">
        <v>45850</v>
      </c>
      <c r="N2202" s="8" t="s">
        <v>32281</v>
      </c>
      <c r="O2202" s="8" t="s">
        <v>49</v>
      </c>
      <c r="P2202" s="10">
        <v>45825.602889737653</v>
      </c>
      <c r="Q2202" s="8" t="s">
        <v>64924</v>
      </c>
      <c r="R2202" t="s">
        <v>42379</v>
      </c>
      <c r="S2202" t="s">
        <v>64925</v>
      </c>
      <c r="T2202" s="8" t="s">
        <v>42383</v>
      </c>
      <c r="U2202" s="8" t="s">
        <v>33</v>
      </c>
      <c r="V2202" t="s">
        <v>64925</v>
      </c>
      <c r="W2202" s="8"/>
      <c r="X2202" s="8"/>
      <c r="Y2202" s="8"/>
      <c r="Z2202" s="8"/>
      <c r="AA2202" s="8">
        <v>100</v>
      </c>
      <c r="AB2202" s="8" t="s">
        <v>64926</v>
      </c>
      <c r="AC2202">
        <v>1</v>
      </c>
      <c r="AD2202">
        <v>1</v>
      </c>
      <c r="AE2202">
        <v>1</v>
      </c>
      <c r="AG2202" s="8" t="b">
        <v>0</v>
      </c>
      <c r="AH2202" s="8" t="s">
        <v>137</v>
      </c>
      <c r="AI2202" s="8" t="s">
        <v>14164</v>
      </c>
      <c r="AJ2202" s="8" t="s">
        <v>76</v>
      </c>
      <c r="AK2202" s="8" t="s">
        <v>64927</v>
      </c>
      <c r="AL2202" t="s">
        <v>64928</v>
      </c>
      <c r="AM2202" s="8" t="s">
        <v>69861</v>
      </c>
      <c r="AN2202" t="s">
        <v>69862</v>
      </c>
      <c r="AO2202" t="s">
        <v>69862</v>
      </c>
      <c r="AP2202" t="s">
        <v>69863</v>
      </c>
      <c r="AQ2202" t="s">
        <v>69956</v>
      </c>
      <c r="AR2202" t="s">
        <v>69865</v>
      </c>
      <c r="AT2202" s="12">
        <v>45825.60328885031</v>
      </c>
      <c r="AU2202" t="s">
        <v>72097</v>
      </c>
      <c r="AV2202" t="s">
        <v>69867</v>
      </c>
      <c r="AW2202" t="s">
        <v>69868</v>
      </c>
      <c r="AX2202" t="s">
        <v>69869</v>
      </c>
    </row>
    <row r="2203" spans="1:50" x14ac:dyDescent="0.3">
      <c r="A2203" s="11" t="s">
        <v>43485</v>
      </c>
      <c r="B2203" s="8" t="s">
        <v>43486</v>
      </c>
      <c r="C2203" s="8" t="s">
        <v>43487</v>
      </c>
      <c r="D2203" s="8" t="s">
        <v>43488</v>
      </c>
      <c r="E2203" s="8" t="s">
        <v>43489</v>
      </c>
      <c r="F2203" s="8" t="s">
        <v>43490</v>
      </c>
      <c r="G2203" s="8" t="s">
        <v>43491</v>
      </c>
      <c r="H2203" s="8" t="s">
        <v>3550</v>
      </c>
      <c r="I2203" s="8">
        <v>71001</v>
      </c>
      <c r="J2203" s="8" t="s">
        <v>43492</v>
      </c>
      <c r="K2203" s="8" t="s">
        <v>104</v>
      </c>
      <c r="L2203" s="8" t="s">
        <v>32399</v>
      </c>
      <c r="M2203" s="9">
        <v>45736</v>
      </c>
      <c r="N2203" s="8" t="s">
        <v>32302</v>
      </c>
      <c r="O2203" s="8" t="s">
        <v>186</v>
      </c>
      <c r="P2203" s="10">
        <v>45825.602889737653</v>
      </c>
      <c r="Q2203" s="8" t="s">
        <v>64924</v>
      </c>
      <c r="R2203" t="s">
        <v>43489</v>
      </c>
      <c r="S2203" t="s">
        <v>64925</v>
      </c>
      <c r="T2203" s="8" t="s">
        <v>43493</v>
      </c>
      <c r="U2203" s="8" t="s">
        <v>33</v>
      </c>
      <c r="V2203" t="s">
        <v>64925</v>
      </c>
      <c r="W2203" s="8"/>
      <c r="X2203" s="8"/>
      <c r="Y2203" s="8"/>
      <c r="Z2203" s="8"/>
      <c r="AA2203" s="8">
        <v>100</v>
      </c>
      <c r="AB2203" s="8" t="s">
        <v>64926</v>
      </c>
      <c r="AC2203">
        <v>1</v>
      </c>
      <c r="AD2203">
        <v>1</v>
      </c>
      <c r="AE2203">
        <v>1</v>
      </c>
      <c r="AG2203" s="8" t="b">
        <v>0</v>
      </c>
      <c r="AH2203" s="8" t="s">
        <v>104</v>
      </c>
      <c r="AI2203" s="8" t="s">
        <v>107</v>
      </c>
      <c r="AJ2203" s="8" t="s">
        <v>76</v>
      </c>
      <c r="AK2203" s="8" t="s">
        <v>64927</v>
      </c>
      <c r="AL2203" t="s">
        <v>64928</v>
      </c>
      <c r="AM2203" s="8" t="s">
        <v>69861</v>
      </c>
      <c r="AN2203" t="s">
        <v>69862</v>
      </c>
      <c r="AO2203" t="s">
        <v>69862</v>
      </c>
      <c r="AP2203" t="s">
        <v>69863</v>
      </c>
      <c r="AQ2203" t="s">
        <v>69984</v>
      </c>
      <c r="AR2203" t="s">
        <v>69865</v>
      </c>
      <c r="AT2203" s="12">
        <v>45825.603290316358</v>
      </c>
      <c r="AU2203" t="s">
        <v>72098</v>
      </c>
      <c r="AV2203" t="s">
        <v>69867</v>
      </c>
      <c r="AW2203" t="s">
        <v>69868</v>
      </c>
      <c r="AX2203" t="s">
        <v>69869</v>
      </c>
    </row>
    <row r="2204" spans="1:50" x14ac:dyDescent="0.3">
      <c r="A2204" s="11" t="s">
        <v>1247</v>
      </c>
      <c r="B2204" s="8" t="s">
        <v>13344</v>
      </c>
      <c r="C2204" s="8" t="s">
        <v>13345</v>
      </c>
      <c r="D2204" s="8" t="s">
        <v>13346</v>
      </c>
      <c r="E2204" s="8" t="s">
        <v>13347</v>
      </c>
      <c r="F2204" s="8" t="s">
        <v>13348</v>
      </c>
      <c r="G2204" s="8" t="s">
        <v>13349</v>
      </c>
      <c r="H2204" s="8" t="s">
        <v>3887</v>
      </c>
      <c r="I2204" s="8"/>
      <c r="J2204" s="8" t="s">
        <v>13350</v>
      </c>
      <c r="K2204" s="8" t="s">
        <v>12279</v>
      </c>
      <c r="L2204" s="8" t="s">
        <v>57</v>
      </c>
      <c r="M2204" s="9">
        <v>45631</v>
      </c>
      <c r="N2204" s="8" t="s">
        <v>347</v>
      </c>
      <c r="O2204" s="8" t="s">
        <v>228</v>
      </c>
      <c r="P2204" s="10">
        <v>45825.602889737653</v>
      </c>
      <c r="Q2204" s="8" t="s">
        <v>64924</v>
      </c>
      <c r="R2204" t="s">
        <v>13347</v>
      </c>
      <c r="S2204" t="s">
        <v>64925</v>
      </c>
      <c r="T2204" s="8" t="s">
        <v>13351</v>
      </c>
      <c r="U2204" s="8" t="s">
        <v>33</v>
      </c>
      <c r="V2204" t="s">
        <v>64925</v>
      </c>
      <c r="W2204" s="8"/>
      <c r="X2204" s="8"/>
      <c r="Y2204" s="8"/>
      <c r="Z2204" s="8"/>
      <c r="AA2204" s="8">
        <v>100</v>
      </c>
      <c r="AB2204" s="8" t="s">
        <v>64926</v>
      </c>
      <c r="AC2204">
        <v>1</v>
      </c>
      <c r="AD2204">
        <v>1</v>
      </c>
      <c r="AE2204">
        <v>1</v>
      </c>
      <c r="AG2204" s="8" t="b">
        <v>0</v>
      </c>
      <c r="AH2204" s="8" t="s">
        <v>127</v>
      </c>
      <c r="AI2204" s="8" t="s">
        <v>131</v>
      </c>
      <c r="AJ2204" s="8" t="s">
        <v>76</v>
      </c>
      <c r="AK2204" s="8" t="s">
        <v>64927</v>
      </c>
      <c r="AL2204" t="s">
        <v>64928</v>
      </c>
      <c r="AM2204" s="8" t="s">
        <v>69861</v>
      </c>
      <c r="AN2204" t="s">
        <v>69862</v>
      </c>
      <c r="AO2204" t="s">
        <v>69862</v>
      </c>
      <c r="AP2204" t="s">
        <v>69863</v>
      </c>
      <c r="AQ2204" t="s">
        <v>69889</v>
      </c>
      <c r="AR2204" t="s">
        <v>69865</v>
      </c>
      <c r="AT2204" s="12">
        <v>45825.603291126543</v>
      </c>
      <c r="AU2204" t="s">
        <v>72099</v>
      </c>
      <c r="AV2204" t="s">
        <v>69867</v>
      </c>
      <c r="AW2204" t="s">
        <v>69868</v>
      </c>
      <c r="AX2204" t="s">
        <v>69869</v>
      </c>
    </row>
    <row r="2205" spans="1:50" x14ac:dyDescent="0.3">
      <c r="A2205" s="11" t="s">
        <v>1956</v>
      </c>
      <c r="B2205" s="8" t="s">
        <v>15273</v>
      </c>
      <c r="C2205" s="8" t="s">
        <v>15274</v>
      </c>
      <c r="D2205" s="8" t="s">
        <v>15275</v>
      </c>
      <c r="E2205" s="8" t="s">
        <v>15276</v>
      </c>
      <c r="F2205" s="8" t="s">
        <v>15277</v>
      </c>
      <c r="G2205" s="8" t="s">
        <v>15278</v>
      </c>
      <c r="H2205" s="8" t="s">
        <v>3712</v>
      </c>
      <c r="I2205" s="8">
        <v>63526</v>
      </c>
      <c r="J2205" s="8" t="s">
        <v>15279</v>
      </c>
      <c r="K2205" s="8" t="s">
        <v>74</v>
      </c>
      <c r="L2205" s="8" t="s">
        <v>199</v>
      </c>
      <c r="M2205" s="9">
        <v>45468</v>
      </c>
      <c r="N2205" s="8" t="s">
        <v>239</v>
      </c>
      <c r="O2205" s="8" t="s">
        <v>3572</v>
      </c>
      <c r="P2205" s="10">
        <v>45825.602889737653</v>
      </c>
      <c r="Q2205" s="8" t="s">
        <v>64924</v>
      </c>
      <c r="R2205" t="s">
        <v>15276</v>
      </c>
      <c r="S2205" t="s">
        <v>64925</v>
      </c>
      <c r="T2205" s="8" t="s">
        <v>15280</v>
      </c>
      <c r="U2205" s="8" t="s">
        <v>33</v>
      </c>
      <c r="V2205" t="s">
        <v>64925</v>
      </c>
      <c r="W2205" s="8"/>
      <c r="X2205" s="8"/>
      <c r="Y2205" s="8"/>
      <c r="Z2205" s="8"/>
      <c r="AA2205" s="8">
        <v>100</v>
      </c>
      <c r="AB2205" s="8" t="s">
        <v>64926</v>
      </c>
      <c r="AC2205">
        <v>1</v>
      </c>
      <c r="AD2205">
        <v>1</v>
      </c>
      <c r="AE2205">
        <v>1</v>
      </c>
      <c r="AG2205" s="8" t="b">
        <v>0</v>
      </c>
      <c r="AH2205" s="8" t="s">
        <v>74</v>
      </c>
      <c r="AI2205" s="8" t="s">
        <v>75</v>
      </c>
      <c r="AJ2205" s="8" t="s">
        <v>76</v>
      </c>
      <c r="AK2205" s="8" t="s">
        <v>64927</v>
      </c>
      <c r="AL2205" t="s">
        <v>64928</v>
      </c>
      <c r="AM2205" s="8" t="s">
        <v>69861</v>
      </c>
      <c r="AN2205" t="s">
        <v>69862</v>
      </c>
      <c r="AO2205" t="s">
        <v>69862</v>
      </c>
      <c r="AP2205" t="s">
        <v>69863</v>
      </c>
      <c r="AQ2205" t="s">
        <v>69874</v>
      </c>
      <c r="AR2205" t="s">
        <v>69865</v>
      </c>
      <c r="AT2205" s="12">
        <v>45825.603291242282</v>
      </c>
      <c r="AU2205" t="s">
        <v>72100</v>
      </c>
      <c r="AV2205" t="s">
        <v>69867</v>
      </c>
      <c r="AW2205" t="s">
        <v>69868</v>
      </c>
      <c r="AX2205" t="s">
        <v>69869</v>
      </c>
    </row>
    <row r="2206" spans="1:50" x14ac:dyDescent="0.3">
      <c r="A2206" s="11" t="s">
        <v>42359</v>
      </c>
      <c r="B2206" s="8" t="s">
        <v>42360</v>
      </c>
      <c r="C2206" s="8" t="s">
        <v>42361</v>
      </c>
      <c r="D2206" s="8" t="s">
        <v>42362</v>
      </c>
      <c r="E2206" s="8" t="s">
        <v>42363</v>
      </c>
      <c r="F2206" s="8" t="s">
        <v>42364</v>
      </c>
      <c r="G2206" s="8" t="s">
        <v>5383</v>
      </c>
      <c r="H2206" s="8" t="s">
        <v>3887</v>
      </c>
      <c r="I2206" s="8">
        <v>8147</v>
      </c>
      <c r="J2206" s="8" t="s">
        <v>42365</v>
      </c>
      <c r="K2206" s="8" t="s">
        <v>137</v>
      </c>
      <c r="L2206" s="8" t="s">
        <v>105</v>
      </c>
      <c r="M2206" s="9">
        <v>45750</v>
      </c>
      <c r="N2206" s="8" t="s">
        <v>32281</v>
      </c>
      <c r="O2206" s="8" t="s">
        <v>32369</v>
      </c>
      <c r="P2206" s="10">
        <v>45825.602889737653</v>
      </c>
      <c r="Q2206" s="8" t="s">
        <v>64924</v>
      </c>
      <c r="R2206" t="s">
        <v>42363</v>
      </c>
      <c r="S2206" t="s">
        <v>64925</v>
      </c>
      <c r="T2206" s="8" t="s">
        <v>42366</v>
      </c>
      <c r="U2206" s="8" t="s">
        <v>33</v>
      </c>
      <c r="V2206" t="s">
        <v>64925</v>
      </c>
      <c r="W2206" s="8"/>
      <c r="X2206" s="8"/>
      <c r="Y2206" s="8"/>
      <c r="Z2206" s="8"/>
      <c r="AA2206" s="8">
        <v>100</v>
      </c>
      <c r="AB2206" s="8" t="s">
        <v>64926</v>
      </c>
      <c r="AC2206">
        <v>1</v>
      </c>
      <c r="AD2206">
        <v>1</v>
      </c>
      <c r="AE2206">
        <v>1</v>
      </c>
      <c r="AG2206" s="8" t="b">
        <v>0</v>
      </c>
      <c r="AH2206" s="8" t="s">
        <v>137</v>
      </c>
      <c r="AI2206" s="8" t="s">
        <v>14164</v>
      </c>
      <c r="AJ2206" s="8" t="s">
        <v>76</v>
      </c>
      <c r="AK2206" s="8" t="s">
        <v>64927</v>
      </c>
      <c r="AL2206" t="s">
        <v>64928</v>
      </c>
      <c r="AM2206" s="8" t="s">
        <v>69861</v>
      </c>
      <c r="AN2206" t="s">
        <v>69862</v>
      </c>
      <c r="AO2206" t="s">
        <v>69862</v>
      </c>
      <c r="AP2206" t="s">
        <v>69863</v>
      </c>
      <c r="AQ2206" t="s">
        <v>69914</v>
      </c>
      <c r="AR2206" t="s">
        <v>69865</v>
      </c>
      <c r="AT2206" s="12">
        <v>45825.603291319443</v>
      </c>
      <c r="AU2206" t="s">
        <v>72101</v>
      </c>
      <c r="AV2206" t="s">
        <v>69867</v>
      </c>
      <c r="AW2206" t="s">
        <v>69868</v>
      </c>
      <c r="AX2206" t="s">
        <v>69869</v>
      </c>
    </row>
    <row r="2207" spans="1:50" x14ac:dyDescent="0.3">
      <c r="A2207" s="11" t="s">
        <v>574</v>
      </c>
      <c r="B2207" s="8" t="s">
        <v>13352</v>
      </c>
      <c r="C2207" s="8" t="s">
        <v>13353</v>
      </c>
      <c r="D2207" s="8" t="s">
        <v>13354</v>
      </c>
      <c r="E2207" s="8" t="s">
        <v>13355</v>
      </c>
      <c r="F2207" s="8" t="s">
        <v>13356</v>
      </c>
      <c r="G2207" s="8" t="s">
        <v>13357</v>
      </c>
      <c r="H2207" s="8" t="s">
        <v>3521</v>
      </c>
      <c r="I2207" s="8">
        <v>58268</v>
      </c>
      <c r="J2207" s="8" t="s">
        <v>13358</v>
      </c>
      <c r="K2207" s="8" t="s">
        <v>198</v>
      </c>
      <c r="L2207" s="8" t="s">
        <v>184</v>
      </c>
      <c r="M2207" s="9">
        <v>45570</v>
      </c>
      <c r="N2207" s="8" t="s">
        <v>489</v>
      </c>
      <c r="O2207" s="8" t="s">
        <v>53</v>
      </c>
      <c r="P2207" s="10">
        <v>45825.602889737653</v>
      </c>
      <c r="Q2207" s="8" t="s">
        <v>64924</v>
      </c>
      <c r="R2207" t="s">
        <v>13355</v>
      </c>
      <c r="S2207" t="s">
        <v>64925</v>
      </c>
      <c r="T2207" s="8" t="s">
        <v>13359</v>
      </c>
      <c r="U2207" s="8" t="s">
        <v>33</v>
      </c>
      <c r="V2207" t="s">
        <v>64925</v>
      </c>
      <c r="W2207" s="8"/>
      <c r="X2207" s="8"/>
      <c r="Y2207" s="8"/>
      <c r="Z2207" s="8"/>
      <c r="AA2207" s="8">
        <v>100</v>
      </c>
      <c r="AB2207" s="8" t="s">
        <v>64926</v>
      </c>
      <c r="AC2207">
        <v>1</v>
      </c>
      <c r="AD2207">
        <v>1</v>
      </c>
      <c r="AE2207">
        <v>1</v>
      </c>
      <c r="AG2207" s="8" t="b">
        <v>0</v>
      </c>
      <c r="AH2207" s="8" t="s">
        <v>56</v>
      </c>
      <c r="AI2207" s="8" t="s">
        <v>95</v>
      </c>
      <c r="AJ2207" s="8" t="s">
        <v>76</v>
      </c>
      <c r="AK2207" s="8" t="s">
        <v>64927</v>
      </c>
      <c r="AL2207" t="s">
        <v>64928</v>
      </c>
      <c r="AM2207" s="8" t="s">
        <v>69861</v>
      </c>
      <c r="AN2207" t="s">
        <v>69862</v>
      </c>
      <c r="AO2207" t="s">
        <v>69862</v>
      </c>
      <c r="AP2207" t="s">
        <v>69863</v>
      </c>
      <c r="AQ2207" t="s">
        <v>69932</v>
      </c>
      <c r="AR2207" t="s">
        <v>69865</v>
      </c>
      <c r="AT2207" s="12">
        <v>45825.603291512343</v>
      </c>
      <c r="AU2207" t="s">
        <v>72102</v>
      </c>
      <c r="AV2207" t="s">
        <v>69867</v>
      </c>
      <c r="AW2207" t="s">
        <v>69868</v>
      </c>
      <c r="AX2207" t="s">
        <v>69869</v>
      </c>
    </row>
    <row r="2208" spans="1:50" x14ac:dyDescent="0.3">
      <c r="A2208" s="11" t="s">
        <v>2538</v>
      </c>
      <c r="B2208" s="8" t="s">
        <v>66162</v>
      </c>
      <c r="C2208" s="8" t="s">
        <v>12932</v>
      </c>
      <c r="D2208" s="8" t="s">
        <v>12933</v>
      </c>
      <c r="E2208" s="8" t="s">
        <v>12934</v>
      </c>
      <c r="F2208" s="8" t="s">
        <v>12935</v>
      </c>
      <c r="G2208" s="8" t="s">
        <v>12936</v>
      </c>
      <c r="H2208" s="8" t="s">
        <v>3902</v>
      </c>
      <c r="I2208" s="8">
        <v>69769</v>
      </c>
      <c r="J2208" s="8" t="s">
        <v>12937</v>
      </c>
      <c r="K2208" s="8" t="s">
        <v>104</v>
      </c>
      <c r="L2208" s="8" t="s">
        <v>199</v>
      </c>
      <c r="M2208" s="9">
        <v>45558</v>
      </c>
      <c r="N2208" s="8" t="s">
        <v>349</v>
      </c>
      <c r="O2208" s="8" t="s">
        <v>3562</v>
      </c>
      <c r="P2208" s="10">
        <v>45825.602889737653</v>
      </c>
      <c r="Q2208" s="8" t="s">
        <v>64924</v>
      </c>
      <c r="R2208" t="s">
        <v>12934</v>
      </c>
      <c r="S2208" t="s">
        <v>64925</v>
      </c>
      <c r="T2208" s="8" t="s">
        <v>12938</v>
      </c>
      <c r="U2208" s="8" t="s">
        <v>33</v>
      </c>
      <c r="V2208" t="s">
        <v>64925</v>
      </c>
      <c r="W2208" s="8"/>
      <c r="X2208" s="8"/>
      <c r="Y2208" s="8"/>
      <c r="Z2208" s="8"/>
      <c r="AA2208" s="8">
        <v>100</v>
      </c>
      <c r="AB2208" s="8" t="s">
        <v>64926</v>
      </c>
      <c r="AC2208">
        <v>1</v>
      </c>
      <c r="AD2208">
        <v>1</v>
      </c>
      <c r="AE2208">
        <v>1</v>
      </c>
      <c r="AG2208" s="8" t="b">
        <v>0</v>
      </c>
      <c r="AH2208" s="8" t="s">
        <v>104</v>
      </c>
      <c r="AI2208" s="8" t="s">
        <v>107</v>
      </c>
      <c r="AJ2208" s="8" t="s">
        <v>76</v>
      </c>
      <c r="AK2208" s="8" t="s">
        <v>64927</v>
      </c>
      <c r="AL2208" t="s">
        <v>64928</v>
      </c>
      <c r="AM2208" s="8" t="s">
        <v>69861</v>
      </c>
      <c r="AN2208" t="s">
        <v>69862</v>
      </c>
      <c r="AO2208" t="s">
        <v>69862</v>
      </c>
      <c r="AP2208" t="s">
        <v>69863</v>
      </c>
      <c r="AQ2208" t="s">
        <v>69874</v>
      </c>
      <c r="AR2208" t="s">
        <v>69865</v>
      </c>
      <c r="AT2208" s="12">
        <v>45825.603291975305</v>
      </c>
      <c r="AU2208" t="s">
        <v>72103</v>
      </c>
      <c r="AV2208" t="s">
        <v>69867</v>
      </c>
      <c r="AW2208" t="s">
        <v>69868</v>
      </c>
      <c r="AX2208" t="s">
        <v>69869</v>
      </c>
    </row>
    <row r="2209" spans="1:50" x14ac:dyDescent="0.3">
      <c r="A2209" s="11" t="s">
        <v>1462</v>
      </c>
      <c r="B2209" s="8" t="s">
        <v>66435</v>
      </c>
      <c r="C2209" s="8" t="s">
        <v>15011</v>
      </c>
      <c r="D2209" s="8" t="s">
        <v>15012</v>
      </c>
      <c r="E2209" s="8" t="s">
        <v>15013</v>
      </c>
      <c r="F2209" s="8" t="s">
        <v>15014</v>
      </c>
      <c r="G2209" s="8" t="s">
        <v>15015</v>
      </c>
      <c r="H2209" s="8" t="s">
        <v>3599</v>
      </c>
      <c r="I2209" s="8">
        <v>35710</v>
      </c>
      <c r="J2209" s="8" t="s">
        <v>15016</v>
      </c>
      <c r="K2209" s="8" t="s">
        <v>70</v>
      </c>
      <c r="L2209" s="8" t="s">
        <v>64943</v>
      </c>
      <c r="M2209" s="9">
        <v>45585</v>
      </c>
      <c r="N2209" s="8" t="s">
        <v>281</v>
      </c>
      <c r="O2209" s="8" t="s">
        <v>3513</v>
      </c>
      <c r="P2209" s="10">
        <v>45825.602889737653</v>
      </c>
      <c r="Q2209" s="8" t="s">
        <v>64924</v>
      </c>
      <c r="R2209" t="s">
        <v>15013</v>
      </c>
      <c r="S2209" t="s">
        <v>64925</v>
      </c>
      <c r="T2209" s="8" t="s">
        <v>15017</v>
      </c>
      <c r="U2209" s="8" t="s">
        <v>33</v>
      </c>
      <c r="V2209" t="s">
        <v>64925</v>
      </c>
      <c r="W2209" s="8"/>
      <c r="X2209" s="8"/>
      <c r="Y2209" s="8"/>
      <c r="Z2209" s="8"/>
      <c r="AA2209" s="8">
        <v>100</v>
      </c>
      <c r="AB2209" s="8" t="s">
        <v>64926</v>
      </c>
      <c r="AC2209">
        <v>1</v>
      </c>
      <c r="AD2209">
        <v>1</v>
      </c>
      <c r="AE2209">
        <v>1</v>
      </c>
      <c r="AG2209" s="8" t="b">
        <v>0</v>
      </c>
      <c r="AH2209" s="8" t="s">
        <v>74</v>
      </c>
      <c r="AI2209" s="8" t="s">
        <v>75</v>
      </c>
      <c r="AJ2209" s="8" t="s">
        <v>76</v>
      </c>
      <c r="AK2209" s="8" t="s">
        <v>64927</v>
      </c>
      <c r="AL2209" t="s">
        <v>64928</v>
      </c>
      <c r="AM2209" s="8" t="s">
        <v>69861</v>
      </c>
      <c r="AN2209" t="s">
        <v>69862</v>
      </c>
      <c r="AO2209" t="s">
        <v>69862</v>
      </c>
      <c r="AP2209" t="s">
        <v>69863</v>
      </c>
      <c r="AQ2209" t="s">
        <v>69899</v>
      </c>
      <c r="AR2209" t="s">
        <v>69865</v>
      </c>
      <c r="AT2209" s="12">
        <v>45825.603292091051</v>
      </c>
      <c r="AU2209" t="s">
        <v>72104</v>
      </c>
      <c r="AV2209" t="s">
        <v>69867</v>
      </c>
      <c r="AW2209" t="s">
        <v>69868</v>
      </c>
      <c r="AX2209" t="s">
        <v>69869</v>
      </c>
    </row>
    <row r="2210" spans="1:50" x14ac:dyDescent="0.3">
      <c r="A2210" s="11" t="s">
        <v>1551</v>
      </c>
      <c r="B2210" s="8" t="s">
        <v>12722</v>
      </c>
      <c r="C2210" s="8" t="s">
        <v>12723</v>
      </c>
      <c r="D2210" s="8" t="s">
        <v>12724</v>
      </c>
      <c r="E2210" s="8" t="s">
        <v>12725</v>
      </c>
      <c r="F2210" s="8" t="s">
        <v>12726</v>
      </c>
      <c r="G2210" s="8" t="s">
        <v>12727</v>
      </c>
      <c r="H2210" s="8" t="s">
        <v>3774</v>
      </c>
      <c r="I2210" s="8">
        <v>10684</v>
      </c>
      <c r="J2210" s="8" t="s">
        <v>12728</v>
      </c>
      <c r="K2210" s="8" t="s">
        <v>12295</v>
      </c>
      <c r="L2210" s="8" t="s">
        <v>3620</v>
      </c>
      <c r="M2210" s="9">
        <v>45529</v>
      </c>
      <c r="N2210" s="8" t="s">
        <v>246</v>
      </c>
      <c r="O2210" s="8" t="s">
        <v>201</v>
      </c>
      <c r="P2210" s="10">
        <v>45825.602889737653</v>
      </c>
      <c r="Q2210" s="8" t="s">
        <v>64924</v>
      </c>
      <c r="R2210" t="s">
        <v>12725</v>
      </c>
      <c r="S2210" t="s">
        <v>64925</v>
      </c>
      <c r="T2210" s="8" t="s">
        <v>12729</v>
      </c>
      <c r="U2210" s="8" t="s">
        <v>33</v>
      </c>
      <c r="V2210" t="s">
        <v>64925</v>
      </c>
      <c r="W2210" s="8"/>
      <c r="X2210" s="8"/>
      <c r="Y2210" s="8"/>
      <c r="Z2210" s="8"/>
      <c r="AA2210" s="8">
        <v>100</v>
      </c>
      <c r="AB2210" s="8" t="s">
        <v>64926</v>
      </c>
      <c r="AC2210">
        <v>1</v>
      </c>
      <c r="AD2210">
        <v>1</v>
      </c>
      <c r="AE2210">
        <v>1</v>
      </c>
      <c r="AG2210" s="8" t="b">
        <v>0</v>
      </c>
      <c r="AH2210" s="8" t="s">
        <v>12295</v>
      </c>
      <c r="AI2210" s="8" t="s">
        <v>107</v>
      </c>
      <c r="AJ2210" s="8" t="s">
        <v>76</v>
      </c>
      <c r="AK2210" s="8" t="s">
        <v>64927</v>
      </c>
      <c r="AL2210" t="s">
        <v>64928</v>
      </c>
      <c r="AM2210" s="8" t="s">
        <v>69861</v>
      </c>
      <c r="AN2210" t="s">
        <v>69862</v>
      </c>
      <c r="AO2210" t="s">
        <v>69862</v>
      </c>
      <c r="AP2210" t="s">
        <v>69863</v>
      </c>
      <c r="AQ2210" t="s">
        <v>69958</v>
      </c>
      <c r="AR2210" t="s">
        <v>69865</v>
      </c>
      <c r="AT2210" s="12">
        <v>45825.603292283951</v>
      </c>
      <c r="AU2210" t="s">
        <v>72105</v>
      </c>
      <c r="AV2210" t="s">
        <v>69867</v>
      </c>
      <c r="AW2210" t="s">
        <v>69868</v>
      </c>
      <c r="AX2210" t="s">
        <v>69869</v>
      </c>
    </row>
    <row r="2211" spans="1:50" x14ac:dyDescent="0.3">
      <c r="A2211" s="11" t="s">
        <v>14338</v>
      </c>
      <c r="B2211" s="8" t="s">
        <v>14339</v>
      </c>
      <c r="C2211" s="8" t="s">
        <v>14340</v>
      </c>
      <c r="D2211" s="8" t="s">
        <v>14341</v>
      </c>
      <c r="E2211" s="8" t="s">
        <v>14342</v>
      </c>
      <c r="F2211" s="8" t="s">
        <v>14343</v>
      </c>
      <c r="G2211" s="8" t="s">
        <v>14344</v>
      </c>
      <c r="H2211" s="8" t="s">
        <v>3712</v>
      </c>
      <c r="I2211" s="8">
        <v>55591</v>
      </c>
      <c r="J2211" s="8" t="s">
        <v>14345</v>
      </c>
      <c r="K2211" s="8" t="s">
        <v>137</v>
      </c>
      <c r="L2211" s="8" t="s">
        <v>4150</v>
      </c>
      <c r="M2211" s="9">
        <v>45452</v>
      </c>
      <c r="N2211" s="8" t="s">
        <v>275</v>
      </c>
      <c r="O2211" s="8" t="s">
        <v>3572</v>
      </c>
      <c r="P2211" s="10">
        <v>45825.602889737653</v>
      </c>
      <c r="Q2211" s="8" t="s">
        <v>64924</v>
      </c>
      <c r="R2211" t="s">
        <v>14342</v>
      </c>
      <c r="S2211" t="s">
        <v>64925</v>
      </c>
      <c r="T2211" s="8" t="s">
        <v>14346</v>
      </c>
      <c r="U2211" s="8" t="s">
        <v>33</v>
      </c>
      <c r="V2211" t="s">
        <v>64925</v>
      </c>
      <c r="W2211" s="8"/>
      <c r="X2211" s="8"/>
      <c r="Y2211" s="8"/>
      <c r="Z2211" s="8"/>
      <c r="AA2211" s="8">
        <v>100</v>
      </c>
      <c r="AB2211" s="8" t="s">
        <v>64926</v>
      </c>
      <c r="AC2211">
        <v>1</v>
      </c>
      <c r="AD2211">
        <v>1</v>
      </c>
      <c r="AE2211">
        <v>1</v>
      </c>
      <c r="AG2211" s="8" t="b">
        <v>0</v>
      </c>
      <c r="AH2211" s="8" t="s">
        <v>137</v>
      </c>
      <c r="AI2211" s="8" t="s">
        <v>14164</v>
      </c>
      <c r="AJ2211" s="8" t="s">
        <v>76</v>
      </c>
      <c r="AK2211" s="8" t="s">
        <v>64927</v>
      </c>
      <c r="AL2211" t="s">
        <v>64928</v>
      </c>
      <c r="AM2211" s="8" t="s">
        <v>69861</v>
      </c>
      <c r="AN2211" t="s">
        <v>69862</v>
      </c>
      <c r="AO2211" t="s">
        <v>69862</v>
      </c>
      <c r="AP2211" t="s">
        <v>69863</v>
      </c>
      <c r="AQ2211" t="s">
        <v>69950</v>
      </c>
      <c r="AR2211" t="s">
        <v>69865</v>
      </c>
      <c r="AT2211" s="12">
        <v>45825.603292824075</v>
      </c>
      <c r="AU2211" t="s">
        <v>72106</v>
      </c>
      <c r="AV2211" t="s">
        <v>69867</v>
      </c>
      <c r="AW2211" t="s">
        <v>69868</v>
      </c>
      <c r="AX2211" t="s">
        <v>69869</v>
      </c>
    </row>
    <row r="2212" spans="1:50" x14ac:dyDescent="0.3">
      <c r="A2212" s="11" t="s">
        <v>760</v>
      </c>
      <c r="B2212" s="8" t="s">
        <v>13336</v>
      </c>
      <c r="C2212" s="8" t="s">
        <v>13337</v>
      </c>
      <c r="D2212" s="8" t="s">
        <v>13338</v>
      </c>
      <c r="E2212" s="8" t="s">
        <v>13339</v>
      </c>
      <c r="F2212" s="8" t="s">
        <v>13340</v>
      </c>
      <c r="G2212" s="8" t="s">
        <v>13341</v>
      </c>
      <c r="H2212" s="8" t="s">
        <v>3590</v>
      </c>
      <c r="I2212" s="8">
        <v>67025</v>
      </c>
      <c r="J2212" s="8" t="s">
        <v>13342</v>
      </c>
      <c r="K2212" s="8" t="s">
        <v>127</v>
      </c>
      <c r="L2212" s="8" t="s">
        <v>3620</v>
      </c>
      <c r="M2212" s="9">
        <v>45572</v>
      </c>
      <c r="N2212" s="8" t="s">
        <v>403</v>
      </c>
      <c r="O2212" s="8" t="s">
        <v>49</v>
      </c>
      <c r="P2212" s="10">
        <v>45825.602889737653</v>
      </c>
      <c r="Q2212" s="8" t="s">
        <v>64924</v>
      </c>
      <c r="R2212" t="s">
        <v>13339</v>
      </c>
      <c r="S2212" t="s">
        <v>64925</v>
      </c>
      <c r="T2212" s="8" t="s">
        <v>13343</v>
      </c>
      <c r="U2212" s="8" t="s">
        <v>33</v>
      </c>
      <c r="V2212" t="s">
        <v>64925</v>
      </c>
      <c r="W2212" s="8"/>
      <c r="X2212" s="8"/>
      <c r="Y2212" s="8"/>
      <c r="Z2212" s="8"/>
      <c r="AA2212" s="8">
        <v>100</v>
      </c>
      <c r="AB2212" s="8" t="s">
        <v>64926</v>
      </c>
      <c r="AC2212">
        <v>1</v>
      </c>
      <c r="AD2212">
        <v>1</v>
      </c>
      <c r="AE2212">
        <v>1</v>
      </c>
      <c r="AG2212" s="8" t="b">
        <v>0</v>
      </c>
      <c r="AH2212" s="8" t="s">
        <v>127</v>
      </c>
      <c r="AI2212" s="8" t="s">
        <v>131</v>
      </c>
      <c r="AJ2212" s="8" t="s">
        <v>76</v>
      </c>
      <c r="AK2212" s="8" t="s">
        <v>64927</v>
      </c>
      <c r="AL2212" t="s">
        <v>64928</v>
      </c>
      <c r="AM2212" s="8" t="s">
        <v>69861</v>
      </c>
      <c r="AN2212" t="s">
        <v>69862</v>
      </c>
      <c r="AO2212" t="s">
        <v>69862</v>
      </c>
      <c r="AP2212" t="s">
        <v>69863</v>
      </c>
      <c r="AQ2212" t="s">
        <v>69958</v>
      </c>
      <c r="AR2212" t="s">
        <v>69865</v>
      </c>
      <c r="AT2212" s="12">
        <v>45825.603293016975</v>
      </c>
      <c r="AU2212" t="s">
        <v>72107</v>
      </c>
      <c r="AV2212" t="s">
        <v>69867</v>
      </c>
      <c r="AW2212" t="s">
        <v>69868</v>
      </c>
      <c r="AX2212" t="s">
        <v>69869</v>
      </c>
    </row>
    <row r="2213" spans="1:50" x14ac:dyDescent="0.3">
      <c r="A2213" s="11" t="s">
        <v>42589</v>
      </c>
      <c r="B2213" s="8" t="s">
        <v>66317</v>
      </c>
      <c r="C2213" s="8" t="s">
        <v>42590</v>
      </c>
      <c r="D2213" s="8" t="s">
        <v>42591</v>
      </c>
      <c r="E2213" s="8" t="s">
        <v>42592</v>
      </c>
      <c r="F2213" s="8" t="s">
        <v>42593</v>
      </c>
      <c r="G2213" s="8" t="s">
        <v>31862</v>
      </c>
      <c r="H2213" s="8" t="s">
        <v>4166</v>
      </c>
      <c r="I2213" s="8">
        <v>46918</v>
      </c>
      <c r="J2213" s="8" t="s">
        <v>42594</v>
      </c>
      <c r="K2213" s="8" t="s">
        <v>127</v>
      </c>
      <c r="L2213" s="8" t="s">
        <v>57</v>
      </c>
      <c r="M2213" s="9">
        <v>46010</v>
      </c>
      <c r="N2213" s="8" t="s">
        <v>32476</v>
      </c>
      <c r="O2213" s="8" t="s">
        <v>53</v>
      </c>
      <c r="P2213" s="10">
        <v>45825.602889737653</v>
      </c>
      <c r="Q2213" s="8" t="s">
        <v>64924</v>
      </c>
      <c r="R2213" t="s">
        <v>42592</v>
      </c>
      <c r="S2213" t="s">
        <v>64925</v>
      </c>
      <c r="T2213" s="8" t="s">
        <v>42595</v>
      </c>
      <c r="U2213" s="8" t="s">
        <v>33</v>
      </c>
      <c r="V2213" t="s">
        <v>64925</v>
      </c>
      <c r="W2213" s="8"/>
      <c r="X2213" s="8"/>
      <c r="Y2213" s="8"/>
      <c r="Z2213" s="8"/>
      <c r="AA2213" s="8">
        <v>100</v>
      </c>
      <c r="AB2213" s="8" t="s">
        <v>64926</v>
      </c>
      <c r="AC2213">
        <v>1</v>
      </c>
      <c r="AD2213">
        <v>1</v>
      </c>
      <c r="AE2213">
        <v>1</v>
      </c>
      <c r="AG2213" s="8" t="b">
        <v>0</v>
      </c>
      <c r="AH2213" s="8" t="s">
        <v>127</v>
      </c>
      <c r="AI2213" s="8" t="s">
        <v>131</v>
      </c>
      <c r="AJ2213" s="8" t="s">
        <v>76</v>
      </c>
      <c r="AK2213" s="8" t="s">
        <v>64927</v>
      </c>
      <c r="AL2213" t="s">
        <v>64928</v>
      </c>
      <c r="AM2213" s="8" t="s">
        <v>69861</v>
      </c>
      <c r="AN2213" t="s">
        <v>69862</v>
      </c>
      <c r="AO2213" t="s">
        <v>69862</v>
      </c>
      <c r="AP2213" t="s">
        <v>69863</v>
      </c>
      <c r="AQ2213" t="s">
        <v>69889</v>
      </c>
      <c r="AR2213" t="s">
        <v>69865</v>
      </c>
      <c r="AT2213" s="12">
        <v>45825.603293865737</v>
      </c>
      <c r="AU2213" t="s">
        <v>72108</v>
      </c>
      <c r="AV2213" t="s">
        <v>69867</v>
      </c>
      <c r="AW2213" t="s">
        <v>69868</v>
      </c>
      <c r="AX2213" t="s">
        <v>69869</v>
      </c>
    </row>
    <row r="2214" spans="1:50" x14ac:dyDescent="0.3">
      <c r="A2214" s="11" t="s">
        <v>44012</v>
      </c>
      <c r="B2214" s="8" t="s">
        <v>66436</v>
      </c>
      <c r="C2214" s="8" t="s">
        <v>44013</v>
      </c>
      <c r="D2214" s="8" t="s">
        <v>44014</v>
      </c>
      <c r="E2214" s="8" t="s">
        <v>44015</v>
      </c>
      <c r="F2214" s="8" t="s">
        <v>44016</v>
      </c>
      <c r="G2214" s="8" t="s">
        <v>44017</v>
      </c>
      <c r="H2214" s="8" t="s">
        <v>3668</v>
      </c>
      <c r="I2214" s="8">
        <v>78704</v>
      </c>
      <c r="J2214" s="8" t="s">
        <v>44018</v>
      </c>
      <c r="K2214" s="8" t="s">
        <v>15605</v>
      </c>
      <c r="L2214" s="8" t="s">
        <v>3610</v>
      </c>
      <c r="M2214" s="9">
        <v>46098</v>
      </c>
      <c r="N2214" s="8" t="s">
        <v>33318</v>
      </c>
      <c r="O2214" s="8" t="s">
        <v>186</v>
      </c>
      <c r="P2214" s="10">
        <v>45825.602889737653</v>
      </c>
      <c r="Q2214" s="8" t="s">
        <v>64924</v>
      </c>
      <c r="R2214" t="s">
        <v>44015</v>
      </c>
      <c r="S2214" t="s">
        <v>64925</v>
      </c>
      <c r="T2214" s="8" t="s">
        <v>44019</v>
      </c>
      <c r="U2214" s="8" t="s">
        <v>33</v>
      </c>
      <c r="V2214" t="s">
        <v>64925</v>
      </c>
      <c r="W2214" s="8"/>
      <c r="X2214" s="8"/>
      <c r="Y2214" s="8"/>
      <c r="Z2214" s="8"/>
      <c r="AA2214" s="8">
        <v>100</v>
      </c>
      <c r="AB2214" s="8" t="s">
        <v>64926</v>
      </c>
      <c r="AC2214">
        <v>1</v>
      </c>
      <c r="AD2214">
        <v>1</v>
      </c>
      <c r="AE2214">
        <v>1</v>
      </c>
      <c r="AG2214" s="8" t="b">
        <v>0</v>
      </c>
      <c r="AH2214" s="8" t="s">
        <v>137</v>
      </c>
      <c r="AI2214" s="8" t="s">
        <v>75</v>
      </c>
      <c r="AJ2214" s="8" t="s">
        <v>76</v>
      </c>
      <c r="AK2214" s="8" t="s">
        <v>64927</v>
      </c>
      <c r="AL2214" t="s">
        <v>64928</v>
      </c>
      <c r="AM2214" s="8" t="s">
        <v>69861</v>
      </c>
      <c r="AN2214" t="s">
        <v>69862</v>
      </c>
      <c r="AO2214" t="s">
        <v>69862</v>
      </c>
      <c r="AP2214" t="s">
        <v>69863</v>
      </c>
      <c r="AQ2214" t="s">
        <v>69876</v>
      </c>
      <c r="AR2214" t="s">
        <v>69865</v>
      </c>
      <c r="AT2214" s="12">
        <v>45825.603294328706</v>
      </c>
      <c r="AU2214" t="s">
        <v>72109</v>
      </c>
      <c r="AV2214" t="s">
        <v>69867</v>
      </c>
      <c r="AW2214" t="s">
        <v>69868</v>
      </c>
      <c r="AX2214" t="s">
        <v>69869</v>
      </c>
    </row>
    <row r="2215" spans="1:50" x14ac:dyDescent="0.3">
      <c r="A2215" s="11" t="s">
        <v>3420</v>
      </c>
      <c r="B2215" s="8" t="s">
        <v>66152</v>
      </c>
      <c r="C2215" s="8" t="s">
        <v>12715</v>
      </c>
      <c r="D2215" s="8" t="s">
        <v>12716</v>
      </c>
      <c r="E2215" s="8" t="s">
        <v>12717</v>
      </c>
      <c r="F2215" s="8" t="s">
        <v>12718</v>
      </c>
      <c r="G2215" s="8" t="s">
        <v>12719</v>
      </c>
      <c r="H2215" s="8" t="s">
        <v>3902</v>
      </c>
      <c r="I2215" s="8">
        <v>25626</v>
      </c>
      <c r="J2215" s="8" t="s">
        <v>12720</v>
      </c>
      <c r="K2215" s="8" t="s">
        <v>12295</v>
      </c>
      <c r="L2215" s="8" t="s">
        <v>199</v>
      </c>
      <c r="M2215" s="9">
        <v>45378</v>
      </c>
      <c r="N2215" s="8" t="s">
        <v>275</v>
      </c>
      <c r="O2215" s="8" t="s">
        <v>53</v>
      </c>
      <c r="P2215" s="10">
        <v>45825.602889737653</v>
      </c>
      <c r="Q2215" s="8" t="s">
        <v>64924</v>
      </c>
      <c r="R2215" t="s">
        <v>12717</v>
      </c>
      <c r="S2215" t="s">
        <v>64925</v>
      </c>
      <c r="T2215" s="8" t="s">
        <v>12721</v>
      </c>
      <c r="U2215" s="8" t="s">
        <v>33</v>
      </c>
      <c r="V2215" t="s">
        <v>64925</v>
      </c>
      <c r="W2215" s="8"/>
      <c r="X2215" s="8"/>
      <c r="Y2215" s="8"/>
      <c r="Z2215" s="8"/>
      <c r="AA2215" s="8">
        <v>100</v>
      </c>
      <c r="AB2215" s="8" t="s">
        <v>64926</v>
      </c>
      <c r="AC2215">
        <v>1</v>
      </c>
      <c r="AD2215">
        <v>1</v>
      </c>
      <c r="AE2215">
        <v>1</v>
      </c>
      <c r="AG2215" s="8" t="b">
        <v>0</v>
      </c>
      <c r="AH2215" s="8" t="s">
        <v>12295</v>
      </c>
      <c r="AI2215" s="8" t="s">
        <v>107</v>
      </c>
      <c r="AJ2215" s="8" t="s">
        <v>76</v>
      </c>
      <c r="AK2215" s="8" t="s">
        <v>64927</v>
      </c>
      <c r="AL2215" t="s">
        <v>64928</v>
      </c>
      <c r="AM2215" s="8" t="s">
        <v>69861</v>
      </c>
      <c r="AN2215" t="s">
        <v>69862</v>
      </c>
      <c r="AO2215" t="s">
        <v>69862</v>
      </c>
      <c r="AP2215" t="s">
        <v>69863</v>
      </c>
      <c r="AQ2215" t="s">
        <v>69874</v>
      </c>
      <c r="AR2215" t="s">
        <v>69865</v>
      </c>
      <c r="AT2215" s="12">
        <v>45825.603295524692</v>
      </c>
      <c r="AU2215" t="s">
        <v>72110</v>
      </c>
      <c r="AV2215" t="s">
        <v>69867</v>
      </c>
      <c r="AW2215" t="s">
        <v>69868</v>
      </c>
      <c r="AX2215" t="s">
        <v>69869</v>
      </c>
    </row>
    <row r="2216" spans="1:50" x14ac:dyDescent="0.3">
      <c r="A2216" s="11" t="s">
        <v>2195</v>
      </c>
      <c r="B2216" s="8" t="s">
        <v>66169</v>
      </c>
      <c r="C2216" s="8" t="s">
        <v>13369</v>
      </c>
      <c r="D2216" s="8" t="s">
        <v>13370</v>
      </c>
      <c r="E2216" s="8" t="s">
        <v>13371</v>
      </c>
      <c r="F2216" s="8" t="s">
        <v>13372</v>
      </c>
      <c r="G2216" s="8" t="s">
        <v>13373</v>
      </c>
      <c r="H2216" s="8" t="s">
        <v>3590</v>
      </c>
      <c r="I2216" s="8">
        <v>99387</v>
      </c>
      <c r="J2216" s="8" t="s">
        <v>13374</v>
      </c>
      <c r="K2216" s="8" t="s">
        <v>12295</v>
      </c>
      <c r="L2216" s="8" t="s">
        <v>64943</v>
      </c>
      <c r="M2216" s="9">
        <v>45481</v>
      </c>
      <c r="N2216" s="8" t="s">
        <v>349</v>
      </c>
      <c r="O2216" s="8" t="s">
        <v>3523</v>
      </c>
      <c r="P2216" s="10">
        <v>45825.602889737653</v>
      </c>
      <c r="Q2216" s="8" t="s">
        <v>64924</v>
      </c>
      <c r="R2216" t="s">
        <v>13371</v>
      </c>
      <c r="S2216" t="s">
        <v>64925</v>
      </c>
      <c r="T2216" s="8" t="s">
        <v>13375</v>
      </c>
      <c r="U2216" s="8" t="s">
        <v>33</v>
      </c>
      <c r="V2216" t="s">
        <v>64925</v>
      </c>
      <c r="W2216" s="8"/>
      <c r="X2216" s="8"/>
      <c r="Y2216" s="8"/>
      <c r="Z2216" s="8"/>
      <c r="AA2216" s="8">
        <v>100</v>
      </c>
      <c r="AB2216" s="8" t="s">
        <v>64926</v>
      </c>
      <c r="AC2216">
        <v>1</v>
      </c>
      <c r="AD2216">
        <v>1</v>
      </c>
      <c r="AE2216">
        <v>1</v>
      </c>
      <c r="AG2216" s="8" t="b">
        <v>0</v>
      </c>
      <c r="AH2216" s="8" t="s">
        <v>12295</v>
      </c>
      <c r="AI2216" s="8" t="s">
        <v>107</v>
      </c>
      <c r="AJ2216" s="8" t="s">
        <v>76</v>
      </c>
      <c r="AK2216" s="8" t="s">
        <v>64927</v>
      </c>
      <c r="AL2216" t="s">
        <v>64928</v>
      </c>
      <c r="AM2216" s="8" t="s">
        <v>69861</v>
      </c>
      <c r="AN2216" t="s">
        <v>69862</v>
      </c>
      <c r="AO2216" t="s">
        <v>69862</v>
      </c>
      <c r="AP2216" t="s">
        <v>69863</v>
      </c>
      <c r="AQ2216" t="s">
        <v>69899</v>
      </c>
      <c r="AR2216" t="s">
        <v>69865</v>
      </c>
      <c r="AT2216" s="12">
        <v>45825.603295717592</v>
      </c>
      <c r="AU2216" t="s">
        <v>72111</v>
      </c>
      <c r="AV2216" t="s">
        <v>69867</v>
      </c>
      <c r="AW2216" t="s">
        <v>69868</v>
      </c>
      <c r="AX2216" t="s">
        <v>69869</v>
      </c>
    </row>
    <row r="2217" spans="1:50" x14ac:dyDescent="0.3">
      <c r="A2217" s="11" t="s">
        <v>923</v>
      </c>
      <c r="B2217" s="8" t="s">
        <v>66475</v>
      </c>
      <c r="C2217" s="8" t="s">
        <v>15288</v>
      </c>
      <c r="D2217" s="8" t="s">
        <v>15289</v>
      </c>
      <c r="E2217" s="8" t="s">
        <v>15290</v>
      </c>
      <c r="F2217" s="8" t="s">
        <v>15291</v>
      </c>
      <c r="G2217" s="8" t="s">
        <v>15292</v>
      </c>
      <c r="H2217" s="8" t="s">
        <v>3644</v>
      </c>
      <c r="I2217" s="8">
        <v>38736</v>
      </c>
      <c r="J2217" s="8" t="s">
        <v>15293</v>
      </c>
      <c r="K2217" s="8" t="s">
        <v>74</v>
      </c>
      <c r="L2217" s="8" t="s">
        <v>199</v>
      </c>
      <c r="M2217" s="9">
        <v>45470</v>
      </c>
      <c r="N2217" s="8" t="s">
        <v>349</v>
      </c>
      <c r="O2217" s="8" t="s">
        <v>32</v>
      </c>
      <c r="P2217" s="10">
        <v>45825.602889737653</v>
      </c>
      <c r="Q2217" s="8" t="s">
        <v>64924</v>
      </c>
      <c r="R2217" t="s">
        <v>15290</v>
      </c>
      <c r="S2217" t="s">
        <v>64925</v>
      </c>
      <c r="T2217" s="8" t="s">
        <v>15294</v>
      </c>
      <c r="U2217" s="8" t="s">
        <v>33</v>
      </c>
      <c r="V2217" t="s">
        <v>64925</v>
      </c>
      <c r="W2217" s="8"/>
      <c r="X2217" s="8"/>
      <c r="Y2217" s="8"/>
      <c r="Z2217" s="8"/>
      <c r="AA2217" s="8">
        <v>100</v>
      </c>
      <c r="AB2217" s="8" t="s">
        <v>64926</v>
      </c>
      <c r="AC2217">
        <v>1</v>
      </c>
      <c r="AD2217">
        <v>1</v>
      </c>
      <c r="AE2217">
        <v>1</v>
      </c>
      <c r="AG2217" s="8" t="b">
        <v>0</v>
      </c>
      <c r="AH2217" s="8" t="s">
        <v>74</v>
      </c>
      <c r="AI2217" s="8" t="s">
        <v>75</v>
      </c>
      <c r="AJ2217" s="8" t="s">
        <v>76</v>
      </c>
      <c r="AK2217" s="8" t="s">
        <v>64927</v>
      </c>
      <c r="AL2217" t="s">
        <v>64928</v>
      </c>
      <c r="AM2217" s="8" t="s">
        <v>69861</v>
      </c>
      <c r="AN2217" t="s">
        <v>69862</v>
      </c>
      <c r="AO2217" t="s">
        <v>69862</v>
      </c>
      <c r="AP2217" t="s">
        <v>69863</v>
      </c>
      <c r="AQ2217" t="s">
        <v>69874</v>
      </c>
      <c r="AR2217" t="s">
        <v>69865</v>
      </c>
      <c r="AT2217" s="12">
        <v>45825.603296180554</v>
      </c>
      <c r="AU2217" t="s">
        <v>72112</v>
      </c>
      <c r="AV2217" t="s">
        <v>69867</v>
      </c>
      <c r="AW2217" t="s">
        <v>69868</v>
      </c>
      <c r="AX2217" t="s">
        <v>69869</v>
      </c>
    </row>
    <row r="2218" spans="1:50" x14ac:dyDescent="0.3">
      <c r="A2218" s="11" t="s">
        <v>43478</v>
      </c>
      <c r="B2218" s="8" t="s">
        <v>66151</v>
      </c>
      <c r="C2218" s="8" t="s">
        <v>43479</v>
      </c>
      <c r="D2218" s="8" t="s">
        <v>43480</v>
      </c>
      <c r="E2218" s="8" t="s">
        <v>43481</v>
      </c>
      <c r="F2218" s="8" t="s">
        <v>43482</v>
      </c>
      <c r="G2218" s="8" t="s">
        <v>5195</v>
      </c>
      <c r="H2218" s="8" t="s">
        <v>3816</v>
      </c>
      <c r="I2218" s="8">
        <v>59379</v>
      </c>
      <c r="J2218" s="8" t="s">
        <v>43483</v>
      </c>
      <c r="K2218" s="8" t="s">
        <v>12295</v>
      </c>
      <c r="L2218" s="8" t="s">
        <v>3911</v>
      </c>
      <c r="M2218" s="9">
        <v>45906</v>
      </c>
      <c r="N2218" s="8" t="s">
        <v>33883</v>
      </c>
      <c r="O2218" s="8" t="s">
        <v>32</v>
      </c>
      <c r="P2218" s="10">
        <v>45825.602889737653</v>
      </c>
      <c r="Q2218" s="8" t="s">
        <v>64924</v>
      </c>
      <c r="R2218" t="s">
        <v>43481</v>
      </c>
      <c r="S2218" t="s">
        <v>64925</v>
      </c>
      <c r="T2218" s="8" t="s">
        <v>43484</v>
      </c>
      <c r="U2218" s="8" t="s">
        <v>33</v>
      </c>
      <c r="V2218" t="s">
        <v>64925</v>
      </c>
      <c r="W2218" s="8"/>
      <c r="X2218" s="8"/>
      <c r="Y2218" s="8"/>
      <c r="Z2218" s="8"/>
      <c r="AA2218" s="8">
        <v>100</v>
      </c>
      <c r="AB2218" s="8" t="s">
        <v>64926</v>
      </c>
      <c r="AC2218">
        <v>1</v>
      </c>
      <c r="AD2218">
        <v>1</v>
      </c>
      <c r="AE2218">
        <v>1</v>
      </c>
      <c r="AG2218" s="8" t="b">
        <v>0</v>
      </c>
      <c r="AH2218" s="8" t="s">
        <v>12295</v>
      </c>
      <c r="AI2218" s="8" t="s">
        <v>107</v>
      </c>
      <c r="AJ2218" s="8" t="s">
        <v>76</v>
      </c>
      <c r="AK2218" s="8" t="s">
        <v>64927</v>
      </c>
      <c r="AL2218" t="s">
        <v>64928</v>
      </c>
      <c r="AM2218" s="8" t="s">
        <v>69861</v>
      </c>
      <c r="AN2218" t="s">
        <v>69862</v>
      </c>
      <c r="AO2218" t="s">
        <v>69862</v>
      </c>
      <c r="AP2218" t="s">
        <v>69863</v>
      </c>
      <c r="AQ2218" t="s">
        <v>69893</v>
      </c>
      <c r="AR2218" t="s">
        <v>69865</v>
      </c>
      <c r="AT2218" s="12">
        <v>45825.603296412039</v>
      </c>
      <c r="AU2218" t="s">
        <v>72113</v>
      </c>
      <c r="AV2218" t="s">
        <v>69867</v>
      </c>
      <c r="AW2218" t="s">
        <v>69868</v>
      </c>
      <c r="AX2218" t="s">
        <v>69869</v>
      </c>
    </row>
    <row r="2219" spans="1:50" x14ac:dyDescent="0.3">
      <c r="A2219" s="11" t="s">
        <v>755</v>
      </c>
      <c r="B2219" s="8" t="s">
        <v>66318</v>
      </c>
      <c r="C2219" s="8" t="s">
        <v>14450</v>
      </c>
      <c r="D2219" s="8" t="s">
        <v>14451</v>
      </c>
      <c r="E2219" s="8" t="s">
        <v>14452</v>
      </c>
      <c r="F2219" s="8" t="s">
        <v>14453</v>
      </c>
      <c r="G2219" s="8" t="s">
        <v>12818</v>
      </c>
      <c r="H2219" s="8" t="s">
        <v>3774</v>
      </c>
      <c r="I2219" s="8">
        <v>94469</v>
      </c>
      <c r="J2219" s="8" t="s">
        <v>14454</v>
      </c>
      <c r="K2219" s="8" t="s">
        <v>183</v>
      </c>
      <c r="L2219" s="8" t="s">
        <v>105</v>
      </c>
      <c r="M2219" s="9">
        <v>45485</v>
      </c>
      <c r="N2219" s="8" t="s">
        <v>246</v>
      </c>
      <c r="O2219" s="8" t="s">
        <v>49</v>
      </c>
      <c r="P2219" s="10">
        <v>45825.602889737653</v>
      </c>
      <c r="Q2219" s="8" t="s">
        <v>64924</v>
      </c>
      <c r="R2219" t="s">
        <v>14452</v>
      </c>
      <c r="S2219" t="s">
        <v>64925</v>
      </c>
      <c r="T2219" s="8" t="s">
        <v>14455</v>
      </c>
      <c r="U2219" s="8" t="s">
        <v>33</v>
      </c>
      <c r="V2219" t="s">
        <v>64925</v>
      </c>
      <c r="W2219" s="8"/>
      <c r="X2219" s="8"/>
      <c r="Y2219" s="8"/>
      <c r="Z2219" s="8"/>
      <c r="AA2219" s="8">
        <v>100</v>
      </c>
      <c r="AB2219" s="8" t="s">
        <v>64926</v>
      </c>
      <c r="AC2219">
        <v>1</v>
      </c>
      <c r="AD2219">
        <v>1</v>
      </c>
      <c r="AE2219">
        <v>1</v>
      </c>
      <c r="AG2219" s="8" t="b">
        <v>0</v>
      </c>
      <c r="AH2219" s="8" t="s">
        <v>137</v>
      </c>
      <c r="AI2219" s="8" t="s">
        <v>37</v>
      </c>
      <c r="AJ2219" s="8" t="s">
        <v>76</v>
      </c>
      <c r="AK2219" s="8" t="s">
        <v>64927</v>
      </c>
      <c r="AL2219" t="s">
        <v>64928</v>
      </c>
      <c r="AM2219" s="8" t="s">
        <v>69861</v>
      </c>
      <c r="AN2219" t="s">
        <v>69862</v>
      </c>
      <c r="AO2219" t="s">
        <v>69862</v>
      </c>
      <c r="AP2219" t="s">
        <v>69863</v>
      </c>
      <c r="AQ2219" t="s">
        <v>69914</v>
      </c>
      <c r="AR2219" t="s">
        <v>69865</v>
      </c>
      <c r="AT2219" s="12">
        <v>45825.603297800924</v>
      </c>
      <c r="AU2219" t="s">
        <v>72114</v>
      </c>
      <c r="AV2219" t="s">
        <v>69867</v>
      </c>
      <c r="AW2219" t="s">
        <v>69868</v>
      </c>
      <c r="AX2219" t="s">
        <v>69869</v>
      </c>
    </row>
    <row r="2220" spans="1:50" x14ac:dyDescent="0.3">
      <c r="A2220" s="11" t="s">
        <v>44398</v>
      </c>
      <c r="B2220" s="8" t="s">
        <v>44399</v>
      </c>
      <c r="C2220" s="8" t="s">
        <v>44400</v>
      </c>
      <c r="D2220" s="8" t="s">
        <v>44401</v>
      </c>
      <c r="E2220" s="8" t="s">
        <v>44402</v>
      </c>
      <c r="F2220" s="8" t="s">
        <v>44403</v>
      </c>
      <c r="G2220" s="8" t="s">
        <v>31467</v>
      </c>
      <c r="H2220" s="8" t="s">
        <v>3774</v>
      </c>
      <c r="I2220" s="8">
        <v>57930</v>
      </c>
      <c r="J2220" s="8" t="s">
        <v>44404</v>
      </c>
      <c r="K2220" s="8" t="s">
        <v>74</v>
      </c>
      <c r="L2220" s="8" t="s">
        <v>3911</v>
      </c>
      <c r="M2220" s="9">
        <v>45841</v>
      </c>
      <c r="N2220" s="8" t="s">
        <v>33857</v>
      </c>
      <c r="O2220" s="8" t="s">
        <v>3636</v>
      </c>
      <c r="P2220" s="10">
        <v>45825.602889737653</v>
      </c>
      <c r="Q2220" s="8" t="s">
        <v>64924</v>
      </c>
      <c r="R2220" t="s">
        <v>44402</v>
      </c>
      <c r="S2220" t="s">
        <v>64925</v>
      </c>
      <c r="T2220" s="8" t="s">
        <v>44405</v>
      </c>
      <c r="U2220" s="8" t="s">
        <v>33</v>
      </c>
      <c r="V2220" t="s">
        <v>64925</v>
      </c>
      <c r="W2220" s="8"/>
      <c r="X2220" s="8"/>
      <c r="Y2220" s="8"/>
      <c r="Z2220" s="8"/>
      <c r="AA2220" s="8">
        <v>100</v>
      </c>
      <c r="AB2220" s="8" t="s">
        <v>64926</v>
      </c>
      <c r="AC2220">
        <v>1</v>
      </c>
      <c r="AD2220">
        <v>1</v>
      </c>
      <c r="AE2220">
        <v>1</v>
      </c>
      <c r="AG2220" s="8" t="b">
        <v>0</v>
      </c>
      <c r="AH2220" s="8" t="s">
        <v>74</v>
      </c>
      <c r="AI2220" s="8" t="s">
        <v>75</v>
      </c>
      <c r="AJ2220" s="8" t="s">
        <v>76</v>
      </c>
      <c r="AK2220" s="8" t="s">
        <v>64927</v>
      </c>
      <c r="AL2220" t="s">
        <v>64928</v>
      </c>
      <c r="AM2220" s="8" t="s">
        <v>69861</v>
      </c>
      <c r="AN2220" t="s">
        <v>69862</v>
      </c>
      <c r="AO2220" t="s">
        <v>69862</v>
      </c>
      <c r="AP2220" t="s">
        <v>69863</v>
      </c>
      <c r="AQ2220" t="s">
        <v>69893</v>
      </c>
      <c r="AR2220" t="s">
        <v>69865</v>
      </c>
      <c r="AT2220" s="12">
        <v>45825.603298379632</v>
      </c>
      <c r="AU2220" t="s">
        <v>72115</v>
      </c>
      <c r="AV2220" t="s">
        <v>69867</v>
      </c>
      <c r="AW2220" t="s">
        <v>69868</v>
      </c>
      <c r="AX2220" t="s">
        <v>69869</v>
      </c>
    </row>
    <row r="2221" spans="1:50" x14ac:dyDescent="0.3">
      <c r="A2221" s="11" t="s">
        <v>598</v>
      </c>
      <c r="B2221" s="8" t="s">
        <v>14330</v>
      </c>
      <c r="C2221" s="8" t="s">
        <v>14331</v>
      </c>
      <c r="D2221" s="8" t="s">
        <v>14332</v>
      </c>
      <c r="E2221" s="8" t="s">
        <v>14333</v>
      </c>
      <c r="F2221" s="8" t="s">
        <v>14334</v>
      </c>
      <c r="G2221" s="8" t="s">
        <v>14335</v>
      </c>
      <c r="H2221" s="8" t="s">
        <v>3887</v>
      </c>
      <c r="I2221" s="8">
        <v>45465</v>
      </c>
      <c r="J2221" s="8" t="s">
        <v>14336</v>
      </c>
      <c r="K2221" s="8" t="s">
        <v>137</v>
      </c>
      <c r="L2221" s="8" t="s">
        <v>3920</v>
      </c>
      <c r="M2221" s="9">
        <v>45630</v>
      </c>
      <c r="N2221" s="8" t="s">
        <v>283</v>
      </c>
      <c r="O2221" s="8" t="s">
        <v>3562</v>
      </c>
      <c r="P2221" s="10">
        <v>45825.602889737653</v>
      </c>
      <c r="Q2221" s="8" t="s">
        <v>64924</v>
      </c>
      <c r="R2221" t="s">
        <v>14333</v>
      </c>
      <c r="S2221" t="s">
        <v>64925</v>
      </c>
      <c r="T2221" s="8" t="s">
        <v>14337</v>
      </c>
      <c r="U2221" s="8" t="s">
        <v>33</v>
      </c>
      <c r="V2221" t="s">
        <v>64925</v>
      </c>
      <c r="W2221" s="8"/>
      <c r="X2221" s="8"/>
      <c r="Y2221" s="8"/>
      <c r="Z2221" s="8"/>
      <c r="AA2221" s="8">
        <v>100</v>
      </c>
      <c r="AB2221" s="8" t="s">
        <v>64926</v>
      </c>
      <c r="AC2221">
        <v>1</v>
      </c>
      <c r="AD2221">
        <v>1</v>
      </c>
      <c r="AE2221">
        <v>1</v>
      </c>
      <c r="AG2221" s="8" t="b">
        <v>0</v>
      </c>
      <c r="AH2221" s="8" t="s">
        <v>137</v>
      </c>
      <c r="AI2221" s="8" t="s">
        <v>14164</v>
      </c>
      <c r="AJ2221" s="8" t="s">
        <v>76</v>
      </c>
      <c r="AK2221" s="8" t="s">
        <v>64927</v>
      </c>
      <c r="AL2221" t="s">
        <v>64928</v>
      </c>
      <c r="AM2221" s="8" t="s">
        <v>69861</v>
      </c>
      <c r="AN2221" t="s">
        <v>69862</v>
      </c>
      <c r="AO2221" t="s">
        <v>69862</v>
      </c>
      <c r="AP2221" t="s">
        <v>69863</v>
      </c>
      <c r="AQ2221" t="s">
        <v>69929</v>
      </c>
      <c r="AR2221" t="s">
        <v>69865</v>
      </c>
      <c r="AT2221" s="12">
        <v>45825.603298726855</v>
      </c>
      <c r="AU2221" t="s">
        <v>72116</v>
      </c>
      <c r="AV2221" t="s">
        <v>69867</v>
      </c>
      <c r="AW2221" t="s">
        <v>69868</v>
      </c>
      <c r="AX2221" t="s">
        <v>69869</v>
      </c>
    </row>
    <row r="2222" spans="1:50" x14ac:dyDescent="0.3">
      <c r="A2222" s="11" t="s">
        <v>13360</v>
      </c>
      <c r="B2222" s="8" t="s">
        <v>13361</v>
      </c>
      <c r="C2222" s="8" t="s">
        <v>13362</v>
      </c>
      <c r="D2222" s="8" t="s">
        <v>13363</v>
      </c>
      <c r="E2222" s="8" t="s">
        <v>13364</v>
      </c>
      <c r="F2222" s="8" t="s">
        <v>13365</v>
      </c>
      <c r="G2222" s="8" t="s">
        <v>13366</v>
      </c>
      <c r="H2222" s="8" t="s">
        <v>3774</v>
      </c>
      <c r="I2222" s="8">
        <v>63682</v>
      </c>
      <c r="J2222" s="8" t="s">
        <v>13367</v>
      </c>
      <c r="K2222" s="8" t="s">
        <v>12295</v>
      </c>
      <c r="L2222" s="8" t="s">
        <v>64943</v>
      </c>
      <c r="M2222" s="9">
        <v>45656</v>
      </c>
      <c r="N2222" s="8" t="s">
        <v>246</v>
      </c>
      <c r="O2222" s="8" t="s">
        <v>3636</v>
      </c>
      <c r="P2222" s="10">
        <v>45825.602889737653</v>
      </c>
      <c r="Q2222" s="8" t="s">
        <v>64924</v>
      </c>
      <c r="R2222" t="s">
        <v>13364</v>
      </c>
      <c r="S2222" t="s">
        <v>64925</v>
      </c>
      <c r="T2222" s="8" t="s">
        <v>13368</v>
      </c>
      <c r="U2222" s="8" t="s">
        <v>33</v>
      </c>
      <c r="V2222" t="s">
        <v>64925</v>
      </c>
      <c r="W2222" s="8"/>
      <c r="X2222" s="8"/>
      <c r="Y2222" s="8"/>
      <c r="Z2222" s="8"/>
      <c r="AA2222" s="8">
        <v>100</v>
      </c>
      <c r="AB2222" s="8" t="s">
        <v>64926</v>
      </c>
      <c r="AC2222">
        <v>1</v>
      </c>
      <c r="AD2222">
        <v>1</v>
      </c>
      <c r="AE2222">
        <v>1</v>
      </c>
      <c r="AG2222" s="8" t="b">
        <v>0</v>
      </c>
      <c r="AH2222" s="8" t="s">
        <v>12295</v>
      </c>
      <c r="AI2222" s="8" t="s">
        <v>107</v>
      </c>
      <c r="AJ2222" s="8" t="s">
        <v>76</v>
      </c>
      <c r="AK2222" s="8" t="s">
        <v>64927</v>
      </c>
      <c r="AL2222" t="s">
        <v>64928</v>
      </c>
      <c r="AM2222" s="8" t="s">
        <v>69861</v>
      </c>
      <c r="AN2222" t="s">
        <v>69862</v>
      </c>
      <c r="AO2222" t="s">
        <v>69862</v>
      </c>
      <c r="AP2222" t="s">
        <v>69863</v>
      </c>
      <c r="AQ2222" t="s">
        <v>69899</v>
      </c>
      <c r="AR2222" t="s">
        <v>69865</v>
      </c>
      <c r="AT2222" s="12">
        <v>45825.603298919756</v>
      </c>
      <c r="AU2222" t="s">
        <v>72117</v>
      </c>
      <c r="AV2222" t="s">
        <v>69867</v>
      </c>
      <c r="AW2222" t="s">
        <v>69868</v>
      </c>
      <c r="AX2222" t="s">
        <v>69869</v>
      </c>
    </row>
    <row r="2223" spans="1:50" x14ac:dyDescent="0.3">
      <c r="A2223" s="11" t="s">
        <v>43604</v>
      </c>
      <c r="B2223" s="8" t="s">
        <v>43605</v>
      </c>
      <c r="C2223" s="8" t="s">
        <v>43606</v>
      </c>
      <c r="D2223" s="8" t="s">
        <v>43607</v>
      </c>
      <c r="E2223" s="8" t="s">
        <v>43608</v>
      </c>
      <c r="F2223" s="8" t="s">
        <v>43609</v>
      </c>
      <c r="G2223" s="8" t="s">
        <v>11168</v>
      </c>
      <c r="H2223" s="8" t="s">
        <v>3559</v>
      </c>
      <c r="I2223" s="8">
        <v>40040</v>
      </c>
      <c r="J2223" s="8" t="s">
        <v>43610</v>
      </c>
      <c r="K2223" s="8" t="s">
        <v>12295</v>
      </c>
      <c r="L2223" s="8" t="s">
        <v>57</v>
      </c>
      <c r="M2223" s="9">
        <v>45984</v>
      </c>
      <c r="N2223" s="8" t="s">
        <v>33096</v>
      </c>
      <c r="O2223" s="8" t="s">
        <v>49</v>
      </c>
      <c r="P2223" s="10">
        <v>45825.602889737653</v>
      </c>
      <c r="Q2223" s="8" t="s">
        <v>64924</v>
      </c>
      <c r="R2223" t="s">
        <v>43608</v>
      </c>
      <c r="S2223" t="s">
        <v>64925</v>
      </c>
      <c r="T2223" s="8" t="s">
        <v>43611</v>
      </c>
      <c r="U2223" s="8" t="s">
        <v>33</v>
      </c>
      <c r="V2223" t="s">
        <v>64925</v>
      </c>
      <c r="W2223" s="8"/>
      <c r="X2223" s="8"/>
      <c r="Y2223" s="8"/>
      <c r="Z2223" s="8"/>
      <c r="AA2223" s="8">
        <v>100</v>
      </c>
      <c r="AB2223" s="8" t="s">
        <v>64926</v>
      </c>
      <c r="AC2223">
        <v>1</v>
      </c>
      <c r="AD2223">
        <v>1</v>
      </c>
      <c r="AE2223">
        <v>1</v>
      </c>
      <c r="AG2223" s="8" t="b">
        <v>0</v>
      </c>
      <c r="AH2223" s="8" t="s">
        <v>12295</v>
      </c>
      <c r="AI2223" s="8" t="s">
        <v>107</v>
      </c>
      <c r="AJ2223" s="8" t="s">
        <v>76</v>
      </c>
      <c r="AK2223" s="8" t="s">
        <v>64927</v>
      </c>
      <c r="AL2223" t="s">
        <v>64928</v>
      </c>
      <c r="AM2223" s="8" t="s">
        <v>69861</v>
      </c>
      <c r="AN2223" t="s">
        <v>69862</v>
      </c>
      <c r="AO2223" t="s">
        <v>69862</v>
      </c>
      <c r="AP2223" t="s">
        <v>69863</v>
      </c>
      <c r="AQ2223" t="s">
        <v>69889</v>
      </c>
      <c r="AR2223" t="s">
        <v>69865</v>
      </c>
      <c r="AT2223" s="12">
        <v>45825.603299575618</v>
      </c>
      <c r="AU2223" t="s">
        <v>72118</v>
      </c>
      <c r="AV2223" t="s">
        <v>69867</v>
      </c>
      <c r="AW2223" t="s">
        <v>69868</v>
      </c>
      <c r="AX2223" t="s">
        <v>69869</v>
      </c>
    </row>
    <row r="2224" spans="1:50" x14ac:dyDescent="0.3">
      <c r="A2224" s="11" t="s">
        <v>2655</v>
      </c>
      <c r="B2224" s="8" t="s">
        <v>13043</v>
      </c>
      <c r="C2224" s="8" t="s">
        <v>13044</v>
      </c>
      <c r="D2224" s="8" t="s">
        <v>13045</v>
      </c>
      <c r="E2224" s="8" t="s">
        <v>13046</v>
      </c>
      <c r="F2224" s="8" t="s">
        <v>13047</v>
      </c>
      <c r="G2224" s="8" t="s">
        <v>13048</v>
      </c>
      <c r="H2224" s="8" t="s">
        <v>3993</v>
      </c>
      <c r="I2224" s="8">
        <v>57918</v>
      </c>
      <c r="J2224" s="8" t="s">
        <v>13049</v>
      </c>
      <c r="K2224" s="8" t="s">
        <v>218</v>
      </c>
      <c r="L2224" s="8" t="s">
        <v>199</v>
      </c>
      <c r="M2224" s="9">
        <v>45515</v>
      </c>
      <c r="N2224" s="8" t="s">
        <v>306</v>
      </c>
      <c r="O2224" s="8" t="s">
        <v>186</v>
      </c>
      <c r="P2224" s="10">
        <v>45825.602889737653</v>
      </c>
      <c r="Q2224" s="8" t="s">
        <v>64924</v>
      </c>
      <c r="R2224" t="s">
        <v>13046</v>
      </c>
      <c r="S2224" t="s">
        <v>64925</v>
      </c>
      <c r="T2224" s="8" t="s">
        <v>13050</v>
      </c>
      <c r="U2224" s="8" t="s">
        <v>33</v>
      </c>
      <c r="V2224" t="s">
        <v>64925</v>
      </c>
      <c r="W2224" s="8"/>
      <c r="X2224" s="8"/>
      <c r="Y2224" s="8"/>
      <c r="Z2224" s="8"/>
      <c r="AA2224" s="8">
        <v>100</v>
      </c>
      <c r="AB2224" s="8" t="s">
        <v>64926</v>
      </c>
      <c r="AC2224">
        <v>1</v>
      </c>
      <c r="AD2224">
        <v>1</v>
      </c>
      <c r="AE2224">
        <v>1</v>
      </c>
      <c r="AG2224" s="8" t="b">
        <v>0</v>
      </c>
      <c r="AH2224" s="8" t="s">
        <v>232</v>
      </c>
      <c r="AI2224" s="8" t="s">
        <v>37</v>
      </c>
      <c r="AJ2224" s="8" t="s">
        <v>76</v>
      </c>
      <c r="AK2224" s="8" t="s">
        <v>64927</v>
      </c>
      <c r="AL2224" t="s">
        <v>64928</v>
      </c>
      <c r="AM2224" s="8" t="s">
        <v>69861</v>
      </c>
      <c r="AN2224" t="s">
        <v>69862</v>
      </c>
      <c r="AO2224" t="s">
        <v>69862</v>
      </c>
      <c r="AP2224" t="s">
        <v>69863</v>
      </c>
      <c r="AQ2224" t="s">
        <v>69874</v>
      </c>
      <c r="AR2224" t="s">
        <v>69865</v>
      </c>
      <c r="AT2224" s="12">
        <v>45825.603299845679</v>
      </c>
      <c r="AU2224" t="s">
        <v>72119</v>
      </c>
      <c r="AV2224" t="s">
        <v>69867</v>
      </c>
      <c r="AW2224" t="s">
        <v>69868</v>
      </c>
      <c r="AX2224" t="s">
        <v>69869</v>
      </c>
    </row>
    <row r="2225" spans="1:50" x14ac:dyDescent="0.3">
      <c r="A2225" s="11" t="s">
        <v>44367</v>
      </c>
      <c r="B2225" s="8" t="s">
        <v>66466</v>
      </c>
      <c r="C2225" s="8" t="s">
        <v>44368</v>
      </c>
      <c r="D2225" s="8" t="s">
        <v>44369</v>
      </c>
      <c r="E2225" s="8" t="s">
        <v>44370</v>
      </c>
      <c r="F2225" s="8" t="s">
        <v>44371</v>
      </c>
      <c r="G2225" s="8" t="s">
        <v>44372</v>
      </c>
      <c r="H2225" s="8" t="s">
        <v>3559</v>
      </c>
      <c r="I2225" s="8">
        <v>68927</v>
      </c>
      <c r="J2225" s="8" t="s">
        <v>44373</v>
      </c>
      <c r="K2225" s="8" t="s">
        <v>74</v>
      </c>
      <c r="L2225" s="8" t="s">
        <v>71</v>
      </c>
      <c r="M2225" s="9">
        <v>45881</v>
      </c>
      <c r="N2225" s="8" t="s">
        <v>32270</v>
      </c>
      <c r="O2225" s="8" t="s">
        <v>32487</v>
      </c>
      <c r="P2225" s="10">
        <v>45825.602889737653</v>
      </c>
      <c r="Q2225" s="8" t="s">
        <v>64924</v>
      </c>
      <c r="R2225" t="s">
        <v>44370</v>
      </c>
      <c r="S2225" t="s">
        <v>64925</v>
      </c>
      <c r="T2225" s="8" t="s">
        <v>44374</v>
      </c>
      <c r="U2225" s="8" t="s">
        <v>33</v>
      </c>
      <c r="V2225" t="s">
        <v>64925</v>
      </c>
      <c r="W2225" s="8"/>
      <c r="X2225" s="8"/>
      <c r="Y2225" s="8"/>
      <c r="Z2225" s="8"/>
      <c r="AA2225" s="8">
        <v>100</v>
      </c>
      <c r="AB2225" s="8" t="s">
        <v>64926</v>
      </c>
      <c r="AC2225">
        <v>1</v>
      </c>
      <c r="AD2225">
        <v>1</v>
      </c>
      <c r="AE2225">
        <v>1</v>
      </c>
      <c r="AG2225" s="8" t="b">
        <v>0</v>
      </c>
      <c r="AH2225" s="8" t="s">
        <v>74</v>
      </c>
      <c r="AI2225" s="8" t="s">
        <v>75</v>
      </c>
      <c r="AJ2225" s="8" t="s">
        <v>76</v>
      </c>
      <c r="AK2225" s="8" t="s">
        <v>64927</v>
      </c>
      <c r="AL2225" t="s">
        <v>64928</v>
      </c>
      <c r="AM2225" s="8" t="s">
        <v>69861</v>
      </c>
      <c r="AN2225" t="s">
        <v>69862</v>
      </c>
      <c r="AO2225" t="s">
        <v>69862</v>
      </c>
      <c r="AP2225" t="s">
        <v>69863</v>
      </c>
      <c r="AQ2225" t="s">
        <v>69872</v>
      </c>
      <c r="AR2225" t="s">
        <v>69865</v>
      </c>
      <c r="AT2225" s="12">
        <v>45825.60330003858</v>
      </c>
      <c r="AU2225" t="s">
        <v>72120</v>
      </c>
      <c r="AV2225" t="s">
        <v>69867</v>
      </c>
      <c r="AW2225" t="s">
        <v>69868</v>
      </c>
      <c r="AX2225" t="s">
        <v>69869</v>
      </c>
    </row>
    <row r="2226" spans="1:50" x14ac:dyDescent="0.3">
      <c r="A2226" s="11" t="s">
        <v>1361</v>
      </c>
      <c r="B2226" s="8" t="s">
        <v>66281</v>
      </c>
      <c r="C2226" s="8" t="s">
        <v>12947</v>
      </c>
      <c r="D2226" s="8" t="s">
        <v>12948</v>
      </c>
      <c r="E2226" s="8" t="s">
        <v>12949</v>
      </c>
      <c r="F2226" s="8" t="s">
        <v>12950</v>
      </c>
      <c r="G2226" s="8" t="s">
        <v>12951</v>
      </c>
      <c r="H2226" s="8" t="s">
        <v>3634</v>
      </c>
      <c r="I2226" s="8">
        <v>37894</v>
      </c>
      <c r="J2226" s="8" t="s">
        <v>12952</v>
      </c>
      <c r="K2226" s="8" t="s">
        <v>218</v>
      </c>
      <c r="L2226" s="8" t="s">
        <v>3776</v>
      </c>
      <c r="M2226" s="9">
        <v>45459</v>
      </c>
      <c r="N2226" s="8" t="s">
        <v>561</v>
      </c>
      <c r="O2226" s="8" t="s">
        <v>3562</v>
      </c>
      <c r="P2226" s="10">
        <v>45825.602889737653</v>
      </c>
      <c r="Q2226" s="8" t="s">
        <v>64924</v>
      </c>
      <c r="R2226" t="s">
        <v>12949</v>
      </c>
      <c r="S2226" t="s">
        <v>64925</v>
      </c>
      <c r="T2226" s="8" t="s">
        <v>12953</v>
      </c>
      <c r="U2226" s="8" t="s">
        <v>33</v>
      </c>
      <c r="V2226" t="s">
        <v>64925</v>
      </c>
      <c r="W2226" s="8"/>
      <c r="X2226" s="8"/>
      <c r="Y2226" s="8"/>
      <c r="Z2226" s="8"/>
      <c r="AA2226" s="8">
        <v>100</v>
      </c>
      <c r="AB2226" s="8" t="s">
        <v>64926</v>
      </c>
      <c r="AC2226">
        <v>1</v>
      </c>
      <c r="AD2226">
        <v>1</v>
      </c>
      <c r="AE2226">
        <v>1</v>
      </c>
      <c r="AG2226" s="8" t="b">
        <v>0</v>
      </c>
      <c r="AH2226" s="8" t="s">
        <v>232</v>
      </c>
      <c r="AI2226" s="8" t="s">
        <v>37</v>
      </c>
      <c r="AJ2226" s="8" t="s">
        <v>76</v>
      </c>
      <c r="AK2226" s="8" t="s">
        <v>64927</v>
      </c>
      <c r="AL2226" t="s">
        <v>64928</v>
      </c>
      <c r="AM2226" s="8" t="s">
        <v>69861</v>
      </c>
      <c r="AN2226" t="s">
        <v>69862</v>
      </c>
      <c r="AO2226" t="s">
        <v>69862</v>
      </c>
      <c r="AP2226" t="s">
        <v>69863</v>
      </c>
      <c r="AQ2226" t="s">
        <v>69870</v>
      </c>
      <c r="AR2226" t="s">
        <v>69865</v>
      </c>
      <c r="AT2226" s="12">
        <v>45825.603300308641</v>
      </c>
      <c r="AU2226" t="s">
        <v>72121</v>
      </c>
      <c r="AV2226" t="s">
        <v>69867</v>
      </c>
      <c r="AW2226" t="s">
        <v>69868</v>
      </c>
      <c r="AX2226" t="s">
        <v>69869</v>
      </c>
    </row>
    <row r="2227" spans="1:50" x14ac:dyDescent="0.3">
      <c r="A2227" s="11" t="s">
        <v>2368</v>
      </c>
      <c r="B2227" s="8" t="s">
        <v>66280</v>
      </c>
      <c r="C2227" s="8" t="s">
        <v>14384</v>
      </c>
      <c r="D2227" s="8" t="s">
        <v>14385</v>
      </c>
      <c r="E2227" s="8" t="s">
        <v>14386</v>
      </c>
      <c r="F2227" s="8" t="s">
        <v>14387</v>
      </c>
      <c r="G2227" s="8" t="s">
        <v>14388</v>
      </c>
      <c r="H2227" s="8" t="s">
        <v>3765</v>
      </c>
      <c r="I2227" s="8">
        <v>94797</v>
      </c>
      <c r="J2227" s="8" t="s">
        <v>14389</v>
      </c>
      <c r="K2227" s="8" t="s">
        <v>137</v>
      </c>
      <c r="L2227" s="8" t="s">
        <v>71</v>
      </c>
      <c r="M2227" s="9">
        <v>45457</v>
      </c>
      <c r="N2227" s="8" t="s">
        <v>349</v>
      </c>
      <c r="O2227" s="8" t="s">
        <v>49</v>
      </c>
      <c r="P2227" s="10">
        <v>45825.602889737653</v>
      </c>
      <c r="Q2227" s="8" t="s">
        <v>64924</v>
      </c>
      <c r="R2227" t="s">
        <v>14386</v>
      </c>
      <c r="S2227" t="s">
        <v>64925</v>
      </c>
      <c r="T2227" s="8" t="s">
        <v>14390</v>
      </c>
      <c r="U2227" s="8" t="s">
        <v>33</v>
      </c>
      <c r="V2227" t="s">
        <v>64925</v>
      </c>
      <c r="W2227" s="8"/>
      <c r="X2227" s="8"/>
      <c r="Y2227" s="8"/>
      <c r="Z2227" s="8"/>
      <c r="AA2227" s="8">
        <v>100</v>
      </c>
      <c r="AB2227" s="8" t="s">
        <v>64926</v>
      </c>
      <c r="AC2227">
        <v>1</v>
      </c>
      <c r="AD2227">
        <v>1</v>
      </c>
      <c r="AE2227">
        <v>1</v>
      </c>
      <c r="AG2227" s="8" t="b">
        <v>0</v>
      </c>
      <c r="AH2227" s="8" t="s">
        <v>137</v>
      </c>
      <c r="AI2227" s="8" t="s">
        <v>14164</v>
      </c>
      <c r="AJ2227" s="8" t="s">
        <v>76</v>
      </c>
      <c r="AK2227" s="8" t="s">
        <v>64927</v>
      </c>
      <c r="AL2227" t="s">
        <v>64928</v>
      </c>
      <c r="AM2227" s="8" t="s">
        <v>69861</v>
      </c>
      <c r="AN2227" t="s">
        <v>69862</v>
      </c>
      <c r="AO2227" t="s">
        <v>69862</v>
      </c>
      <c r="AP2227" t="s">
        <v>69863</v>
      </c>
      <c r="AQ2227" t="s">
        <v>69872</v>
      </c>
      <c r="AR2227" t="s">
        <v>69865</v>
      </c>
      <c r="AT2227" s="12">
        <v>45825.60330042438</v>
      </c>
      <c r="AU2227" t="s">
        <v>72122</v>
      </c>
      <c r="AV2227" t="s">
        <v>69867</v>
      </c>
      <c r="AW2227" t="s">
        <v>69868</v>
      </c>
      <c r="AX2227" t="s">
        <v>69869</v>
      </c>
    </row>
    <row r="2228" spans="1:50" x14ac:dyDescent="0.3">
      <c r="A2228" s="11" t="s">
        <v>44037</v>
      </c>
      <c r="B2228" s="8" t="s">
        <v>66444</v>
      </c>
      <c r="C2228" s="8" t="s">
        <v>44038</v>
      </c>
      <c r="D2228" s="8" t="s">
        <v>44039</v>
      </c>
      <c r="E2228" s="8" t="s">
        <v>44040</v>
      </c>
      <c r="F2228" s="8" t="s">
        <v>44041</v>
      </c>
      <c r="G2228" s="8" t="s">
        <v>44042</v>
      </c>
      <c r="H2228" s="8" t="s">
        <v>3740</v>
      </c>
      <c r="I2228" s="8">
        <v>39389</v>
      </c>
      <c r="J2228" s="8" t="s">
        <v>44043</v>
      </c>
      <c r="K2228" s="8" t="s">
        <v>15605</v>
      </c>
      <c r="L2228" s="8" t="s">
        <v>64934</v>
      </c>
      <c r="M2228" s="9">
        <v>45814</v>
      </c>
      <c r="N2228" s="8" t="s">
        <v>32985</v>
      </c>
      <c r="O2228" s="8" t="s">
        <v>158</v>
      </c>
      <c r="P2228" s="10">
        <v>45825.602889737653</v>
      </c>
      <c r="Q2228" s="8" t="s">
        <v>64924</v>
      </c>
      <c r="R2228" t="s">
        <v>44040</v>
      </c>
      <c r="S2228" t="s">
        <v>64925</v>
      </c>
      <c r="T2228" s="8" t="s">
        <v>44044</v>
      </c>
      <c r="U2228" s="8" t="s">
        <v>33</v>
      </c>
      <c r="V2228" t="s">
        <v>64925</v>
      </c>
      <c r="W2228" s="8"/>
      <c r="X2228" s="8"/>
      <c r="Y2228" s="8"/>
      <c r="Z2228" s="8"/>
      <c r="AA2228" s="8">
        <v>100</v>
      </c>
      <c r="AB2228" s="8" t="s">
        <v>64926</v>
      </c>
      <c r="AC2228">
        <v>1</v>
      </c>
      <c r="AD2228">
        <v>1</v>
      </c>
      <c r="AE2228">
        <v>1</v>
      </c>
      <c r="AG2228" s="8" t="b">
        <v>0</v>
      </c>
      <c r="AH2228" s="8" t="s">
        <v>137</v>
      </c>
      <c r="AI2228" s="8" t="s">
        <v>75</v>
      </c>
      <c r="AJ2228" s="8" t="s">
        <v>76</v>
      </c>
      <c r="AK2228" s="8" t="s">
        <v>64927</v>
      </c>
      <c r="AL2228" t="s">
        <v>64928</v>
      </c>
      <c r="AM2228" s="8" t="s">
        <v>69861</v>
      </c>
      <c r="AN2228" t="s">
        <v>69862</v>
      </c>
      <c r="AO2228" t="s">
        <v>69862</v>
      </c>
      <c r="AP2228" t="s">
        <v>69863</v>
      </c>
      <c r="AQ2228" t="s">
        <v>69956</v>
      </c>
      <c r="AR2228" t="s">
        <v>69865</v>
      </c>
      <c r="AT2228" s="12">
        <v>45825.603301157411</v>
      </c>
      <c r="AU2228" t="s">
        <v>72123</v>
      </c>
      <c r="AV2228" t="s">
        <v>69867</v>
      </c>
      <c r="AW2228" t="s">
        <v>69868</v>
      </c>
      <c r="AX2228" t="s">
        <v>69869</v>
      </c>
    </row>
    <row r="2229" spans="1:50" x14ac:dyDescent="0.3">
      <c r="A2229" s="11" t="s">
        <v>1886</v>
      </c>
      <c r="B2229" s="8" t="s">
        <v>66460</v>
      </c>
      <c r="C2229" s="8" t="s">
        <v>15171</v>
      </c>
      <c r="D2229" s="8" t="s">
        <v>15172</v>
      </c>
      <c r="E2229" s="8" t="s">
        <v>15173</v>
      </c>
      <c r="F2229" s="8" t="s">
        <v>15174</v>
      </c>
      <c r="G2229" s="8" t="s">
        <v>15175</v>
      </c>
      <c r="H2229" s="8" t="s">
        <v>3668</v>
      </c>
      <c r="I2229" s="8">
        <v>45277</v>
      </c>
      <c r="J2229" s="8" t="s">
        <v>15176</v>
      </c>
      <c r="K2229" s="8" t="s">
        <v>74</v>
      </c>
      <c r="L2229" s="8" t="s">
        <v>3706</v>
      </c>
      <c r="M2229" s="9">
        <v>45441</v>
      </c>
      <c r="N2229" s="8" t="s">
        <v>489</v>
      </c>
      <c r="O2229" s="8" t="s">
        <v>3523</v>
      </c>
      <c r="P2229" s="10">
        <v>45825.602889737653</v>
      </c>
      <c r="Q2229" s="8" t="s">
        <v>64924</v>
      </c>
      <c r="R2229" t="s">
        <v>15173</v>
      </c>
      <c r="S2229" t="s">
        <v>64925</v>
      </c>
      <c r="T2229" s="8" t="s">
        <v>15177</v>
      </c>
      <c r="U2229" s="8" t="s">
        <v>33</v>
      </c>
      <c r="V2229" t="s">
        <v>64925</v>
      </c>
      <c r="W2229" s="8"/>
      <c r="X2229" s="8"/>
      <c r="Y2229" s="8"/>
      <c r="Z2229" s="8"/>
      <c r="AA2229" s="8">
        <v>100</v>
      </c>
      <c r="AB2229" s="8" t="s">
        <v>64926</v>
      </c>
      <c r="AC2229">
        <v>1</v>
      </c>
      <c r="AD2229">
        <v>1</v>
      </c>
      <c r="AE2229">
        <v>1</v>
      </c>
      <c r="AG2229" s="8" t="b">
        <v>0</v>
      </c>
      <c r="AH2229" s="8" t="s">
        <v>74</v>
      </c>
      <c r="AI2229" s="8" t="s">
        <v>75</v>
      </c>
      <c r="AJ2229" s="8" t="s">
        <v>76</v>
      </c>
      <c r="AK2229" s="8" t="s">
        <v>64927</v>
      </c>
      <c r="AL2229" t="s">
        <v>64928</v>
      </c>
      <c r="AM2229" s="8" t="s">
        <v>69861</v>
      </c>
      <c r="AN2229" t="s">
        <v>69862</v>
      </c>
      <c r="AO2229" t="s">
        <v>69862</v>
      </c>
      <c r="AP2229" t="s">
        <v>69863</v>
      </c>
      <c r="AQ2229" t="s">
        <v>69887</v>
      </c>
      <c r="AR2229" t="s">
        <v>69865</v>
      </c>
      <c r="AT2229" s="12">
        <v>45825.603301350311</v>
      </c>
      <c r="AU2229" t="s">
        <v>72124</v>
      </c>
      <c r="AV2229" t="s">
        <v>69867</v>
      </c>
      <c r="AW2229" t="s">
        <v>69868</v>
      </c>
      <c r="AX2229" t="s">
        <v>69869</v>
      </c>
    </row>
    <row r="2230" spans="1:50" x14ac:dyDescent="0.3">
      <c r="A2230" s="11" t="s">
        <v>3459</v>
      </c>
      <c r="B2230" s="8" t="s">
        <v>66158</v>
      </c>
      <c r="C2230" s="8" t="s">
        <v>12800</v>
      </c>
      <c r="D2230" s="8" t="s">
        <v>12801</v>
      </c>
      <c r="E2230" s="8" t="s">
        <v>12802</v>
      </c>
      <c r="F2230" s="8" t="s">
        <v>12803</v>
      </c>
      <c r="G2230" s="8" t="s">
        <v>12804</v>
      </c>
      <c r="H2230" s="8" t="s">
        <v>3740</v>
      </c>
      <c r="I2230" s="8">
        <v>36472</v>
      </c>
      <c r="J2230" s="8" t="s">
        <v>12805</v>
      </c>
      <c r="K2230" s="8" t="s">
        <v>104</v>
      </c>
      <c r="L2230" s="8" t="s">
        <v>64934</v>
      </c>
      <c r="M2230" s="9">
        <v>45600</v>
      </c>
      <c r="N2230" s="8" t="s">
        <v>296</v>
      </c>
      <c r="O2230" s="8" t="s">
        <v>3523</v>
      </c>
      <c r="P2230" s="10">
        <v>45825.602889737653</v>
      </c>
      <c r="Q2230" s="8" t="s">
        <v>64924</v>
      </c>
      <c r="R2230" t="s">
        <v>12802</v>
      </c>
      <c r="S2230" t="s">
        <v>64925</v>
      </c>
      <c r="T2230" s="8" t="s">
        <v>12806</v>
      </c>
      <c r="U2230" s="8" t="s">
        <v>33</v>
      </c>
      <c r="V2230" t="s">
        <v>64925</v>
      </c>
      <c r="W2230" s="8"/>
      <c r="X2230" s="8"/>
      <c r="Y2230" s="8"/>
      <c r="Z2230" s="8"/>
      <c r="AA2230" s="8">
        <v>100</v>
      </c>
      <c r="AB2230" s="8" t="s">
        <v>64926</v>
      </c>
      <c r="AC2230">
        <v>1</v>
      </c>
      <c r="AD2230">
        <v>1</v>
      </c>
      <c r="AE2230">
        <v>1</v>
      </c>
      <c r="AG2230" s="8" t="b">
        <v>0</v>
      </c>
      <c r="AH2230" s="8" t="s">
        <v>104</v>
      </c>
      <c r="AI2230" s="8" t="s">
        <v>107</v>
      </c>
      <c r="AJ2230" s="8" t="s">
        <v>76</v>
      </c>
      <c r="AK2230" s="8" t="s">
        <v>64927</v>
      </c>
      <c r="AL2230" t="s">
        <v>64928</v>
      </c>
      <c r="AM2230" s="8" t="s">
        <v>69861</v>
      </c>
      <c r="AN2230" t="s">
        <v>69862</v>
      </c>
      <c r="AO2230" t="s">
        <v>69862</v>
      </c>
      <c r="AP2230" t="s">
        <v>69863</v>
      </c>
      <c r="AQ2230" t="s">
        <v>69956</v>
      </c>
      <c r="AR2230" t="s">
        <v>69865</v>
      </c>
      <c r="AT2230" s="12">
        <v>45825.603301543211</v>
      </c>
      <c r="AU2230" t="s">
        <v>72125</v>
      </c>
      <c r="AV2230" t="s">
        <v>69867</v>
      </c>
      <c r="AW2230" t="s">
        <v>69868</v>
      </c>
      <c r="AX2230" t="s">
        <v>69869</v>
      </c>
    </row>
    <row r="2231" spans="1:50" x14ac:dyDescent="0.3">
      <c r="A2231" s="11" t="s">
        <v>2112</v>
      </c>
      <c r="B2231" s="8" t="s">
        <v>66443</v>
      </c>
      <c r="C2231" s="8" t="s">
        <v>15055</v>
      </c>
      <c r="D2231" s="8" t="s">
        <v>15056</v>
      </c>
      <c r="E2231" s="8" t="s">
        <v>15057</v>
      </c>
      <c r="F2231" s="8" t="s">
        <v>15058</v>
      </c>
      <c r="G2231" s="8" t="s">
        <v>15059</v>
      </c>
      <c r="H2231" s="8" t="s">
        <v>3902</v>
      </c>
      <c r="I2231" s="8">
        <v>3989</v>
      </c>
      <c r="J2231" s="8" t="s">
        <v>15060</v>
      </c>
      <c r="K2231" s="8" t="s">
        <v>14767</v>
      </c>
      <c r="L2231" s="8" t="s">
        <v>3503</v>
      </c>
      <c r="M2231" s="9">
        <v>45478</v>
      </c>
      <c r="N2231" s="8" t="s">
        <v>322</v>
      </c>
      <c r="O2231" s="8" t="s">
        <v>3725</v>
      </c>
      <c r="P2231" s="10">
        <v>45825.602889737653</v>
      </c>
      <c r="Q2231" s="8" t="s">
        <v>64924</v>
      </c>
      <c r="R2231" t="s">
        <v>15057</v>
      </c>
      <c r="S2231" t="s">
        <v>64925</v>
      </c>
      <c r="T2231" s="8" t="s">
        <v>15061</v>
      </c>
      <c r="U2231" s="8" t="s">
        <v>33</v>
      </c>
      <c r="V2231" t="s">
        <v>64925</v>
      </c>
      <c r="W2231" s="8"/>
      <c r="X2231" s="8"/>
      <c r="Y2231" s="8"/>
      <c r="Z2231" s="8"/>
      <c r="AA2231" s="8">
        <v>100</v>
      </c>
      <c r="AB2231" s="8" t="s">
        <v>64926</v>
      </c>
      <c r="AC2231">
        <v>1</v>
      </c>
      <c r="AD2231">
        <v>1</v>
      </c>
      <c r="AE2231">
        <v>1</v>
      </c>
      <c r="AG2231" s="8" t="b">
        <v>0</v>
      </c>
      <c r="AH2231" s="8" t="s">
        <v>74</v>
      </c>
      <c r="AI2231" s="8" t="s">
        <v>75</v>
      </c>
      <c r="AJ2231" s="8" t="s">
        <v>76</v>
      </c>
      <c r="AK2231" s="8" t="s">
        <v>64927</v>
      </c>
      <c r="AL2231" t="s">
        <v>64928</v>
      </c>
      <c r="AM2231" s="8" t="s">
        <v>69861</v>
      </c>
      <c r="AN2231" t="s">
        <v>69862</v>
      </c>
      <c r="AO2231" t="s">
        <v>69862</v>
      </c>
      <c r="AP2231" t="s">
        <v>69863</v>
      </c>
      <c r="AQ2231" t="s">
        <v>69911</v>
      </c>
      <c r="AR2231" t="s">
        <v>69865</v>
      </c>
      <c r="AT2231" s="12">
        <v>45825.603301620373</v>
      </c>
      <c r="AU2231" t="s">
        <v>72126</v>
      </c>
      <c r="AV2231" t="s">
        <v>69867</v>
      </c>
      <c r="AW2231" t="s">
        <v>69868</v>
      </c>
      <c r="AX2231" t="s">
        <v>69869</v>
      </c>
    </row>
    <row r="2232" spans="1:50" x14ac:dyDescent="0.3">
      <c r="A2232" s="11" t="s">
        <v>42846</v>
      </c>
      <c r="B2232" s="8" t="s">
        <v>66262</v>
      </c>
      <c r="C2232" s="8" t="s">
        <v>42847</v>
      </c>
      <c r="D2232" s="8" t="s">
        <v>42848</v>
      </c>
      <c r="E2232" s="8" t="s">
        <v>42849</v>
      </c>
      <c r="F2232" s="8" t="s">
        <v>42850</v>
      </c>
      <c r="G2232" s="8" t="s">
        <v>3877</v>
      </c>
      <c r="H2232" s="8" t="s">
        <v>3652</v>
      </c>
      <c r="I2232" s="8">
        <v>98886</v>
      </c>
      <c r="J2232" s="8" t="s">
        <v>42851</v>
      </c>
      <c r="K2232" s="8" t="s">
        <v>198</v>
      </c>
      <c r="L2232" s="8" t="s">
        <v>32408</v>
      </c>
      <c r="M2232" s="9">
        <v>45594</v>
      </c>
      <c r="N2232" s="8" t="s">
        <v>32929</v>
      </c>
      <c r="O2232" s="8" t="s">
        <v>228</v>
      </c>
      <c r="P2232" s="10">
        <v>45825.602889737653</v>
      </c>
      <c r="Q2232" s="8" t="s">
        <v>64924</v>
      </c>
      <c r="R2232" t="s">
        <v>42849</v>
      </c>
      <c r="S2232" t="s">
        <v>64925</v>
      </c>
      <c r="T2232" s="8" t="s">
        <v>42852</v>
      </c>
      <c r="U2232" s="8" t="s">
        <v>33</v>
      </c>
      <c r="V2232" t="s">
        <v>64925</v>
      </c>
      <c r="W2232" s="8"/>
      <c r="X2232" s="8"/>
      <c r="Y2232" s="8"/>
      <c r="Z2232" s="8"/>
      <c r="AA2232" s="8">
        <v>100</v>
      </c>
      <c r="AB2232" s="8" t="s">
        <v>64926</v>
      </c>
      <c r="AC2232">
        <v>1</v>
      </c>
      <c r="AD2232">
        <v>1</v>
      </c>
      <c r="AE2232">
        <v>1</v>
      </c>
      <c r="AG2232" s="8" t="b">
        <v>0</v>
      </c>
      <c r="AH2232" s="8" t="s">
        <v>56</v>
      </c>
      <c r="AI2232" s="8" t="s">
        <v>95</v>
      </c>
      <c r="AJ2232" s="8" t="s">
        <v>76</v>
      </c>
      <c r="AK2232" s="8" t="s">
        <v>64927</v>
      </c>
      <c r="AL2232" t="s">
        <v>64928</v>
      </c>
      <c r="AM2232" s="8" t="s">
        <v>69861</v>
      </c>
      <c r="AN2232" t="s">
        <v>69862</v>
      </c>
      <c r="AO2232" t="s">
        <v>69862</v>
      </c>
      <c r="AP2232" t="s">
        <v>69863</v>
      </c>
      <c r="AQ2232" t="s">
        <v>69922</v>
      </c>
      <c r="AR2232" t="s">
        <v>69865</v>
      </c>
      <c r="AT2232" s="12">
        <v>45825.603301813273</v>
      </c>
      <c r="AU2232" t="s">
        <v>72127</v>
      </c>
      <c r="AV2232" t="s">
        <v>69867</v>
      </c>
      <c r="AW2232" t="s">
        <v>69868</v>
      </c>
      <c r="AX2232" t="s">
        <v>69869</v>
      </c>
    </row>
    <row r="2233" spans="1:50" x14ac:dyDescent="0.3">
      <c r="A2233" s="11" t="s">
        <v>2829</v>
      </c>
      <c r="B2233" s="8" t="s">
        <v>15683</v>
      </c>
      <c r="C2233" s="8" t="s">
        <v>15684</v>
      </c>
      <c r="D2233" s="8" t="s">
        <v>15685</v>
      </c>
      <c r="E2233" s="8" t="s">
        <v>15686</v>
      </c>
      <c r="F2233" s="8" t="s">
        <v>15687</v>
      </c>
      <c r="G2233" s="8" t="s">
        <v>15688</v>
      </c>
      <c r="H2233" s="8" t="s">
        <v>3531</v>
      </c>
      <c r="I2233" s="8">
        <v>71273</v>
      </c>
      <c r="J2233" s="8" t="s">
        <v>15689</v>
      </c>
      <c r="K2233" s="8" t="s">
        <v>15605</v>
      </c>
      <c r="L2233" s="8" t="s">
        <v>3911</v>
      </c>
      <c r="M2233" s="9">
        <v>45620</v>
      </c>
      <c r="N2233" s="8" t="s">
        <v>281</v>
      </c>
      <c r="O2233" s="8" t="s">
        <v>228</v>
      </c>
      <c r="P2233" s="10">
        <v>45825.602889737653</v>
      </c>
      <c r="Q2233" s="8" t="s">
        <v>64924</v>
      </c>
      <c r="R2233" t="s">
        <v>15686</v>
      </c>
      <c r="S2233" t="s">
        <v>64925</v>
      </c>
      <c r="T2233" s="8" t="s">
        <v>15690</v>
      </c>
      <c r="U2233" s="8" t="s">
        <v>33</v>
      </c>
      <c r="V2233" t="s">
        <v>64925</v>
      </c>
      <c r="W2233" s="8"/>
      <c r="X2233" s="8"/>
      <c r="Y2233" s="8"/>
      <c r="Z2233" s="8"/>
      <c r="AA2233" s="8">
        <v>100</v>
      </c>
      <c r="AB2233" s="8" t="s">
        <v>64926</v>
      </c>
      <c r="AC2233">
        <v>1</v>
      </c>
      <c r="AD2233">
        <v>1</v>
      </c>
      <c r="AE2233">
        <v>1</v>
      </c>
      <c r="AG2233" s="8" t="b">
        <v>0</v>
      </c>
      <c r="AH2233" s="8" t="s">
        <v>137</v>
      </c>
      <c r="AI2233" s="8" t="s">
        <v>75</v>
      </c>
      <c r="AJ2233" s="8" t="s">
        <v>76</v>
      </c>
      <c r="AK2233" s="8" t="s">
        <v>64927</v>
      </c>
      <c r="AL2233" t="s">
        <v>64928</v>
      </c>
      <c r="AM2233" s="8" t="s">
        <v>69861</v>
      </c>
      <c r="AN2233" t="s">
        <v>69862</v>
      </c>
      <c r="AO2233" t="s">
        <v>69862</v>
      </c>
      <c r="AP2233" t="s">
        <v>69863</v>
      </c>
      <c r="AQ2233" t="s">
        <v>69893</v>
      </c>
      <c r="AR2233" t="s">
        <v>69865</v>
      </c>
      <c r="AT2233" s="12">
        <v>45825.603302121912</v>
      </c>
      <c r="AU2233" t="s">
        <v>72128</v>
      </c>
      <c r="AV2233" t="s">
        <v>69867</v>
      </c>
      <c r="AW2233" t="s">
        <v>69868</v>
      </c>
      <c r="AX2233" t="s">
        <v>69869</v>
      </c>
    </row>
    <row r="2234" spans="1:50" x14ac:dyDescent="0.3">
      <c r="A2234" s="11" t="s">
        <v>1258</v>
      </c>
      <c r="B2234" s="8" t="s">
        <v>66294</v>
      </c>
      <c r="C2234" s="8" t="s">
        <v>13036</v>
      </c>
      <c r="D2234" s="8" t="s">
        <v>13037</v>
      </c>
      <c r="E2234" s="8" t="s">
        <v>13038</v>
      </c>
      <c r="F2234" s="8" t="s">
        <v>13039</v>
      </c>
      <c r="G2234" s="8" t="s">
        <v>13040</v>
      </c>
      <c r="H2234" s="8" t="s">
        <v>3531</v>
      </c>
      <c r="I2234" s="8">
        <v>54001</v>
      </c>
      <c r="J2234" s="8" t="s">
        <v>13041</v>
      </c>
      <c r="K2234" s="8" t="s">
        <v>12279</v>
      </c>
      <c r="L2234" s="8" t="s">
        <v>71</v>
      </c>
      <c r="M2234" s="9">
        <v>45502</v>
      </c>
      <c r="N2234" s="8" t="s">
        <v>296</v>
      </c>
      <c r="O2234" s="8" t="s">
        <v>3543</v>
      </c>
      <c r="P2234" s="10">
        <v>45825.602889737653</v>
      </c>
      <c r="Q2234" s="8" t="s">
        <v>64924</v>
      </c>
      <c r="R2234" t="s">
        <v>13038</v>
      </c>
      <c r="S2234" t="s">
        <v>64925</v>
      </c>
      <c r="T2234" s="8" t="s">
        <v>13042</v>
      </c>
      <c r="U2234" s="8" t="s">
        <v>33</v>
      </c>
      <c r="V2234" t="s">
        <v>64925</v>
      </c>
      <c r="W2234" s="8"/>
      <c r="X2234" s="8"/>
      <c r="Y2234" s="8"/>
      <c r="Z2234" s="8"/>
      <c r="AA2234" s="8">
        <v>100</v>
      </c>
      <c r="AB2234" s="8" t="s">
        <v>64926</v>
      </c>
      <c r="AC2234">
        <v>1</v>
      </c>
      <c r="AD2234">
        <v>1</v>
      </c>
      <c r="AE2234">
        <v>1</v>
      </c>
      <c r="AG2234" s="8" t="b">
        <v>0</v>
      </c>
      <c r="AH2234" s="8" t="s">
        <v>127</v>
      </c>
      <c r="AI2234" s="8" t="s">
        <v>131</v>
      </c>
      <c r="AJ2234" s="8" t="s">
        <v>76</v>
      </c>
      <c r="AK2234" s="8" t="s">
        <v>64927</v>
      </c>
      <c r="AL2234" t="s">
        <v>64928</v>
      </c>
      <c r="AM2234" s="8" t="s">
        <v>69861</v>
      </c>
      <c r="AN2234" t="s">
        <v>69862</v>
      </c>
      <c r="AO2234" t="s">
        <v>69862</v>
      </c>
      <c r="AP2234" t="s">
        <v>69863</v>
      </c>
      <c r="AQ2234" t="s">
        <v>69872</v>
      </c>
      <c r="AR2234" t="s">
        <v>69865</v>
      </c>
      <c r="AT2234" s="12">
        <v>45825.603302469135</v>
      </c>
      <c r="AU2234" t="s">
        <v>72129</v>
      </c>
      <c r="AV2234" t="s">
        <v>69867</v>
      </c>
      <c r="AW2234" t="s">
        <v>69868</v>
      </c>
      <c r="AX2234" t="s">
        <v>69869</v>
      </c>
    </row>
    <row r="2235" spans="1:50" x14ac:dyDescent="0.3">
      <c r="A2235" s="11" t="s">
        <v>44082</v>
      </c>
      <c r="B2235" s="8" t="s">
        <v>66465</v>
      </c>
      <c r="C2235" s="8" t="s">
        <v>44083</v>
      </c>
      <c r="D2235" s="8" t="s">
        <v>44084</v>
      </c>
      <c r="E2235" s="8" t="s">
        <v>44085</v>
      </c>
      <c r="F2235" s="8" t="s">
        <v>44086</v>
      </c>
      <c r="G2235" s="8" t="s">
        <v>5755</v>
      </c>
      <c r="H2235" s="8" t="s">
        <v>3540</v>
      </c>
      <c r="I2235" s="8">
        <v>38237</v>
      </c>
      <c r="J2235" s="8" t="s">
        <v>44087</v>
      </c>
      <c r="K2235" s="8" t="s">
        <v>15605</v>
      </c>
      <c r="L2235" s="8" t="s">
        <v>32465</v>
      </c>
      <c r="M2235" s="9">
        <v>46008</v>
      </c>
      <c r="N2235" s="8" t="s">
        <v>32359</v>
      </c>
      <c r="O2235" s="8" t="s">
        <v>49</v>
      </c>
      <c r="P2235" s="10">
        <v>45825.602889737653</v>
      </c>
      <c r="Q2235" s="8" t="s">
        <v>64924</v>
      </c>
      <c r="R2235" t="s">
        <v>44085</v>
      </c>
      <c r="S2235" t="s">
        <v>64925</v>
      </c>
      <c r="T2235" s="8" t="s">
        <v>44088</v>
      </c>
      <c r="U2235" s="8" t="s">
        <v>33</v>
      </c>
      <c r="V2235" t="s">
        <v>64925</v>
      </c>
      <c r="W2235" s="8"/>
      <c r="X2235" s="8"/>
      <c r="Y2235" s="8"/>
      <c r="Z2235" s="8"/>
      <c r="AA2235" s="8">
        <v>100</v>
      </c>
      <c r="AB2235" s="8" t="s">
        <v>64926</v>
      </c>
      <c r="AC2235">
        <v>1</v>
      </c>
      <c r="AD2235">
        <v>1</v>
      </c>
      <c r="AE2235">
        <v>1</v>
      </c>
      <c r="AG2235" s="8" t="b">
        <v>0</v>
      </c>
      <c r="AH2235" s="8" t="s">
        <v>137</v>
      </c>
      <c r="AI2235" s="8" t="s">
        <v>75</v>
      </c>
      <c r="AJ2235" s="8" t="s">
        <v>76</v>
      </c>
      <c r="AK2235" s="8" t="s">
        <v>64927</v>
      </c>
      <c r="AL2235" t="s">
        <v>64928</v>
      </c>
      <c r="AM2235" s="8" t="s">
        <v>69861</v>
      </c>
      <c r="AN2235" t="s">
        <v>69862</v>
      </c>
      <c r="AO2235" t="s">
        <v>69862</v>
      </c>
      <c r="AP2235" t="s">
        <v>69863</v>
      </c>
      <c r="AQ2235" t="s">
        <v>69918</v>
      </c>
      <c r="AR2235" t="s">
        <v>69865</v>
      </c>
      <c r="AT2235" s="12">
        <v>45825.603302777781</v>
      </c>
      <c r="AU2235" t="s">
        <v>72130</v>
      </c>
      <c r="AV2235" t="s">
        <v>69867</v>
      </c>
      <c r="AW2235" t="s">
        <v>69868</v>
      </c>
      <c r="AX2235" t="s">
        <v>69869</v>
      </c>
    </row>
    <row r="2236" spans="1:50" x14ac:dyDescent="0.3">
      <c r="A2236" s="11" t="s">
        <v>43573</v>
      </c>
      <c r="B2236" s="8" t="s">
        <v>66163</v>
      </c>
      <c r="C2236" s="8" t="s">
        <v>66164</v>
      </c>
      <c r="D2236" s="8" t="s">
        <v>43574</v>
      </c>
      <c r="E2236" s="8" t="s">
        <v>43575</v>
      </c>
      <c r="F2236" s="8" t="s">
        <v>43576</v>
      </c>
      <c r="G2236" s="8" t="s">
        <v>43577</v>
      </c>
      <c r="H2236" s="8" t="s">
        <v>3887</v>
      </c>
      <c r="I2236" s="8">
        <v>5412</v>
      </c>
      <c r="J2236" s="8" t="s">
        <v>43578</v>
      </c>
      <c r="K2236" s="8" t="s">
        <v>104</v>
      </c>
      <c r="L2236" s="8" t="s">
        <v>57</v>
      </c>
      <c r="M2236" s="9">
        <v>46287</v>
      </c>
      <c r="N2236" s="8" t="s">
        <v>33115</v>
      </c>
      <c r="O2236" s="8" t="s">
        <v>3714</v>
      </c>
      <c r="P2236" s="10">
        <v>45825.602889737653</v>
      </c>
      <c r="Q2236" s="8" t="s">
        <v>64924</v>
      </c>
      <c r="R2236" t="s">
        <v>43575</v>
      </c>
      <c r="S2236" t="s">
        <v>64925</v>
      </c>
      <c r="T2236" s="8" t="s">
        <v>43579</v>
      </c>
      <c r="U2236" s="8" t="s">
        <v>33</v>
      </c>
      <c r="V2236" t="s">
        <v>64925</v>
      </c>
      <c r="W2236" s="8"/>
      <c r="X2236" s="8"/>
      <c r="Y2236" s="8"/>
      <c r="Z2236" s="8"/>
      <c r="AA2236" s="8">
        <v>100</v>
      </c>
      <c r="AB2236" s="8" t="s">
        <v>64926</v>
      </c>
      <c r="AC2236">
        <v>1</v>
      </c>
      <c r="AD2236">
        <v>1</v>
      </c>
      <c r="AE2236">
        <v>1</v>
      </c>
      <c r="AG2236" s="8" t="b">
        <v>0</v>
      </c>
      <c r="AH2236" s="8" t="s">
        <v>104</v>
      </c>
      <c r="AI2236" s="8" t="s">
        <v>107</v>
      </c>
      <c r="AJ2236" s="8" t="s">
        <v>76</v>
      </c>
      <c r="AK2236" s="8" t="s">
        <v>64927</v>
      </c>
      <c r="AL2236" t="s">
        <v>64928</v>
      </c>
      <c r="AM2236" s="8" t="s">
        <v>69861</v>
      </c>
      <c r="AN2236" t="s">
        <v>69862</v>
      </c>
      <c r="AO2236" t="s">
        <v>69862</v>
      </c>
      <c r="AP2236" t="s">
        <v>69863</v>
      </c>
      <c r="AQ2236" t="s">
        <v>69889</v>
      </c>
      <c r="AR2236" t="s">
        <v>69865</v>
      </c>
      <c r="AT2236" s="12">
        <v>45825.603303124997</v>
      </c>
      <c r="AU2236" t="s">
        <v>72131</v>
      </c>
      <c r="AV2236" t="s">
        <v>69867</v>
      </c>
      <c r="AW2236" t="s">
        <v>69868</v>
      </c>
      <c r="AX2236" t="s">
        <v>69869</v>
      </c>
    </row>
    <row r="2237" spans="1:50" x14ac:dyDescent="0.3">
      <c r="A2237" s="11" t="s">
        <v>2347</v>
      </c>
      <c r="B2237" s="8" t="s">
        <v>15062</v>
      </c>
      <c r="C2237" s="8" t="s">
        <v>15063</v>
      </c>
      <c r="D2237" s="8" t="s">
        <v>15064</v>
      </c>
      <c r="E2237" s="8" t="s">
        <v>15065</v>
      </c>
      <c r="F2237" s="8" t="s">
        <v>15066</v>
      </c>
      <c r="G2237" s="8" t="s">
        <v>15067</v>
      </c>
      <c r="H2237" s="8" t="s">
        <v>3599</v>
      </c>
      <c r="I2237" s="8">
        <v>20212</v>
      </c>
      <c r="J2237" s="8" t="s">
        <v>15068</v>
      </c>
      <c r="K2237" s="8" t="s">
        <v>70</v>
      </c>
      <c r="L2237" s="8" t="s">
        <v>3620</v>
      </c>
      <c r="M2237" s="9">
        <v>45511</v>
      </c>
      <c r="N2237" s="8" t="s">
        <v>246</v>
      </c>
      <c r="O2237" s="8" t="s">
        <v>3513</v>
      </c>
      <c r="P2237" s="10">
        <v>45825.602889737653</v>
      </c>
      <c r="Q2237" s="8" t="s">
        <v>64924</v>
      </c>
      <c r="R2237" t="s">
        <v>15065</v>
      </c>
      <c r="S2237" t="s">
        <v>64925</v>
      </c>
      <c r="T2237" s="8" t="s">
        <v>15069</v>
      </c>
      <c r="U2237" s="8" t="s">
        <v>33</v>
      </c>
      <c r="V2237" t="s">
        <v>64925</v>
      </c>
      <c r="W2237" s="8"/>
      <c r="X2237" s="8"/>
      <c r="Y2237" s="8"/>
      <c r="Z2237" s="8"/>
      <c r="AA2237" s="8">
        <v>100</v>
      </c>
      <c r="AB2237" s="8" t="s">
        <v>64926</v>
      </c>
      <c r="AC2237">
        <v>1</v>
      </c>
      <c r="AD2237">
        <v>1</v>
      </c>
      <c r="AE2237">
        <v>1</v>
      </c>
      <c r="AG2237" s="8" t="b">
        <v>0</v>
      </c>
      <c r="AH2237" s="8" t="s">
        <v>74</v>
      </c>
      <c r="AI2237" s="8" t="s">
        <v>75</v>
      </c>
      <c r="AJ2237" s="8" t="s">
        <v>76</v>
      </c>
      <c r="AK2237" s="8" t="s">
        <v>64927</v>
      </c>
      <c r="AL2237" t="s">
        <v>64928</v>
      </c>
      <c r="AM2237" s="8" t="s">
        <v>69861</v>
      </c>
      <c r="AN2237" t="s">
        <v>69862</v>
      </c>
      <c r="AO2237" t="s">
        <v>69862</v>
      </c>
      <c r="AP2237" t="s">
        <v>69863</v>
      </c>
      <c r="AQ2237" t="s">
        <v>69958</v>
      </c>
      <c r="AR2237" t="s">
        <v>69865</v>
      </c>
      <c r="AT2237" s="12">
        <v>45825.603303819444</v>
      </c>
      <c r="AU2237" t="s">
        <v>72132</v>
      </c>
      <c r="AV2237" t="s">
        <v>69867</v>
      </c>
      <c r="AW2237" t="s">
        <v>69868</v>
      </c>
      <c r="AX2237" t="s">
        <v>69869</v>
      </c>
    </row>
    <row r="2238" spans="1:50" x14ac:dyDescent="0.3">
      <c r="A2238" s="11" t="s">
        <v>42573</v>
      </c>
      <c r="B2238" s="8" t="s">
        <v>66295</v>
      </c>
      <c r="C2238" s="8" t="s">
        <v>42574</v>
      </c>
      <c r="D2238" s="8" t="s">
        <v>42575</v>
      </c>
      <c r="E2238" s="8" t="s">
        <v>42576</v>
      </c>
      <c r="F2238" s="8" t="s">
        <v>42577</v>
      </c>
      <c r="G2238" s="8" t="s">
        <v>42578</v>
      </c>
      <c r="H2238" s="8" t="s">
        <v>3590</v>
      </c>
      <c r="I2238" s="8">
        <v>37825</v>
      </c>
      <c r="J2238" s="8" t="s">
        <v>42579</v>
      </c>
      <c r="K2238" s="8" t="s">
        <v>127</v>
      </c>
      <c r="L2238" s="8" t="s">
        <v>184</v>
      </c>
      <c r="M2238" s="9">
        <v>45676</v>
      </c>
      <c r="N2238" s="8" t="s">
        <v>32302</v>
      </c>
      <c r="O2238" s="8" t="s">
        <v>3725</v>
      </c>
      <c r="P2238" s="10">
        <v>45825.602889737653</v>
      </c>
      <c r="Q2238" s="8" t="s">
        <v>64924</v>
      </c>
      <c r="R2238" t="s">
        <v>42576</v>
      </c>
      <c r="S2238" t="s">
        <v>64925</v>
      </c>
      <c r="T2238" s="8" t="s">
        <v>42580</v>
      </c>
      <c r="U2238" s="8" t="s">
        <v>33</v>
      </c>
      <c r="V2238" t="s">
        <v>64925</v>
      </c>
      <c r="W2238" s="8"/>
      <c r="X2238" s="8"/>
      <c r="Y2238" s="8"/>
      <c r="Z2238" s="8"/>
      <c r="AA2238" s="8">
        <v>100</v>
      </c>
      <c r="AB2238" s="8" t="s">
        <v>64926</v>
      </c>
      <c r="AC2238">
        <v>1</v>
      </c>
      <c r="AD2238">
        <v>1</v>
      </c>
      <c r="AE2238">
        <v>1</v>
      </c>
      <c r="AG2238" s="8" t="b">
        <v>0</v>
      </c>
      <c r="AH2238" s="8" t="s">
        <v>127</v>
      </c>
      <c r="AI2238" s="8" t="s">
        <v>131</v>
      </c>
      <c r="AJ2238" s="8" t="s">
        <v>76</v>
      </c>
      <c r="AK2238" s="8" t="s">
        <v>64927</v>
      </c>
      <c r="AL2238" t="s">
        <v>64928</v>
      </c>
      <c r="AM2238" s="8" t="s">
        <v>69861</v>
      </c>
      <c r="AN2238" t="s">
        <v>69862</v>
      </c>
      <c r="AO2238" t="s">
        <v>69862</v>
      </c>
      <c r="AP2238" t="s">
        <v>69863</v>
      </c>
      <c r="AQ2238" t="s">
        <v>69932</v>
      </c>
      <c r="AR2238" t="s">
        <v>69865</v>
      </c>
      <c r="AT2238" s="12">
        <v>45825.603305478398</v>
      </c>
      <c r="AU2238" t="s">
        <v>72133</v>
      </c>
      <c r="AV2238" t="s">
        <v>69867</v>
      </c>
      <c r="AW2238" t="s">
        <v>69868</v>
      </c>
      <c r="AX2238" t="s">
        <v>69869</v>
      </c>
    </row>
    <row r="2239" spans="1:50" x14ac:dyDescent="0.3">
      <c r="A2239" s="11" t="s">
        <v>408</v>
      </c>
      <c r="B2239" s="8" t="s">
        <v>66296</v>
      </c>
      <c r="C2239" s="8" t="s">
        <v>14406</v>
      </c>
      <c r="D2239" s="8" t="s">
        <v>14407</v>
      </c>
      <c r="E2239" s="8" t="s">
        <v>14408</v>
      </c>
      <c r="F2239" s="8" t="s">
        <v>14409</v>
      </c>
      <c r="G2239" s="8" t="s">
        <v>14410</v>
      </c>
      <c r="H2239" s="8" t="s">
        <v>3774</v>
      </c>
      <c r="I2239" s="8">
        <v>95485</v>
      </c>
      <c r="J2239" s="8" t="s">
        <v>14411</v>
      </c>
      <c r="K2239" s="8" t="s">
        <v>137</v>
      </c>
      <c r="L2239" s="8" t="s">
        <v>64943</v>
      </c>
      <c r="M2239" s="9">
        <v>45535</v>
      </c>
      <c r="N2239" s="8" t="s">
        <v>264</v>
      </c>
      <c r="O2239" s="8" t="s">
        <v>228</v>
      </c>
      <c r="P2239" s="10">
        <v>45825.602889737653</v>
      </c>
      <c r="Q2239" s="8" t="s">
        <v>64924</v>
      </c>
      <c r="R2239" t="s">
        <v>14408</v>
      </c>
      <c r="S2239" t="s">
        <v>64925</v>
      </c>
      <c r="T2239" s="8" t="s">
        <v>14412</v>
      </c>
      <c r="U2239" s="8" t="s">
        <v>33</v>
      </c>
      <c r="V2239" t="s">
        <v>64925</v>
      </c>
      <c r="W2239" s="8"/>
      <c r="X2239" s="8"/>
      <c r="Y2239" s="8"/>
      <c r="Z2239" s="8"/>
      <c r="AA2239" s="8">
        <v>100</v>
      </c>
      <c r="AB2239" s="8" t="s">
        <v>64926</v>
      </c>
      <c r="AC2239">
        <v>1</v>
      </c>
      <c r="AD2239">
        <v>1</v>
      </c>
      <c r="AE2239">
        <v>1</v>
      </c>
      <c r="AG2239" s="8" t="b">
        <v>0</v>
      </c>
      <c r="AH2239" s="8" t="s">
        <v>137</v>
      </c>
      <c r="AI2239" s="8" t="s">
        <v>14164</v>
      </c>
      <c r="AJ2239" s="8" t="s">
        <v>76</v>
      </c>
      <c r="AK2239" s="8" t="s">
        <v>64927</v>
      </c>
      <c r="AL2239" t="s">
        <v>64928</v>
      </c>
      <c r="AM2239" s="8" t="s">
        <v>69861</v>
      </c>
      <c r="AN2239" t="s">
        <v>69862</v>
      </c>
      <c r="AO2239" t="s">
        <v>69862</v>
      </c>
      <c r="AP2239" t="s">
        <v>69863</v>
      </c>
      <c r="AQ2239" t="s">
        <v>69899</v>
      </c>
      <c r="AR2239" t="s">
        <v>69865</v>
      </c>
      <c r="AT2239" s="12">
        <v>45825.603305594137</v>
      </c>
      <c r="AU2239" t="s">
        <v>72134</v>
      </c>
      <c r="AV2239" t="s">
        <v>69867</v>
      </c>
      <c r="AW2239" t="s">
        <v>69868</v>
      </c>
      <c r="AX2239" t="s">
        <v>69869</v>
      </c>
    </row>
    <row r="2240" spans="1:50" x14ac:dyDescent="0.3">
      <c r="A2240" s="11" t="s">
        <v>42327</v>
      </c>
      <c r="B2240" s="8" t="s">
        <v>66297</v>
      </c>
      <c r="C2240" s="8" t="s">
        <v>42328</v>
      </c>
      <c r="D2240" s="8" t="s">
        <v>42329</v>
      </c>
      <c r="E2240" s="8" t="s">
        <v>42330</v>
      </c>
      <c r="F2240" s="8" t="s">
        <v>42331</v>
      </c>
      <c r="G2240" s="8" t="s">
        <v>42332</v>
      </c>
      <c r="H2240" s="8" t="s">
        <v>3599</v>
      </c>
      <c r="I2240" s="8">
        <v>2455</v>
      </c>
      <c r="J2240" s="8" t="s">
        <v>42333</v>
      </c>
      <c r="K2240" s="8" t="s">
        <v>137</v>
      </c>
      <c r="L2240" s="8" t="s">
        <v>3620</v>
      </c>
      <c r="M2240" s="9">
        <v>46340</v>
      </c>
      <c r="N2240" s="8" t="s">
        <v>32428</v>
      </c>
      <c r="O2240" s="8" t="s">
        <v>32369</v>
      </c>
      <c r="P2240" s="10">
        <v>45825.602889737653</v>
      </c>
      <c r="Q2240" s="8" t="s">
        <v>64924</v>
      </c>
      <c r="R2240" t="s">
        <v>42330</v>
      </c>
      <c r="S2240" t="s">
        <v>64925</v>
      </c>
      <c r="T2240" s="8" t="s">
        <v>42334</v>
      </c>
      <c r="U2240" s="8" t="s">
        <v>33</v>
      </c>
      <c r="V2240" t="s">
        <v>64925</v>
      </c>
      <c r="W2240" s="8"/>
      <c r="X2240" s="8"/>
      <c r="Y2240" s="8"/>
      <c r="Z2240" s="8"/>
      <c r="AA2240" s="8">
        <v>100</v>
      </c>
      <c r="AB2240" s="8" t="s">
        <v>64926</v>
      </c>
      <c r="AC2240">
        <v>1</v>
      </c>
      <c r="AD2240">
        <v>1</v>
      </c>
      <c r="AE2240">
        <v>1</v>
      </c>
      <c r="AG2240" s="8" t="b">
        <v>0</v>
      </c>
      <c r="AH2240" s="8" t="s">
        <v>137</v>
      </c>
      <c r="AI2240" s="8" t="s">
        <v>14164</v>
      </c>
      <c r="AJ2240" s="8" t="s">
        <v>76</v>
      </c>
      <c r="AK2240" s="8" t="s">
        <v>64927</v>
      </c>
      <c r="AL2240" t="s">
        <v>64928</v>
      </c>
      <c r="AM2240" s="8" t="s">
        <v>69861</v>
      </c>
      <c r="AN2240" t="s">
        <v>69862</v>
      </c>
      <c r="AO2240" t="s">
        <v>69862</v>
      </c>
      <c r="AP2240" t="s">
        <v>69863</v>
      </c>
      <c r="AQ2240" t="s">
        <v>69958</v>
      </c>
      <c r="AR2240" t="s">
        <v>69865</v>
      </c>
      <c r="AT2240" s="12">
        <v>45825.603306249999</v>
      </c>
      <c r="AU2240" t="s">
        <v>72135</v>
      </c>
      <c r="AV2240" t="s">
        <v>69867</v>
      </c>
      <c r="AW2240" t="s">
        <v>69868</v>
      </c>
      <c r="AX2240" t="s">
        <v>69869</v>
      </c>
    </row>
    <row r="2241" spans="1:50" x14ac:dyDescent="0.3">
      <c r="A2241" s="11" t="s">
        <v>1947</v>
      </c>
      <c r="B2241" s="8" t="s">
        <v>66298</v>
      </c>
      <c r="C2241" s="8" t="s">
        <v>13083</v>
      </c>
      <c r="D2241" s="8" t="s">
        <v>13084</v>
      </c>
      <c r="E2241" s="8" t="s">
        <v>13085</v>
      </c>
      <c r="F2241" s="8" t="s">
        <v>13086</v>
      </c>
      <c r="G2241" s="8" t="s">
        <v>13087</v>
      </c>
      <c r="H2241" s="8" t="s">
        <v>3704</v>
      </c>
      <c r="I2241" s="8">
        <v>28466</v>
      </c>
      <c r="J2241" s="8" t="s">
        <v>13088</v>
      </c>
      <c r="K2241" s="8" t="s">
        <v>198</v>
      </c>
      <c r="L2241" s="8" t="s">
        <v>4150</v>
      </c>
      <c r="M2241" s="9">
        <v>45545</v>
      </c>
      <c r="N2241" s="8" t="s">
        <v>287</v>
      </c>
      <c r="O2241" s="8" t="s">
        <v>3636</v>
      </c>
      <c r="P2241" s="10">
        <v>45825.602889737653</v>
      </c>
      <c r="Q2241" s="8" t="s">
        <v>64924</v>
      </c>
      <c r="R2241" t="s">
        <v>13085</v>
      </c>
      <c r="S2241" t="s">
        <v>64925</v>
      </c>
      <c r="T2241" s="8" t="s">
        <v>13089</v>
      </c>
      <c r="U2241" s="8" t="s">
        <v>33</v>
      </c>
      <c r="V2241" t="s">
        <v>64925</v>
      </c>
      <c r="W2241" s="8"/>
      <c r="X2241" s="8"/>
      <c r="Y2241" s="8"/>
      <c r="Z2241" s="8"/>
      <c r="AA2241" s="8">
        <v>100</v>
      </c>
      <c r="AB2241" s="8" t="s">
        <v>64926</v>
      </c>
      <c r="AC2241">
        <v>1</v>
      </c>
      <c r="AD2241">
        <v>1</v>
      </c>
      <c r="AE2241">
        <v>1</v>
      </c>
      <c r="AG2241" s="8" t="b">
        <v>0</v>
      </c>
      <c r="AH2241" s="8" t="s">
        <v>56</v>
      </c>
      <c r="AI2241" s="8" t="s">
        <v>95</v>
      </c>
      <c r="AJ2241" s="8" t="s">
        <v>76</v>
      </c>
      <c r="AK2241" s="8" t="s">
        <v>64927</v>
      </c>
      <c r="AL2241" t="s">
        <v>64928</v>
      </c>
      <c r="AM2241" s="8" t="s">
        <v>69861</v>
      </c>
      <c r="AN2241" t="s">
        <v>69862</v>
      </c>
      <c r="AO2241" t="s">
        <v>69862</v>
      </c>
      <c r="AP2241" t="s">
        <v>69863</v>
      </c>
      <c r="AQ2241" t="s">
        <v>69950</v>
      </c>
      <c r="AR2241" t="s">
        <v>69865</v>
      </c>
      <c r="AT2241" s="12">
        <v>45825.603306442899</v>
      </c>
      <c r="AU2241" t="s">
        <v>72136</v>
      </c>
      <c r="AV2241" t="s">
        <v>69867</v>
      </c>
      <c r="AW2241" t="s">
        <v>69868</v>
      </c>
      <c r="AX2241" t="s">
        <v>69869</v>
      </c>
    </row>
    <row r="2242" spans="1:50" x14ac:dyDescent="0.3">
      <c r="A2242" s="11" t="s">
        <v>13058</v>
      </c>
      <c r="B2242" s="8" t="s">
        <v>13059</v>
      </c>
      <c r="C2242" s="8" t="s">
        <v>13060</v>
      </c>
      <c r="D2242" s="8" t="s">
        <v>13061</v>
      </c>
      <c r="E2242" s="8" t="s">
        <v>13062</v>
      </c>
      <c r="F2242" s="8" t="s">
        <v>13063</v>
      </c>
      <c r="G2242" s="8" t="s">
        <v>13064</v>
      </c>
      <c r="H2242" s="8" t="s">
        <v>3634</v>
      </c>
      <c r="I2242" s="8">
        <v>44574</v>
      </c>
      <c r="J2242" s="8" t="s">
        <v>13065</v>
      </c>
      <c r="K2242" s="8" t="s">
        <v>127</v>
      </c>
      <c r="L2242" s="8" t="s">
        <v>199</v>
      </c>
      <c r="M2242" s="9">
        <v>45450</v>
      </c>
      <c r="N2242" s="8" t="s">
        <v>252</v>
      </c>
      <c r="O2242" s="8" t="s">
        <v>201</v>
      </c>
      <c r="P2242" s="10">
        <v>45825.602889737653</v>
      </c>
      <c r="Q2242" s="8" t="s">
        <v>64924</v>
      </c>
      <c r="R2242" t="s">
        <v>13062</v>
      </c>
      <c r="S2242" t="s">
        <v>64925</v>
      </c>
      <c r="T2242" s="8" t="s">
        <v>13066</v>
      </c>
      <c r="U2242" s="8" t="s">
        <v>33</v>
      </c>
      <c r="V2242" t="s">
        <v>64925</v>
      </c>
      <c r="W2242" s="8"/>
      <c r="X2242" s="8"/>
      <c r="Y2242" s="8"/>
      <c r="Z2242" s="8"/>
      <c r="AA2242" s="8">
        <v>100</v>
      </c>
      <c r="AB2242" s="8" t="s">
        <v>64926</v>
      </c>
      <c r="AC2242">
        <v>1</v>
      </c>
      <c r="AD2242">
        <v>1</v>
      </c>
      <c r="AE2242">
        <v>1</v>
      </c>
      <c r="AG2242" s="8" t="b">
        <v>0</v>
      </c>
      <c r="AH2242" s="8" t="s">
        <v>127</v>
      </c>
      <c r="AI2242" s="8" t="s">
        <v>131</v>
      </c>
      <c r="AJ2242" s="8" t="s">
        <v>76</v>
      </c>
      <c r="AK2242" s="8" t="s">
        <v>64927</v>
      </c>
      <c r="AL2242" t="s">
        <v>64928</v>
      </c>
      <c r="AM2242" s="8" t="s">
        <v>69861</v>
      </c>
      <c r="AN2242" t="s">
        <v>69862</v>
      </c>
      <c r="AO2242" t="s">
        <v>69862</v>
      </c>
      <c r="AP2242" t="s">
        <v>69863</v>
      </c>
      <c r="AQ2242" t="s">
        <v>69874</v>
      </c>
      <c r="AR2242" t="s">
        <v>69865</v>
      </c>
      <c r="AT2242" s="12">
        <v>45825.603307407408</v>
      </c>
      <c r="AU2242" t="s">
        <v>72137</v>
      </c>
      <c r="AV2242" t="s">
        <v>69867</v>
      </c>
      <c r="AW2242" t="s">
        <v>69868</v>
      </c>
      <c r="AX2242" t="s">
        <v>69869</v>
      </c>
    </row>
    <row r="2243" spans="1:50" x14ac:dyDescent="0.3">
      <c r="A2243" s="11" t="s">
        <v>2992</v>
      </c>
      <c r="B2243" s="8" t="s">
        <v>13067</v>
      </c>
      <c r="C2243" s="8" t="s">
        <v>13068</v>
      </c>
      <c r="D2243" s="8" t="s">
        <v>13069</v>
      </c>
      <c r="E2243" s="8" t="s">
        <v>13070</v>
      </c>
      <c r="F2243" s="8" t="s">
        <v>13071</v>
      </c>
      <c r="G2243" s="8" t="s">
        <v>13072</v>
      </c>
      <c r="H2243" s="8" t="s">
        <v>3644</v>
      </c>
      <c r="I2243" s="8">
        <v>11257</v>
      </c>
      <c r="J2243" s="8" t="s">
        <v>13073</v>
      </c>
      <c r="K2243" s="8" t="s">
        <v>12295</v>
      </c>
      <c r="L2243" s="8" t="s">
        <v>64936</v>
      </c>
      <c r="M2243" s="9">
        <v>45398</v>
      </c>
      <c r="N2243" s="8" t="s">
        <v>322</v>
      </c>
      <c r="O2243" s="8" t="s">
        <v>201</v>
      </c>
      <c r="P2243" s="10">
        <v>45825.602889737653</v>
      </c>
      <c r="Q2243" s="8" t="s">
        <v>64924</v>
      </c>
      <c r="R2243" t="s">
        <v>13070</v>
      </c>
      <c r="S2243" t="s">
        <v>64925</v>
      </c>
      <c r="T2243" s="8" t="s">
        <v>13074</v>
      </c>
      <c r="U2243" s="8" t="s">
        <v>33</v>
      </c>
      <c r="V2243" t="s">
        <v>64925</v>
      </c>
      <c r="W2243" s="8"/>
      <c r="X2243" s="8"/>
      <c r="Y2243" s="8"/>
      <c r="Z2243" s="8"/>
      <c r="AA2243" s="8">
        <v>100</v>
      </c>
      <c r="AB2243" s="8" t="s">
        <v>64926</v>
      </c>
      <c r="AC2243">
        <v>1</v>
      </c>
      <c r="AD2243">
        <v>1</v>
      </c>
      <c r="AE2243">
        <v>1</v>
      </c>
      <c r="AG2243" s="8" t="b">
        <v>0</v>
      </c>
      <c r="AH2243" s="8" t="s">
        <v>12295</v>
      </c>
      <c r="AI2243" s="8" t="s">
        <v>107</v>
      </c>
      <c r="AJ2243" s="8" t="s">
        <v>76</v>
      </c>
      <c r="AK2243" s="8" t="s">
        <v>64927</v>
      </c>
      <c r="AL2243" t="s">
        <v>64928</v>
      </c>
      <c r="AM2243" s="8" t="s">
        <v>69861</v>
      </c>
      <c r="AN2243" t="s">
        <v>69862</v>
      </c>
      <c r="AO2243" t="s">
        <v>69862</v>
      </c>
      <c r="AP2243" t="s">
        <v>69863</v>
      </c>
      <c r="AQ2243" t="s">
        <v>69881</v>
      </c>
      <c r="AR2243" t="s">
        <v>69865</v>
      </c>
      <c r="AT2243" s="12">
        <v>45825.603307947531</v>
      </c>
      <c r="AU2243" t="s">
        <v>72138</v>
      </c>
      <c r="AV2243" t="s">
        <v>69867</v>
      </c>
      <c r="AW2243" t="s">
        <v>69868</v>
      </c>
      <c r="AX2243" t="s">
        <v>69869</v>
      </c>
    </row>
    <row r="2244" spans="1:50" x14ac:dyDescent="0.3">
      <c r="A2244" s="11" t="s">
        <v>1291</v>
      </c>
      <c r="B2244" s="8" t="s">
        <v>13075</v>
      </c>
      <c r="C2244" s="8" t="s">
        <v>13076</v>
      </c>
      <c r="D2244" s="8" t="s">
        <v>13077</v>
      </c>
      <c r="E2244" s="8" t="s">
        <v>13078</v>
      </c>
      <c r="F2244" s="8" t="s">
        <v>13079</v>
      </c>
      <c r="G2244" s="8" t="s">
        <v>13080</v>
      </c>
      <c r="H2244" s="8" t="s">
        <v>3927</v>
      </c>
      <c r="I2244" s="8">
        <v>18949</v>
      </c>
      <c r="J2244" s="8" t="s">
        <v>13081</v>
      </c>
      <c r="K2244" s="8" t="s">
        <v>198</v>
      </c>
      <c r="L2244" s="8" t="s">
        <v>4150</v>
      </c>
      <c r="M2244" s="9">
        <v>45383</v>
      </c>
      <c r="N2244" s="8" t="s">
        <v>328</v>
      </c>
      <c r="O2244" s="8" t="s">
        <v>3636</v>
      </c>
      <c r="P2244" s="10">
        <v>45825.602889737653</v>
      </c>
      <c r="Q2244" s="8" t="s">
        <v>64924</v>
      </c>
      <c r="R2244" t="s">
        <v>13078</v>
      </c>
      <c r="S2244" t="s">
        <v>64925</v>
      </c>
      <c r="T2244" s="8" t="s">
        <v>13082</v>
      </c>
      <c r="U2244" s="8" t="s">
        <v>33</v>
      </c>
      <c r="V2244" t="s">
        <v>64925</v>
      </c>
      <c r="W2244" s="8"/>
      <c r="X2244" s="8"/>
      <c r="Y2244" s="8"/>
      <c r="Z2244" s="8"/>
      <c r="AA2244" s="8">
        <v>100</v>
      </c>
      <c r="AB2244" s="8" t="s">
        <v>64926</v>
      </c>
      <c r="AC2244">
        <v>1</v>
      </c>
      <c r="AD2244">
        <v>1</v>
      </c>
      <c r="AE2244">
        <v>1</v>
      </c>
      <c r="AG2244" s="8" t="b">
        <v>0</v>
      </c>
      <c r="AH2244" s="8" t="s">
        <v>56</v>
      </c>
      <c r="AI2244" s="8" t="s">
        <v>95</v>
      </c>
      <c r="AJ2244" s="8" t="s">
        <v>76</v>
      </c>
      <c r="AK2244" s="8" t="s">
        <v>64927</v>
      </c>
      <c r="AL2244" t="s">
        <v>64928</v>
      </c>
      <c r="AM2244" s="8" t="s">
        <v>69861</v>
      </c>
      <c r="AN2244" t="s">
        <v>69862</v>
      </c>
      <c r="AO2244" t="s">
        <v>69862</v>
      </c>
      <c r="AP2244" t="s">
        <v>69863</v>
      </c>
      <c r="AQ2244" t="s">
        <v>69950</v>
      </c>
      <c r="AR2244" t="s">
        <v>69865</v>
      </c>
      <c r="AT2244" s="12">
        <v>45825.603308526232</v>
      </c>
      <c r="AU2244" t="s">
        <v>72139</v>
      </c>
      <c r="AV2244" t="s">
        <v>69867</v>
      </c>
      <c r="AW2244" t="s">
        <v>69868</v>
      </c>
      <c r="AX2244" t="s">
        <v>69869</v>
      </c>
    </row>
    <row r="2245" spans="1:50" x14ac:dyDescent="0.3">
      <c r="A2245" s="11" t="s">
        <v>446</v>
      </c>
      <c r="B2245" s="8" t="s">
        <v>66299</v>
      </c>
      <c r="C2245" s="8" t="s">
        <v>13090</v>
      </c>
      <c r="D2245" s="8" t="s">
        <v>13091</v>
      </c>
      <c r="E2245" s="8" t="s">
        <v>13092</v>
      </c>
      <c r="F2245" s="8" t="s">
        <v>13093</v>
      </c>
      <c r="G2245" s="8" t="s">
        <v>13094</v>
      </c>
      <c r="H2245" s="8" t="s">
        <v>3550</v>
      </c>
      <c r="I2245" s="8">
        <v>27191</v>
      </c>
      <c r="J2245" s="8" t="s">
        <v>13095</v>
      </c>
      <c r="K2245" s="8" t="s">
        <v>218</v>
      </c>
      <c r="L2245" s="8" t="s">
        <v>3610</v>
      </c>
      <c r="M2245" s="9">
        <v>45299</v>
      </c>
      <c r="N2245" s="8" t="s">
        <v>318</v>
      </c>
      <c r="O2245" s="8" t="s">
        <v>228</v>
      </c>
      <c r="P2245" s="10">
        <v>45825.602889737653</v>
      </c>
      <c r="Q2245" s="8" t="s">
        <v>64924</v>
      </c>
      <c r="R2245" t="s">
        <v>13092</v>
      </c>
      <c r="S2245" t="s">
        <v>64925</v>
      </c>
      <c r="T2245" s="8" t="s">
        <v>13096</v>
      </c>
      <c r="U2245" s="8" t="s">
        <v>33</v>
      </c>
      <c r="V2245" t="s">
        <v>64925</v>
      </c>
      <c r="W2245" s="8"/>
      <c r="X2245" s="8"/>
      <c r="Y2245" s="8"/>
      <c r="Z2245" s="8"/>
      <c r="AA2245" s="8">
        <v>100</v>
      </c>
      <c r="AB2245" s="8" t="s">
        <v>64926</v>
      </c>
      <c r="AC2245">
        <v>1</v>
      </c>
      <c r="AD2245">
        <v>1</v>
      </c>
      <c r="AE2245">
        <v>1</v>
      </c>
      <c r="AG2245" s="8" t="b">
        <v>0</v>
      </c>
      <c r="AH2245" s="8" t="s">
        <v>232</v>
      </c>
      <c r="AI2245" s="8" t="s">
        <v>37</v>
      </c>
      <c r="AJ2245" s="8" t="s">
        <v>76</v>
      </c>
      <c r="AK2245" s="8" t="s">
        <v>64927</v>
      </c>
      <c r="AL2245" t="s">
        <v>64928</v>
      </c>
      <c r="AM2245" s="8" t="s">
        <v>69861</v>
      </c>
      <c r="AN2245" t="s">
        <v>69862</v>
      </c>
      <c r="AO2245" t="s">
        <v>69862</v>
      </c>
      <c r="AP2245" t="s">
        <v>69863</v>
      </c>
      <c r="AQ2245" t="s">
        <v>69876</v>
      </c>
      <c r="AR2245" t="s">
        <v>69865</v>
      </c>
      <c r="AT2245" s="12">
        <v>45825.603309182101</v>
      </c>
      <c r="AU2245" t="s">
        <v>72140</v>
      </c>
      <c r="AV2245" t="s">
        <v>69867</v>
      </c>
      <c r="AW2245" t="s">
        <v>69868</v>
      </c>
      <c r="AX2245" t="s">
        <v>69869</v>
      </c>
    </row>
    <row r="2246" spans="1:50" x14ac:dyDescent="0.3">
      <c r="A2246" s="11" t="s">
        <v>42924</v>
      </c>
      <c r="B2246" s="8" t="s">
        <v>66287</v>
      </c>
      <c r="C2246" s="8" t="s">
        <v>42925</v>
      </c>
      <c r="D2246" s="8" t="s">
        <v>42926</v>
      </c>
      <c r="E2246" s="8" t="s">
        <v>42927</v>
      </c>
      <c r="F2246" s="8" t="s">
        <v>42928</v>
      </c>
      <c r="G2246" s="8" t="s">
        <v>42929</v>
      </c>
      <c r="H2246" s="8" t="s">
        <v>3644</v>
      </c>
      <c r="I2246" s="8">
        <v>73050</v>
      </c>
      <c r="J2246" s="8" t="s">
        <v>42930</v>
      </c>
      <c r="K2246" s="8" t="s">
        <v>198</v>
      </c>
      <c r="L2246" s="8" t="s">
        <v>199</v>
      </c>
      <c r="M2246" s="9">
        <v>46376</v>
      </c>
      <c r="N2246" s="8" t="s">
        <v>33115</v>
      </c>
      <c r="O2246" s="8" t="s">
        <v>53</v>
      </c>
      <c r="P2246" s="10">
        <v>45825.602889737653</v>
      </c>
      <c r="Q2246" s="8" t="s">
        <v>64924</v>
      </c>
      <c r="R2246" t="s">
        <v>42927</v>
      </c>
      <c r="S2246" t="s">
        <v>64925</v>
      </c>
      <c r="T2246" s="8" t="s">
        <v>42931</v>
      </c>
      <c r="U2246" s="8" t="s">
        <v>33</v>
      </c>
      <c r="V2246" t="s">
        <v>64925</v>
      </c>
      <c r="W2246" s="8"/>
      <c r="X2246" s="8"/>
      <c r="Y2246" s="8"/>
      <c r="Z2246" s="8"/>
      <c r="AA2246" s="8">
        <v>100</v>
      </c>
      <c r="AB2246" s="8" t="s">
        <v>64926</v>
      </c>
      <c r="AC2246">
        <v>1</v>
      </c>
      <c r="AD2246">
        <v>1</v>
      </c>
      <c r="AE2246">
        <v>1</v>
      </c>
      <c r="AG2246" s="8" t="b">
        <v>0</v>
      </c>
      <c r="AH2246" s="8" t="s">
        <v>56</v>
      </c>
      <c r="AI2246" s="8" t="s">
        <v>95</v>
      </c>
      <c r="AJ2246" s="8" t="s">
        <v>76</v>
      </c>
      <c r="AK2246" s="8" t="s">
        <v>64927</v>
      </c>
      <c r="AL2246" t="s">
        <v>64928</v>
      </c>
      <c r="AM2246" s="8" t="s">
        <v>69861</v>
      </c>
      <c r="AN2246" t="s">
        <v>69862</v>
      </c>
      <c r="AO2246" t="s">
        <v>69862</v>
      </c>
      <c r="AP2246" t="s">
        <v>69863</v>
      </c>
      <c r="AQ2246" t="s">
        <v>69874</v>
      </c>
      <c r="AR2246" t="s">
        <v>69865</v>
      </c>
      <c r="AT2246" s="12">
        <v>45825.603310416664</v>
      </c>
      <c r="AU2246" t="s">
        <v>72141</v>
      </c>
      <c r="AV2246" t="s">
        <v>69867</v>
      </c>
      <c r="AW2246" t="s">
        <v>69868</v>
      </c>
      <c r="AX2246" t="s">
        <v>69869</v>
      </c>
    </row>
    <row r="2247" spans="1:50" x14ac:dyDescent="0.3">
      <c r="A2247" s="11" t="s">
        <v>42902</v>
      </c>
      <c r="B2247" s="8" t="s">
        <v>42903</v>
      </c>
      <c r="C2247" s="8" t="s">
        <v>66282</v>
      </c>
      <c r="D2247" s="8" t="s">
        <v>42904</v>
      </c>
      <c r="E2247" s="8" t="s">
        <v>42905</v>
      </c>
      <c r="F2247" s="8" t="s">
        <v>42906</v>
      </c>
      <c r="G2247" s="8" t="s">
        <v>42907</v>
      </c>
      <c r="H2247" s="8" t="s">
        <v>3704</v>
      </c>
      <c r="I2247" s="8">
        <v>50417</v>
      </c>
      <c r="J2247" s="8" t="s">
        <v>42908</v>
      </c>
      <c r="K2247" s="8" t="s">
        <v>198</v>
      </c>
      <c r="L2247" s="8" t="s">
        <v>199</v>
      </c>
      <c r="M2247" s="9">
        <v>46071</v>
      </c>
      <c r="N2247" s="8" t="s">
        <v>33096</v>
      </c>
      <c r="O2247" s="8" t="s">
        <v>49</v>
      </c>
      <c r="P2247" s="10">
        <v>45825.602889737653</v>
      </c>
      <c r="Q2247" s="8" t="s">
        <v>64924</v>
      </c>
      <c r="R2247" t="s">
        <v>42905</v>
      </c>
      <c r="S2247" t="s">
        <v>64925</v>
      </c>
      <c r="T2247" s="8" t="s">
        <v>42909</v>
      </c>
      <c r="U2247" s="8" t="s">
        <v>33</v>
      </c>
      <c r="V2247" t="s">
        <v>64925</v>
      </c>
      <c r="W2247" s="8"/>
      <c r="X2247" s="8"/>
      <c r="Y2247" s="8"/>
      <c r="Z2247" s="8"/>
      <c r="AA2247" s="8">
        <v>100</v>
      </c>
      <c r="AB2247" s="8" t="s">
        <v>64926</v>
      </c>
      <c r="AC2247">
        <v>1</v>
      </c>
      <c r="AD2247">
        <v>1</v>
      </c>
      <c r="AE2247">
        <v>1</v>
      </c>
      <c r="AG2247" s="8" t="b">
        <v>0</v>
      </c>
      <c r="AH2247" s="8" t="s">
        <v>56</v>
      </c>
      <c r="AI2247" s="8" t="s">
        <v>95</v>
      </c>
      <c r="AJ2247" s="8" t="s">
        <v>76</v>
      </c>
      <c r="AK2247" s="8" t="s">
        <v>64927</v>
      </c>
      <c r="AL2247" t="s">
        <v>64928</v>
      </c>
      <c r="AM2247" s="8" t="s">
        <v>69861</v>
      </c>
      <c r="AN2247" t="s">
        <v>69862</v>
      </c>
      <c r="AO2247" t="s">
        <v>69862</v>
      </c>
      <c r="AP2247" t="s">
        <v>69863</v>
      </c>
      <c r="AQ2247" t="s">
        <v>69874</v>
      </c>
      <c r="AR2247" t="s">
        <v>69865</v>
      </c>
      <c r="AT2247" s="12">
        <v>45825.603310879633</v>
      </c>
      <c r="AU2247" t="s">
        <v>72142</v>
      </c>
      <c r="AV2247" t="s">
        <v>69867</v>
      </c>
      <c r="AW2247" t="s">
        <v>69868</v>
      </c>
      <c r="AX2247" t="s">
        <v>69869</v>
      </c>
    </row>
    <row r="2248" spans="1:50" x14ac:dyDescent="0.3">
      <c r="A2248" s="11" t="s">
        <v>1958</v>
      </c>
      <c r="B2248" s="8" t="s">
        <v>14391</v>
      </c>
      <c r="C2248" s="8" t="s">
        <v>14392</v>
      </c>
      <c r="D2248" s="8" t="s">
        <v>14393</v>
      </c>
      <c r="E2248" s="8" t="s">
        <v>14394</v>
      </c>
      <c r="F2248" s="8" t="s">
        <v>14395</v>
      </c>
      <c r="G2248" s="8" t="s">
        <v>14396</v>
      </c>
      <c r="H2248" s="8" t="s">
        <v>3559</v>
      </c>
      <c r="I2248" s="8">
        <v>56876</v>
      </c>
      <c r="J2248" s="8" t="s">
        <v>14397</v>
      </c>
      <c r="K2248" s="8" t="s">
        <v>137</v>
      </c>
      <c r="L2248" s="8" t="s">
        <v>57</v>
      </c>
      <c r="M2248" s="9">
        <v>45374</v>
      </c>
      <c r="N2248" s="8" t="s">
        <v>357</v>
      </c>
      <c r="O2248" s="8" t="s">
        <v>228</v>
      </c>
      <c r="P2248" s="10">
        <v>45825.602889737653</v>
      </c>
      <c r="Q2248" s="8" t="s">
        <v>64924</v>
      </c>
      <c r="R2248" t="s">
        <v>14394</v>
      </c>
      <c r="S2248" t="s">
        <v>64925</v>
      </c>
      <c r="T2248" s="8" t="s">
        <v>14398</v>
      </c>
      <c r="U2248" s="8" t="s">
        <v>33</v>
      </c>
      <c r="V2248" t="s">
        <v>64925</v>
      </c>
      <c r="W2248" s="8"/>
      <c r="X2248" s="8"/>
      <c r="Y2248" s="8"/>
      <c r="Z2248" s="8"/>
      <c r="AA2248" s="8">
        <v>100</v>
      </c>
      <c r="AB2248" s="8" t="s">
        <v>64926</v>
      </c>
      <c r="AC2248">
        <v>1</v>
      </c>
      <c r="AD2248">
        <v>1</v>
      </c>
      <c r="AE2248">
        <v>1</v>
      </c>
      <c r="AG2248" s="8" t="b">
        <v>0</v>
      </c>
      <c r="AH2248" s="8" t="s">
        <v>137</v>
      </c>
      <c r="AI2248" s="8" t="s">
        <v>14164</v>
      </c>
      <c r="AJ2248" s="8" t="s">
        <v>76</v>
      </c>
      <c r="AK2248" s="8" t="s">
        <v>64927</v>
      </c>
      <c r="AL2248" t="s">
        <v>64928</v>
      </c>
      <c r="AM2248" s="8" t="s">
        <v>69861</v>
      </c>
      <c r="AN2248" t="s">
        <v>69862</v>
      </c>
      <c r="AO2248" t="s">
        <v>69862</v>
      </c>
      <c r="AP2248" t="s">
        <v>69863</v>
      </c>
      <c r="AQ2248" t="s">
        <v>69889</v>
      </c>
      <c r="AR2248" t="s">
        <v>69865</v>
      </c>
      <c r="AT2248" s="12">
        <v>45825.603311419756</v>
      </c>
      <c r="AU2248" t="s">
        <v>72143</v>
      </c>
      <c r="AV2248" t="s">
        <v>69867</v>
      </c>
      <c r="AW2248" t="s">
        <v>69868</v>
      </c>
      <c r="AX2248" t="s">
        <v>69869</v>
      </c>
    </row>
    <row r="2249" spans="1:50" x14ac:dyDescent="0.3">
      <c r="A2249" s="11" t="s">
        <v>44351</v>
      </c>
      <c r="B2249" s="8" t="s">
        <v>44352</v>
      </c>
      <c r="C2249" s="8" t="s">
        <v>44353</v>
      </c>
      <c r="D2249" s="8" t="s">
        <v>44354</v>
      </c>
      <c r="E2249" s="8" t="s">
        <v>44355</v>
      </c>
      <c r="F2249" s="8" t="s">
        <v>44356</v>
      </c>
      <c r="G2249" s="8" t="s">
        <v>44357</v>
      </c>
      <c r="H2249" s="8" t="s">
        <v>3634</v>
      </c>
      <c r="I2249" s="8">
        <v>5510</v>
      </c>
      <c r="J2249" s="8" t="s">
        <v>44358</v>
      </c>
      <c r="K2249" s="8" t="s">
        <v>74</v>
      </c>
      <c r="L2249" s="8" t="s">
        <v>32581</v>
      </c>
      <c r="M2249" s="9">
        <v>45350</v>
      </c>
      <c r="N2249" s="8" t="s">
        <v>33857</v>
      </c>
      <c r="O2249" s="8" t="s">
        <v>3636</v>
      </c>
      <c r="P2249" s="10">
        <v>45825.602889737653</v>
      </c>
      <c r="Q2249" s="8" t="s">
        <v>64924</v>
      </c>
      <c r="R2249" t="s">
        <v>44355</v>
      </c>
      <c r="S2249" t="s">
        <v>64925</v>
      </c>
      <c r="T2249" s="8" t="s">
        <v>44359</v>
      </c>
      <c r="U2249" s="8" t="s">
        <v>33</v>
      </c>
      <c r="V2249" t="s">
        <v>64925</v>
      </c>
      <c r="W2249" s="8"/>
      <c r="X2249" s="8"/>
      <c r="Y2249" s="8"/>
      <c r="Z2249" s="8"/>
      <c r="AA2249" s="8">
        <v>100</v>
      </c>
      <c r="AB2249" s="8" t="s">
        <v>64926</v>
      </c>
      <c r="AC2249">
        <v>1</v>
      </c>
      <c r="AD2249">
        <v>1</v>
      </c>
      <c r="AE2249">
        <v>1</v>
      </c>
      <c r="AG2249" s="8" t="b">
        <v>0</v>
      </c>
      <c r="AH2249" s="8" t="s">
        <v>74</v>
      </c>
      <c r="AI2249" s="8" t="s">
        <v>75</v>
      </c>
      <c r="AJ2249" s="8" t="s">
        <v>76</v>
      </c>
      <c r="AK2249" s="8" t="s">
        <v>64927</v>
      </c>
      <c r="AL2249" t="s">
        <v>64928</v>
      </c>
      <c r="AM2249" s="8" t="s">
        <v>69861</v>
      </c>
      <c r="AN2249" t="s">
        <v>69862</v>
      </c>
      <c r="AO2249" t="s">
        <v>69862</v>
      </c>
      <c r="AP2249" t="s">
        <v>69863</v>
      </c>
      <c r="AQ2249" t="s">
        <v>69897</v>
      </c>
      <c r="AR2249" t="s">
        <v>69865</v>
      </c>
      <c r="AT2249" s="12">
        <v>45825.603311612656</v>
      </c>
      <c r="AU2249" t="s">
        <v>72144</v>
      </c>
      <c r="AV2249" t="s">
        <v>69867</v>
      </c>
      <c r="AW2249" t="s">
        <v>69868</v>
      </c>
      <c r="AX2249" t="s">
        <v>69869</v>
      </c>
    </row>
    <row r="2250" spans="1:50" x14ac:dyDescent="0.3">
      <c r="A2250" s="11" t="s">
        <v>1971</v>
      </c>
      <c r="B2250" s="8" t="s">
        <v>66461</v>
      </c>
      <c r="C2250" s="8" t="s">
        <v>15178</v>
      </c>
      <c r="D2250" s="8" t="s">
        <v>15179</v>
      </c>
      <c r="E2250" s="8" t="s">
        <v>15180</v>
      </c>
      <c r="F2250" s="8" t="s">
        <v>15181</v>
      </c>
      <c r="G2250" s="8" t="s">
        <v>15182</v>
      </c>
      <c r="H2250" s="8" t="s">
        <v>3668</v>
      </c>
      <c r="I2250" s="8">
        <v>56414</v>
      </c>
      <c r="J2250" s="8" t="s">
        <v>15183</v>
      </c>
      <c r="K2250" s="8" t="s">
        <v>74</v>
      </c>
      <c r="L2250" s="8" t="s">
        <v>64943</v>
      </c>
      <c r="M2250" s="9">
        <v>45446</v>
      </c>
      <c r="N2250" s="8" t="s">
        <v>403</v>
      </c>
      <c r="O2250" s="8" t="s">
        <v>3543</v>
      </c>
      <c r="P2250" s="10">
        <v>45825.602889737653</v>
      </c>
      <c r="Q2250" s="8" t="s">
        <v>64924</v>
      </c>
      <c r="R2250" t="s">
        <v>15180</v>
      </c>
      <c r="S2250" t="s">
        <v>64925</v>
      </c>
      <c r="T2250" s="8" t="s">
        <v>15184</v>
      </c>
      <c r="U2250" s="8" t="s">
        <v>33</v>
      </c>
      <c r="V2250" t="s">
        <v>64925</v>
      </c>
      <c r="W2250" s="8"/>
      <c r="X2250" s="8"/>
      <c r="Y2250" s="8"/>
      <c r="Z2250" s="8"/>
      <c r="AA2250" s="8">
        <v>100</v>
      </c>
      <c r="AB2250" s="8" t="s">
        <v>64926</v>
      </c>
      <c r="AC2250">
        <v>1</v>
      </c>
      <c r="AD2250">
        <v>1</v>
      </c>
      <c r="AE2250">
        <v>1</v>
      </c>
      <c r="AG2250" s="8" t="b">
        <v>0</v>
      </c>
      <c r="AH2250" s="8" t="s">
        <v>74</v>
      </c>
      <c r="AI2250" s="8" t="s">
        <v>75</v>
      </c>
      <c r="AJ2250" s="8" t="s">
        <v>76</v>
      </c>
      <c r="AK2250" s="8" t="s">
        <v>64927</v>
      </c>
      <c r="AL2250" t="s">
        <v>64928</v>
      </c>
      <c r="AM2250" s="8" t="s">
        <v>69861</v>
      </c>
      <c r="AN2250" t="s">
        <v>69862</v>
      </c>
      <c r="AO2250" t="s">
        <v>69862</v>
      </c>
      <c r="AP2250" t="s">
        <v>69863</v>
      </c>
      <c r="AQ2250" t="s">
        <v>69899</v>
      </c>
      <c r="AR2250" t="s">
        <v>69865</v>
      </c>
      <c r="AT2250" s="12">
        <v>45825.603311998457</v>
      </c>
      <c r="AU2250" t="s">
        <v>72145</v>
      </c>
      <c r="AV2250" t="s">
        <v>69867</v>
      </c>
      <c r="AW2250" t="s">
        <v>69868</v>
      </c>
      <c r="AX2250" t="s">
        <v>69869</v>
      </c>
    </row>
    <row r="2251" spans="1:50" x14ac:dyDescent="0.3">
      <c r="A2251" s="11" t="s">
        <v>42910</v>
      </c>
      <c r="B2251" s="8" t="s">
        <v>66283</v>
      </c>
      <c r="C2251" s="8" t="s">
        <v>42911</v>
      </c>
      <c r="D2251" s="8" t="s">
        <v>42912</v>
      </c>
      <c r="E2251" s="8" t="s">
        <v>42913</v>
      </c>
      <c r="F2251" s="8" t="s">
        <v>42914</v>
      </c>
      <c r="G2251" s="8" t="s">
        <v>38709</v>
      </c>
      <c r="H2251" s="8" t="s">
        <v>3816</v>
      </c>
      <c r="I2251" s="8">
        <v>99553</v>
      </c>
      <c r="J2251" s="8" t="s">
        <v>42915</v>
      </c>
      <c r="K2251" s="8" t="s">
        <v>198</v>
      </c>
      <c r="L2251" s="8" t="s">
        <v>33273</v>
      </c>
      <c r="M2251" s="9">
        <v>46126</v>
      </c>
      <c r="N2251" s="8" t="s">
        <v>32592</v>
      </c>
      <c r="O2251" s="8" t="s">
        <v>186</v>
      </c>
      <c r="P2251" s="10">
        <v>45825.602889737653</v>
      </c>
      <c r="Q2251" s="8" t="s">
        <v>64924</v>
      </c>
      <c r="R2251" t="s">
        <v>42913</v>
      </c>
      <c r="S2251" t="s">
        <v>64925</v>
      </c>
      <c r="T2251" s="8" t="s">
        <v>42916</v>
      </c>
      <c r="U2251" s="8" t="s">
        <v>33</v>
      </c>
      <c r="V2251" t="s">
        <v>64925</v>
      </c>
      <c r="W2251" s="8"/>
      <c r="X2251" s="8"/>
      <c r="Y2251" s="8"/>
      <c r="Z2251" s="8"/>
      <c r="AA2251" s="8">
        <v>100</v>
      </c>
      <c r="AB2251" s="8" t="s">
        <v>64926</v>
      </c>
      <c r="AC2251">
        <v>1</v>
      </c>
      <c r="AD2251">
        <v>1</v>
      </c>
      <c r="AE2251">
        <v>1</v>
      </c>
      <c r="AG2251" s="8" t="b">
        <v>0</v>
      </c>
      <c r="AH2251" s="8" t="s">
        <v>56</v>
      </c>
      <c r="AI2251" s="8" t="s">
        <v>95</v>
      </c>
      <c r="AJ2251" s="8" t="s">
        <v>76</v>
      </c>
      <c r="AK2251" s="8" t="s">
        <v>64927</v>
      </c>
      <c r="AL2251" t="s">
        <v>64928</v>
      </c>
      <c r="AM2251" s="8" t="s">
        <v>69861</v>
      </c>
      <c r="AN2251" t="s">
        <v>69862</v>
      </c>
      <c r="AO2251" t="s">
        <v>69862</v>
      </c>
      <c r="AP2251" t="s">
        <v>69863</v>
      </c>
      <c r="AQ2251" t="s">
        <v>70182</v>
      </c>
      <c r="AR2251" t="s">
        <v>69865</v>
      </c>
      <c r="AT2251" s="12">
        <v>45825.603312075618</v>
      </c>
      <c r="AU2251" t="s">
        <v>72146</v>
      </c>
      <c r="AV2251" t="s">
        <v>69867</v>
      </c>
      <c r="AW2251" t="s">
        <v>69868</v>
      </c>
      <c r="AX2251" t="s">
        <v>69869</v>
      </c>
    </row>
    <row r="2252" spans="1:50" x14ac:dyDescent="0.3">
      <c r="A2252" s="11" t="s">
        <v>512</v>
      </c>
      <c r="B2252" s="8" t="s">
        <v>15185</v>
      </c>
      <c r="C2252" s="8" t="s">
        <v>15186</v>
      </c>
      <c r="D2252" s="8" t="s">
        <v>15187</v>
      </c>
      <c r="E2252" s="8" t="s">
        <v>15188</v>
      </c>
      <c r="F2252" s="8" t="s">
        <v>15189</v>
      </c>
      <c r="G2252" s="8" t="s">
        <v>15190</v>
      </c>
      <c r="H2252" s="8" t="s">
        <v>3559</v>
      </c>
      <c r="I2252" s="8">
        <v>11989</v>
      </c>
      <c r="J2252" s="8" t="s">
        <v>15191</v>
      </c>
      <c r="K2252" s="8" t="s">
        <v>14767</v>
      </c>
      <c r="L2252" s="8" t="s">
        <v>3879</v>
      </c>
      <c r="M2252" s="9">
        <v>45442</v>
      </c>
      <c r="N2252" s="8" t="s">
        <v>502</v>
      </c>
      <c r="O2252" s="8" t="s">
        <v>3725</v>
      </c>
      <c r="P2252" s="10">
        <v>45825.602889737653</v>
      </c>
      <c r="Q2252" s="8" t="s">
        <v>64924</v>
      </c>
      <c r="R2252" t="s">
        <v>15188</v>
      </c>
      <c r="S2252" t="s">
        <v>64925</v>
      </c>
      <c r="T2252" s="8" t="s">
        <v>15192</v>
      </c>
      <c r="U2252" s="8" t="s">
        <v>33</v>
      </c>
      <c r="V2252" t="s">
        <v>64925</v>
      </c>
      <c r="W2252" s="8"/>
      <c r="X2252" s="8"/>
      <c r="Y2252" s="8"/>
      <c r="Z2252" s="8"/>
      <c r="AA2252" s="8">
        <v>100</v>
      </c>
      <c r="AB2252" s="8" t="s">
        <v>64926</v>
      </c>
      <c r="AC2252">
        <v>1</v>
      </c>
      <c r="AD2252">
        <v>1</v>
      </c>
      <c r="AE2252">
        <v>1</v>
      </c>
      <c r="AG2252" s="8" t="b">
        <v>0</v>
      </c>
      <c r="AH2252" s="8" t="s">
        <v>74</v>
      </c>
      <c r="AI2252" s="8" t="s">
        <v>75</v>
      </c>
      <c r="AJ2252" s="8" t="s">
        <v>76</v>
      </c>
      <c r="AK2252" s="8" t="s">
        <v>64927</v>
      </c>
      <c r="AL2252" t="s">
        <v>64928</v>
      </c>
      <c r="AM2252" s="8" t="s">
        <v>69861</v>
      </c>
      <c r="AN2252" t="s">
        <v>69862</v>
      </c>
      <c r="AO2252" t="s">
        <v>69862</v>
      </c>
      <c r="AP2252" t="s">
        <v>69863</v>
      </c>
      <c r="AQ2252" t="s">
        <v>69891</v>
      </c>
      <c r="AR2252" t="s">
        <v>69865</v>
      </c>
      <c r="AT2252" s="12">
        <v>45825.603312114195</v>
      </c>
      <c r="AU2252" t="s">
        <v>72147</v>
      </c>
      <c r="AV2252" t="s">
        <v>69867</v>
      </c>
      <c r="AW2252" t="s">
        <v>69868</v>
      </c>
      <c r="AX2252" t="s">
        <v>69869</v>
      </c>
    </row>
    <row r="2253" spans="1:50" x14ac:dyDescent="0.3">
      <c r="A2253" s="11" t="s">
        <v>691</v>
      </c>
      <c r="B2253" s="8" t="s">
        <v>66264</v>
      </c>
      <c r="C2253" s="8" t="s">
        <v>66265</v>
      </c>
      <c r="D2253" s="8" t="s">
        <v>14355</v>
      </c>
      <c r="E2253" s="8" t="s">
        <v>14356</v>
      </c>
      <c r="F2253" s="8" t="s">
        <v>14357</v>
      </c>
      <c r="G2253" s="8" t="s">
        <v>14358</v>
      </c>
      <c r="H2253" s="8" t="s">
        <v>3652</v>
      </c>
      <c r="I2253" s="8">
        <v>63678</v>
      </c>
      <c r="J2253" s="8" t="s">
        <v>14359</v>
      </c>
      <c r="K2253" s="8" t="s">
        <v>137</v>
      </c>
      <c r="L2253" s="8" t="s">
        <v>3879</v>
      </c>
      <c r="M2253" s="9">
        <v>45647</v>
      </c>
      <c r="N2253" s="8" t="s">
        <v>264</v>
      </c>
      <c r="O2253" s="8" t="s">
        <v>53</v>
      </c>
      <c r="P2253" s="10">
        <v>45825.602889737653</v>
      </c>
      <c r="Q2253" s="8" t="s">
        <v>64924</v>
      </c>
      <c r="R2253" t="s">
        <v>14356</v>
      </c>
      <c r="S2253" t="s">
        <v>64925</v>
      </c>
      <c r="T2253" s="8" t="s">
        <v>14360</v>
      </c>
      <c r="U2253" s="8" t="s">
        <v>33</v>
      </c>
      <c r="V2253" t="s">
        <v>64925</v>
      </c>
      <c r="W2253" s="8"/>
      <c r="X2253" s="8"/>
      <c r="Y2253" s="8"/>
      <c r="Z2253" s="8"/>
      <c r="AA2253" s="8">
        <v>100</v>
      </c>
      <c r="AB2253" s="8" t="s">
        <v>64926</v>
      </c>
      <c r="AC2253">
        <v>1</v>
      </c>
      <c r="AD2253">
        <v>1</v>
      </c>
      <c r="AE2253">
        <v>1</v>
      </c>
      <c r="AG2253" s="8" t="b">
        <v>0</v>
      </c>
      <c r="AH2253" s="8" t="s">
        <v>137</v>
      </c>
      <c r="AI2253" s="8" t="s">
        <v>14164</v>
      </c>
      <c r="AJ2253" s="8" t="s">
        <v>76</v>
      </c>
      <c r="AK2253" s="8" t="s">
        <v>64927</v>
      </c>
      <c r="AL2253" t="s">
        <v>64928</v>
      </c>
      <c r="AM2253" s="8" t="s">
        <v>69861</v>
      </c>
      <c r="AN2253" t="s">
        <v>69862</v>
      </c>
      <c r="AO2253" t="s">
        <v>69862</v>
      </c>
      <c r="AP2253" t="s">
        <v>69863</v>
      </c>
      <c r="AQ2253" t="s">
        <v>69891</v>
      </c>
      <c r="AR2253" t="s">
        <v>69865</v>
      </c>
      <c r="AT2253" s="12">
        <v>45825.603313233027</v>
      </c>
      <c r="AU2253" t="s">
        <v>72148</v>
      </c>
      <c r="AV2253" t="s">
        <v>69867</v>
      </c>
      <c r="AW2253" t="s">
        <v>69868</v>
      </c>
      <c r="AX2253" t="s">
        <v>69869</v>
      </c>
    </row>
    <row r="2254" spans="1:50" x14ac:dyDescent="0.3">
      <c r="A2254" s="11" t="s">
        <v>42917</v>
      </c>
      <c r="B2254" s="8" t="s">
        <v>66284</v>
      </c>
      <c r="C2254" s="8" t="s">
        <v>66285</v>
      </c>
      <c r="D2254" s="8" t="s">
        <v>42918</v>
      </c>
      <c r="E2254" s="8" t="s">
        <v>42919</v>
      </c>
      <c r="F2254" s="8" t="s">
        <v>42920</v>
      </c>
      <c r="G2254" s="8" t="s">
        <v>42921</v>
      </c>
      <c r="H2254" s="8" t="s">
        <v>3740</v>
      </c>
      <c r="I2254" s="8">
        <v>95815</v>
      </c>
      <c r="J2254" s="8" t="s">
        <v>42922</v>
      </c>
      <c r="K2254" s="8" t="s">
        <v>198</v>
      </c>
      <c r="L2254" s="8" t="s">
        <v>32581</v>
      </c>
      <c r="M2254" s="9">
        <v>45928</v>
      </c>
      <c r="N2254" s="8" t="s">
        <v>32428</v>
      </c>
      <c r="O2254" s="8" t="s">
        <v>201</v>
      </c>
      <c r="P2254" s="10">
        <v>45825.602889737653</v>
      </c>
      <c r="Q2254" s="8" t="s">
        <v>64924</v>
      </c>
      <c r="R2254" t="s">
        <v>42919</v>
      </c>
      <c r="S2254" t="s">
        <v>64925</v>
      </c>
      <c r="T2254" s="8" t="s">
        <v>42923</v>
      </c>
      <c r="U2254" s="8" t="s">
        <v>33</v>
      </c>
      <c r="V2254" t="s">
        <v>64925</v>
      </c>
      <c r="W2254" s="8"/>
      <c r="X2254" s="8"/>
      <c r="Y2254" s="8"/>
      <c r="Z2254" s="8"/>
      <c r="AA2254" s="8">
        <v>100</v>
      </c>
      <c r="AB2254" s="8" t="s">
        <v>64926</v>
      </c>
      <c r="AC2254">
        <v>1</v>
      </c>
      <c r="AD2254">
        <v>1</v>
      </c>
      <c r="AE2254">
        <v>1</v>
      </c>
      <c r="AG2254" s="8" t="b">
        <v>0</v>
      </c>
      <c r="AH2254" s="8" t="s">
        <v>56</v>
      </c>
      <c r="AI2254" s="8" t="s">
        <v>95</v>
      </c>
      <c r="AJ2254" s="8" t="s">
        <v>76</v>
      </c>
      <c r="AK2254" s="8" t="s">
        <v>64927</v>
      </c>
      <c r="AL2254" t="s">
        <v>64928</v>
      </c>
      <c r="AM2254" s="8" t="s">
        <v>69861</v>
      </c>
      <c r="AN2254" t="s">
        <v>69862</v>
      </c>
      <c r="AO2254" t="s">
        <v>69862</v>
      </c>
      <c r="AP2254" t="s">
        <v>69863</v>
      </c>
      <c r="AQ2254" t="s">
        <v>69897</v>
      </c>
      <c r="AR2254" t="s">
        <v>69865</v>
      </c>
      <c r="AT2254" s="12">
        <v>45825.603313425927</v>
      </c>
      <c r="AU2254" t="s">
        <v>72149</v>
      </c>
      <c r="AV2254" t="s">
        <v>69867</v>
      </c>
      <c r="AW2254" t="s">
        <v>69868</v>
      </c>
      <c r="AX2254" t="s">
        <v>69869</v>
      </c>
    </row>
    <row r="2255" spans="1:50" x14ac:dyDescent="0.3">
      <c r="A2255" s="11" t="s">
        <v>42565</v>
      </c>
      <c r="B2255" s="8" t="s">
        <v>66286</v>
      </c>
      <c r="C2255" s="8" t="s">
        <v>42566</v>
      </c>
      <c r="D2255" s="8" t="s">
        <v>42567</v>
      </c>
      <c r="E2255" s="8" t="s">
        <v>42568</v>
      </c>
      <c r="F2255" s="8" t="s">
        <v>42569</v>
      </c>
      <c r="G2255" s="8" t="s">
        <v>42570</v>
      </c>
      <c r="H2255" s="8" t="s">
        <v>3668</v>
      </c>
      <c r="I2255" s="8">
        <v>43252</v>
      </c>
      <c r="J2255" s="8" t="s">
        <v>42571</v>
      </c>
      <c r="K2255" s="8" t="s">
        <v>127</v>
      </c>
      <c r="L2255" s="8" t="s">
        <v>71</v>
      </c>
      <c r="M2255" s="9">
        <v>46354</v>
      </c>
      <c r="N2255" s="8" t="s">
        <v>34474</v>
      </c>
      <c r="O2255" s="8" t="s">
        <v>201</v>
      </c>
      <c r="P2255" s="10">
        <v>45825.602889737653</v>
      </c>
      <c r="Q2255" s="8" t="s">
        <v>64924</v>
      </c>
      <c r="R2255" t="s">
        <v>42568</v>
      </c>
      <c r="S2255" t="s">
        <v>64925</v>
      </c>
      <c r="T2255" s="8" t="s">
        <v>42572</v>
      </c>
      <c r="U2255" s="8" t="s">
        <v>33</v>
      </c>
      <c r="V2255" t="s">
        <v>64925</v>
      </c>
      <c r="W2255" s="8"/>
      <c r="X2255" s="8"/>
      <c r="Y2255" s="8"/>
      <c r="Z2255" s="8"/>
      <c r="AA2255" s="8">
        <v>100</v>
      </c>
      <c r="AB2255" s="8" t="s">
        <v>64926</v>
      </c>
      <c r="AC2255">
        <v>1</v>
      </c>
      <c r="AD2255">
        <v>1</v>
      </c>
      <c r="AE2255">
        <v>1</v>
      </c>
      <c r="AG2255" s="8" t="b">
        <v>0</v>
      </c>
      <c r="AH2255" s="8" t="s">
        <v>127</v>
      </c>
      <c r="AI2255" s="8" t="s">
        <v>131</v>
      </c>
      <c r="AJ2255" s="8" t="s">
        <v>76</v>
      </c>
      <c r="AK2255" s="8" t="s">
        <v>64927</v>
      </c>
      <c r="AL2255" t="s">
        <v>64928</v>
      </c>
      <c r="AM2255" s="8" t="s">
        <v>69861</v>
      </c>
      <c r="AN2255" t="s">
        <v>69862</v>
      </c>
      <c r="AO2255" t="s">
        <v>69862</v>
      </c>
      <c r="AP2255" t="s">
        <v>69863</v>
      </c>
      <c r="AQ2255" t="s">
        <v>69872</v>
      </c>
      <c r="AR2255" t="s">
        <v>69865</v>
      </c>
      <c r="AT2255" s="12">
        <v>45825.603313425927</v>
      </c>
      <c r="AU2255" t="s">
        <v>72150</v>
      </c>
      <c r="AV2255" t="s">
        <v>69867</v>
      </c>
      <c r="AW2255" t="s">
        <v>69868</v>
      </c>
      <c r="AX2255" t="s">
        <v>69869</v>
      </c>
    </row>
    <row r="2256" spans="1:50" x14ac:dyDescent="0.3">
      <c r="A2256" s="11" t="s">
        <v>2235</v>
      </c>
      <c r="B2256" s="8" t="s">
        <v>12962</v>
      </c>
      <c r="C2256" s="8" t="s">
        <v>12963</v>
      </c>
      <c r="D2256" s="8" t="s">
        <v>12964</v>
      </c>
      <c r="E2256" s="8" t="s">
        <v>12965</v>
      </c>
      <c r="F2256" s="8" t="s">
        <v>12966</v>
      </c>
      <c r="G2256" s="8" t="s">
        <v>12967</v>
      </c>
      <c r="H2256" s="8" t="s">
        <v>3927</v>
      </c>
      <c r="I2256" s="8">
        <v>51770</v>
      </c>
      <c r="J2256" s="8" t="s">
        <v>12968</v>
      </c>
      <c r="K2256" s="8" t="s">
        <v>104</v>
      </c>
      <c r="L2256" s="8" t="s">
        <v>64936</v>
      </c>
      <c r="M2256" s="9">
        <v>45598</v>
      </c>
      <c r="N2256" s="8" t="s">
        <v>300</v>
      </c>
      <c r="O2256" s="8" t="s">
        <v>3543</v>
      </c>
      <c r="P2256" s="10">
        <v>45825.602889737653</v>
      </c>
      <c r="Q2256" s="8" t="s">
        <v>64924</v>
      </c>
      <c r="R2256" t="s">
        <v>12965</v>
      </c>
      <c r="S2256" t="s">
        <v>64925</v>
      </c>
      <c r="T2256" s="8" t="s">
        <v>12969</v>
      </c>
      <c r="U2256" s="8" t="s">
        <v>33</v>
      </c>
      <c r="V2256" t="s">
        <v>64925</v>
      </c>
      <c r="W2256" s="8"/>
      <c r="X2256" s="8"/>
      <c r="Y2256" s="8"/>
      <c r="Z2256" s="8"/>
      <c r="AA2256" s="8">
        <v>100</v>
      </c>
      <c r="AB2256" s="8" t="s">
        <v>64926</v>
      </c>
      <c r="AC2256">
        <v>1</v>
      </c>
      <c r="AD2256">
        <v>1</v>
      </c>
      <c r="AE2256">
        <v>1</v>
      </c>
      <c r="AG2256" s="8" t="b">
        <v>0</v>
      </c>
      <c r="AH2256" s="8" t="s">
        <v>104</v>
      </c>
      <c r="AI2256" s="8" t="s">
        <v>107</v>
      </c>
      <c r="AJ2256" s="8" t="s">
        <v>76</v>
      </c>
      <c r="AK2256" s="8" t="s">
        <v>64927</v>
      </c>
      <c r="AL2256" t="s">
        <v>64928</v>
      </c>
      <c r="AM2256" s="8" t="s">
        <v>69861</v>
      </c>
      <c r="AN2256" t="s">
        <v>69862</v>
      </c>
      <c r="AO2256" t="s">
        <v>69862</v>
      </c>
      <c r="AP2256" t="s">
        <v>69863</v>
      </c>
      <c r="AQ2256" t="s">
        <v>69881</v>
      </c>
      <c r="AR2256" t="s">
        <v>69865</v>
      </c>
      <c r="AT2256" s="12">
        <v>45825.60331377315</v>
      </c>
      <c r="AU2256" t="s">
        <v>72151</v>
      </c>
      <c r="AV2256" t="s">
        <v>69867</v>
      </c>
      <c r="AW2256" t="s">
        <v>69868</v>
      </c>
      <c r="AX2256" t="s">
        <v>69869</v>
      </c>
    </row>
    <row r="2257" spans="1:50" x14ac:dyDescent="0.3">
      <c r="A2257" s="11" t="s">
        <v>3347</v>
      </c>
      <c r="B2257" s="8" t="s">
        <v>66288</v>
      </c>
      <c r="C2257" s="8" t="s">
        <v>66289</v>
      </c>
      <c r="D2257" s="8" t="s">
        <v>12977</v>
      </c>
      <c r="E2257" s="8" t="s">
        <v>12978</v>
      </c>
      <c r="F2257" s="8" t="s">
        <v>12979</v>
      </c>
      <c r="G2257" s="8" t="s">
        <v>12980</v>
      </c>
      <c r="H2257" s="8" t="s">
        <v>3704</v>
      </c>
      <c r="I2257" s="8">
        <v>49861</v>
      </c>
      <c r="J2257" s="8" t="s">
        <v>12981</v>
      </c>
      <c r="K2257" s="8" t="s">
        <v>198</v>
      </c>
      <c r="L2257" s="8" t="s">
        <v>199</v>
      </c>
      <c r="M2257" s="9">
        <v>45303</v>
      </c>
      <c r="N2257" s="8" t="s">
        <v>296</v>
      </c>
      <c r="O2257" s="8" t="s">
        <v>186</v>
      </c>
      <c r="P2257" s="10">
        <v>45825.602889737653</v>
      </c>
      <c r="Q2257" s="8" t="s">
        <v>64924</v>
      </c>
      <c r="R2257" t="s">
        <v>12978</v>
      </c>
      <c r="S2257" t="s">
        <v>64925</v>
      </c>
      <c r="T2257" s="8" t="s">
        <v>12982</v>
      </c>
      <c r="U2257" s="8" t="s">
        <v>33</v>
      </c>
      <c r="V2257" t="s">
        <v>64925</v>
      </c>
      <c r="W2257" s="8"/>
      <c r="X2257" s="8"/>
      <c r="Y2257" s="8"/>
      <c r="Z2257" s="8"/>
      <c r="AA2257" s="8">
        <v>100</v>
      </c>
      <c r="AB2257" s="8" t="s">
        <v>64926</v>
      </c>
      <c r="AC2257">
        <v>1</v>
      </c>
      <c r="AD2257">
        <v>1</v>
      </c>
      <c r="AE2257">
        <v>1</v>
      </c>
      <c r="AG2257" s="8" t="b">
        <v>0</v>
      </c>
      <c r="AH2257" s="8" t="s">
        <v>56</v>
      </c>
      <c r="AI2257" s="8" t="s">
        <v>95</v>
      </c>
      <c r="AJ2257" s="8" t="s">
        <v>76</v>
      </c>
      <c r="AK2257" s="8" t="s">
        <v>64927</v>
      </c>
      <c r="AL2257" t="s">
        <v>64928</v>
      </c>
      <c r="AM2257" s="8" t="s">
        <v>69861</v>
      </c>
      <c r="AN2257" t="s">
        <v>69862</v>
      </c>
      <c r="AO2257" t="s">
        <v>69862</v>
      </c>
      <c r="AP2257" t="s">
        <v>69863</v>
      </c>
      <c r="AQ2257" t="s">
        <v>69874</v>
      </c>
      <c r="AR2257" t="s">
        <v>69865</v>
      </c>
      <c r="AT2257" s="12">
        <v>45825.60331396605</v>
      </c>
      <c r="AU2257" t="s">
        <v>72152</v>
      </c>
      <c r="AV2257" t="s">
        <v>69867</v>
      </c>
      <c r="AW2257" t="s">
        <v>69868</v>
      </c>
      <c r="AX2257" t="s">
        <v>69869</v>
      </c>
    </row>
    <row r="2258" spans="1:50" x14ac:dyDescent="0.3">
      <c r="A2258" s="11" t="s">
        <v>1624</v>
      </c>
      <c r="B2258" s="8" t="s">
        <v>66462</v>
      </c>
      <c r="C2258" s="8" t="s">
        <v>15193</v>
      </c>
      <c r="D2258" s="8" t="s">
        <v>15194</v>
      </c>
      <c r="E2258" s="8" t="s">
        <v>15195</v>
      </c>
      <c r="F2258" s="8" t="s">
        <v>15196</v>
      </c>
      <c r="G2258" s="8" t="s">
        <v>15197</v>
      </c>
      <c r="H2258" s="8" t="s">
        <v>3993</v>
      </c>
      <c r="I2258" s="8">
        <v>23562</v>
      </c>
      <c r="J2258" s="8" t="s">
        <v>15198</v>
      </c>
      <c r="K2258" s="8" t="s">
        <v>74</v>
      </c>
      <c r="L2258" s="8" t="s">
        <v>3920</v>
      </c>
      <c r="M2258" s="9">
        <v>45617</v>
      </c>
      <c r="N2258" s="8" t="s">
        <v>419</v>
      </c>
      <c r="O2258" s="8" t="s">
        <v>3572</v>
      </c>
      <c r="P2258" s="10">
        <v>45825.602889737653</v>
      </c>
      <c r="Q2258" s="8" t="s">
        <v>64924</v>
      </c>
      <c r="R2258" t="s">
        <v>15195</v>
      </c>
      <c r="S2258" t="s">
        <v>64925</v>
      </c>
      <c r="T2258" s="8" t="s">
        <v>15199</v>
      </c>
      <c r="U2258" s="8" t="s">
        <v>33</v>
      </c>
      <c r="V2258" t="s">
        <v>64925</v>
      </c>
      <c r="W2258" s="8"/>
      <c r="X2258" s="8"/>
      <c r="Y2258" s="8"/>
      <c r="Z2258" s="8"/>
      <c r="AA2258" s="8">
        <v>100</v>
      </c>
      <c r="AB2258" s="8" t="s">
        <v>64926</v>
      </c>
      <c r="AC2258">
        <v>1</v>
      </c>
      <c r="AD2258">
        <v>1</v>
      </c>
      <c r="AE2258">
        <v>1</v>
      </c>
      <c r="AG2258" s="8" t="b">
        <v>0</v>
      </c>
      <c r="AH2258" s="8" t="s">
        <v>74</v>
      </c>
      <c r="AI2258" s="8" t="s">
        <v>75</v>
      </c>
      <c r="AJ2258" s="8" t="s">
        <v>76</v>
      </c>
      <c r="AK2258" s="8" t="s">
        <v>64927</v>
      </c>
      <c r="AL2258" t="s">
        <v>64928</v>
      </c>
      <c r="AM2258" s="8" t="s">
        <v>69861</v>
      </c>
      <c r="AN2258" t="s">
        <v>69862</v>
      </c>
      <c r="AO2258" t="s">
        <v>69862</v>
      </c>
      <c r="AP2258" t="s">
        <v>69863</v>
      </c>
      <c r="AQ2258" t="s">
        <v>69929</v>
      </c>
      <c r="AR2258" t="s">
        <v>69865</v>
      </c>
      <c r="AT2258" s="12">
        <v>45825.603314158951</v>
      </c>
      <c r="AU2258" t="s">
        <v>72153</v>
      </c>
      <c r="AV2258" t="s">
        <v>69867</v>
      </c>
      <c r="AW2258" t="s">
        <v>69868</v>
      </c>
      <c r="AX2258" t="s">
        <v>69869</v>
      </c>
    </row>
    <row r="2259" spans="1:50" x14ac:dyDescent="0.3">
      <c r="A2259" s="11" t="s">
        <v>44360</v>
      </c>
      <c r="B2259" s="8" t="s">
        <v>66463</v>
      </c>
      <c r="C2259" s="8" t="s">
        <v>66464</v>
      </c>
      <c r="D2259" s="8" t="s">
        <v>44361</v>
      </c>
      <c r="E2259" s="8" t="s">
        <v>44362</v>
      </c>
      <c r="F2259" s="8" t="s">
        <v>44363</v>
      </c>
      <c r="G2259" s="8" t="s">
        <v>44364</v>
      </c>
      <c r="H2259" s="8" t="s">
        <v>3993</v>
      </c>
      <c r="I2259" s="8">
        <v>57021</v>
      </c>
      <c r="J2259" s="8" t="s">
        <v>44365</v>
      </c>
      <c r="K2259" s="8" t="s">
        <v>74</v>
      </c>
      <c r="L2259" s="8" t="s">
        <v>64934</v>
      </c>
      <c r="M2259" s="9">
        <v>46218</v>
      </c>
      <c r="N2259" s="8" t="s">
        <v>32823</v>
      </c>
      <c r="O2259" s="8" t="s">
        <v>32331</v>
      </c>
      <c r="P2259" s="10">
        <v>45825.602889737653</v>
      </c>
      <c r="Q2259" s="8" t="s">
        <v>64924</v>
      </c>
      <c r="R2259" t="s">
        <v>44362</v>
      </c>
      <c r="S2259" t="s">
        <v>64925</v>
      </c>
      <c r="T2259" s="8" t="s">
        <v>44366</v>
      </c>
      <c r="U2259" s="8" t="s">
        <v>33</v>
      </c>
      <c r="V2259" t="s">
        <v>64925</v>
      </c>
      <c r="W2259" s="8"/>
      <c r="X2259" s="8"/>
      <c r="Y2259" s="8"/>
      <c r="Z2259" s="8"/>
      <c r="AA2259" s="8">
        <v>100</v>
      </c>
      <c r="AB2259" s="8" t="s">
        <v>64926</v>
      </c>
      <c r="AC2259">
        <v>1</v>
      </c>
      <c r="AD2259">
        <v>1</v>
      </c>
      <c r="AE2259">
        <v>1</v>
      </c>
      <c r="AG2259" s="8" t="b">
        <v>0</v>
      </c>
      <c r="AH2259" s="8" t="s">
        <v>74</v>
      </c>
      <c r="AI2259" s="8" t="s">
        <v>75</v>
      </c>
      <c r="AJ2259" s="8" t="s">
        <v>76</v>
      </c>
      <c r="AK2259" s="8" t="s">
        <v>64927</v>
      </c>
      <c r="AL2259" t="s">
        <v>64928</v>
      </c>
      <c r="AM2259" s="8" t="s">
        <v>69861</v>
      </c>
      <c r="AN2259" t="s">
        <v>69862</v>
      </c>
      <c r="AO2259" t="s">
        <v>69862</v>
      </c>
      <c r="AP2259" t="s">
        <v>69863</v>
      </c>
      <c r="AQ2259" t="s">
        <v>69956</v>
      </c>
      <c r="AR2259" t="s">
        <v>69865</v>
      </c>
      <c r="AT2259" s="12">
        <v>45825.603314737651</v>
      </c>
      <c r="AU2259" t="s">
        <v>72154</v>
      </c>
      <c r="AV2259" t="s">
        <v>69867</v>
      </c>
      <c r="AW2259" t="s">
        <v>69868</v>
      </c>
      <c r="AX2259" t="s">
        <v>69869</v>
      </c>
    </row>
    <row r="2260" spans="1:50" x14ac:dyDescent="0.3">
      <c r="A2260" s="11" t="s">
        <v>13013</v>
      </c>
      <c r="B2260" s="8" t="s">
        <v>66292</v>
      </c>
      <c r="C2260" s="8" t="s">
        <v>13014</v>
      </c>
      <c r="D2260" s="8" t="s">
        <v>13015</v>
      </c>
      <c r="E2260" s="8" t="s">
        <v>13016</v>
      </c>
      <c r="F2260" s="8" t="s">
        <v>13017</v>
      </c>
      <c r="G2260" s="8" t="s">
        <v>13018</v>
      </c>
      <c r="H2260" s="8" t="s">
        <v>3540</v>
      </c>
      <c r="I2260" s="8">
        <v>43065</v>
      </c>
      <c r="J2260" s="8" t="s">
        <v>13019</v>
      </c>
      <c r="K2260" s="8" t="s">
        <v>218</v>
      </c>
      <c r="L2260" s="8" t="s">
        <v>199</v>
      </c>
      <c r="M2260" s="9">
        <v>45609</v>
      </c>
      <c r="N2260" s="8" t="s">
        <v>300</v>
      </c>
      <c r="O2260" s="8" t="s">
        <v>32</v>
      </c>
      <c r="P2260" s="10">
        <v>45825.602889737653</v>
      </c>
      <c r="Q2260" s="8" t="s">
        <v>64924</v>
      </c>
      <c r="R2260" t="s">
        <v>13016</v>
      </c>
      <c r="S2260" t="s">
        <v>64925</v>
      </c>
      <c r="T2260" s="8" t="s">
        <v>13020</v>
      </c>
      <c r="U2260" s="8" t="s">
        <v>33</v>
      </c>
      <c r="V2260" t="s">
        <v>64925</v>
      </c>
      <c r="W2260" s="8"/>
      <c r="X2260" s="8"/>
      <c r="Y2260" s="8"/>
      <c r="Z2260" s="8"/>
      <c r="AA2260" s="8">
        <v>100</v>
      </c>
      <c r="AB2260" s="8" t="s">
        <v>64926</v>
      </c>
      <c r="AC2260">
        <v>1</v>
      </c>
      <c r="AD2260">
        <v>1</v>
      </c>
      <c r="AE2260">
        <v>1</v>
      </c>
      <c r="AG2260" s="8" t="b">
        <v>0</v>
      </c>
      <c r="AH2260" s="8" t="s">
        <v>232</v>
      </c>
      <c r="AI2260" s="8" t="s">
        <v>37</v>
      </c>
      <c r="AJ2260" s="8" t="s">
        <v>76</v>
      </c>
      <c r="AK2260" s="8" t="s">
        <v>64927</v>
      </c>
      <c r="AL2260" t="s">
        <v>64928</v>
      </c>
      <c r="AM2260" s="8" t="s">
        <v>69861</v>
      </c>
      <c r="AN2260" t="s">
        <v>69862</v>
      </c>
      <c r="AO2260" t="s">
        <v>69862</v>
      </c>
      <c r="AP2260" t="s">
        <v>69863</v>
      </c>
      <c r="AQ2260" t="s">
        <v>69874</v>
      </c>
      <c r="AR2260" t="s">
        <v>69865</v>
      </c>
      <c r="AT2260" s="12">
        <v>45825.603315007713</v>
      </c>
      <c r="AU2260" t="s">
        <v>72155</v>
      </c>
      <c r="AV2260" t="s">
        <v>69867</v>
      </c>
      <c r="AW2260" t="s">
        <v>69868</v>
      </c>
      <c r="AX2260" t="s">
        <v>69869</v>
      </c>
    </row>
    <row r="2261" spans="1:50" x14ac:dyDescent="0.3">
      <c r="A2261" s="11" t="s">
        <v>3118</v>
      </c>
      <c r="B2261" s="8" t="s">
        <v>13021</v>
      </c>
      <c r="C2261" s="8" t="s">
        <v>66293</v>
      </c>
      <c r="D2261" s="8" t="s">
        <v>13022</v>
      </c>
      <c r="E2261" s="8" t="s">
        <v>13023</v>
      </c>
      <c r="F2261" s="8" t="s">
        <v>13024</v>
      </c>
      <c r="G2261" s="8" t="s">
        <v>13025</v>
      </c>
      <c r="H2261" s="8" t="s">
        <v>3774</v>
      </c>
      <c r="I2261" s="8">
        <v>16971</v>
      </c>
      <c r="J2261" s="8" t="s">
        <v>13026</v>
      </c>
      <c r="K2261" s="8" t="s">
        <v>135</v>
      </c>
      <c r="L2261" s="8" t="s">
        <v>3879</v>
      </c>
      <c r="M2261" s="9">
        <v>45334</v>
      </c>
      <c r="N2261" s="8" t="s">
        <v>283</v>
      </c>
      <c r="O2261" s="8" t="s">
        <v>3714</v>
      </c>
      <c r="P2261" s="10">
        <v>45825.602889737653</v>
      </c>
      <c r="Q2261" s="8" t="s">
        <v>64924</v>
      </c>
      <c r="R2261" t="s">
        <v>13023</v>
      </c>
      <c r="S2261" t="s">
        <v>64925</v>
      </c>
      <c r="T2261" s="8" t="s">
        <v>13027</v>
      </c>
      <c r="U2261" s="8" t="s">
        <v>33</v>
      </c>
      <c r="V2261" t="s">
        <v>64925</v>
      </c>
      <c r="W2261" s="8"/>
      <c r="X2261" s="8"/>
      <c r="Y2261" s="8"/>
      <c r="Z2261" s="8"/>
      <c r="AA2261" s="8">
        <v>100</v>
      </c>
      <c r="AB2261" s="8" t="s">
        <v>64926</v>
      </c>
      <c r="AC2261">
        <v>1</v>
      </c>
      <c r="AD2261">
        <v>1</v>
      </c>
      <c r="AE2261">
        <v>1</v>
      </c>
      <c r="AG2261" s="8" t="b">
        <v>0</v>
      </c>
      <c r="AH2261" s="8" t="s">
        <v>135</v>
      </c>
      <c r="AI2261" s="8" t="s">
        <v>95</v>
      </c>
      <c r="AJ2261" s="8" t="s">
        <v>76</v>
      </c>
      <c r="AK2261" s="8" t="s">
        <v>64927</v>
      </c>
      <c r="AL2261" t="s">
        <v>64928</v>
      </c>
      <c r="AM2261" s="8" t="s">
        <v>69861</v>
      </c>
      <c r="AN2261" t="s">
        <v>69862</v>
      </c>
      <c r="AO2261" t="s">
        <v>69862</v>
      </c>
      <c r="AP2261" t="s">
        <v>69863</v>
      </c>
      <c r="AQ2261" t="s">
        <v>69891</v>
      </c>
      <c r="AR2261" t="s">
        <v>69865</v>
      </c>
      <c r="AT2261" s="12">
        <v>45825.603315432098</v>
      </c>
      <c r="AU2261" t="s">
        <v>72156</v>
      </c>
      <c r="AV2261" t="s">
        <v>69867</v>
      </c>
      <c r="AW2261" t="s">
        <v>69868</v>
      </c>
      <c r="AX2261" t="s">
        <v>69869</v>
      </c>
    </row>
    <row r="2262" spans="1:50" x14ac:dyDescent="0.3">
      <c r="A2262" s="11" t="s">
        <v>1879</v>
      </c>
      <c r="B2262" s="8" t="s">
        <v>13028</v>
      </c>
      <c r="C2262" s="8" t="s">
        <v>13029</v>
      </c>
      <c r="D2262" s="8" t="s">
        <v>13030</v>
      </c>
      <c r="E2262" s="8" t="s">
        <v>13031</v>
      </c>
      <c r="F2262" s="8" t="s">
        <v>13032</v>
      </c>
      <c r="G2262" s="8" t="s">
        <v>13033</v>
      </c>
      <c r="H2262" s="8" t="s">
        <v>3590</v>
      </c>
      <c r="I2262" s="8">
        <v>19549</v>
      </c>
      <c r="J2262" s="8" t="s">
        <v>13034</v>
      </c>
      <c r="K2262" s="8" t="s">
        <v>12295</v>
      </c>
      <c r="L2262" s="8" t="s">
        <v>3879</v>
      </c>
      <c r="M2262" s="9">
        <v>45557</v>
      </c>
      <c r="N2262" s="8" t="s">
        <v>357</v>
      </c>
      <c r="O2262" s="8" t="s">
        <v>32</v>
      </c>
      <c r="P2262" s="10">
        <v>45825.602889737653</v>
      </c>
      <c r="Q2262" s="8" t="s">
        <v>64924</v>
      </c>
      <c r="R2262" t="s">
        <v>13031</v>
      </c>
      <c r="S2262" t="s">
        <v>64925</v>
      </c>
      <c r="T2262" s="8" t="s">
        <v>13035</v>
      </c>
      <c r="U2262" s="8" t="s">
        <v>33</v>
      </c>
      <c r="V2262" t="s">
        <v>64925</v>
      </c>
      <c r="W2262" s="8"/>
      <c r="X2262" s="8"/>
      <c r="Y2262" s="8"/>
      <c r="Z2262" s="8"/>
      <c r="AA2262" s="8">
        <v>100</v>
      </c>
      <c r="AB2262" s="8" t="s">
        <v>64926</v>
      </c>
      <c r="AC2262">
        <v>1</v>
      </c>
      <c r="AD2262">
        <v>1</v>
      </c>
      <c r="AE2262">
        <v>1</v>
      </c>
      <c r="AG2262" s="8" t="b">
        <v>0</v>
      </c>
      <c r="AH2262" s="8" t="s">
        <v>12295</v>
      </c>
      <c r="AI2262" s="8" t="s">
        <v>107</v>
      </c>
      <c r="AJ2262" s="8" t="s">
        <v>76</v>
      </c>
      <c r="AK2262" s="8" t="s">
        <v>64927</v>
      </c>
      <c r="AL2262" t="s">
        <v>64928</v>
      </c>
      <c r="AM2262" s="8" t="s">
        <v>69861</v>
      </c>
      <c r="AN2262" t="s">
        <v>69862</v>
      </c>
      <c r="AO2262" t="s">
        <v>69862</v>
      </c>
      <c r="AP2262" t="s">
        <v>69863</v>
      </c>
      <c r="AQ2262" t="s">
        <v>69891</v>
      </c>
      <c r="AR2262" t="s">
        <v>69865</v>
      </c>
      <c r="AT2262" s="12">
        <v>45825.603315432098</v>
      </c>
      <c r="AU2262" t="s">
        <v>72157</v>
      </c>
      <c r="AV2262" t="s">
        <v>69867</v>
      </c>
      <c r="AW2262" t="s">
        <v>69868</v>
      </c>
      <c r="AX2262" t="s">
        <v>69869</v>
      </c>
    </row>
    <row r="2263" spans="1:50" x14ac:dyDescent="0.3">
      <c r="A2263" s="11" t="s">
        <v>43565</v>
      </c>
      <c r="B2263" s="8" t="s">
        <v>43566</v>
      </c>
      <c r="C2263" s="8" t="s">
        <v>43567</v>
      </c>
      <c r="D2263" s="8" t="s">
        <v>43568</v>
      </c>
      <c r="E2263" s="8" t="s">
        <v>43569</v>
      </c>
      <c r="F2263" s="8" t="s">
        <v>43570</v>
      </c>
      <c r="G2263" s="8" t="s">
        <v>25809</v>
      </c>
      <c r="H2263" s="8" t="s">
        <v>3531</v>
      </c>
      <c r="I2263" s="8">
        <v>47355</v>
      </c>
      <c r="J2263" s="8" t="s">
        <v>43571</v>
      </c>
      <c r="K2263" s="8" t="s">
        <v>12295</v>
      </c>
      <c r="L2263" s="8" t="s">
        <v>57</v>
      </c>
      <c r="M2263" s="9">
        <v>45848</v>
      </c>
      <c r="N2263" s="8" t="s">
        <v>32681</v>
      </c>
      <c r="O2263" s="8" t="s">
        <v>32331</v>
      </c>
      <c r="P2263" s="10">
        <v>45825.602889737653</v>
      </c>
      <c r="Q2263" s="8" t="s">
        <v>64924</v>
      </c>
      <c r="R2263" t="s">
        <v>43569</v>
      </c>
      <c r="S2263" t="s">
        <v>64925</v>
      </c>
      <c r="T2263" s="8" t="s">
        <v>43572</v>
      </c>
      <c r="U2263" s="8" t="s">
        <v>33</v>
      </c>
      <c r="V2263" t="s">
        <v>64925</v>
      </c>
      <c r="W2263" s="8"/>
      <c r="X2263" s="8"/>
      <c r="Y2263" s="8"/>
      <c r="Z2263" s="8"/>
      <c r="AA2263" s="8">
        <v>100</v>
      </c>
      <c r="AB2263" s="8" t="s">
        <v>64926</v>
      </c>
      <c r="AC2263">
        <v>1</v>
      </c>
      <c r="AD2263">
        <v>1</v>
      </c>
      <c r="AE2263">
        <v>1</v>
      </c>
      <c r="AG2263" s="8" t="b">
        <v>0</v>
      </c>
      <c r="AH2263" s="8" t="s">
        <v>12295</v>
      </c>
      <c r="AI2263" s="8" t="s">
        <v>107</v>
      </c>
      <c r="AJ2263" s="8" t="s">
        <v>76</v>
      </c>
      <c r="AK2263" s="8" t="s">
        <v>64927</v>
      </c>
      <c r="AL2263" t="s">
        <v>64928</v>
      </c>
      <c r="AM2263" s="8" t="s">
        <v>69861</v>
      </c>
      <c r="AN2263" t="s">
        <v>69862</v>
      </c>
      <c r="AO2263" t="s">
        <v>69862</v>
      </c>
      <c r="AP2263" t="s">
        <v>69863</v>
      </c>
      <c r="AQ2263" t="s">
        <v>69889</v>
      </c>
      <c r="AR2263" t="s">
        <v>69865</v>
      </c>
      <c r="AT2263" s="12">
        <v>45825.603315817898</v>
      </c>
      <c r="AU2263" t="s">
        <v>72158</v>
      </c>
      <c r="AV2263" t="s">
        <v>69867</v>
      </c>
      <c r="AW2263" t="s">
        <v>69868</v>
      </c>
      <c r="AX2263" t="s">
        <v>69869</v>
      </c>
    </row>
    <row r="2264" spans="1:50" x14ac:dyDescent="0.3">
      <c r="A2264" s="11" t="s">
        <v>1937</v>
      </c>
      <c r="B2264" s="8" t="s">
        <v>13005</v>
      </c>
      <c r="C2264" s="8" t="s">
        <v>13006</v>
      </c>
      <c r="D2264" s="8" t="s">
        <v>13007</v>
      </c>
      <c r="E2264" s="8" t="s">
        <v>13008</v>
      </c>
      <c r="F2264" s="8" t="s">
        <v>13009</v>
      </c>
      <c r="G2264" s="8" t="s">
        <v>13010</v>
      </c>
      <c r="H2264" s="8" t="s">
        <v>3634</v>
      </c>
      <c r="I2264" s="8">
        <v>9889</v>
      </c>
      <c r="J2264" s="8" t="s">
        <v>13011</v>
      </c>
      <c r="K2264" s="8" t="s">
        <v>12295</v>
      </c>
      <c r="L2264" s="8" t="s">
        <v>199</v>
      </c>
      <c r="M2264" s="9">
        <v>45393</v>
      </c>
      <c r="N2264" s="8" t="s">
        <v>347</v>
      </c>
      <c r="O2264" s="8" t="s">
        <v>3636</v>
      </c>
      <c r="P2264" s="10">
        <v>45825.602889737653</v>
      </c>
      <c r="Q2264" s="8" t="s">
        <v>64924</v>
      </c>
      <c r="R2264" t="s">
        <v>13008</v>
      </c>
      <c r="S2264" t="s">
        <v>64925</v>
      </c>
      <c r="T2264" s="8" t="s">
        <v>13012</v>
      </c>
      <c r="U2264" s="8" t="s">
        <v>33</v>
      </c>
      <c r="V2264" t="s">
        <v>64925</v>
      </c>
      <c r="W2264" s="8"/>
      <c r="X2264" s="8"/>
      <c r="Y2264" s="8"/>
      <c r="Z2264" s="8"/>
      <c r="AA2264" s="8">
        <v>100</v>
      </c>
      <c r="AB2264" s="8" t="s">
        <v>64926</v>
      </c>
      <c r="AC2264">
        <v>1</v>
      </c>
      <c r="AD2264">
        <v>1</v>
      </c>
      <c r="AE2264">
        <v>1</v>
      </c>
      <c r="AG2264" s="8" t="b">
        <v>0</v>
      </c>
      <c r="AH2264" s="8" t="s">
        <v>12295</v>
      </c>
      <c r="AI2264" s="8" t="s">
        <v>107</v>
      </c>
      <c r="AJ2264" s="8" t="s">
        <v>76</v>
      </c>
      <c r="AK2264" s="8" t="s">
        <v>64927</v>
      </c>
      <c r="AL2264" t="s">
        <v>64928</v>
      </c>
      <c r="AM2264" s="8" t="s">
        <v>69861</v>
      </c>
      <c r="AN2264" t="s">
        <v>69862</v>
      </c>
      <c r="AO2264" t="s">
        <v>69862</v>
      </c>
      <c r="AP2264" t="s">
        <v>69863</v>
      </c>
      <c r="AQ2264" t="s">
        <v>69874</v>
      </c>
      <c r="AR2264" t="s">
        <v>69865</v>
      </c>
      <c r="AT2264" s="12">
        <v>45825.603316165121</v>
      </c>
      <c r="AU2264" t="s">
        <v>72159</v>
      </c>
      <c r="AV2264" t="s">
        <v>69867</v>
      </c>
      <c r="AW2264" t="s">
        <v>69868</v>
      </c>
      <c r="AX2264" t="s">
        <v>69869</v>
      </c>
    </row>
    <row r="2265" spans="1:50" x14ac:dyDescent="0.3">
      <c r="A2265" s="11" t="s">
        <v>1682</v>
      </c>
      <c r="B2265" s="8" t="s">
        <v>66290</v>
      </c>
      <c r="C2265" s="8" t="s">
        <v>12983</v>
      </c>
      <c r="D2265" s="8" t="s">
        <v>12984</v>
      </c>
      <c r="E2265" s="8" t="s">
        <v>12985</v>
      </c>
      <c r="F2265" s="8" t="s">
        <v>12986</v>
      </c>
      <c r="G2265" s="8" t="s">
        <v>12987</v>
      </c>
      <c r="H2265" s="8" t="s">
        <v>3993</v>
      </c>
      <c r="I2265" s="8">
        <v>51555</v>
      </c>
      <c r="J2265" s="8" t="s">
        <v>12988</v>
      </c>
      <c r="K2265" s="8" t="s">
        <v>12279</v>
      </c>
      <c r="L2265" s="8" t="s">
        <v>3879</v>
      </c>
      <c r="M2265" s="9">
        <v>45629</v>
      </c>
      <c r="N2265" s="8" t="s">
        <v>246</v>
      </c>
      <c r="O2265" s="8" t="s">
        <v>3562</v>
      </c>
      <c r="P2265" s="10">
        <v>45825.602889737653</v>
      </c>
      <c r="Q2265" s="8" t="s">
        <v>64924</v>
      </c>
      <c r="R2265" t="s">
        <v>12985</v>
      </c>
      <c r="S2265" t="s">
        <v>64925</v>
      </c>
      <c r="T2265" s="8" t="s">
        <v>12989</v>
      </c>
      <c r="U2265" s="8" t="s">
        <v>33</v>
      </c>
      <c r="V2265" t="s">
        <v>64925</v>
      </c>
      <c r="W2265" s="8"/>
      <c r="X2265" s="8"/>
      <c r="Y2265" s="8"/>
      <c r="Z2265" s="8"/>
      <c r="AA2265" s="8">
        <v>100</v>
      </c>
      <c r="AB2265" s="8" t="s">
        <v>64926</v>
      </c>
      <c r="AC2265">
        <v>1</v>
      </c>
      <c r="AD2265">
        <v>1</v>
      </c>
      <c r="AE2265">
        <v>1</v>
      </c>
      <c r="AG2265" s="8" t="b">
        <v>0</v>
      </c>
      <c r="AH2265" s="8" t="s">
        <v>127</v>
      </c>
      <c r="AI2265" s="8" t="s">
        <v>131</v>
      </c>
      <c r="AJ2265" s="8" t="s">
        <v>76</v>
      </c>
      <c r="AK2265" s="8" t="s">
        <v>64927</v>
      </c>
      <c r="AL2265" t="s">
        <v>64928</v>
      </c>
      <c r="AM2265" s="8" t="s">
        <v>69861</v>
      </c>
      <c r="AN2265" t="s">
        <v>69862</v>
      </c>
      <c r="AO2265" t="s">
        <v>69862</v>
      </c>
      <c r="AP2265" t="s">
        <v>69863</v>
      </c>
      <c r="AQ2265" t="s">
        <v>69891</v>
      </c>
      <c r="AR2265" t="s">
        <v>69865</v>
      </c>
      <c r="AT2265" s="12">
        <v>45825.603316358021</v>
      </c>
      <c r="AU2265" t="s">
        <v>72160</v>
      </c>
      <c r="AV2265" t="s">
        <v>69867</v>
      </c>
      <c r="AW2265" t="s">
        <v>69868</v>
      </c>
      <c r="AX2265" t="s">
        <v>69869</v>
      </c>
    </row>
    <row r="2266" spans="1:50" x14ac:dyDescent="0.3">
      <c r="A2266" s="11" t="s">
        <v>2769</v>
      </c>
      <c r="B2266" s="8" t="s">
        <v>66291</v>
      </c>
      <c r="C2266" s="8" t="s">
        <v>12990</v>
      </c>
      <c r="D2266" s="8" t="s">
        <v>12991</v>
      </c>
      <c r="E2266" s="8" t="s">
        <v>12992</v>
      </c>
      <c r="F2266" s="8" t="s">
        <v>12993</v>
      </c>
      <c r="G2266" s="8" t="s">
        <v>12994</v>
      </c>
      <c r="H2266" s="8" t="s">
        <v>4166</v>
      </c>
      <c r="I2266" s="8">
        <v>81437</v>
      </c>
      <c r="J2266" s="8" t="s">
        <v>12995</v>
      </c>
      <c r="K2266" s="8" t="s">
        <v>127</v>
      </c>
      <c r="L2266" s="8" t="s">
        <v>64943</v>
      </c>
      <c r="M2266" s="9">
        <v>45599</v>
      </c>
      <c r="N2266" s="8" t="s">
        <v>419</v>
      </c>
      <c r="O2266" s="8" t="s">
        <v>3562</v>
      </c>
      <c r="P2266" s="10">
        <v>45825.602889737653</v>
      </c>
      <c r="Q2266" s="8" t="s">
        <v>64924</v>
      </c>
      <c r="R2266" t="s">
        <v>12992</v>
      </c>
      <c r="S2266" t="s">
        <v>64925</v>
      </c>
      <c r="T2266" s="8" t="s">
        <v>12996</v>
      </c>
      <c r="U2266" s="8" t="s">
        <v>33</v>
      </c>
      <c r="V2266" t="s">
        <v>64925</v>
      </c>
      <c r="W2266" s="8"/>
      <c r="X2266" s="8"/>
      <c r="Y2266" s="8"/>
      <c r="Z2266" s="8"/>
      <c r="AA2266" s="8">
        <v>100</v>
      </c>
      <c r="AB2266" s="8" t="s">
        <v>64926</v>
      </c>
      <c r="AC2266">
        <v>1</v>
      </c>
      <c r="AD2266">
        <v>1</v>
      </c>
      <c r="AE2266">
        <v>1</v>
      </c>
      <c r="AG2266" s="8" t="b">
        <v>0</v>
      </c>
      <c r="AH2266" s="8" t="s">
        <v>127</v>
      </c>
      <c r="AI2266" s="8" t="s">
        <v>131</v>
      </c>
      <c r="AJ2266" s="8" t="s">
        <v>76</v>
      </c>
      <c r="AK2266" s="8" t="s">
        <v>64927</v>
      </c>
      <c r="AL2266" t="s">
        <v>64928</v>
      </c>
      <c r="AM2266" s="8" t="s">
        <v>69861</v>
      </c>
      <c r="AN2266" t="s">
        <v>69862</v>
      </c>
      <c r="AO2266" t="s">
        <v>69862</v>
      </c>
      <c r="AP2266" t="s">
        <v>69863</v>
      </c>
      <c r="AQ2266" t="s">
        <v>69899</v>
      </c>
      <c r="AR2266" t="s">
        <v>69865</v>
      </c>
      <c r="AT2266" s="12">
        <v>45825.603316550929</v>
      </c>
      <c r="AU2266" t="s">
        <v>72161</v>
      </c>
      <c r="AV2266" t="s">
        <v>69867</v>
      </c>
      <c r="AW2266" t="s">
        <v>69868</v>
      </c>
      <c r="AX2266" t="s">
        <v>69869</v>
      </c>
    </row>
    <row r="2267" spans="1:50" x14ac:dyDescent="0.3">
      <c r="A2267" s="11" t="s">
        <v>43540</v>
      </c>
      <c r="B2267" s="8" t="s">
        <v>66159</v>
      </c>
      <c r="C2267" s="8" t="s">
        <v>43541</v>
      </c>
      <c r="D2267" s="8" t="s">
        <v>43542</v>
      </c>
      <c r="E2267" s="8" t="s">
        <v>43543</v>
      </c>
      <c r="F2267" s="8" t="s">
        <v>43544</v>
      </c>
      <c r="G2267" s="8" t="s">
        <v>43545</v>
      </c>
      <c r="H2267" s="8" t="s">
        <v>3634</v>
      </c>
      <c r="I2267" s="8">
        <v>35265</v>
      </c>
      <c r="J2267" s="8" t="s">
        <v>43546</v>
      </c>
      <c r="K2267" s="8" t="s">
        <v>104</v>
      </c>
      <c r="L2267" s="8" t="s">
        <v>32571</v>
      </c>
      <c r="M2267" s="9">
        <v>46175</v>
      </c>
      <c r="N2267" s="8" t="s">
        <v>32340</v>
      </c>
      <c r="O2267" s="8" t="s">
        <v>3572</v>
      </c>
      <c r="P2267" s="10">
        <v>45825.602889737653</v>
      </c>
      <c r="Q2267" s="8" t="s">
        <v>64924</v>
      </c>
      <c r="R2267" t="s">
        <v>43543</v>
      </c>
      <c r="S2267" t="s">
        <v>64925</v>
      </c>
      <c r="T2267" s="8" t="s">
        <v>43547</v>
      </c>
      <c r="U2267" s="8" t="s">
        <v>33</v>
      </c>
      <c r="V2267" t="s">
        <v>64925</v>
      </c>
      <c r="W2267" s="8"/>
      <c r="X2267" s="8"/>
      <c r="Y2267" s="8"/>
      <c r="Z2267" s="8"/>
      <c r="AA2267" s="8">
        <v>100</v>
      </c>
      <c r="AB2267" s="8" t="s">
        <v>64926</v>
      </c>
      <c r="AC2267">
        <v>1</v>
      </c>
      <c r="AD2267">
        <v>1</v>
      </c>
      <c r="AE2267">
        <v>1</v>
      </c>
      <c r="AG2267" s="8" t="b">
        <v>0</v>
      </c>
      <c r="AH2267" s="8" t="s">
        <v>104</v>
      </c>
      <c r="AI2267" s="8" t="s">
        <v>107</v>
      </c>
      <c r="AJ2267" s="8" t="s">
        <v>76</v>
      </c>
      <c r="AK2267" s="8" t="s">
        <v>64927</v>
      </c>
      <c r="AL2267" t="s">
        <v>64928</v>
      </c>
      <c r="AM2267" s="8" t="s">
        <v>69861</v>
      </c>
      <c r="AN2267" t="s">
        <v>69862</v>
      </c>
      <c r="AO2267" t="s">
        <v>69862</v>
      </c>
      <c r="AP2267" t="s">
        <v>69863</v>
      </c>
      <c r="AQ2267" t="s">
        <v>69883</v>
      </c>
      <c r="AR2267" t="s">
        <v>69865</v>
      </c>
      <c r="AT2267" s="12">
        <v>45825.603316743829</v>
      </c>
      <c r="AU2267" t="s">
        <v>72162</v>
      </c>
      <c r="AV2267" t="s">
        <v>69867</v>
      </c>
      <c r="AW2267" t="s">
        <v>69868</v>
      </c>
      <c r="AX2267" t="s">
        <v>69869</v>
      </c>
    </row>
    <row r="2268" spans="1:50" x14ac:dyDescent="0.3">
      <c r="A2268" s="11" t="s">
        <v>44335</v>
      </c>
      <c r="B2268" s="8" t="s">
        <v>66445</v>
      </c>
      <c r="C2268" s="8" t="s">
        <v>44336</v>
      </c>
      <c r="D2268" s="8" t="s">
        <v>44337</v>
      </c>
      <c r="E2268" s="8" t="s">
        <v>44338</v>
      </c>
      <c r="F2268" s="8" t="s">
        <v>44339</v>
      </c>
      <c r="G2268" s="8" t="s">
        <v>6137</v>
      </c>
      <c r="H2268" s="8" t="s">
        <v>3590</v>
      </c>
      <c r="I2268" s="8">
        <v>41026</v>
      </c>
      <c r="J2268" s="8" t="s">
        <v>44340</v>
      </c>
      <c r="K2268" s="8" t="s">
        <v>74</v>
      </c>
      <c r="L2268" s="8" t="s">
        <v>3706</v>
      </c>
      <c r="M2268" s="9">
        <v>46358</v>
      </c>
      <c r="N2268" s="8" t="s">
        <v>32281</v>
      </c>
      <c r="O2268" s="8" t="s">
        <v>32331</v>
      </c>
      <c r="P2268" s="10">
        <v>45825.602889737653</v>
      </c>
      <c r="Q2268" s="8" t="s">
        <v>64924</v>
      </c>
      <c r="R2268" t="s">
        <v>44338</v>
      </c>
      <c r="S2268" t="s">
        <v>64925</v>
      </c>
      <c r="T2268" s="8" t="s">
        <v>44341</v>
      </c>
      <c r="U2268" s="8" t="s">
        <v>33</v>
      </c>
      <c r="V2268" t="s">
        <v>64925</v>
      </c>
      <c r="W2268" s="8"/>
      <c r="X2268" s="8"/>
      <c r="Y2268" s="8"/>
      <c r="Z2268" s="8"/>
      <c r="AA2268" s="8">
        <v>100</v>
      </c>
      <c r="AB2268" s="8" t="s">
        <v>64926</v>
      </c>
      <c r="AC2268">
        <v>1</v>
      </c>
      <c r="AD2268">
        <v>1</v>
      </c>
      <c r="AE2268">
        <v>1</v>
      </c>
      <c r="AG2268" s="8" t="b">
        <v>0</v>
      </c>
      <c r="AH2268" s="8" t="s">
        <v>74</v>
      </c>
      <c r="AI2268" s="8" t="s">
        <v>75</v>
      </c>
      <c r="AJ2268" s="8" t="s">
        <v>76</v>
      </c>
      <c r="AK2268" s="8" t="s">
        <v>64927</v>
      </c>
      <c r="AL2268" t="s">
        <v>64928</v>
      </c>
      <c r="AM2268" s="8" t="s">
        <v>69861</v>
      </c>
      <c r="AN2268" t="s">
        <v>69862</v>
      </c>
      <c r="AO2268" t="s">
        <v>69862</v>
      </c>
      <c r="AP2268" t="s">
        <v>69863</v>
      </c>
      <c r="AQ2268" t="s">
        <v>69887</v>
      </c>
      <c r="AR2268" t="s">
        <v>69865</v>
      </c>
      <c r="AT2268" s="12">
        <v>45825.603316936729</v>
      </c>
      <c r="AU2268" t="s">
        <v>72163</v>
      </c>
      <c r="AV2268" t="s">
        <v>69867</v>
      </c>
      <c r="AW2268" t="s">
        <v>69868</v>
      </c>
      <c r="AX2268" t="s">
        <v>69869</v>
      </c>
    </row>
    <row r="2269" spans="1:50" x14ac:dyDescent="0.3">
      <c r="A2269" s="11" t="s">
        <v>1161</v>
      </c>
      <c r="B2269" s="8" t="s">
        <v>66263</v>
      </c>
      <c r="C2269" s="8" t="s">
        <v>12807</v>
      </c>
      <c r="D2269" s="8" t="s">
        <v>12808</v>
      </c>
      <c r="E2269" s="8" t="s">
        <v>12809</v>
      </c>
      <c r="F2269" s="8" t="s">
        <v>12810</v>
      </c>
      <c r="G2269" s="8" t="s">
        <v>12811</v>
      </c>
      <c r="H2269" s="8" t="s">
        <v>3668</v>
      </c>
      <c r="I2269" s="8">
        <v>87644</v>
      </c>
      <c r="J2269" s="8" t="s">
        <v>12812</v>
      </c>
      <c r="K2269" s="8" t="s">
        <v>135</v>
      </c>
      <c r="L2269" s="8" t="s">
        <v>3503</v>
      </c>
      <c r="M2269" s="9">
        <v>45587</v>
      </c>
      <c r="N2269" s="8" t="s">
        <v>262</v>
      </c>
      <c r="O2269" s="8" t="s">
        <v>3636</v>
      </c>
      <c r="P2269" s="10">
        <v>45825.602889737653</v>
      </c>
      <c r="Q2269" s="8" t="s">
        <v>64924</v>
      </c>
      <c r="R2269" t="s">
        <v>12809</v>
      </c>
      <c r="S2269" t="s">
        <v>64925</v>
      </c>
      <c r="T2269" s="8" t="s">
        <v>12813</v>
      </c>
      <c r="U2269" s="8" t="s">
        <v>33</v>
      </c>
      <c r="V2269" t="s">
        <v>64925</v>
      </c>
      <c r="W2269" s="8"/>
      <c r="X2269" s="8"/>
      <c r="Y2269" s="8"/>
      <c r="Z2269" s="8"/>
      <c r="AA2269" s="8">
        <v>100</v>
      </c>
      <c r="AB2269" s="8" t="s">
        <v>64926</v>
      </c>
      <c r="AC2269">
        <v>1</v>
      </c>
      <c r="AD2269">
        <v>1</v>
      </c>
      <c r="AE2269">
        <v>1</v>
      </c>
      <c r="AG2269" s="8" t="b">
        <v>0</v>
      </c>
      <c r="AH2269" s="8" t="s">
        <v>135</v>
      </c>
      <c r="AI2269" s="8" t="s">
        <v>95</v>
      </c>
      <c r="AJ2269" s="8" t="s">
        <v>76</v>
      </c>
      <c r="AK2269" s="8" t="s">
        <v>64927</v>
      </c>
      <c r="AL2269" t="s">
        <v>64928</v>
      </c>
      <c r="AM2269" s="8" t="s">
        <v>69861</v>
      </c>
      <c r="AN2269" t="s">
        <v>69862</v>
      </c>
      <c r="AO2269" t="s">
        <v>69862</v>
      </c>
      <c r="AP2269" t="s">
        <v>69863</v>
      </c>
      <c r="AQ2269" t="s">
        <v>69911</v>
      </c>
      <c r="AR2269" t="s">
        <v>69865</v>
      </c>
      <c r="AT2269" s="12">
        <v>45825.603317476853</v>
      </c>
      <c r="AU2269" t="s">
        <v>72164</v>
      </c>
      <c r="AV2269" t="s">
        <v>69867</v>
      </c>
      <c r="AW2269" t="s">
        <v>69868</v>
      </c>
      <c r="AX2269" t="s">
        <v>69869</v>
      </c>
    </row>
    <row r="2270" spans="1:50" x14ac:dyDescent="0.3">
      <c r="A2270" s="11" t="s">
        <v>3193</v>
      </c>
      <c r="B2270" s="8" t="s">
        <v>12738</v>
      </c>
      <c r="C2270" s="8" t="s">
        <v>12739</v>
      </c>
      <c r="D2270" s="8" t="s">
        <v>12740</v>
      </c>
      <c r="E2270" s="8" t="s">
        <v>12741</v>
      </c>
      <c r="F2270" s="8" t="s">
        <v>12742</v>
      </c>
      <c r="G2270" s="8" t="s">
        <v>12743</v>
      </c>
      <c r="H2270" s="8" t="s">
        <v>3599</v>
      </c>
      <c r="I2270" s="8">
        <v>5619</v>
      </c>
      <c r="J2270" s="8" t="s">
        <v>12744</v>
      </c>
      <c r="K2270" s="8" t="s">
        <v>12279</v>
      </c>
      <c r="L2270" s="8" t="s">
        <v>71</v>
      </c>
      <c r="M2270" s="9">
        <v>45623</v>
      </c>
      <c r="N2270" s="8" t="s">
        <v>262</v>
      </c>
      <c r="O2270" s="8" t="s">
        <v>3714</v>
      </c>
      <c r="P2270" s="10">
        <v>45825.602889737653</v>
      </c>
      <c r="Q2270" s="8" t="s">
        <v>64924</v>
      </c>
      <c r="R2270" t="s">
        <v>12741</v>
      </c>
      <c r="S2270" t="s">
        <v>64925</v>
      </c>
      <c r="T2270" s="8" t="s">
        <v>12745</v>
      </c>
      <c r="U2270" s="8" t="s">
        <v>33</v>
      </c>
      <c r="V2270" t="s">
        <v>64925</v>
      </c>
      <c r="W2270" s="8"/>
      <c r="X2270" s="8"/>
      <c r="Y2270" s="8"/>
      <c r="Z2270" s="8"/>
      <c r="AA2270" s="8">
        <v>100</v>
      </c>
      <c r="AB2270" s="8" t="s">
        <v>64926</v>
      </c>
      <c r="AC2270">
        <v>1</v>
      </c>
      <c r="AD2270">
        <v>1</v>
      </c>
      <c r="AE2270">
        <v>1</v>
      </c>
      <c r="AG2270" s="8" t="b">
        <v>0</v>
      </c>
      <c r="AH2270" s="8" t="s">
        <v>127</v>
      </c>
      <c r="AI2270" s="8" t="s">
        <v>131</v>
      </c>
      <c r="AJ2270" s="8" t="s">
        <v>76</v>
      </c>
      <c r="AK2270" s="8" t="s">
        <v>64927</v>
      </c>
      <c r="AL2270" t="s">
        <v>64928</v>
      </c>
      <c r="AM2270" s="8" t="s">
        <v>69861</v>
      </c>
      <c r="AN2270" t="s">
        <v>69862</v>
      </c>
      <c r="AO2270" t="s">
        <v>69862</v>
      </c>
      <c r="AP2270" t="s">
        <v>69863</v>
      </c>
      <c r="AQ2270" t="s">
        <v>69872</v>
      </c>
      <c r="AR2270" t="s">
        <v>69865</v>
      </c>
      <c r="AT2270" s="12">
        <v>45825.603319483023</v>
      </c>
      <c r="AU2270" t="s">
        <v>72165</v>
      </c>
      <c r="AV2270" t="s">
        <v>69867</v>
      </c>
      <c r="AW2270" t="s">
        <v>69868</v>
      </c>
      <c r="AX2270" t="s">
        <v>69869</v>
      </c>
    </row>
    <row r="2271" spans="1:50" x14ac:dyDescent="0.3">
      <c r="A2271" s="11" t="s">
        <v>948</v>
      </c>
      <c r="B2271" s="8" t="s">
        <v>13141</v>
      </c>
      <c r="C2271" s="8" t="s">
        <v>13142</v>
      </c>
      <c r="D2271" s="8" t="s">
        <v>13143</v>
      </c>
      <c r="E2271" s="8" t="s">
        <v>13144</v>
      </c>
      <c r="F2271" s="8" t="s">
        <v>13145</v>
      </c>
      <c r="G2271" s="8" t="s">
        <v>13146</v>
      </c>
      <c r="H2271" s="8" t="s">
        <v>3774</v>
      </c>
      <c r="I2271" s="8">
        <v>26348</v>
      </c>
      <c r="J2271" s="8" t="s">
        <v>13147</v>
      </c>
      <c r="K2271" s="8" t="s">
        <v>218</v>
      </c>
      <c r="L2271" s="8" t="s">
        <v>199</v>
      </c>
      <c r="M2271" s="9">
        <v>45385</v>
      </c>
      <c r="N2271" s="8" t="s">
        <v>349</v>
      </c>
      <c r="O2271" s="8" t="s">
        <v>3714</v>
      </c>
      <c r="P2271" s="10">
        <v>45825.602889737653</v>
      </c>
      <c r="Q2271" s="8" t="s">
        <v>64924</v>
      </c>
      <c r="R2271" t="s">
        <v>13144</v>
      </c>
      <c r="S2271" t="s">
        <v>64925</v>
      </c>
      <c r="T2271" s="8" t="s">
        <v>13148</v>
      </c>
      <c r="U2271" s="8" t="s">
        <v>33</v>
      </c>
      <c r="V2271" t="s">
        <v>64925</v>
      </c>
      <c r="W2271" s="8"/>
      <c r="X2271" s="8"/>
      <c r="Y2271" s="8"/>
      <c r="Z2271" s="8"/>
      <c r="AA2271" s="8">
        <v>100</v>
      </c>
      <c r="AB2271" s="8" t="s">
        <v>64926</v>
      </c>
      <c r="AC2271">
        <v>1</v>
      </c>
      <c r="AD2271">
        <v>1</v>
      </c>
      <c r="AE2271">
        <v>1</v>
      </c>
      <c r="AG2271" s="8" t="b">
        <v>0</v>
      </c>
      <c r="AH2271" s="8" t="s">
        <v>232</v>
      </c>
      <c r="AI2271" s="8" t="s">
        <v>37</v>
      </c>
      <c r="AJ2271" s="8" t="s">
        <v>76</v>
      </c>
      <c r="AK2271" s="8" t="s">
        <v>64927</v>
      </c>
      <c r="AL2271" t="s">
        <v>64928</v>
      </c>
      <c r="AM2271" s="8" t="s">
        <v>69861</v>
      </c>
      <c r="AN2271" t="s">
        <v>69862</v>
      </c>
      <c r="AO2271" t="s">
        <v>69862</v>
      </c>
      <c r="AP2271" t="s">
        <v>69863</v>
      </c>
      <c r="AQ2271" t="s">
        <v>69874</v>
      </c>
      <c r="AR2271" t="s">
        <v>69865</v>
      </c>
      <c r="AT2271" s="12">
        <v>45825.603319675924</v>
      </c>
      <c r="AU2271" t="s">
        <v>72166</v>
      </c>
      <c r="AV2271" t="s">
        <v>69867</v>
      </c>
      <c r="AW2271" t="s">
        <v>69868</v>
      </c>
      <c r="AX2271" t="s">
        <v>69869</v>
      </c>
    </row>
    <row r="2272" spans="1:50" x14ac:dyDescent="0.3">
      <c r="A2272" s="11" t="s">
        <v>3339</v>
      </c>
      <c r="B2272" s="8" t="s">
        <v>15223</v>
      </c>
      <c r="C2272" s="8" t="s">
        <v>15224</v>
      </c>
      <c r="D2272" s="8" t="s">
        <v>15225</v>
      </c>
      <c r="E2272" s="8" t="s">
        <v>15226</v>
      </c>
      <c r="F2272" s="8" t="s">
        <v>15227</v>
      </c>
      <c r="G2272" s="8" t="s">
        <v>15228</v>
      </c>
      <c r="H2272" s="8" t="s">
        <v>3816</v>
      </c>
      <c r="I2272" s="8">
        <v>48860</v>
      </c>
      <c r="J2272" s="8" t="s">
        <v>15229</v>
      </c>
      <c r="K2272" s="8" t="s">
        <v>14767</v>
      </c>
      <c r="L2272" s="8" t="s">
        <v>3920</v>
      </c>
      <c r="M2272" s="9">
        <v>45518</v>
      </c>
      <c r="N2272" s="8" t="s">
        <v>366</v>
      </c>
      <c r="O2272" s="8" t="s">
        <v>3714</v>
      </c>
      <c r="P2272" s="10">
        <v>45825.602889737653</v>
      </c>
      <c r="Q2272" s="8" t="s">
        <v>64924</v>
      </c>
      <c r="R2272" t="s">
        <v>15226</v>
      </c>
      <c r="S2272" t="s">
        <v>64925</v>
      </c>
      <c r="T2272" s="8" t="s">
        <v>15230</v>
      </c>
      <c r="U2272" s="8" t="s">
        <v>33</v>
      </c>
      <c r="V2272" t="s">
        <v>64925</v>
      </c>
      <c r="W2272" s="8"/>
      <c r="X2272" s="8"/>
      <c r="Y2272" s="8"/>
      <c r="Z2272" s="8"/>
      <c r="AA2272" s="8">
        <v>100</v>
      </c>
      <c r="AB2272" s="8" t="s">
        <v>64926</v>
      </c>
      <c r="AC2272">
        <v>1</v>
      </c>
      <c r="AD2272">
        <v>1</v>
      </c>
      <c r="AE2272">
        <v>1</v>
      </c>
      <c r="AG2272" s="8" t="b">
        <v>0</v>
      </c>
      <c r="AH2272" s="8" t="s">
        <v>74</v>
      </c>
      <c r="AI2272" s="8" t="s">
        <v>75</v>
      </c>
      <c r="AJ2272" s="8" t="s">
        <v>76</v>
      </c>
      <c r="AK2272" s="8" t="s">
        <v>64927</v>
      </c>
      <c r="AL2272" t="s">
        <v>64928</v>
      </c>
      <c r="AM2272" s="8" t="s">
        <v>69861</v>
      </c>
      <c r="AN2272" t="s">
        <v>69862</v>
      </c>
      <c r="AO2272" t="s">
        <v>69862</v>
      </c>
      <c r="AP2272" t="s">
        <v>69863</v>
      </c>
      <c r="AQ2272" t="s">
        <v>69929</v>
      </c>
      <c r="AR2272" t="s">
        <v>69865</v>
      </c>
      <c r="AT2272" s="12">
        <v>45825.603320061731</v>
      </c>
      <c r="AU2272" t="s">
        <v>72167</v>
      </c>
      <c r="AV2272" t="s">
        <v>69867</v>
      </c>
      <c r="AW2272" t="s">
        <v>69868</v>
      </c>
      <c r="AX2272" t="s">
        <v>69869</v>
      </c>
    </row>
    <row r="2273" spans="1:50" x14ac:dyDescent="0.3">
      <c r="A2273" s="11" t="s">
        <v>3398</v>
      </c>
      <c r="B2273" s="8" t="s">
        <v>13149</v>
      </c>
      <c r="C2273" s="8" t="s">
        <v>13150</v>
      </c>
      <c r="D2273" s="8" t="s">
        <v>13151</v>
      </c>
      <c r="E2273" s="8" t="s">
        <v>13152</v>
      </c>
      <c r="F2273" s="8" t="s">
        <v>13153</v>
      </c>
      <c r="G2273" s="8" t="s">
        <v>4879</v>
      </c>
      <c r="H2273" s="8" t="s">
        <v>3927</v>
      </c>
      <c r="I2273" s="8">
        <v>53562</v>
      </c>
      <c r="J2273" s="8" t="s">
        <v>13154</v>
      </c>
      <c r="K2273" s="8" t="s">
        <v>12295</v>
      </c>
      <c r="L2273" s="8" t="s">
        <v>3706</v>
      </c>
      <c r="M2273" s="9">
        <v>45483</v>
      </c>
      <c r="N2273" s="8" t="s">
        <v>258</v>
      </c>
      <c r="O2273" s="8" t="s">
        <v>49</v>
      </c>
      <c r="P2273" s="10">
        <v>45825.602889737653</v>
      </c>
      <c r="Q2273" s="8" t="s">
        <v>64924</v>
      </c>
      <c r="R2273" t="s">
        <v>13152</v>
      </c>
      <c r="S2273" t="s">
        <v>64925</v>
      </c>
      <c r="T2273" s="8" t="s">
        <v>13155</v>
      </c>
      <c r="U2273" s="8" t="s">
        <v>33</v>
      </c>
      <c r="V2273" t="s">
        <v>64925</v>
      </c>
      <c r="W2273" s="8"/>
      <c r="X2273" s="8"/>
      <c r="Y2273" s="8"/>
      <c r="Z2273" s="8"/>
      <c r="AA2273" s="8">
        <v>100</v>
      </c>
      <c r="AB2273" s="8" t="s">
        <v>64926</v>
      </c>
      <c r="AC2273">
        <v>1</v>
      </c>
      <c r="AD2273">
        <v>1</v>
      </c>
      <c r="AE2273">
        <v>1</v>
      </c>
      <c r="AG2273" s="8" t="b">
        <v>0</v>
      </c>
      <c r="AH2273" s="8" t="s">
        <v>12295</v>
      </c>
      <c r="AI2273" s="8" t="s">
        <v>107</v>
      </c>
      <c r="AJ2273" s="8" t="s">
        <v>76</v>
      </c>
      <c r="AK2273" s="8" t="s">
        <v>64927</v>
      </c>
      <c r="AL2273" t="s">
        <v>64928</v>
      </c>
      <c r="AM2273" s="8" t="s">
        <v>69861</v>
      </c>
      <c r="AN2273" t="s">
        <v>69862</v>
      </c>
      <c r="AO2273" t="s">
        <v>69862</v>
      </c>
      <c r="AP2273" t="s">
        <v>69863</v>
      </c>
      <c r="AQ2273" t="s">
        <v>69887</v>
      </c>
      <c r="AR2273" t="s">
        <v>69865</v>
      </c>
      <c r="AT2273" s="12">
        <v>45825.603320408947</v>
      </c>
      <c r="AU2273" t="s">
        <v>72168</v>
      </c>
      <c r="AV2273" t="s">
        <v>69867</v>
      </c>
      <c r="AW2273" t="s">
        <v>69868</v>
      </c>
      <c r="AX2273" t="s">
        <v>69869</v>
      </c>
    </row>
    <row r="2274" spans="1:50" x14ac:dyDescent="0.3">
      <c r="A2274" s="11" t="s">
        <v>744</v>
      </c>
      <c r="B2274" s="8" t="s">
        <v>12746</v>
      </c>
      <c r="C2274" s="8" t="s">
        <v>12747</v>
      </c>
      <c r="D2274" s="8" t="s">
        <v>12748</v>
      </c>
      <c r="E2274" s="8" t="s">
        <v>12749</v>
      </c>
      <c r="F2274" s="8" t="s">
        <v>12750</v>
      </c>
      <c r="G2274" s="8" t="s">
        <v>12751</v>
      </c>
      <c r="H2274" s="8" t="s">
        <v>3559</v>
      </c>
      <c r="I2274" s="8">
        <v>64122</v>
      </c>
      <c r="J2274" s="8" t="s">
        <v>12752</v>
      </c>
      <c r="K2274" s="8" t="s">
        <v>218</v>
      </c>
      <c r="L2274" s="8" t="s">
        <v>3776</v>
      </c>
      <c r="M2274" s="9">
        <v>45608</v>
      </c>
      <c r="N2274" s="8" t="s">
        <v>561</v>
      </c>
      <c r="O2274" s="8" t="s">
        <v>3572</v>
      </c>
      <c r="P2274" s="10">
        <v>45825.602889737653</v>
      </c>
      <c r="Q2274" s="8" t="s">
        <v>64924</v>
      </c>
      <c r="R2274" t="s">
        <v>12749</v>
      </c>
      <c r="S2274" t="s">
        <v>64925</v>
      </c>
      <c r="T2274" s="8" t="s">
        <v>12753</v>
      </c>
      <c r="U2274" s="8" t="s">
        <v>33</v>
      </c>
      <c r="V2274" t="s">
        <v>64925</v>
      </c>
      <c r="W2274" s="8"/>
      <c r="X2274" s="8"/>
      <c r="Y2274" s="8"/>
      <c r="Z2274" s="8"/>
      <c r="AA2274" s="8">
        <v>100</v>
      </c>
      <c r="AB2274" s="8" t="s">
        <v>64926</v>
      </c>
      <c r="AC2274">
        <v>1</v>
      </c>
      <c r="AD2274">
        <v>1</v>
      </c>
      <c r="AE2274">
        <v>1</v>
      </c>
      <c r="AG2274" s="8" t="b">
        <v>0</v>
      </c>
      <c r="AH2274" s="8" t="s">
        <v>232</v>
      </c>
      <c r="AI2274" s="8" t="s">
        <v>37</v>
      </c>
      <c r="AJ2274" s="8" t="s">
        <v>76</v>
      </c>
      <c r="AK2274" s="8" t="s">
        <v>64927</v>
      </c>
      <c r="AL2274" t="s">
        <v>64928</v>
      </c>
      <c r="AM2274" s="8" t="s">
        <v>69861</v>
      </c>
      <c r="AN2274" t="s">
        <v>69862</v>
      </c>
      <c r="AO2274" t="s">
        <v>69862</v>
      </c>
      <c r="AP2274" t="s">
        <v>69863</v>
      </c>
      <c r="AQ2274" t="s">
        <v>69870</v>
      </c>
      <c r="AR2274" t="s">
        <v>69865</v>
      </c>
      <c r="AT2274" s="12">
        <v>45825.603321334878</v>
      </c>
      <c r="AU2274" t="s">
        <v>72169</v>
      </c>
      <c r="AV2274" t="s">
        <v>69867</v>
      </c>
      <c r="AW2274" t="s">
        <v>69868</v>
      </c>
      <c r="AX2274" t="s">
        <v>69869</v>
      </c>
    </row>
    <row r="2275" spans="1:50" x14ac:dyDescent="0.3">
      <c r="A2275" s="11" t="s">
        <v>521</v>
      </c>
      <c r="B2275" s="8" t="s">
        <v>66440</v>
      </c>
      <c r="C2275" s="8" t="s">
        <v>15026</v>
      </c>
      <c r="D2275" s="8" t="s">
        <v>15027</v>
      </c>
      <c r="E2275" s="8" t="s">
        <v>15028</v>
      </c>
      <c r="F2275" s="8" t="s">
        <v>15029</v>
      </c>
      <c r="G2275" s="8" t="s">
        <v>15030</v>
      </c>
      <c r="H2275" s="8" t="s">
        <v>3521</v>
      </c>
      <c r="I2275" s="8">
        <v>34429</v>
      </c>
      <c r="J2275" s="8" t="s">
        <v>15031</v>
      </c>
      <c r="K2275" s="8" t="s">
        <v>70</v>
      </c>
      <c r="L2275" s="8" t="s">
        <v>3879</v>
      </c>
      <c r="M2275" s="9">
        <v>45434</v>
      </c>
      <c r="N2275" s="8" t="s">
        <v>262</v>
      </c>
      <c r="O2275" s="8" t="s">
        <v>3636</v>
      </c>
      <c r="P2275" s="10">
        <v>45825.602889737653</v>
      </c>
      <c r="Q2275" s="8" t="s">
        <v>64924</v>
      </c>
      <c r="R2275" t="s">
        <v>15028</v>
      </c>
      <c r="S2275" t="s">
        <v>64925</v>
      </c>
      <c r="T2275" s="8" t="s">
        <v>15032</v>
      </c>
      <c r="U2275" s="8" t="s">
        <v>33</v>
      </c>
      <c r="V2275" t="s">
        <v>64925</v>
      </c>
      <c r="W2275" s="8"/>
      <c r="X2275" s="8"/>
      <c r="Y2275" s="8"/>
      <c r="Z2275" s="8"/>
      <c r="AA2275" s="8">
        <v>100</v>
      </c>
      <c r="AB2275" s="8" t="s">
        <v>64926</v>
      </c>
      <c r="AC2275">
        <v>1</v>
      </c>
      <c r="AD2275">
        <v>1</v>
      </c>
      <c r="AE2275">
        <v>1</v>
      </c>
      <c r="AG2275" s="8" t="b">
        <v>0</v>
      </c>
      <c r="AH2275" s="8" t="s">
        <v>74</v>
      </c>
      <c r="AI2275" s="8" t="s">
        <v>75</v>
      </c>
      <c r="AJ2275" s="8" t="s">
        <v>76</v>
      </c>
      <c r="AK2275" s="8" t="s">
        <v>64927</v>
      </c>
      <c r="AL2275" t="s">
        <v>64928</v>
      </c>
      <c r="AM2275" s="8" t="s">
        <v>69861</v>
      </c>
      <c r="AN2275" t="s">
        <v>69862</v>
      </c>
      <c r="AO2275" t="s">
        <v>69862</v>
      </c>
      <c r="AP2275" t="s">
        <v>69863</v>
      </c>
      <c r="AQ2275" t="s">
        <v>69891</v>
      </c>
      <c r="AR2275" t="s">
        <v>69865</v>
      </c>
      <c r="AT2275" s="12">
        <v>45825.603321682102</v>
      </c>
      <c r="AU2275" t="s">
        <v>72170</v>
      </c>
      <c r="AV2275" t="s">
        <v>69867</v>
      </c>
      <c r="AW2275" t="s">
        <v>69868</v>
      </c>
      <c r="AX2275" t="s">
        <v>69869</v>
      </c>
    </row>
    <row r="2276" spans="1:50" x14ac:dyDescent="0.3">
      <c r="A2276" s="11" t="s">
        <v>43510</v>
      </c>
      <c r="B2276" s="8" t="s">
        <v>43511</v>
      </c>
      <c r="C2276" s="8" t="s">
        <v>43512</v>
      </c>
      <c r="D2276" s="8" t="s">
        <v>43513</v>
      </c>
      <c r="E2276" s="8" t="s">
        <v>43514</v>
      </c>
      <c r="F2276" s="8" t="s">
        <v>43515</v>
      </c>
      <c r="G2276" s="8" t="s">
        <v>4879</v>
      </c>
      <c r="H2276" s="8" t="s">
        <v>3704</v>
      </c>
      <c r="I2276" s="8">
        <v>45576</v>
      </c>
      <c r="J2276" s="8" t="s">
        <v>43516</v>
      </c>
      <c r="K2276" s="8" t="s">
        <v>12295</v>
      </c>
      <c r="L2276" s="8" t="s">
        <v>3776</v>
      </c>
      <c r="M2276" s="9">
        <v>45989</v>
      </c>
      <c r="N2276" s="8" t="s">
        <v>32418</v>
      </c>
      <c r="O2276" s="8" t="s">
        <v>32429</v>
      </c>
      <c r="P2276" s="10">
        <v>45825.602889737653</v>
      </c>
      <c r="Q2276" s="8" t="s">
        <v>64924</v>
      </c>
      <c r="R2276" t="s">
        <v>43514</v>
      </c>
      <c r="S2276" t="s">
        <v>64925</v>
      </c>
      <c r="T2276" s="8" t="s">
        <v>43517</v>
      </c>
      <c r="U2276" s="8" t="s">
        <v>33</v>
      </c>
      <c r="V2276" t="s">
        <v>64925</v>
      </c>
      <c r="W2276" s="8"/>
      <c r="X2276" s="8"/>
      <c r="Y2276" s="8"/>
      <c r="Z2276" s="8"/>
      <c r="AA2276" s="8">
        <v>100</v>
      </c>
      <c r="AB2276" s="8" t="s">
        <v>64926</v>
      </c>
      <c r="AC2276">
        <v>1</v>
      </c>
      <c r="AD2276">
        <v>1</v>
      </c>
      <c r="AE2276">
        <v>1</v>
      </c>
      <c r="AG2276" s="8" t="b">
        <v>0</v>
      </c>
      <c r="AH2276" s="8" t="s">
        <v>12295</v>
      </c>
      <c r="AI2276" s="8" t="s">
        <v>107</v>
      </c>
      <c r="AJ2276" s="8" t="s">
        <v>76</v>
      </c>
      <c r="AK2276" s="8" t="s">
        <v>64927</v>
      </c>
      <c r="AL2276" t="s">
        <v>64928</v>
      </c>
      <c r="AM2276" s="8" t="s">
        <v>69861</v>
      </c>
      <c r="AN2276" t="s">
        <v>69862</v>
      </c>
      <c r="AO2276" t="s">
        <v>69862</v>
      </c>
      <c r="AP2276" t="s">
        <v>69863</v>
      </c>
      <c r="AQ2276" t="s">
        <v>69870</v>
      </c>
      <c r="AR2276" t="s">
        <v>69865</v>
      </c>
      <c r="AT2276" s="12">
        <v>45825.603321875002</v>
      </c>
      <c r="AU2276" t="s">
        <v>72171</v>
      </c>
      <c r="AV2276" t="s">
        <v>69867</v>
      </c>
      <c r="AW2276" t="s">
        <v>69868</v>
      </c>
      <c r="AX2276" t="s">
        <v>69869</v>
      </c>
    </row>
    <row r="2277" spans="1:50" x14ac:dyDescent="0.3">
      <c r="A2277" s="11" t="s">
        <v>42956</v>
      </c>
      <c r="B2277" s="8" t="s">
        <v>66304</v>
      </c>
      <c r="C2277" s="8" t="s">
        <v>42957</v>
      </c>
      <c r="D2277" s="8" t="s">
        <v>42958</v>
      </c>
      <c r="E2277" s="8" t="s">
        <v>42959</v>
      </c>
      <c r="F2277" s="8" t="s">
        <v>42960</v>
      </c>
      <c r="G2277" s="8" t="s">
        <v>29131</v>
      </c>
      <c r="H2277" s="8" t="s">
        <v>3634</v>
      </c>
      <c r="I2277" s="8">
        <v>37004</v>
      </c>
      <c r="J2277" s="8" t="s">
        <v>42961</v>
      </c>
      <c r="K2277" s="8" t="s">
        <v>198</v>
      </c>
      <c r="L2277" s="8" t="s">
        <v>3610</v>
      </c>
      <c r="M2277" s="9">
        <v>45566</v>
      </c>
      <c r="N2277" s="8" t="s">
        <v>32466</v>
      </c>
      <c r="O2277" s="8" t="s">
        <v>201</v>
      </c>
      <c r="P2277" s="10">
        <v>45825.602889737653</v>
      </c>
      <c r="Q2277" s="8" t="s">
        <v>64924</v>
      </c>
      <c r="R2277" t="s">
        <v>42959</v>
      </c>
      <c r="S2277" t="s">
        <v>64925</v>
      </c>
      <c r="T2277" s="8" t="s">
        <v>42962</v>
      </c>
      <c r="U2277" s="8" t="s">
        <v>33</v>
      </c>
      <c r="V2277" t="s">
        <v>64925</v>
      </c>
      <c r="W2277" s="8"/>
      <c r="X2277" s="8"/>
      <c r="Y2277" s="8"/>
      <c r="Z2277" s="8"/>
      <c r="AA2277" s="8">
        <v>100</v>
      </c>
      <c r="AB2277" s="8" t="s">
        <v>64926</v>
      </c>
      <c r="AC2277">
        <v>1</v>
      </c>
      <c r="AD2277">
        <v>1</v>
      </c>
      <c r="AE2277">
        <v>1</v>
      </c>
      <c r="AG2277" s="8" t="b">
        <v>0</v>
      </c>
      <c r="AH2277" s="8" t="s">
        <v>56</v>
      </c>
      <c r="AI2277" s="8" t="s">
        <v>95</v>
      </c>
      <c r="AJ2277" s="8" t="s">
        <v>76</v>
      </c>
      <c r="AK2277" s="8" t="s">
        <v>64927</v>
      </c>
      <c r="AL2277" t="s">
        <v>64928</v>
      </c>
      <c r="AM2277" s="8" t="s">
        <v>69861</v>
      </c>
      <c r="AN2277" t="s">
        <v>69862</v>
      </c>
      <c r="AO2277" t="s">
        <v>69862</v>
      </c>
      <c r="AP2277" t="s">
        <v>69863</v>
      </c>
      <c r="AQ2277" t="s">
        <v>69876</v>
      </c>
      <c r="AR2277" t="s">
        <v>69865</v>
      </c>
      <c r="AT2277" s="12">
        <v>45825.603322183641</v>
      </c>
      <c r="AU2277" t="s">
        <v>72172</v>
      </c>
      <c r="AV2277" t="s">
        <v>69867</v>
      </c>
      <c r="AW2277" t="s">
        <v>69868</v>
      </c>
      <c r="AX2277" t="s">
        <v>69869</v>
      </c>
    </row>
    <row r="2278" spans="1:50" x14ac:dyDescent="0.3">
      <c r="A2278" s="11" t="s">
        <v>1301</v>
      </c>
      <c r="B2278" s="8" t="s">
        <v>66305</v>
      </c>
      <c r="C2278" s="8" t="s">
        <v>13172</v>
      </c>
      <c r="D2278" s="8" t="s">
        <v>13173</v>
      </c>
      <c r="E2278" s="8" t="s">
        <v>13174</v>
      </c>
      <c r="F2278" s="8" t="s">
        <v>13175</v>
      </c>
      <c r="G2278" s="8" t="s">
        <v>4632</v>
      </c>
      <c r="H2278" s="8" t="s">
        <v>3644</v>
      </c>
      <c r="I2278" s="8">
        <v>70221</v>
      </c>
      <c r="J2278" s="8" t="s">
        <v>13176</v>
      </c>
      <c r="K2278" s="8" t="s">
        <v>12279</v>
      </c>
      <c r="L2278" s="8" t="s">
        <v>3620</v>
      </c>
      <c r="M2278" s="9">
        <v>45548</v>
      </c>
      <c r="N2278" s="8" t="s">
        <v>258</v>
      </c>
      <c r="O2278" s="8" t="s">
        <v>3543</v>
      </c>
      <c r="P2278" s="10">
        <v>45825.602889737653</v>
      </c>
      <c r="Q2278" s="8" t="s">
        <v>64924</v>
      </c>
      <c r="R2278" t="s">
        <v>13174</v>
      </c>
      <c r="S2278" t="s">
        <v>64925</v>
      </c>
      <c r="T2278" s="8" t="s">
        <v>13177</v>
      </c>
      <c r="U2278" s="8" t="s">
        <v>33</v>
      </c>
      <c r="V2278" t="s">
        <v>64925</v>
      </c>
      <c r="W2278" s="8"/>
      <c r="X2278" s="8"/>
      <c r="Y2278" s="8"/>
      <c r="Z2278" s="8"/>
      <c r="AA2278" s="8">
        <v>100</v>
      </c>
      <c r="AB2278" s="8" t="s">
        <v>64926</v>
      </c>
      <c r="AC2278">
        <v>1</v>
      </c>
      <c r="AD2278">
        <v>1</v>
      </c>
      <c r="AE2278">
        <v>1</v>
      </c>
      <c r="AG2278" s="8" t="b">
        <v>0</v>
      </c>
      <c r="AH2278" s="8" t="s">
        <v>127</v>
      </c>
      <c r="AI2278" s="8" t="s">
        <v>131</v>
      </c>
      <c r="AJ2278" s="8" t="s">
        <v>76</v>
      </c>
      <c r="AK2278" s="8" t="s">
        <v>64927</v>
      </c>
      <c r="AL2278" t="s">
        <v>64928</v>
      </c>
      <c r="AM2278" s="8" t="s">
        <v>69861</v>
      </c>
      <c r="AN2278" t="s">
        <v>69862</v>
      </c>
      <c r="AO2278" t="s">
        <v>69862</v>
      </c>
      <c r="AP2278" t="s">
        <v>69863</v>
      </c>
      <c r="AQ2278" t="s">
        <v>69958</v>
      </c>
      <c r="AR2278" t="s">
        <v>69865</v>
      </c>
      <c r="AT2278" s="12">
        <v>45825.60332391975</v>
      </c>
      <c r="AU2278" t="s">
        <v>72173</v>
      </c>
      <c r="AV2278" t="s">
        <v>69867</v>
      </c>
      <c r="AW2278" t="s">
        <v>69868</v>
      </c>
      <c r="AX2278" t="s">
        <v>69869</v>
      </c>
    </row>
    <row r="2279" spans="1:50" x14ac:dyDescent="0.3">
      <c r="A2279" s="11" t="s">
        <v>13185</v>
      </c>
      <c r="B2279" s="8" t="s">
        <v>66306</v>
      </c>
      <c r="C2279" s="8" t="s">
        <v>13186</v>
      </c>
      <c r="D2279" s="8" t="s">
        <v>13187</v>
      </c>
      <c r="E2279" s="8" t="s">
        <v>13188</v>
      </c>
      <c r="F2279" s="8" t="s">
        <v>13189</v>
      </c>
      <c r="G2279" s="8" t="s">
        <v>6047</v>
      </c>
      <c r="H2279" s="8" t="s">
        <v>3816</v>
      </c>
      <c r="I2279" s="8">
        <v>26885</v>
      </c>
      <c r="J2279" s="8" t="s">
        <v>13190</v>
      </c>
      <c r="K2279" s="8" t="s">
        <v>135</v>
      </c>
      <c r="L2279" s="8" t="s">
        <v>3610</v>
      </c>
      <c r="M2279" s="9">
        <v>45327</v>
      </c>
      <c r="N2279" s="8" t="s">
        <v>347</v>
      </c>
      <c r="O2279" s="8" t="s">
        <v>32</v>
      </c>
      <c r="P2279" s="10">
        <v>45825.602889737653</v>
      </c>
      <c r="Q2279" s="8" t="s">
        <v>64924</v>
      </c>
      <c r="R2279" t="s">
        <v>13188</v>
      </c>
      <c r="S2279" t="s">
        <v>64925</v>
      </c>
      <c r="T2279" s="8" t="s">
        <v>13191</v>
      </c>
      <c r="U2279" s="8" t="s">
        <v>33</v>
      </c>
      <c r="V2279" t="s">
        <v>64925</v>
      </c>
      <c r="W2279" s="8"/>
      <c r="X2279" s="8"/>
      <c r="Y2279" s="8"/>
      <c r="Z2279" s="8"/>
      <c r="AA2279" s="8">
        <v>100</v>
      </c>
      <c r="AB2279" s="8" t="s">
        <v>64926</v>
      </c>
      <c r="AC2279">
        <v>1</v>
      </c>
      <c r="AD2279">
        <v>1</v>
      </c>
      <c r="AE2279">
        <v>1</v>
      </c>
      <c r="AG2279" s="8" t="b">
        <v>0</v>
      </c>
      <c r="AH2279" s="8" t="s">
        <v>135</v>
      </c>
      <c r="AI2279" s="8" t="s">
        <v>95</v>
      </c>
      <c r="AJ2279" s="8" t="s">
        <v>76</v>
      </c>
      <c r="AK2279" s="8" t="s">
        <v>64927</v>
      </c>
      <c r="AL2279" t="s">
        <v>64928</v>
      </c>
      <c r="AM2279" s="8" t="s">
        <v>69861</v>
      </c>
      <c r="AN2279" t="s">
        <v>69862</v>
      </c>
      <c r="AO2279" t="s">
        <v>69862</v>
      </c>
      <c r="AP2279" t="s">
        <v>69863</v>
      </c>
      <c r="AQ2279" t="s">
        <v>69876</v>
      </c>
      <c r="AR2279" t="s">
        <v>69865</v>
      </c>
      <c r="AT2279" s="12">
        <v>45825.603324112657</v>
      </c>
      <c r="AU2279" t="s">
        <v>72174</v>
      </c>
      <c r="AV2279" t="s">
        <v>69867</v>
      </c>
      <c r="AW2279" t="s">
        <v>69868</v>
      </c>
      <c r="AX2279" t="s">
        <v>69869</v>
      </c>
    </row>
    <row r="2280" spans="1:50" x14ac:dyDescent="0.3">
      <c r="A2280" s="11" t="s">
        <v>43502</v>
      </c>
      <c r="B2280" s="8" t="s">
        <v>66153</v>
      </c>
      <c r="C2280" s="8" t="s">
        <v>43503</v>
      </c>
      <c r="D2280" s="8" t="s">
        <v>43504</v>
      </c>
      <c r="E2280" s="8" t="s">
        <v>43505</v>
      </c>
      <c r="F2280" s="8" t="s">
        <v>43506</v>
      </c>
      <c r="G2280" s="8" t="s">
        <v>43507</v>
      </c>
      <c r="H2280" s="8" t="s">
        <v>3590</v>
      </c>
      <c r="I2280" s="8">
        <v>79600</v>
      </c>
      <c r="J2280" s="8" t="s">
        <v>43508</v>
      </c>
      <c r="K2280" s="8" t="s">
        <v>12295</v>
      </c>
      <c r="L2280" s="8" t="s">
        <v>64936</v>
      </c>
      <c r="M2280" s="9">
        <v>45910</v>
      </c>
      <c r="N2280" s="8" t="s">
        <v>32975</v>
      </c>
      <c r="O2280" s="8" t="s">
        <v>32</v>
      </c>
      <c r="P2280" s="10">
        <v>45825.602889737653</v>
      </c>
      <c r="Q2280" s="8" t="s">
        <v>64924</v>
      </c>
      <c r="R2280" t="s">
        <v>43505</v>
      </c>
      <c r="S2280" t="s">
        <v>64925</v>
      </c>
      <c r="T2280" s="8" t="s">
        <v>43509</v>
      </c>
      <c r="U2280" s="8" t="s">
        <v>33</v>
      </c>
      <c r="V2280" t="s">
        <v>64925</v>
      </c>
      <c r="W2280" s="8"/>
      <c r="X2280" s="8"/>
      <c r="Y2280" s="8"/>
      <c r="Z2280" s="8"/>
      <c r="AA2280" s="8">
        <v>100</v>
      </c>
      <c r="AB2280" s="8" t="s">
        <v>64926</v>
      </c>
      <c r="AC2280">
        <v>1</v>
      </c>
      <c r="AD2280">
        <v>1</v>
      </c>
      <c r="AE2280">
        <v>1</v>
      </c>
      <c r="AG2280" s="8" t="b">
        <v>0</v>
      </c>
      <c r="AH2280" s="8" t="s">
        <v>12295</v>
      </c>
      <c r="AI2280" s="8" t="s">
        <v>107</v>
      </c>
      <c r="AJ2280" s="8" t="s">
        <v>76</v>
      </c>
      <c r="AK2280" s="8" t="s">
        <v>64927</v>
      </c>
      <c r="AL2280" t="s">
        <v>64928</v>
      </c>
      <c r="AM2280" s="8" t="s">
        <v>69861</v>
      </c>
      <c r="AN2280" t="s">
        <v>69862</v>
      </c>
      <c r="AO2280" t="s">
        <v>69862</v>
      </c>
      <c r="AP2280" t="s">
        <v>69863</v>
      </c>
      <c r="AQ2280" t="s">
        <v>69881</v>
      </c>
      <c r="AR2280" t="s">
        <v>69865</v>
      </c>
      <c r="AT2280" s="12">
        <v>45825.603324305557</v>
      </c>
      <c r="AU2280" t="s">
        <v>72175</v>
      </c>
      <c r="AV2280" t="s">
        <v>69867</v>
      </c>
      <c r="AW2280" t="s">
        <v>69868</v>
      </c>
      <c r="AX2280" t="s">
        <v>69869</v>
      </c>
    </row>
    <row r="2281" spans="1:50" x14ac:dyDescent="0.3">
      <c r="A2281" s="11" t="s">
        <v>42293</v>
      </c>
      <c r="B2281" s="8" t="s">
        <v>42294</v>
      </c>
      <c r="C2281" s="8" t="s">
        <v>42295</v>
      </c>
      <c r="D2281" s="8" t="s">
        <v>42296</v>
      </c>
      <c r="E2281" s="8" t="s">
        <v>42297</v>
      </c>
      <c r="F2281" s="8" t="s">
        <v>42298</v>
      </c>
      <c r="G2281" s="8" t="s">
        <v>42299</v>
      </c>
      <c r="H2281" s="8" t="s">
        <v>3540</v>
      </c>
      <c r="I2281" s="8">
        <v>61097</v>
      </c>
      <c r="J2281" s="8" t="s">
        <v>42300</v>
      </c>
      <c r="K2281" s="8" t="s">
        <v>137</v>
      </c>
      <c r="L2281" s="8" t="s">
        <v>57</v>
      </c>
      <c r="M2281" s="9">
        <v>46073</v>
      </c>
      <c r="N2281" s="8" t="s">
        <v>32281</v>
      </c>
      <c r="O2281" s="8" t="s">
        <v>32487</v>
      </c>
      <c r="P2281" s="10">
        <v>45825.602889737653</v>
      </c>
      <c r="Q2281" s="8" t="s">
        <v>64924</v>
      </c>
      <c r="R2281" t="s">
        <v>42297</v>
      </c>
      <c r="S2281" t="s">
        <v>64925</v>
      </c>
      <c r="T2281" s="8" t="s">
        <v>42301</v>
      </c>
      <c r="U2281" s="8" t="s">
        <v>33</v>
      </c>
      <c r="V2281" t="s">
        <v>64925</v>
      </c>
      <c r="W2281" s="8"/>
      <c r="X2281" s="8"/>
      <c r="Y2281" s="8"/>
      <c r="Z2281" s="8"/>
      <c r="AA2281" s="8">
        <v>100</v>
      </c>
      <c r="AB2281" s="8" t="s">
        <v>64926</v>
      </c>
      <c r="AC2281">
        <v>1</v>
      </c>
      <c r="AD2281">
        <v>1</v>
      </c>
      <c r="AE2281">
        <v>1</v>
      </c>
      <c r="AG2281" s="8" t="b">
        <v>0</v>
      </c>
      <c r="AH2281" s="8" t="s">
        <v>137</v>
      </c>
      <c r="AI2281" s="8" t="s">
        <v>14164</v>
      </c>
      <c r="AJ2281" s="8" t="s">
        <v>76</v>
      </c>
      <c r="AK2281" s="8" t="s">
        <v>64927</v>
      </c>
      <c r="AL2281" t="s">
        <v>64928</v>
      </c>
      <c r="AM2281" s="8" t="s">
        <v>69861</v>
      </c>
      <c r="AN2281" t="s">
        <v>69862</v>
      </c>
      <c r="AO2281" t="s">
        <v>69862</v>
      </c>
      <c r="AP2281" t="s">
        <v>69863</v>
      </c>
      <c r="AQ2281" t="s">
        <v>69889</v>
      </c>
      <c r="AR2281" t="s">
        <v>69865</v>
      </c>
      <c r="AT2281" s="12">
        <v>45825.603324537034</v>
      </c>
      <c r="AU2281" t="s">
        <v>72176</v>
      </c>
      <c r="AV2281" t="s">
        <v>69867</v>
      </c>
      <c r="AW2281" t="s">
        <v>69868</v>
      </c>
      <c r="AX2281" t="s">
        <v>69869</v>
      </c>
    </row>
    <row r="2282" spans="1:50" x14ac:dyDescent="0.3">
      <c r="A2282" s="11" t="s">
        <v>2229</v>
      </c>
      <c r="B2282" s="8" t="s">
        <v>66307</v>
      </c>
      <c r="C2282" s="8" t="s">
        <v>13178</v>
      </c>
      <c r="D2282" s="8" t="s">
        <v>13179</v>
      </c>
      <c r="E2282" s="8" t="s">
        <v>13180</v>
      </c>
      <c r="F2282" s="8" t="s">
        <v>13181</v>
      </c>
      <c r="G2282" s="8" t="s">
        <v>13182</v>
      </c>
      <c r="H2282" s="8" t="s">
        <v>3816</v>
      </c>
      <c r="I2282" s="8">
        <v>5414</v>
      </c>
      <c r="J2282" s="8" t="s">
        <v>13183</v>
      </c>
      <c r="K2282" s="8" t="s">
        <v>198</v>
      </c>
      <c r="L2282" s="8" t="s">
        <v>3610</v>
      </c>
      <c r="M2282" s="9">
        <v>45598</v>
      </c>
      <c r="N2282" s="8" t="s">
        <v>281</v>
      </c>
      <c r="O2282" s="8" t="s">
        <v>3513</v>
      </c>
      <c r="P2282" s="10">
        <v>45825.602889737653</v>
      </c>
      <c r="Q2282" s="8" t="s">
        <v>64924</v>
      </c>
      <c r="R2282" t="s">
        <v>13180</v>
      </c>
      <c r="S2282" t="s">
        <v>64925</v>
      </c>
      <c r="T2282" s="8" t="s">
        <v>13184</v>
      </c>
      <c r="U2282" s="8" t="s">
        <v>33</v>
      </c>
      <c r="V2282" t="s">
        <v>64925</v>
      </c>
      <c r="W2282" s="8"/>
      <c r="X2282" s="8"/>
      <c r="Y2282" s="8"/>
      <c r="Z2282" s="8"/>
      <c r="AA2282" s="8">
        <v>100</v>
      </c>
      <c r="AB2282" s="8" t="s">
        <v>64926</v>
      </c>
      <c r="AC2282">
        <v>1</v>
      </c>
      <c r="AD2282">
        <v>1</v>
      </c>
      <c r="AE2282">
        <v>1</v>
      </c>
      <c r="AG2282" s="8" t="b">
        <v>0</v>
      </c>
      <c r="AH2282" s="8" t="s">
        <v>56</v>
      </c>
      <c r="AI2282" s="8" t="s">
        <v>95</v>
      </c>
      <c r="AJ2282" s="8" t="s">
        <v>76</v>
      </c>
      <c r="AK2282" s="8" t="s">
        <v>64927</v>
      </c>
      <c r="AL2282" t="s">
        <v>64928</v>
      </c>
      <c r="AM2282" s="8" t="s">
        <v>69861</v>
      </c>
      <c r="AN2282" t="s">
        <v>69862</v>
      </c>
      <c r="AO2282" t="s">
        <v>69862</v>
      </c>
      <c r="AP2282" t="s">
        <v>69863</v>
      </c>
      <c r="AQ2282" t="s">
        <v>69876</v>
      </c>
      <c r="AR2282" t="s">
        <v>69865</v>
      </c>
      <c r="AT2282" s="12">
        <v>45825.60332465278</v>
      </c>
      <c r="AU2282" t="s">
        <v>72177</v>
      </c>
      <c r="AV2282" t="s">
        <v>69867</v>
      </c>
      <c r="AW2282" t="s">
        <v>69868</v>
      </c>
      <c r="AX2282" t="s">
        <v>69869</v>
      </c>
    </row>
    <row r="2283" spans="1:50" x14ac:dyDescent="0.3">
      <c r="A2283" s="11" t="s">
        <v>12939</v>
      </c>
      <c r="B2283" s="8" t="s">
        <v>66279</v>
      </c>
      <c r="C2283" s="8" t="s">
        <v>12940</v>
      </c>
      <c r="D2283" s="8" t="s">
        <v>12941</v>
      </c>
      <c r="E2283" s="8" t="s">
        <v>12942</v>
      </c>
      <c r="F2283" s="8" t="s">
        <v>12943</v>
      </c>
      <c r="G2283" s="8" t="s">
        <v>12944</v>
      </c>
      <c r="H2283" s="8" t="s">
        <v>3599</v>
      </c>
      <c r="I2283" s="8">
        <v>86272</v>
      </c>
      <c r="J2283" s="8" t="s">
        <v>12945</v>
      </c>
      <c r="K2283" s="8" t="s">
        <v>218</v>
      </c>
      <c r="L2283" s="8" t="s">
        <v>4150</v>
      </c>
      <c r="M2283" s="9">
        <v>45323</v>
      </c>
      <c r="N2283" s="8" t="s">
        <v>275</v>
      </c>
      <c r="O2283" s="8" t="s">
        <v>3572</v>
      </c>
      <c r="P2283" s="10">
        <v>45825.602889737653</v>
      </c>
      <c r="Q2283" s="8" t="s">
        <v>64924</v>
      </c>
      <c r="R2283" t="s">
        <v>12942</v>
      </c>
      <c r="S2283" t="s">
        <v>64925</v>
      </c>
      <c r="T2283" s="8" t="s">
        <v>12946</v>
      </c>
      <c r="U2283" s="8" t="s">
        <v>33</v>
      </c>
      <c r="V2283" t="s">
        <v>64925</v>
      </c>
      <c r="W2283" s="8"/>
      <c r="X2283" s="8"/>
      <c r="Y2283" s="8"/>
      <c r="Z2283" s="8"/>
      <c r="AA2283" s="8">
        <v>100</v>
      </c>
      <c r="AB2283" s="8" t="s">
        <v>64926</v>
      </c>
      <c r="AC2283">
        <v>1</v>
      </c>
      <c r="AD2283">
        <v>1</v>
      </c>
      <c r="AE2283">
        <v>1</v>
      </c>
      <c r="AG2283" s="8" t="b">
        <v>0</v>
      </c>
      <c r="AH2283" s="8" t="s">
        <v>232</v>
      </c>
      <c r="AI2283" s="8" t="s">
        <v>37</v>
      </c>
      <c r="AJ2283" s="8" t="s">
        <v>76</v>
      </c>
      <c r="AK2283" s="8" t="s">
        <v>64927</v>
      </c>
      <c r="AL2283" t="s">
        <v>64928</v>
      </c>
      <c r="AM2283" s="8" t="s">
        <v>69861</v>
      </c>
      <c r="AN2283" t="s">
        <v>69862</v>
      </c>
      <c r="AO2283" t="s">
        <v>69862</v>
      </c>
      <c r="AP2283" t="s">
        <v>69863</v>
      </c>
      <c r="AQ2283" t="s">
        <v>69950</v>
      </c>
      <c r="AR2283" t="s">
        <v>69865</v>
      </c>
      <c r="AT2283" s="12">
        <v>45825.603325385804</v>
      </c>
      <c r="AU2283" t="s">
        <v>72178</v>
      </c>
      <c r="AV2283" t="s">
        <v>69867</v>
      </c>
      <c r="AW2283" t="s">
        <v>69868</v>
      </c>
      <c r="AX2283" t="s">
        <v>69869</v>
      </c>
    </row>
    <row r="2284" spans="1:50" x14ac:dyDescent="0.3">
      <c r="A2284" s="11" t="s">
        <v>43588</v>
      </c>
      <c r="B2284" s="8" t="s">
        <v>66166</v>
      </c>
      <c r="C2284" s="8" t="s">
        <v>66167</v>
      </c>
      <c r="D2284" s="8" t="s">
        <v>43589</v>
      </c>
      <c r="E2284" s="8" t="s">
        <v>43590</v>
      </c>
      <c r="F2284" s="8" t="s">
        <v>43591</v>
      </c>
      <c r="G2284" s="8" t="s">
        <v>43592</v>
      </c>
      <c r="H2284" s="8" t="s">
        <v>3740</v>
      </c>
      <c r="I2284" s="8">
        <v>35722</v>
      </c>
      <c r="J2284" s="8" t="s">
        <v>43593</v>
      </c>
      <c r="K2284" s="8" t="s">
        <v>12295</v>
      </c>
      <c r="L2284" s="8" t="s">
        <v>199</v>
      </c>
      <c r="M2284" s="9">
        <v>46283</v>
      </c>
      <c r="N2284" s="8" t="s">
        <v>32752</v>
      </c>
      <c r="O2284" s="8" t="s">
        <v>49</v>
      </c>
      <c r="P2284" s="10">
        <v>45825.602889737653</v>
      </c>
      <c r="Q2284" s="8" t="s">
        <v>64924</v>
      </c>
      <c r="R2284" t="s">
        <v>43590</v>
      </c>
      <c r="S2284" t="s">
        <v>64925</v>
      </c>
      <c r="T2284" s="8" t="s">
        <v>43594</v>
      </c>
      <c r="U2284" s="8" t="s">
        <v>33</v>
      </c>
      <c r="V2284" t="s">
        <v>64925</v>
      </c>
      <c r="W2284" s="8"/>
      <c r="X2284" s="8"/>
      <c r="Y2284" s="8"/>
      <c r="Z2284" s="8"/>
      <c r="AA2284" s="8">
        <v>100</v>
      </c>
      <c r="AB2284" s="8" t="s">
        <v>64926</v>
      </c>
      <c r="AC2284">
        <v>1</v>
      </c>
      <c r="AD2284">
        <v>1</v>
      </c>
      <c r="AE2284">
        <v>1</v>
      </c>
      <c r="AG2284" s="8" t="b">
        <v>0</v>
      </c>
      <c r="AH2284" s="8" t="s">
        <v>12295</v>
      </c>
      <c r="AI2284" s="8" t="s">
        <v>107</v>
      </c>
      <c r="AJ2284" s="8" t="s">
        <v>76</v>
      </c>
      <c r="AK2284" s="8" t="s">
        <v>64927</v>
      </c>
      <c r="AL2284" t="s">
        <v>64928</v>
      </c>
      <c r="AM2284" s="8" t="s">
        <v>69861</v>
      </c>
      <c r="AN2284" t="s">
        <v>69862</v>
      </c>
      <c r="AO2284" t="s">
        <v>69862</v>
      </c>
      <c r="AP2284" t="s">
        <v>69863</v>
      </c>
      <c r="AQ2284" t="s">
        <v>69874</v>
      </c>
      <c r="AR2284" t="s">
        <v>69865</v>
      </c>
      <c r="AT2284" s="12">
        <v>45825.603325964505</v>
      </c>
      <c r="AU2284" t="s">
        <v>72179</v>
      </c>
      <c r="AV2284" t="s">
        <v>69867</v>
      </c>
      <c r="AW2284" t="s">
        <v>69868</v>
      </c>
      <c r="AX2284" t="s">
        <v>69869</v>
      </c>
    </row>
    <row r="2285" spans="1:50" x14ac:dyDescent="0.3">
      <c r="A2285" s="11" t="s">
        <v>44098</v>
      </c>
      <c r="B2285" s="8" t="s">
        <v>44099</v>
      </c>
      <c r="C2285" s="8" t="s">
        <v>44100</v>
      </c>
      <c r="D2285" s="8" t="s">
        <v>44101</v>
      </c>
      <c r="E2285" s="8" t="s">
        <v>44102</v>
      </c>
      <c r="F2285" s="8" t="s">
        <v>44103</v>
      </c>
      <c r="G2285" s="8" t="s">
        <v>44104</v>
      </c>
      <c r="H2285" s="8" t="s">
        <v>3816</v>
      </c>
      <c r="I2285" s="8">
        <v>7777</v>
      </c>
      <c r="J2285" s="8" t="s">
        <v>44105</v>
      </c>
      <c r="K2285" s="8" t="s">
        <v>15605</v>
      </c>
      <c r="L2285" s="8" t="s">
        <v>199</v>
      </c>
      <c r="M2285" s="9">
        <v>45969</v>
      </c>
      <c r="N2285" s="8" t="s">
        <v>32743</v>
      </c>
      <c r="O2285" s="8" t="s">
        <v>32560</v>
      </c>
      <c r="P2285" s="10">
        <v>45825.602889737653</v>
      </c>
      <c r="Q2285" s="8" t="s">
        <v>64924</v>
      </c>
      <c r="R2285" t="s">
        <v>44102</v>
      </c>
      <c r="S2285" t="s">
        <v>64925</v>
      </c>
      <c r="T2285" s="8" t="s">
        <v>44106</v>
      </c>
      <c r="U2285" s="8" t="s">
        <v>33</v>
      </c>
      <c r="V2285" t="s">
        <v>64925</v>
      </c>
      <c r="W2285" s="8"/>
      <c r="X2285" s="8"/>
      <c r="Y2285" s="8"/>
      <c r="Z2285" s="8"/>
      <c r="AA2285" s="8">
        <v>100</v>
      </c>
      <c r="AB2285" s="8" t="s">
        <v>64926</v>
      </c>
      <c r="AC2285">
        <v>1</v>
      </c>
      <c r="AD2285">
        <v>1</v>
      </c>
      <c r="AE2285">
        <v>1</v>
      </c>
      <c r="AG2285" s="8" t="b">
        <v>0</v>
      </c>
      <c r="AH2285" s="8" t="s">
        <v>137</v>
      </c>
      <c r="AI2285" s="8" t="s">
        <v>75</v>
      </c>
      <c r="AJ2285" s="8" t="s">
        <v>76</v>
      </c>
      <c r="AK2285" s="8" t="s">
        <v>64927</v>
      </c>
      <c r="AL2285" t="s">
        <v>64928</v>
      </c>
      <c r="AM2285" s="8" t="s">
        <v>69861</v>
      </c>
      <c r="AN2285" t="s">
        <v>69862</v>
      </c>
      <c r="AO2285" t="s">
        <v>69862</v>
      </c>
      <c r="AP2285" t="s">
        <v>69863</v>
      </c>
      <c r="AQ2285" t="s">
        <v>69874</v>
      </c>
      <c r="AR2285" t="s">
        <v>69865</v>
      </c>
      <c r="AT2285" s="12">
        <v>45825.603326080243</v>
      </c>
      <c r="AU2285" t="s">
        <v>72180</v>
      </c>
      <c r="AV2285" t="s">
        <v>69867</v>
      </c>
      <c r="AW2285" t="s">
        <v>69868</v>
      </c>
      <c r="AX2285" t="s">
        <v>69869</v>
      </c>
    </row>
    <row r="2286" spans="1:50" x14ac:dyDescent="0.3">
      <c r="A2286" s="11" t="s">
        <v>910</v>
      </c>
      <c r="B2286" s="8" t="s">
        <v>13156</v>
      </c>
      <c r="C2286" s="8" t="s">
        <v>13157</v>
      </c>
      <c r="D2286" s="8" t="s">
        <v>13158</v>
      </c>
      <c r="E2286" s="8" t="s">
        <v>13159</v>
      </c>
      <c r="F2286" s="8" t="s">
        <v>13160</v>
      </c>
      <c r="G2286" s="8" t="s">
        <v>13161</v>
      </c>
      <c r="H2286" s="8" t="s">
        <v>3652</v>
      </c>
      <c r="I2286" s="8">
        <v>37007</v>
      </c>
      <c r="J2286" s="8" t="s">
        <v>13162</v>
      </c>
      <c r="K2286" s="8" t="s">
        <v>218</v>
      </c>
      <c r="L2286" s="8" t="s">
        <v>3776</v>
      </c>
      <c r="M2286" s="9">
        <v>45571</v>
      </c>
      <c r="N2286" s="8" t="s">
        <v>318</v>
      </c>
      <c r="O2286" s="8" t="s">
        <v>3523</v>
      </c>
      <c r="P2286" s="10">
        <v>45825.602889737653</v>
      </c>
      <c r="Q2286" s="8" t="s">
        <v>64924</v>
      </c>
      <c r="R2286" t="s">
        <v>13159</v>
      </c>
      <c r="S2286" t="s">
        <v>64925</v>
      </c>
      <c r="T2286" s="8" t="s">
        <v>13163</v>
      </c>
      <c r="U2286" s="8" t="s">
        <v>33</v>
      </c>
      <c r="V2286" t="s">
        <v>64925</v>
      </c>
      <c r="W2286" s="8"/>
      <c r="X2286" s="8"/>
      <c r="Y2286" s="8"/>
      <c r="Z2286" s="8"/>
      <c r="AA2286" s="8">
        <v>100</v>
      </c>
      <c r="AB2286" s="8" t="s">
        <v>64926</v>
      </c>
      <c r="AC2286">
        <v>1</v>
      </c>
      <c r="AD2286">
        <v>1</v>
      </c>
      <c r="AE2286">
        <v>1</v>
      </c>
      <c r="AG2286" s="8" t="b">
        <v>0</v>
      </c>
      <c r="AH2286" s="8" t="s">
        <v>232</v>
      </c>
      <c r="AI2286" s="8" t="s">
        <v>37</v>
      </c>
      <c r="AJ2286" s="8" t="s">
        <v>76</v>
      </c>
      <c r="AK2286" s="8" t="s">
        <v>64927</v>
      </c>
      <c r="AL2286" t="s">
        <v>64928</v>
      </c>
      <c r="AM2286" s="8" t="s">
        <v>69861</v>
      </c>
      <c r="AN2286" t="s">
        <v>69862</v>
      </c>
      <c r="AO2286" t="s">
        <v>69862</v>
      </c>
      <c r="AP2286" t="s">
        <v>69863</v>
      </c>
      <c r="AQ2286" t="s">
        <v>69870</v>
      </c>
      <c r="AR2286" t="s">
        <v>69865</v>
      </c>
      <c r="AT2286" s="12">
        <v>45825.603327044751</v>
      </c>
      <c r="AU2286" t="s">
        <v>72181</v>
      </c>
      <c r="AV2286" t="s">
        <v>69867</v>
      </c>
      <c r="AW2286" t="s">
        <v>69868</v>
      </c>
      <c r="AX2286" t="s">
        <v>69869</v>
      </c>
    </row>
    <row r="2287" spans="1:50" x14ac:dyDescent="0.3">
      <c r="A2287" s="11" t="s">
        <v>42963</v>
      </c>
      <c r="B2287" s="8" t="s">
        <v>42964</v>
      </c>
      <c r="C2287" s="8" t="s">
        <v>42965</v>
      </c>
      <c r="D2287" s="8" t="s">
        <v>42966</v>
      </c>
      <c r="E2287" s="8" t="s">
        <v>42967</v>
      </c>
      <c r="F2287" s="8" t="s">
        <v>42968</v>
      </c>
      <c r="G2287" s="8" t="s">
        <v>42969</v>
      </c>
      <c r="H2287" s="8" t="s">
        <v>3927</v>
      </c>
      <c r="I2287" s="8">
        <v>99326</v>
      </c>
      <c r="J2287" s="8" t="s">
        <v>42970</v>
      </c>
      <c r="K2287" s="8" t="s">
        <v>135</v>
      </c>
      <c r="L2287" s="8" t="s">
        <v>32260</v>
      </c>
      <c r="M2287" s="9">
        <v>46220</v>
      </c>
      <c r="N2287" s="8" t="s">
        <v>32985</v>
      </c>
      <c r="O2287" s="8" t="s">
        <v>186</v>
      </c>
      <c r="P2287" s="10">
        <v>45825.602889737653</v>
      </c>
      <c r="Q2287" s="8" t="s">
        <v>64924</v>
      </c>
      <c r="R2287" t="s">
        <v>42967</v>
      </c>
      <c r="S2287" t="s">
        <v>64925</v>
      </c>
      <c r="T2287" s="8" t="s">
        <v>42971</v>
      </c>
      <c r="U2287" s="8" t="s">
        <v>33</v>
      </c>
      <c r="V2287" t="s">
        <v>64925</v>
      </c>
      <c r="W2287" s="8"/>
      <c r="X2287" s="8"/>
      <c r="Y2287" s="8"/>
      <c r="Z2287" s="8"/>
      <c r="AA2287" s="8">
        <v>100</v>
      </c>
      <c r="AB2287" s="8" t="s">
        <v>64926</v>
      </c>
      <c r="AC2287">
        <v>1</v>
      </c>
      <c r="AD2287">
        <v>1</v>
      </c>
      <c r="AE2287">
        <v>1</v>
      </c>
      <c r="AG2287" s="8" t="b">
        <v>0</v>
      </c>
      <c r="AH2287" s="8" t="s">
        <v>135</v>
      </c>
      <c r="AI2287" s="8" t="s">
        <v>95</v>
      </c>
      <c r="AJ2287" s="8" t="s">
        <v>76</v>
      </c>
      <c r="AK2287" s="8" t="s">
        <v>64927</v>
      </c>
      <c r="AL2287" t="s">
        <v>64928</v>
      </c>
      <c r="AM2287" s="8" t="s">
        <v>69861</v>
      </c>
      <c r="AN2287" t="s">
        <v>69862</v>
      </c>
      <c r="AO2287" t="s">
        <v>69862</v>
      </c>
      <c r="AP2287" t="s">
        <v>69863</v>
      </c>
      <c r="AQ2287" t="s">
        <v>69864</v>
      </c>
      <c r="AR2287" t="s">
        <v>69865</v>
      </c>
      <c r="AT2287" s="12">
        <v>45825.603327199075</v>
      </c>
      <c r="AU2287" t="s">
        <v>72182</v>
      </c>
      <c r="AV2287" t="s">
        <v>69867</v>
      </c>
      <c r="AW2287" t="s">
        <v>69868</v>
      </c>
      <c r="AX2287" t="s">
        <v>69869</v>
      </c>
    </row>
    <row r="2288" spans="1:50" x14ac:dyDescent="0.3">
      <c r="A2288" s="11" t="s">
        <v>503</v>
      </c>
      <c r="B2288" s="8" t="s">
        <v>13164</v>
      </c>
      <c r="C2288" s="8" t="s">
        <v>13165</v>
      </c>
      <c r="D2288" s="8" t="s">
        <v>13166</v>
      </c>
      <c r="E2288" s="8" t="s">
        <v>13167</v>
      </c>
      <c r="F2288" s="8" t="s">
        <v>13168</v>
      </c>
      <c r="G2288" s="8" t="s">
        <v>13169</v>
      </c>
      <c r="H2288" s="8" t="s">
        <v>3887</v>
      </c>
      <c r="I2288" s="8">
        <v>3502</v>
      </c>
      <c r="J2288" s="8" t="s">
        <v>13170</v>
      </c>
      <c r="K2288" s="8" t="s">
        <v>218</v>
      </c>
      <c r="L2288" s="8" t="s">
        <v>64934</v>
      </c>
      <c r="M2288" s="9">
        <v>45653</v>
      </c>
      <c r="N2288" s="8" t="s">
        <v>502</v>
      </c>
      <c r="O2288" s="8" t="s">
        <v>3725</v>
      </c>
      <c r="P2288" s="10">
        <v>45825.602889737653</v>
      </c>
      <c r="Q2288" s="8" t="s">
        <v>64924</v>
      </c>
      <c r="R2288" t="s">
        <v>13167</v>
      </c>
      <c r="S2288" t="s">
        <v>64925</v>
      </c>
      <c r="T2288" s="8" t="s">
        <v>13171</v>
      </c>
      <c r="U2288" s="8" t="s">
        <v>33</v>
      </c>
      <c r="V2288" t="s">
        <v>64925</v>
      </c>
      <c r="W2288" s="8"/>
      <c r="X2288" s="8"/>
      <c r="Y2288" s="8"/>
      <c r="Z2288" s="8"/>
      <c r="AA2288" s="8">
        <v>100</v>
      </c>
      <c r="AB2288" s="8" t="s">
        <v>64926</v>
      </c>
      <c r="AC2288">
        <v>1</v>
      </c>
      <c r="AD2288">
        <v>1</v>
      </c>
      <c r="AE2288">
        <v>1</v>
      </c>
      <c r="AG2288" s="8" t="b">
        <v>0</v>
      </c>
      <c r="AH2288" s="8" t="s">
        <v>232</v>
      </c>
      <c r="AI2288" s="8" t="s">
        <v>37</v>
      </c>
      <c r="AJ2288" s="8" t="s">
        <v>76</v>
      </c>
      <c r="AK2288" s="8" t="s">
        <v>64927</v>
      </c>
      <c r="AL2288" t="s">
        <v>64928</v>
      </c>
      <c r="AM2288" s="8" t="s">
        <v>69861</v>
      </c>
      <c r="AN2288" t="s">
        <v>69862</v>
      </c>
      <c r="AO2288" t="s">
        <v>69862</v>
      </c>
      <c r="AP2288" t="s">
        <v>69863</v>
      </c>
      <c r="AQ2288" t="s">
        <v>69956</v>
      </c>
      <c r="AR2288" t="s">
        <v>69865</v>
      </c>
      <c r="AT2288" s="12">
        <v>45825.603327739198</v>
      </c>
      <c r="AU2288" t="s">
        <v>72183</v>
      </c>
      <c r="AV2288" t="s">
        <v>69867</v>
      </c>
      <c r="AW2288" t="s">
        <v>69868</v>
      </c>
      <c r="AX2288" t="s">
        <v>69869</v>
      </c>
    </row>
    <row r="2289" spans="1:50" x14ac:dyDescent="0.3">
      <c r="A2289" s="11" t="s">
        <v>42302</v>
      </c>
      <c r="B2289" s="8" t="s">
        <v>42303</v>
      </c>
      <c r="C2289" s="8" t="s">
        <v>42304</v>
      </c>
      <c r="D2289" s="8" t="s">
        <v>42305</v>
      </c>
      <c r="E2289" s="8" t="s">
        <v>42306</v>
      </c>
      <c r="F2289" s="8" t="s">
        <v>42307</v>
      </c>
      <c r="G2289" s="8" t="s">
        <v>42308</v>
      </c>
      <c r="H2289" s="8" t="s">
        <v>3816</v>
      </c>
      <c r="I2289" s="8">
        <v>66906</v>
      </c>
      <c r="J2289" s="8" t="s">
        <v>42309</v>
      </c>
      <c r="K2289" s="8" t="s">
        <v>137</v>
      </c>
      <c r="L2289" s="8" t="s">
        <v>199</v>
      </c>
      <c r="M2289" s="9">
        <v>45793</v>
      </c>
      <c r="N2289" s="8" t="s">
        <v>33274</v>
      </c>
      <c r="O2289" s="8" t="s">
        <v>32429</v>
      </c>
      <c r="P2289" s="10">
        <v>45825.602889737653</v>
      </c>
      <c r="Q2289" s="8" t="s">
        <v>64924</v>
      </c>
      <c r="R2289" t="s">
        <v>42306</v>
      </c>
      <c r="S2289" t="s">
        <v>64925</v>
      </c>
      <c r="T2289" s="8" t="s">
        <v>42310</v>
      </c>
      <c r="U2289" s="8" t="s">
        <v>33</v>
      </c>
      <c r="V2289" t="s">
        <v>64925</v>
      </c>
      <c r="W2289" s="8"/>
      <c r="X2289" s="8"/>
      <c r="Y2289" s="8"/>
      <c r="Z2289" s="8"/>
      <c r="AA2289" s="8">
        <v>100</v>
      </c>
      <c r="AB2289" s="8" t="s">
        <v>64926</v>
      </c>
      <c r="AC2289">
        <v>1</v>
      </c>
      <c r="AD2289">
        <v>1</v>
      </c>
      <c r="AE2289">
        <v>1</v>
      </c>
      <c r="AG2289" s="8" t="b">
        <v>0</v>
      </c>
      <c r="AH2289" s="8" t="s">
        <v>137</v>
      </c>
      <c r="AI2289" s="8" t="s">
        <v>14164</v>
      </c>
      <c r="AJ2289" s="8" t="s">
        <v>76</v>
      </c>
      <c r="AK2289" s="8" t="s">
        <v>64927</v>
      </c>
      <c r="AL2289" t="s">
        <v>64928</v>
      </c>
      <c r="AM2289" s="8" t="s">
        <v>69861</v>
      </c>
      <c r="AN2289" t="s">
        <v>69862</v>
      </c>
      <c r="AO2289" t="s">
        <v>69862</v>
      </c>
      <c r="AP2289" t="s">
        <v>69863</v>
      </c>
      <c r="AQ2289" t="s">
        <v>69874</v>
      </c>
      <c r="AR2289" t="s">
        <v>69865</v>
      </c>
      <c r="AT2289" s="12">
        <v>45825.603328472222</v>
      </c>
      <c r="AU2289" t="s">
        <v>72184</v>
      </c>
      <c r="AV2289" t="s">
        <v>69867</v>
      </c>
      <c r="AW2289" t="s">
        <v>69868</v>
      </c>
      <c r="AX2289" t="s">
        <v>69869</v>
      </c>
    </row>
    <row r="2290" spans="1:50" x14ac:dyDescent="0.3">
      <c r="A2290" s="11" t="s">
        <v>2275</v>
      </c>
      <c r="B2290" s="8" t="s">
        <v>15675</v>
      </c>
      <c r="C2290" s="8" t="s">
        <v>15676</v>
      </c>
      <c r="D2290" s="8" t="s">
        <v>15677</v>
      </c>
      <c r="E2290" s="8" t="s">
        <v>15678</v>
      </c>
      <c r="F2290" s="8" t="s">
        <v>15679</v>
      </c>
      <c r="G2290" s="8" t="s">
        <v>15680</v>
      </c>
      <c r="H2290" s="8" t="s">
        <v>3599</v>
      </c>
      <c r="I2290" s="8">
        <v>64347</v>
      </c>
      <c r="J2290" s="8" t="s">
        <v>15681</v>
      </c>
      <c r="K2290" s="8" t="s">
        <v>15605</v>
      </c>
      <c r="L2290" s="8" t="s">
        <v>3620</v>
      </c>
      <c r="M2290" s="9">
        <v>45549</v>
      </c>
      <c r="N2290" s="8" t="s">
        <v>239</v>
      </c>
      <c r="O2290" s="8" t="s">
        <v>228</v>
      </c>
      <c r="P2290" s="10">
        <v>45825.602889737653</v>
      </c>
      <c r="Q2290" s="8" t="s">
        <v>64924</v>
      </c>
      <c r="R2290" t="s">
        <v>15678</v>
      </c>
      <c r="S2290" t="s">
        <v>64925</v>
      </c>
      <c r="T2290" s="8" t="s">
        <v>15682</v>
      </c>
      <c r="U2290" s="8" t="s">
        <v>33</v>
      </c>
      <c r="V2290" t="s">
        <v>64925</v>
      </c>
      <c r="W2290" s="8"/>
      <c r="X2290" s="8"/>
      <c r="Y2290" s="8"/>
      <c r="Z2290" s="8"/>
      <c r="AA2290" s="8">
        <v>100</v>
      </c>
      <c r="AB2290" s="8" t="s">
        <v>64926</v>
      </c>
      <c r="AC2290">
        <v>1</v>
      </c>
      <c r="AD2290">
        <v>1</v>
      </c>
      <c r="AE2290">
        <v>1</v>
      </c>
      <c r="AG2290" s="8" t="b">
        <v>0</v>
      </c>
      <c r="AH2290" s="8" t="s">
        <v>137</v>
      </c>
      <c r="AI2290" s="8" t="s">
        <v>75</v>
      </c>
      <c r="AJ2290" s="8" t="s">
        <v>76</v>
      </c>
      <c r="AK2290" s="8" t="s">
        <v>64927</v>
      </c>
      <c r="AL2290" t="s">
        <v>64928</v>
      </c>
      <c r="AM2290" s="8" t="s">
        <v>69861</v>
      </c>
      <c r="AN2290" t="s">
        <v>69862</v>
      </c>
      <c r="AO2290" t="s">
        <v>69862</v>
      </c>
      <c r="AP2290" t="s">
        <v>69863</v>
      </c>
      <c r="AQ2290" t="s">
        <v>69958</v>
      </c>
      <c r="AR2290" t="s">
        <v>69865</v>
      </c>
      <c r="AT2290" s="12">
        <v>45825.603329205245</v>
      </c>
      <c r="AU2290" t="s">
        <v>72185</v>
      </c>
      <c r="AV2290" t="s">
        <v>69867</v>
      </c>
      <c r="AW2290" t="s">
        <v>69868</v>
      </c>
      <c r="AX2290" t="s">
        <v>69869</v>
      </c>
    </row>
    <row r="2291" spans="1:50" x14ac:dyDescent="0.3">
      <c r="A2291" s="11" t="s">
        <v>958</v>
      </c>
      <c r="B2291" s="8" t="s">
        <v>15667</v>
      </c>
      <c r="C2291" s="8" t="s">
        <v>15668</v>
      </c>
      <c r="D2291" s="8" t="s">
        <v>15669</v>
      </c>
      <c r="E2291" s="8" t="s">
        <v>15670</v>
      </c>
      <c r="F2291" s="8" t="s">
        <v>15671</v>
      </c>
      <c r="G2291" s="8" t="s">
        <v>15672</v>
      </c>
      <c r="H2291" s="8" t="s">
        <v>3644</v>
      </c>
      <c r="I2291" s="8">
        <v>66546</v>
      </c>
      <c r="J2291" s="8" t="s">
        <v>15673</v>
      </c>
      <c r="K2291" s="8" t="s">
        <v>15605</v>
      </c>
      <c r="L2291" s="8" t="s">
        <v>199</v>
      </c>
      <c r="M2291" s="9">
        <v>45542</v>
      </c>
      <c r="N2291" s="8" t="s">
        <v>264</v>
      </c>
      <c r="O2291" s="8" t="s">
        <v>49</v>
      </c>
      <c r="P2291" s="10">
        <v>45825.602889737653</v>
      </c>
      <c r="Q2291" s="8" t="s">
        <v>64924</v>
      </c>
      <c r="R2291" t="s">
        <v>15670</v>
      </c>
      <c r="S2291" t="s">
        <v>64925</v>
      </c>
      <c r="T2291" s="8" t="s">
        <v>15674</v>
      </c>
      <c r="U2291" s="8" t="s">
        <v>33</v>
      </c>
      <c r="V2291" t="s">
        <v>64925</v>
      </c>
      <c r="W2291" s="8"/>
      <c r="X2291" s="8"/>
      <c r="Y2291" s="8"/>
      <c r="Z2291" s="8"/>
      <c r="AA2291" s="8">
        <v>100</v>
      </c>
      <c r="AB2291" s="8" t="s">
        <v>64926</v>
      </c>
      <c r="AC2291">
        <v>1</v>
      </c>
      <c r="AD2291">
        <v>1</v>
      </c>
      <c r="AE2291">
        <v>1</v>
      </c>
      <c r="AG2291" s="8" t="b">
        <v>0</v>
      </c>
      <c r="AH2291" s="8" t="s">
        <v>137</v>
      </c>
      <c r="AI2291" s="8" t="s">
        <v>75</v>
      </c>
      <c r="AJ2291" s="8" t="s">
        <v>76</v>
      </c>
      <c r="AK2291" s="8" t="s">
        <v>64927</v>
      </c>
      <c r="AL2291" t="s">
        <v>64928</v>
      </c>
      <c r="AM2291" s="8" t="s">
        <v>69861</v>
      </c>
      <c r="AN2291" t="s">
        <v>69862</v>
      </c>
      <c r="AO2291" t="s">
        <v>69862</v>
      </c>
      <c r="AP2291" t="s">
        <v>69863</v>
      </c>
      <c r="AQ2291" t="s">
        <v>69874</v>
      </c>
      <c r="AR2291" t="s">
        <v>69865</v>
      </c>
      <c r="AT2291" s="12">
        <v>45825.603329668207</v>
      </c>
      <c r="AU2291" t="s">
        <v>72186</v>
      </c>
      <c r="AV2291" t="s">
        <v>69867</v>
      </c>
      <c r="AW2291" t="s">
        <v>69868</v>
      </c>
      <c r="AX2291" t="s">
        <v>69869</v>
      </c>
    </row>
    <row r="2292" spans="1:50" x14ac:dyDescent="0.3">
      <c r="A2292" s="11" t="s">
        <v>654</v>
      </c>
      <c r="B2292" s="8" t="s">
        <v>12771</v>
      </c>
      <c r="C2292" s="8" t="s">
        <v>12401</v>
      </c>
      <c r="D2292" s="8" t="s">
        <v>12772</v>
      </c>
      <c r="E2292" s="8" t="s">
        <v>12773</v>
      </c>
      <c r="F2292" s="8" t="s">
        <v>12774</v>
      </c>
      <c r="G2292" s="8" t="s">
        <v>12775</v>
      </c>
      <c r="H2292" s="8" t="s">
        <v>3652</v>
      </c>
      <c r="I2292" s="8">
        <v>22050</v>
      </c>
      <c r="J2292" s="8" t="s">
        <v>12776</v>
      </c>
      <c r="K2292" s="8" t="s">
        <v>218</v>
      </c>
      <c r="L2292" s="8" t="s">
        <v>199</v>
      </c>
      <c r="M2292" s="9">
        <v>45475</v>
      </c>
      <c r="N2292" s="8" t="s">
        <v>239</v>
      </c>
      <c r="O2292" s="8" t="s">
        <v>3636</v>
      </c>
      <c r="P2292" s="10">
        <v>45825.602889737653</v>
      </c>
      <c r="Q2292" s="8" t="s">
        <v>64924</v>
      </c>
      <c r="R2292" t="s">
        <v>12773</v>
      </c>
      <c r="S2292" t="s">
        <v>64925</v>
      </c>
      <c r="T2292" s="8" t="s">
        <v>12777</v>
      </c>
      <c r="U2292" s="8" t="s">
        <v>33</v>
      </c>
      <c r="V2292" t="s">
        <v>64925</v>
      </c>
      <c r="W2292" s="8"/>
      <c r="X2292" s="8"/>
      <c r="Y2292" s="8"/>
      <c r="Z2292" s="8"/>
      <c r="AA2292" s="8">
        <v>100</v>
      </c>
      <c r="AB2292" s="8" t="s">
        <v>64926</v>
      </c>
      <c r="AC2292">
        <v>1</v>
      </c>
      <c r="AD2292">
        <v>1</v>
      </c>
      <c r="AE2292">
        <v>1</v>
      </c>
      <c r="AG2292" s="8" t="b">
        <v>0</v>
      </c>
      <c r="AH2292" s="8" t="s">
        <v>232</v>
      </c>
      <c r="AI2292" s="8" t="s">
        <v>37</v>
      </c>
      <c r="AJ2292" s="8" t="s">
        <v>76</v>
      </c>
      <c r="AK2292" s="8" t="s">
        <v>64927</v>
      </c>
      <c r="AL2292" t="s">
        <v>64928</v>
      </c>
      <c r="AM2292" s="8" t="s">
        <v>69861</v>
      </c>
      <c r="AN2292" t="s">
        <v>69862</v>
      </c>
      <c r="AO2292" t="s">
        <v>69862</v>
      </c>
      <c r="AP2292" t="s">
        <v>69863</v>
      </c>
      <c r="AQ2292" t="s">
        <v>69874</v>
      </c>
      <c r="AR2292" t="s">
        <v>69865</v>
      </c>
      <c r="AT2292" s="12">
        <v>45825.603330092592</v>
      </c>
      <c r="AU2292" t="s">
        <v>72187</v>
      </c>
      <c r="AV2292" t="s">
        <v>69867</v>
      </c>
      <c r="AW2292" t="s">
        <v>69868</v>
      </c>
      <c r="AX2292" t="s">
        <v>69869</v>
      </c>
    </row>
    <row r="2293" spans="1:50" x14ac:dyDescent="0.3">
      <c r="A2293" s="11" t="s">
        <v>601</v>
      </c>
      <c r="B2293" s="8" t="s">
        <v>15048</v>
      </c>
      <c r="C2293" s="8" t="s">
        <v>66442</v>
      </c>
      <c r="D2293" s="8" t="s">
        <v>15049</v>
      </c>
      <c r="E2293" s="8" t="s">
        <v>15050</v>
      </c>
      <c r="F2293" s="8" t="s">
        <v>15051</v>
      </c>
      <c r="G2293" s="8" t="s">
        <v>15052</v>
      </c>
      <c r="H2293" s="8" t="s">
        <v>3590</v>
      </c>
      <c r="I2293" s="8">
        <v>68236</v>
      </c>
      <c r="J2293" s="8" t="s">
        <v>15053</v>
      </c>
      <c r="K2293" s="8" t="s">
        <v>14767</v>
      </c>
      <c r="L2293" s="8" t="s">
        <v>105</v>
      </c>
      <c r="M2293" s="9">
        <v>45644</v>
      </c>
      <c r="N2293" s="8" t="s">
        <v>620</v>
      </c>
      <c r="O2293" s="8" t="s">
        <v>3513</v>
      </c>
      <c r="P2293" s="10">
        <v>45825.602889737653</v>
      </c>
      <c r="Q2293" s="8" t="s">
        <v>64924</v>
      </c>
      <c r="R2293" t="s">
        <v>15050</v>
      </c>
      <c r="S2293" t="s">
        <v>64925</v>
      </c>
      <c r="T2293" s="8" t="s">
        <v>15054</v>
      </c>
      <c r="U2293" s="8" t="s">
        <v>33</v>
      </c>
      <c r="V2293" t="s">
        <v>64925</v>
      </c>
      <c r="W2293" s="8"/>
      <c r="X2293" s="8"/>
      <c r="Y2293" s="8"/>
      <c r="Z2293" s="8"/>
      <c r="AA2293" s="8">
        <v>100</v>
      </c>
      <c r="AB2293" s="8" t="s">
        <v>64926</v>
      </c>
      <c r="AC2293">
        <v>1</v>
      </c>
      <c r="AD2293">
        <v>1</v>
      </c>
      <c r="AE2293">
        <v>1</v>
      </c>
      <c r="AG2293" s="8" t="b">
        <v>0</v>
      </c>
      <c r="AH2293" s="8" t="s">
        <v>74</v>
      </c>
      <c r="AI2293" s="8" t="s">
        <v>75</v>
      </c>
      <c r="AJ2293" s="8" t="s">
        <v>76</v>
      </c>
      <c r="AK2293" s="8" t="s">
        <v>64927</v>
      </c>
      <c r="AL2293" t="s">
        <v>64928</v>
      </c>
      <c r="AM2293" s="8" t="s">
        <v>69861</v>
      </c>
      <c r="AN2293" t="s">
        <v>69862</v>
      </c>
      <c r="AO2293" t="s">
        <v>69862</v>
      </c>
      <c r="AP2293" t="s">
        <v>69863</v>
      </c>
      <c r="AQ2293" t="s">
        <v>69914</v>
      </c>
      <c r="AR2293" t="s">
        <v>69865</v>
      </c>
      <c r="AT2293" s="12">
        <v>45825.6033308642</v>
      </c>
      <c r="AU2293" t="s">
        <v>72188</v>
      </c>
      <c r="AV2293" t="s">
        <v>69867</v>
      </c>
      <c r="AW2293" t="s">
        <v>69868</v>
      </c>
      <c r="AX2293" t="s">
        <v>69869</v>
      </c>
    </row>
    <row r="2294" spans="1:50" x14ac:dyDescent="0.3">
      <c r="A2294" s="11" t="s">
        <v>1805</v>
      </c>
      <c r="B2294" s="8" t="s">
        <v>66459</v>
      </c>
      <c r="C2294" s="8" t="s">
        <v>15165</v>
      </c>
      <c r="D2294" s="8" t="s">
        <v>15166</v>
      </c>
      <c r="E2294" s="8" t="s">
        <v>15167</v>
      </c>
      <c r="F2294" s="8" t="s">
        <v>15168</v>
      </c>
      <c r="G2294" s="8" t="s">
        <v>15169</v>
      </c>
      <c r="H2294" s="8" t="s">
        <v>3816</v>
      </c>
      <c r="I2294" s="8">
        <v>26329</v>
      </c>
      <c r="J2294" s="8" t="s">
        <v>15170</v>
      </c>
      <c r="K2294" s="8" t="s">
        <v>70</v>
      </c>
      <c r="L2294" s="8" t="s">
        <v>57</v>
      </c>
      <c r="M2294" s="9">
        <v>45588</v>
      </c>
      <c r="N2294" s="8" t="s">
        <v>296</v>
      </c>
      <c r="O2294" s="8" t="s">
        <v>228</v>
      </c>
      <c r="P2294" s="10">
        <v>45825.602889737653</v>
      </c>
      <c r="Q2294" s="8" t="s">
        <v>64924</v>
      </c>
      <c r="R2294" t="s">
        <v>15167</v>
      </c>
      <c r="S2294" t="s">
        <v>64925</v>
      </c>
      <c r="T2294" s="8" t="s">
        <v>5113</v>
      </c>
      <c r="U2294" s="8" t="s">
        <v>33</v>
      </c>
      <c r="V2294" t="s">
        <v>64925</v>
      </c>
      <c r="W2294" s="8"/>
      <c r="X2294" s="8"/>
      <c r="Y2294" s="8"/>
      <c r="Z2294" s="8"/>
      <c r="AA2294" s="8">
        <v>100</v>
      </c>
      <c r="AB2294" s="8" t="s">
        <v>64926</v>
      </c>
      <c r="AC2294">
        <v>1</v>
      </c>
      <c r="AD2294">
        <v>1</v>
      </c>
      <c r="AE2294">
        <v>1</v>
      </c>
      <c r="AG2294" s="8" t="b">
        <v>0</v>
      </c>
      <c r="AH2294" s="8" t="s">
        <v>74</v>
      </c>
      <c r="AI2294" s="8" t="s">
        <v>75</v>
      </c>
      <c r="AJ2294" s="8" t="s">
        <v>76</v>
      </c>
      <c r="AK2294" s="8" t="s">
        <v>64927</v>
      </c>
      <c r="AL2294" t="s">
        <v>64928</v>
      </c>
      <c r="AM2294" s="8" t="s">
        <v>69861</v>
      </c>
      <c r="AN2294" t="s">
        <v>69862</v>
      </c>
      <c r="AO2294" t="s">
        <v>69862</v>
      </c>
      <c r="AP2294" t="s">
        <v>69863</v>
      </c>
      <c r="AQ2294" t="s">
        <v>69889</v>
      </c>
      <c r="AR2294" t="s">
        <v>69865</v>
      </c>
      <c r="AT2294" s="12">
        <v>45825.603331442901</v>
      </c>
      <c r="AU2294" t="s">
        <v>72189</v>
      </c>
      <c r="AV2294" t="s">
        <v>69867</v>
      </c>
      <c r="AW2294" t="s">
        <v>69868</v>
      </c>
      <c r="AX2294" t="s">
        <v>69869</v>
      </c>
    </row>
    <row r="2295" spans="1:50" x14ac:dyDescent="0.3">
      <c r="A2295" s="11" t="s">
        <v>922</v>
      </c>
      <c r="B2295" s="8" t="s">
        <v>66165</v>
      </c>
      <c r="C2295" s="8" t="s">
        <v>7228</v>
      </c>
      <c r="D2295" s="8" t="s">
        <v>13097</v>
      </c>
      <c r="E2295" s="8" t="s">
        <v>13098</v>
      </c>
      <c r="F2295" s="8" t="s">
        <v>13099</v>
      </c>
      <c r="G2295" s="8" t="s">
        <v>13100</v>
      </c>
      <c r="H2295" s="8" t="s">
        <v>3531</v>
      </c>
      <c r="I2295" s="8">
        <v>93635</v>
      </c>
      <c r="J2295" s="8" t="s">
        <v>13101</v>
      </c>
      <c r="K2295" s="8" t="s">
        <v>12295</v>
      </c>
      <c r="L2295" s="8" t="s">
        <v>64943</v>
      </c>
      <c r="M2295" s="9">
        <v>45641</v>
      </c>
      <c r="N2295" s="8" t="s">
        <v>250</v>
      </c>
      <c r="O2295" s="8" t="s">
        <v>32</v>
      </c>
      <c r="P2295" s="10">
        <v>45825.602889737653</v>
      </c>
      <c r="Q2295" s="8" t="s">
        <v>64924</v>
      </c>
      <c r="R2295" t="s">
        <v>13098</v>
      </c>
      <c r="S2295" t="s">
        <v>64925</v>
      </c>
      <c r="T2295" s="8" t="s">
        <v>13102</v>
      </c>
      <c r="U2295" s="8" t="s">
        <v>33</v>
      </c>
      <c r="V2295" t="s">
        <v>64925</v>
      </c>
      <c r="W2295" s="8"/>
      <c r="X2295" s="8"/>
      <c r="Y2295" s="8"/>
      <c r="Z2295" s="8"/>
      <c r="AA2295" s="8">
        <v>100</v>
      </c>
      <c r="AB2295" s="8" t="s">
        <v>64926</v>
      </c>
      <c r="AC2295">
        <v>1</v>
      </c>
      <c r="AD2295">
        <v>1</v>
      </c>
      <c r="AE2295">
        <v>1</v>
      </c>
      <c r="AG2295" s="8" t="b">
        <v>0</v>
      </c>
      <c r="AH2295" s="8" t="s">
        <v>12295</v>
      </c>
      <c r="AI2295" s="8" t="s">
        <v>107</v>
      </c>
      <c r="AJ2295" s="8" t="s">
        <v>76</v>
      </c>
      <c r="AK2295" s="8" t="s">
        <v>64927</v>
      </c>
      <c r="AL2295" t="s">
        <v>64928</v>
      </c>
      <c r="AM2295" s="8" t="s">
        <v>69861</v>
      </c>
      <c r="AN2295" t="s">
        <v>69862</v>
      </c>
      <c r="AO2295" t="s">
        <v>69862</v>
      </c>
      <c r="AP2295" t="s">
        <v>69863</v>
      </c>
      <c r="AQ2295" t="s">
        <v>69899</v>
      </c>
      <c r="AR2295" t="s">
        <v>69865</v>
      </c>
      <c r="AT2295" s="12">
        <v>45825.603331828701</v>
      </c>
      <c r="AU2295" t="s">
        <v>72190</v>
      </c>
      <c r="AV2295" t="s">
        <v>69867</v>
      </c>
      <c r="AW2295" t="s">
        <v>69868</v>
      </c>
      <c r="AX2295" t="s">
        <v>69869</v>
      </c>
    </row>
    <row r="2296" spans="1:50" x14ac:dyDescent="0.3">
      <c r="A2296" s="11" t="s">
        <v>3316</v>
      </c>
      <c r="B2296" s="8" t="s">
        <v>66441</v>
      </c>
      <c r="C2296" s="8" t="s">
        <v>15041</v>
      </c>
      <c r="D2296" s="8" t="s">
        <v>15042</v>
      </c>
      <c r="E2296" s="8" t="s">
        <v>15043</v>
      </c>
      <c r="F2296" s="8" t="s">
        <v>15044</v>
      </c>
      <c r="G2296" s="8" t="s">
        <v>15045</v>
      </c>
      <c r="H2296" s="8" t="s">
        <v>3531</v>
      </c>
      <c r="I2296" s="8">
        <v>70346</v>
      </c>
      <c r="J2296" s="8" t="s">
        <v>15046</v>
      </c>
      <c r="K2296" s="8" t="s">
        <v>70</v>
      </c>
      <c r="L2296" s="8" t="s">
        <v>3706</v>
      </c>
      <c r="M2296" s="9">
        <v>45509</v>
      </c>
      <c r="N2296" s="8" t="s">
        <v>403</v>
      </c>
      <c r="O2296" s="8" t="s">
        <v>3513</v>
      </c>
      <c r="P2296" s="10">
        <v>45825.602889737653</v>
      </c>
      <c r="Q2296" s="8" t="s">
        <v>64924</v>
      </c>
      <c r="R2296" t="s">
        <v>15043</v>
      </c>
      <c r="S2296" t="s">
        <v>64925</v>
      </c>
      <c r="T2296" s="8" t="s">
        <v>15047</v>
      </c>
      <c r="U2296" s="8" t="s">
        <v>33</v>
      </c>
      <c r="V2296" t="s">
        <v>64925</v>
      </c>
      <c r="W2296" s="8"/>
      <c r="X2296" s="8"/>
      <c r="Y2296" s="8"/>
      <c r="Z2296" s="8"/>
      <c r="AA2296" s="8">
        <v>100</v>
      </c>
      <c r="AB2296" s="8" t="s">
        <v>64926</v>
      </c>
      <c r="AC2296">
        <v>1</v>
      </c>
      <c r="AD2296">
        <v>1</v>
      </c>
      <c r="AE2296">
        <v>1</v>
      </c>
      <c r="AG2296" s="8" t="b">
        <v>0</v>
      </c>
      <c r="AH2296" s="8" t="s">
        <v>74</v>
      </c>
      <c r="AI2296" s="8" t="s">
        <v>75</v>
      </c>
      <c r="AJ2296" s="8" t="s">
        <v>76</v>
      </c>
      <c r="AK2296" s="8" t="s">
        <v>64927</v>
      </c>
      <c r="AL2296" t="s">
        <v>64928</v>
      </c>
      <c r="AM2296" s="8" t="s">
        <v>69861</v>
      </c>
      <c r="AN2296" t="s">
        <v>69862</v>
      </c>
      <c r="AO2296" t="s">
        <v>69862</v>
      </c>
      <c r="AP2296" t="s">
        <v>69863</v>
      </c>
      <c r="AQ2296" t="s">
        <v>69887</v>
      </c>
      <c r="AR2296" t="s">
        <v>69865</v>
      </c>
      <c r="AT2296" s="12">
        <v>45825.603331944447</v>
      </c>
      <c r="AU2296" t="s">
        <v>72191</v>
      </c>
      <c r="AV2296" t="s">
        <v>69867</v>
      </c>
      <c r="AW2296" t="s">
        <v>69868</v>
      </c>
      <c r="AX2296" t="s">
        <v>69869</v>
      </c>
    </row>
    <row r="2297" spans="1:50" x14ac:dyDescent="0.3">
      <c r="A2297" s="11" t="s">
        <v>43532</v>
      </c>
      <c r="B2297" s="8" t="s">
        <v>66157</v>
      </c>
      <c r="C2297" s="8" t="s">
        <v>43533</v>
      </c>
      <c r="D2297" s="8" t="s">
        <v>43534</v>
      </c>
      <c r="E2297" s="8" t="s">
        <v>43535</v>
      </c>
      <c r="F2297" s="8" t="s">
        <v>43536</v>
      </c>
      <c r="G2297" s="8" t="s">
        <v>43537</v>
      </c>
      <c r="H2297" s="8" t="s">
        <v>3634</v>
      </c>
      <c r="I2297" s="8">
        <v>55832</v>
      </c>
      <c r="J2297" s="8" t="s">
        <v>43538</v>
      </c>
      <c r="K2297" s="8" t="s">
        <v>104</v>
      </c>
      <c r="L2297" s="8" t="s">
        <v>3706</v>
      </c>
      <c r="M2297" s="9">
        <v>45872</v>
      </c>
      <c r="N2297" s="8" t="s">
        <v>33069</v>
      </c>
      <c r="O2297" s="8" t="s">
        <v>3636</v>
      </c>
      <c r="P2297" s="10">
        <v>45825.602889737653</v>
      </c>
      <c r="Q2297" s="8" t="s">
        <v>64924</v>
      </c>
      <c r="R2297" t="s">
        <v>43535</v>
      </c>
      <c r="S2297" t="s">
        <v>64925</v>
      </c>
      <c r="T2297" s="8" t="s">
        <v>43539</v>
      </c>
      <c r="U2297" s="8" t="s">
        <v>33</v>
      </c>
      <c r="V2297" t="s">
        <v>64925</v>
      </c>
      <c r="W2297" s="8"/>
      <c r="X2297" s="8"/>
      <c r="Y2297" s="8"/>
      <c r="Z2297" s="8"/>
      <c r="AA2297" s="8">
        <v>100</v>
      </c>
      <c r="AB2297" s="8" t="s">
        <v>64926</v>
      </c>
      <c r="AC2297">
        <v>1</v>
      </c>
      <c r="AD2297">
        <v>1</v>
      </c>
      <c r="AE2297">
        <v>1</v>
      </c>
      <c r="AG2297" s="8" t="b">
        <v>0</v>
      </c>
      <c r="AH2297" s="8" t="s">
        <v>104</v>
      </c>
      <c r="AI2297" s="8" t="s">
        <v>107</v>
      </c>
      <c r="AJ2297" s="8" t="s">
        <v>76</v>
      </c>
      <c r="AK2297" s="8" t="s">
        <v>64927</v>
      </c>
      <c r="AL2297" t="s">
        <v>64928</v>
      </c>
      <c r="AM2297" s="8" t="s">
        <v>69861</v>
      </c>
      <c r="AN2297" t="s">
        <v>69862</v>
      </c>
      <c r="AO2297" t="s">
        <v>69862</v>
      </c>
      <c r="AP2297" t="s">
        <v>69863</v>
      </c>
      <c r="AQ2297" t="s">
        <v>69887</v>
      </c>
      <c r="AR2297" t="s">
        <v>69865</v>
      </c>
      <c r="AT2297" s="12">
        <v>45825.603332175924</v>
      </c>
      <c r="AU2297" t="s">
        <v>72192</v>
      </c>
      <c r="AV2297" t="s">
        <v>69867</v>
      </c>
      <c r="AW2297" t="s">
        <v>69868</v>
      </c>
      <c r="AX2297" t="s">
        <v>69869</v>
      </c>
    </row>
    <row r="2298" spans="1:50" x14ac:dyDescent="0.3">
      <c r="A2298" s="11" t="s">
        <v>465</v>
      </c>
      <c r="B2298" s="8" t="s">
        <v>66261</v>
      </c>
      <c r="C2298" s="8" t="s">
        <v>12785</v>
      </c>
      <c r="D2298" s="8" t="s">
        <v>12786</v>
      </c>
      <c r="E2298" s="8" t="s">
        <v>12787</v>
      </c>
      <c r="F2298" s="8" t="s">
        <v>12788</v>
      </c>
      <c r="G2298" s="8" t="s">
        <v>12789</v>
      </c>
      <c r="H2298" s="8" t="s">
        <v>3550</v>
      </c>
      <c r="I2298" s="8">
        <v>83356</v>
      </c>
      <c r="J2298" s="8" t="s">
        <v>12790</v>
      </c>
      <c r="K2298" s="8" t="s">
        <v>12279</v>
      </c>
      <c r="L2298" s="8" t="s">
        <v>199</v>
      </c>
      <c r="M2298" s="9">
        <v>45619</v>
      </c>
      <c r="N2298" s="8" t="s">
        <v>262</v>
      </c>
      <c r="O2298" s="8" t="s">
        <v>3572</v>
      </c>
      <c r="P2298" s="10">
        <v>45825.602889737653</v>
      </c>
      <c r="Q2298" s="8" t="s">
        <v>64924</v>
      </c>
      <c r="R2298" t="s">
        <v>12787</v>
      </c>
      <c r="S2298" t="s">
        <v>64925</v>
      </c>
      <c r="T2298" s="8" t="s">
        <v>12791</v>
      </c>
      <c r="U2298" s="8" t="s">
        <v>33</v>
      </c>
      <c r="V2298" t="s">
        <v>64925</v>
      </c>
      <c r="W2298" s="8"/>
      <c r="X2298" s="8"/>
      <c r="Y2298" s="8"/>
      <c r="Z2298" s="8"/>
      <c r="AA2298" s="8">
        <v>100</v>
      </c>
      <c r="AB2298" s="8" t="s">
        <v>64926</v>
      </c>
      <c r="AC2298">
        <v>1</v>
      </c>
      <c r="AD2298">
        <v>1</v>
      </c>
      <c r="AE2298">
        <v>1</v>
      </c>
      <c r="AG2298" s="8" t="b">
        <v>0</v>
      </c>
      <c r="AH2298" s="8" t="s">
        <v>127</v>
      </c>
      <c r="AI2298" s="8" t="s">
        <v>131</v>
      </c>
      <c r="AJ2298" s="8" t="s">
        <v>76</v>
      </c>
      <c r="AK2298" s="8" t="s">
        <v>64927</v>
      </c>
      <c r="AL2298" t="s">
        <v>64928</v>
      </c>
      <c r="AM2298" s="8" t="s">
        <v>69861</v>
      </c>
      <c r="AN2298" t="s">
        <v>69862</v>
      </c>
      <c r="AO2298" t="s">
        <v>69862</v>
      </c>
      <c r="AP2298" t="s">
        <v>69863</v>
      </c>
      <c r="AQ2298" t="s">
        <v>69874</v>
      </c>
      <c r="AR2298" t="s">
        <v>69865</v>
      </c>
      <c r="AT2298" s="12">
        <v>45825.603332716048</v>
      </c>
      <c r="AU2298" t="s">
        <v>72193</v>
      </c>
      <c r="AV2298" t="s">
        <v>69867</v>
      </c>
      <c r="AW2298" t="s">
        <v>69868</v>
      </c>
      <c r="AX2298" t="s">
        <v>69869</v>
      </c>
    </row>
    <row r="2299" spans="1:50" x14ac:dyDescent="0.3">
      <c r="A2299" s="11" t="s">
        <v>13103</v>
      </c>
      <c r="B2299" s="8" t="s">
        <v>66300</v>
      </c>
      <c r="C2299" s="8" t="s">
        <v>13104</v>
      </c>
      <c r="D2299" s="8" t="s">
        <v>13105</v>
      </c>
      <c r="E2299" s="8" t="s">
        <v>13106</v>
      </c>
      <c r="F2299" s="8" t="s">
        <v>13107</v>
      </c>
      <c r="G2299" s="8" t="s">
        <v>13108</v>
      </c>
      <c r="H2299" s="8" t="s">
        <v>3765</v>
      </c>
      <c r="I2299" s="8">
        <v>66606</v>
      </c>
      <c r="J2299" s="8" t="s">
        <v>13109</v>
      </c>
      <c r="K2299" s="8" t="s">
        <v>198</v>
      </c>
      <c r="L2299" s="8" t="s">
        <v>3776</v>
      </c>
      <c r="M2299" s="9">
        <v>45546</v>
      </c>
      <c r="N2299" s="8" t="s">
        <v>300</v>
      </c>
      <c r="O2299" s="8" t="s">
        <v>3562</v>
      </c>
      <c r="P2299" s="10">
        <v>45825.602889737653</v>
      </c>
      <c r="Q2299" s="8" t="s">
        <v>64924</v>
      </c>
      <c r="R2299" t="s">
        <v>13106</v>
      </c>
      <c r="S2299" t="s">
        <v>64925</v>
      </c>
      <c r="T2299" s="8" t="s">
        <v>13110</v>
      </c>
      <c r="U2299" s="8" t="s">
        <v>33</v>
      </c>
      <c r="V2299" t="s">
        <v>64925</v>
      </c>
      <c r="W2299" s="8"/>
      <c r="X2299" s="8"/>
      <c r="Y2299" s="8"/>
      <c r="Z2299" s="8"/>
      <c r="AA2299" s="8">
        <v>100</v>
      </c>
      <c r="AB2299" s="8" t="s">
        <v>64926</v>
      </c>
      <c r="AC2299">
        <v>1</v>
      </c>
      <c r="AD2299">
        <v>1</v>
      </c>
      <c r="AE2299">
        <v>1</v>
      </c>
      <c r="AG2299" s="8" t="b">
        <v>0</v>
      </c>
      <c r="AH2299" s="8" t="s">
        <v>56</v>
      </c>
      <c r="AI2299" s="8" t="s">
        <v>95</v>
      </c>
      <c r="AJ2299" s="8" t="s">
        <v>76</v>
      </c>
      <c r="AK2299" s="8" t="s">
        <v>64927</v>
      </c>
      <c r="AL2299" t="s">
        <v>64928</v>
      </c>
      <c r="AM2299" s="8" t="s">
        <v>69861</v>
      </c>
      <c r="AN2299" t="s">
        <v>69862</v>
      </c>
      <c r="AO2299" t="s">
        <v>69862</v>
      </c>
      <c r="AP2299" t="s">
        <v>69863</v>
      </c>
      <c r="AQ2299" t="s">
        <v>69870</v>
      </c>
      <c r="AR2299" t="s">
        <v>69865</v>
      </c>
      <c r="AT2299" s="12">
        <v>45825.603333063271</v>
      </c>
      <c r="AU2299" t="s">
        <v>72194</v>
      </c>
      <c r="AV2299" t="s">
        <v>69867</v>
      </c>
      <c r="AW2299" t="s">
        <v>69868</v>
      </c>
      <c r="AX2299" t="s">
        <v>69869</v>
      </c>
    </row>
    <row r="2300" spans="1:50" x14ac:dyDescent="0.3">
      <c r="A2300" s="11" t="s">
        <v>44327</v>
      </c>
      <c r="B2300" s="8" t="s">
        <v>44328</v>
      </c>
      <c r="C2300" s="8" t="s">
        <v>44329</v>
      </c>
      <c r="D2300" s="8" t="s">
        <v>44330</v>
      </c>
      <c r="E2300" s="8" t="s">
        <v>44331</v>
      </c>
      <c r="F2300" s="8" t="s">
        <v>44332</v>
      </c>
      <c r="G2300" s="8" t="s">
        <v>6122</v>
      </c>
      <c r="H2300" s="8" t="s">
        <v>3740</v>
      </c>
      <c r="I2300" s="8">
        <v>67070</v>
      </c>
      <c r="J2300" s="8" t="s">
        <v>44333</v>
      </c>
      <c r="K2300" s="8" t="s">
        <v>70</v>
      </c>
      <c r="L2300" s="8" t="s">
        <v>3620</v>
      </c>
      <c r="M2300" s="9">
        <v>45956</v>
      </c>
      <c r="N2300" s="8" t="s">
        <v>32559</v>
      </c>
      <c r="O2300" s="8" t="s">
        <v>3543</v>
      </c>
      <c r="P2300" s="10">
        <v>45825.602889737653</v>
      </c>
      <c r="Q2300" s="8" t="s">
        <v>64924</v>
      </c>
      <c r="R2300" t="s">
        <v>44331</v>
      </c>
      <c r="S2300" t="s">
        <v>64925</v>
      </c>
      <c r="T2300" s="8" t="s">
        <v>44334</v>
      </c>
      <c r="U2300" s="8" t="s">
        <v>33</v>
      </c>
      <c r="V2300" t="s">
        <v>64925</v>
      </c>
      <c r="W2300" s="8"/>
      <c r="X2300" s="8"/>
      <c r="Y2300" s="8"/>
      <c r="Z2300" s="8"/>
      <c r="AA2300" s="8">
        <v>100</v>
      </c>
      <c r="AB2300" s="8" t="s">
        <v>64926</v>
      </c>
      <c r="AC2300">
        <v>1</v>
      </c>
      <c r="AD2300">
        <v>1</v>
      </c>
      <c r="AE2300">
        <v>1</v>
      </c>
      <c r="AG2300" s="8" t="b">
        <v>0</v>
      </c>
      <c r="AH2300" s="8" t="s">
        <v>74</v>
      </c>
      <c r="AI2300" s="8" t="s">
        <v>75</v>
      </c>
      <c r="AJ2300" s="8" t="s">
        <v>76</v>
      </c>
      <c r="AK2300" s="8" t="s">
        <v>64927</v>
      </c>
      <c r="AL2300" t="s">
        <v>64928</v>
      </c>
      <c r="AM2300" s="8" t="s">
        <v>69861</v>
      </c>
      <c r="AN2300" t="s">
        <v>69862</v>
      </c>
      <c r="AO2300" t="s">
        <v>69862</v>
      </c>
      <c r="AP2300" t="s">
        <v>69863</v>
      </c>
      <c r="AQ2300" t="s">
        <v>69958</v>
      </c>
      <c r="AR2300" t="s">
        <v>69865</v>
      </c>
      <c r="AT2300" s="12">
        <v>45825.603333449071</v>
      </c>
      <c r="AU2300" t="s">
        <v>72195</v>
      </c>
      <c r="AV2300" t="s">
        <v>69867</v>
      </c>
      <c r="AW2300" t="s">
        <v>69868</v>
      </c>
      <c r="AX2300" t="s">
        <v>69869</v>
      </c>
    </row>
    <row r="2301" spans="1:50" x14ac:dyDescent="0.3">
      <c r="A2301" s="11" t="s">
        <v>2748</v>
      </c>
      <c r="B2301" s="8" t="s">
        <v>12763</v>
      </c>
      <c r="C2301" s="8" t="s">
        <v>12764</v>
      </c>
      <c r="D2301" s="8" t="s">
        <v>12765</v>
      </c>
      <c r="E2301" s="8" t="s">
        <v>12766</v>
      </c>
      <c r="F2301" s="8" t="s">
        <v>12767</v>
      </c>
      <c r="G2301" s="8" t="s">
        <v>12768</v>
      </c>
      <c r="H2301" s="8" t="s">
        <v>3902</v>
      </c>
      <c r="I2301" s="8">
        <v>96309</v>
      </c>
      <c r="J2301" s="8" t="s">
        <v>12769</v>
      </c>
      <c r="K2301" s="8" t="s">
        <v>127</v>
      </c>
      <c r="L2301" s="8" t="s">
        <v>4150</v>
      </c>
      <c r="M2301" s="9">
        <v>45525</v>
      </c>
      <c r="N2301" s="8" t="s">
        <v>281</v>
      </c>
      <c r="O2301" s="8" t="s">
        <v>3523</v>
      </c>
      <c r="P2301" s="10">
        <v>45825.602889737653</v>
      </c>
      <c r="Q2301" s="8" t="s">
        <v>64924</v>
      </c>
      <c r="R2301" t="s">
        <v>12766</v>
      </c>
      <c r="S2301" t="s">
        <v>64925</v>
      </c>
      <c r="T2301" s="8" t="s">
        <v>12770</v>
      </c>
      <c r="U2301" s="8" t="s">
        <v>33</v>
      </c>
      <c r="V2301" t="s">
        <v>64925</v>
      </c>
      <c r="W2301" s="8"/>
      <c r="X2301" s="8"/>
      <c r="Y2301" s="8"/>
      <c r="Z2301" s="8"/>
      <c r="AA2301" s="8">
        <v>100</v>
      </c>
      <c r="AB2301" s="8" t="s">
        <v>64926</v>
      </c>
      <c r="AC2301">
        <v>1</v>
      </c>
      <c r="AD2301">
        <v>1</v>
      </c>
      <c r="AE2301">
        <v>1</v>
      </c>
      <c r="AG2301" s="8" t="b">
        <v>0</v>
      </c>
      <c r="AH2301" s="8" t="s">
        <v>127</v>
      </c>
      <c r="AI2301" s="8" t="s">
        <v>131</v>
      </c>
      <c r="AJ2301" s="8" t="s">
        <v>76</v>
      </c>
      <c r="AK2301" s="8" t="s">
        <v>64927</v>
      </c>
      <c r="AL2301" t="s">
        <v>64928</v>
      </c>
      <c r="AM2301" s="8" t="s">
        <v>69861</v>
      </c>
      <c r="AN2301" t="s">
        <v>69862</v>
      </c>
      <c r="AO2301" t="s">
        <v>69862</v>
      </c>
      <c r="AP2301" t="s">
        <v>69863</v>
      </c>
      <c r="AQ2301" t="s">
        <v>69950</v>
      </c>
      <c r="AR2301" t="s">
        <v>69865</v>
      </c>
      <c r="AT2301" s="12">
        <v>45825.603333603394</v>
      </c>
      <c r="AU2301" t="s">
        <v>72196</v>
      </c>
      <c r="AV2301" t="s">
        <v>69867</v>
      </c>
      <c r="AW2301" t="s">
        <v>69868</v>
      </c>
      <c r="AX2301" t="s">
        <v>69869</v>
      </c>
    </row>
    <row r="2302" spans="1:50" x14ac:dyDescent="0.3">
      <c r="A2302" s="11" t="s">
        <v>3021</v>
      </c>
      <c r="B2302" s="8" t="s">
        <v>66467</v>
      </c>
      <c r="C2302" s="8" t="s">
        <v>15691</v>
      </c>
      <c r="D2302" s="8" t="s">
        <v>15692</v>
      </c>
      <c r="E2302" s="8" t="s">
        <v>15693</v>
      </c>
      <c r="F2302" s="8" t="s">
        <v>15694</v>
      </c>
      <c r="G2302" s="8" t="s">
        <v>3617</v>
      </c>
      <c r="H2302" s="8" t="s">
        <v>3704</v>
      </c>
      <c r="I2302" s="8">
        <v>26448</v>
      </c>
      <c r="J2302" s="8" t="s">
        <v>15695</v>
      </c>
      <c r="K2302" s="8" t="s">
        <v>15605</v>
      </c>
      <c r="L2302" s="8" t="s">
        <v>3706</v>
      </c>
      <c r="M2302" s="9">
        <v>45631</v>
      </c>
      <c r="N2302" s="8" t="s">
        <v>318</v>
      </c>
      <c r="O2302" s="8" t="s">
        <v>3562</v>
      </c>
      <c r="P2302" s="10">
        <v>45825.602889737653</v>
      </c>
      <c r="Q2302" s="8" t="s">
        <v>64924</v>
      </c>
      <c r="R2302" t="s">
        <v>15693</v>
      </c>
      <c r="S2302" t="s">
        <v>64925</v>
      </c>
      <c r="T2302" s="8" t="s">
        <v>15696</v>
      </c>
      <c r="U2302" s="8" t="s">
        <v>33</v>
      </c>
      <c r="V2302" t="s">
        <v>64925</v>
      </c>
      <c r="W2302" s="8"/>
      <c r="X2302" s="8"/>
      <c r="Y2302" s="8"/>
      <c r="Z2302" s="8"/>
      <c r="AA2302" s="8">
        <v>100</v>
      </c>
      <c r="AB2302" s="8" t="s">
        <v>64926</v>
      </c>
      <c r="AC2302">
        <v>1</v>
      </c>
      <c r="AD2302">
        <v>1</v>
      </c>
      <c r="AE2302">
        <v>1</v>
      </c>
      <c r="AG2302" s="8" t="b">
        <v>0</v>
      </c>
      <c r="AH2302" s="8" t="s">
        <v>137</v>
      </c>
      <c r="AI2302" s="8" t="s">
        <v>75</v>
      </c>
      <c r="AJ2302" s="8" t="s">
        <v>76</v>
      </c>
      <c r="AK2302" s="8" t="s">
        <v>64927</v>
      </c>
      <c r="AL2302" t="s">
        <v>64928</v>
      </c>
      <c r="AM2302" s="8" t="s">
        <v>69861</v>
      </c>
      <c r="AN2302" t="s">
        <v>69862</v>
      </c>
      <c r="AO2302" t="s">
        <v>69862</v>
      </c>
      <c r="AP2302" t="s">
        <v>69863</v>
      </c>
      <c r="AQ2302" t="s">
        <v>69887</v>
      </c>
      <c r="AR2302" t="s">
        <v>69865</v>
      </c>
      <c r="AT2302" s="12">
        <v>45825.603333950618</v>
      </c>
      <c r="AU2302" t="s">
        <v>72197</v>
      </c>
      <c r="AV2302" t="s">
        <v>69867</v>
      </c>
      <c r="AW2302" t="s">
        <v>69868</v>
      </c>
      <c r="AX2302" t="s">
        <v>69869</v>
      </c>
    </row>
    <row r="2303" spans="1:50" x14ac:dyDescent="0.3">
      <c r="A2303" s="11" t="s">
        <v>43518</v>
      </c>
      <c r="B2303" s="8" t="s">
        <v>66155</v>
      </c>
      <c r="C2303" s="8" t="s">
        <v>66156</v>
      </c>
      <c r="D2303" s="8" t="s">
        <v>43519</v>
      </c>
      <c r="E2303" s="8" t="s">
        <v>43520</v>
      </c>
      <c r="F2303" s="8" t="s">
        <v>43521</v>
      </c>
      <c r="G2303" s="8" t="s">
        <v>43522</v>
      </c>
      <c r="H2303" s="8" t="s">
        <v>4166</v>
      </c>
      <c r="I2303" s="8">
        <v>25486</v>
      </c>
      <c r="J2303" s="8" t="s">
        <v>43523</v>
      </c>
      <c r="K2303" s="8" t="s">
        <v>12295</v>
      </c>
      <c r="L2303" s="8" t="s">
        <v>32399</v>
      </c>
      <c r="M2303" s="9">
        <v>45316</v>
      </c>
      <c r="N2303" s="8" t="s">
        <v>32330</v>
      </c>
      <c r="O2303" s="8" t="s">
        <v>158</v>
      </c>
      <c r="P2303" s="10">
        <v>45825.602889737653</v>
      </c>
      <c r="Q2303" s="8" t="s">
        <v>64924</v>
      </c>
      <c r="R2303" t="s">
        <v>43520</v>
      </c>
      <c r="S2303" t="s">
        <v>64925</v>
      </c>
      <c r="T2303" s="8" t="s">
        <v>43524</v>
      </c>
      <c r="U2303" s="8" t="s">
        <v>33</v>
      </c>
      <c r="V2303" t="s">
        <v>64925</v>
      </c>
      <c r="W2303" s="8"/>
      <c r="X2303" s="8"/>
      <c r="Y2303" s="8"/>
      <c r="Z2303" s="8"/>
      <c r="AA2303" s="8">
        <v>100</v>
      </c>
      <c r="AB2303" s="8" t="s">
        <v>64926</v>
      </c>
      <c r="AC2303">
        <v>1</v>
      </c>
      <c r="AD2303">
        <v>1</v>
      </c>
      <c r="AE2303">
        <v>1</v>
      </c>
      <c r="AG2303" s="8" t="b">
        <v>0</v>
      </c>
      <c r="AH2303" s="8" t="s">
        <v>12295</v>
      </c>
      <c r="AI2303" s="8" t="s">
        <v>107</v>
      </c>
      <c r="AJ2303" s="8" t="s">
        <v>76</v>
      </c>
      <c r="AK2303" s="8" t="s">
        <v>64927</v>
      </c>
      <c r="AL2303" t="s">
        <v>64928</v>
      </c>
      <c r="AM2303" s="8" t="s">
        <v>69861</v>
      </c>
      <c r="AN2303" t="s">
        <v>69862</v>
      </c>
      <c r="AO2303" t="s">
        <v>69862</v>
      </c>
      <c r="AP2303" t="s">
        <v>69863</v>
      </c>
      <c r="AQ2303" t="s">
        <v>69984</v>
      </c>
      <c r="AR2303" t="s">
        <v>69865</v>
      </c>
      <c r="AT2303" s="12">
        <v>45825.603334722226</v>
      </c>
      <c r="AU2303" t="s">
        <v>72198</v>
      </c>
      <c r="AV2303" t="s">
        <v>69867</v>
      </c>
      <c r="AW2303" t="s">
        <v>69868</v>
      </c>
      <c r="AX2303" t="s">
        <v>69869</v>
      </c>
    </row>
    <row r="2304" spans="1:50" x14ac:dyDescent="0.3">
      <c r="A2304" s="11" t="s">
        <v>43525</v>
      </c>
      <c r="B2304" s="8" t="s">
        <v>43526</v>
      </c>
      <c r="C2304" s="8" t="s">
        <v>66154</v>
      </c>
      <c r="D2304" s="8" t="s">
        <v>43527</v>
      </c>
      <c r="E2304" s="8" t="s">
        <v>43528</v>
      </c>
      <c r="F2304" s="8" t="s">
        <v>43529</v>
      </c>
      <c r="G2304" s="8" t="s">
        <v>19570</v>
      </c>
      <c r="H2304" s="8" t="s">
        <v>3608</v>
      </c>
      <c r="I2304" s="8">
        <v>40233</v>
      </c>
      <c r="J2304" s="8" t="s">
        <v>43530</v>
      </c>
      <c r="K2304" s="8" t="s">
        <v>12295</v>
      </c>
      <c r="L2304" s="8" t="s">
        <v>32280</v>
      </c>
      <c r="M2304" s="9">
        <v>45997</v>
      </c>
      <c r="N2304" s="8" t="s">
        <v>32769</v>
      </c>
      <c r="O2304" s="8" t="s">
        <v>53</v>
      </c>
      <c r="P2304" s="10">
        <v>45825.602889737653</v>
      </c>
      <c r="Q2304" s="8" t="s">
        <v>64924</v>
      </c>
      <c r="R2304" t="s">
        <v>43528</v>
      </c>
      <c r="S2304" t="s">
        <v>64925</v>
      </c>
      <c r="T2304" s="8" t="s">
        <v>43531</v>
      </c>
      <c r="U2304" s="8" t="s">
        <v>33</v>
      </c>
      <c r="V2304" t="s">
        <v>64925</v>
      </c>
      <c r="W2304" s="8"/>
      <c r="X2304" s="8"/>
      <c r="Y2304" s="8"/>
      <c r="Z2304" s="8"/>
      <c r="AA2304" s="8">
        <v>100</v>
      </c>
      <c r="AB2304" s="8" t="s">
        <v>64926</v>
      </c>
      <c r="AC2304">
        <v>1</v>
      </c>
      <c r="AD2304">
        <v>1</v>
      </c>
      <c r="AE2304">
        <v>1</v>
      </c>
      <c r="AG2304" s="8" t="b">
        <v>0</v>
      </c>
      <c r="AH2304" s="8" t="s">
        <v>12295</v>
      </c>
      <c r="AI2304" s="8" t="s">
        <v>107</v>
      </c>
      <c r="AJ2304" s="8" t="s">
        <v>76</v>
      </c>
      <c r="AK2304" s="8" t="s">
        <v>64927</v>
      </c>
      <c r="AL2304" t="s">
        <v>64928</v>
      </c>
      <c r="AM2304" s="8" t="s">
        <v>69861</v>
      </c>
      <c r="AN2304" t="s">
        <v>69862</v>
      </c>
      <c r="AO2304" t="s">
        <v>69862</v>
      </c>
      <c r="AP2304" t="s">
        <v>69863</v>
      </c>
      <c r="AQ2304" t="s">
        <v>69905</v>
      </c>
      <c r="AR2304" t="s">
        <v>69865</v>
      </c>
      <c r="AT2304" s="12">
        <v>45825.603334722226</v>
      </c>
      <c r="AU2304" t="s">
        <v>72199</v>
      </c>
      <c r="AV2304" t="s">
        <v>69867</v>
      </c>
      <c r="AW2304" t="s">
        <v>69868</v>
      </c>
      <c r="AX2304" t="s">
        <v>69869</v>
      </c>
    </row>
    <row r="2305" spans="1:50" x14ac:dyDescent="0.3">
      <c r="A2305" s="11" t="s">
        <v>43548</v>
      </c>
      <c r="B2305" s="8" t="s">
        <v>43549</v>
      </c>
      <c r="C2305" s="8" t="s">
        <v>43550</v>
      </c>
      <c r="D2305" s="8" t="s">
        <v>43551</v>
      </c>
      <c r="E2305" s="8" t="s">
        <v>43552</v>
      </c>
      <c r="F2305" s="8" t="s">
        <v>43553</v>
      </c>
      <c r="G2305" s="8" t="s">
        <v>26981</v>
      </c>
      <c r="H2305" s="8" t="s">
        <v>3765</v>
      </c>
      <c r="I2305" s="8">
        <v>98177</v>
      </c>
      <c r="J2305" s="8" t="s">
        <v>43554</v>
      </c>
      <c r="K2305" s="8" t="s">
        <v>12295</v>
      </c>
      <c r="L2305" s="8" t="s">
        <v>105</v>
      </c>
      <c r="M2305" s="9">
        <v>45866</v>
      </c>
      <c r="N2305" s="8" t="s">
        <v>32418</v>
      </c>
      <c r="O2305" s="8" t="s">
        <v>201</v>
      </c>
      <c r="P2305" s="10">
        <v>45825.602889737653</v>
      </c>
      <c r="Q2305" s="8" t="s">
        <v>64924</v>
      </c>
      <c r="R2305" t="s">
        <v>43552</v>
      </c>
      <c r="S2305" t="s">
        <v>64925</v>
      </c>
      <c r="T2305" s="8" t="s">
        <v>43555</v>
      </c>
      <c r="U2305" s="8" t="s">
        <v>33</v>
      </c>
      <c r="V2305" t="s">
        <v>64925</v>
      </c>
      <c r="W2305" s="8"/>
      <c r="X2305" s="8"/>
      <c r="Y2305" s="8"/>
      <c r="Z2305" s="8"/>
      <c r="AA2305" s="8">
        <v>100</v>
      </c>
      <c r="AB2305" s="8" t="s">
        <v>64926</v>
      </c>
      <c r="AC2305">
        <v>1</v>
      </c>
      <c r="AD2305">
        <v>1</v>
      </c>
      <c r="AE2305">
        <v>1</v>
      </c>
      <c r="AG2305" s="8" t="b">
        <v>0</v>
      </c>
      <c r="AH2305" s="8" t="s">
        <v>12295</v>
      </c>
      <c r="AI2305" s="8" t="s">
        <v>107</v>
      </c>
      <c r="AJ2305" s="8" t="s">
        <v>76</v>
      </c>
      <c r="AK2305" s="8" t="s">
        <v>64927</v>
      </c>
      <c r="AL2305" t="s">
        <v>64928</v>
      </c>
      <c r="AM2305" s="8" t="s">
        <v>69861</v>
      </c>
      <c r="AN2305" t="s">
        <v>69862</v>
      </c>
      <c r="AO2305" t="s">
        <v>69862</v>
      </c>
      <c r="AP2305" t="s">
        <v>69863</v>
      </c>
      <c r="AQ2305" t="s">
        <v>69914</v>
      </c>
      <c r="AR2305" t="s">
        <v>69865</v>
      </c>
      <c r="AT2305" s="12">
        <v>45825.603335262349</v>
      </c>
      <c r="AU2305" t="s">
        <v>72200</v>
      </c>
      <c r="AV2305" t="s">
        <v>69867</v>
      </c>
      <c r="AW2305" t="s">
        <v>69868</v>
      </c>
      <c r="AX2305" t="s">
        <v>69869</v>
      </c>
    </row>
    <row r="2306" spans="1:50" x14ac:dyDescent="0.3">
      <c r="A2306" s="11" t="s">
        <v>42581</v>
      </c>
      <c r="B2306" s="8" t="s">
        <v>42582</v>
      </c>
      <c r="C2306" s="8" t="s">
        <v>42583</v>
      </c>
      <c r="D2306" s="8" t="s">
        <v>42584</v>
      </c>
      <c r="E2306" s="8" t="s">
        <v>42585</v>
      </c>
      <c r="F2306" s="8" t="s">
        <v>42586</v>
      </c>
      <c r="G2306" s="8" t="s">
        <v>3877</v>
      </c>
      <c r="H2306" s="8" t="s">
        <v>3599</v>
      </c>
      <c r="I2306" s="8">
        <v>84699</v>
      </c>
      <c r="J2306" s="8" t="s">
        <v>42587</v>
      </c>
      <c r="K2306" s="8" t="s">
        <v>127</v>
      </c>
      <c r="L2306" s="8" t="s">
        <v>32571</v>
      </c>
      <c r="M2306" s="9">
        <v>45543</v>
      </c>
      <c r="N2306" s="8" t="s">
        <v>32340</v>
      </c>
      <c r="O2306" s="8" t="s">
        <v>32</v>
      </c>
      <c r="P2306" s="10">
        <v>45825.602889737653</v>
      </c>
      <c r="Q2306" s="8" t="s">
        <v>64924</v>
      </c>
      <c r="R2306" t="s">
        <v>42585</v>
      </c>
      <c r="S2306" t="s">
        <v>64925</v>
      </c>
      <c r="T2306" s="8" t="s">
        <v>42588</v>
      </c>
      <c r="U2306" s="8" t="s">
        <v>33</v>
      </c>
      <c r="V2306" t="s">
        <v>64925</v>
      </c>
      <c r="W2306" s="8"/>
      <c r="X2306" s="8"/>
      <c r="Y2306" s="8"/>
      <c r="Z2306" s="8"/>
      <c r="AA2306" s="8">
        <v>100</v>
      </c>
      <c r="AB2306" s="8" t="s">
        <v>64926</v>
      </c>
      <c r="AC2306">
        <v>1</v>
      </c>
      <c r="AD2306">
        <v>1</v>
      </c>
      <c r="AE2306">
        <v>1</v>
      </c>
      <c r="AG2306" s="8" t="b">
        <v>0</v>
      </c>
      <c r="AH2306" s="8" t="s">
        <v>127</v>
      </c>
      <c r="AI2306" s="8" t="s">
        <v>131</v>
      </c>
      <c r="AJ2306" s="8" t="s">
        <v>76</v>
      </c>
      <c r="AK2306" s="8" t="s">
        <v>64927</v>
      </c>
      <c r="AL2306" t="s">
        <v>64928</v>
      </c>
      <c r="AM2306" s="8" t="s">
        <v>69861</v>
      </c>
      <c r="AN2306" t="s">
        <v>69862</v>
      </c>
      <c r="AO2306" t="s">
        <v>69862</v>
      </c>
      <c r="AP2306" t="s">
        <v>69863</v>
      </c>
      <c r="AQ2306" t="s">
        <v>69883</v>
      </c>
      <c r="AR2306" t="s">
        <v>69865</v>
      </c>
      <c r="AT2306" s="12">
        <v>45825.603335300926</v>
      </c>
      <c r="AU2306" t="s">
        <v>72201</v>
      </c>
      <c r="AV2306" t="s">
        <v>69867</v>
      </c>
      <c r="AW2306" t="s">
        <v>69868</v>
      </c>
      <c r="AX2306" t="s">
        <v>69869</v>
      </c>
    </row>
    <row r="2307" spans="1:50" x14ac:dyDescent="0.3">
      <c r="A2307" s="11" t="s">
        <v>1099</v>
      </c>
      <c r="B2307" s="8" t="s">
        <v>13133</v>
      </c>
      <c r="C2307" s="8" t="s">
        <v>13134</v>
      </c>
      <c r="D2307" s="8" t="s">
        <v>13135</v>
      </c>
      <c r="E2307" s="8" t="s">
        <v>13136</v>
      </c>
      <c r="F2307" s="8" t="s">
        <v>13137</v>
      </c>
      <c r="G2307" s="8" t="s">
        <v>13138</v>
      </c>
      <c r="H2307" s="8" t="s">
        <v>3599</v>
      </c>
      <c r="I2307" s="8">
        <v>73578</v>
      </c>
      <c r="J2307" s="8" t="s">
        <v>13139</v>
      </c>
      <c r="K2307" s="8" t="s">
        <v>104</v>
      </c>
      <c r="L2307" s="8" t="s">
        <v>184</v>
      </c>
      <c r="M2307" s="9">
        <v>45295</v>
      </c>
      <c r="N2307" s="8" t="s">
        <v>283</v>
      </c>
      <c r="O2307" s="8" t="s">
        <v>228</v>
      </c>
      <c r="P2307" s="10">
        <v>45825.602889737653</v>
      </c>
      <c r="Q2307" s="8" t="s">
        <v>64924</v>
      </c>
      <c r="R2307" t="s">
        <v>13136</v>
      </c>
      <c r="S2307" t="s">
        <v>64925</v>
      </c>
      <c r="T2307" s="8" t="s">
        <v>13140</v>
      </c>
      <c r="U2307" s="8" t="s">
        <v>33</v>
      </c>
      <c r="V2307" t="s">
        <v>64925</v>
      </c>
      <c r="W2307" s="8"/>
      <c r="X2307" s="8"/>
      <c r="Y2307" s="8"/>
      <c r="Z2307" s="8"/>
      <c r="AA2307" s="8">
        <v>100</v>
      </c>
      <c r="AB2307" s="8" t="s">
        <v>64926</v>
      </c>
      <c r="AC2307">
        <v>1</v>
      </c>
      <c r="AD2307">
        <v>1</v>
      </c>
      <c r="AE2307">
        <v>1</v>
      </c>
      <c r="AG2307" s="8" t="b">
        <v>0</v>
      </c>
      <c r="AH2307" s="8" t="s">
        <v>104</v>
      </c>
      <c r="AI2307" s="8" t="s">
        <v>107</v>
      </c>
      <c r="AJ2307" s="8" t="s">
        <v>76</v>
      </c>
      <c r="AK2307" s="8" t="s">
        <v>64927</v>
      </c>
      <c r="AL2307" t="s">
        <v>64928</v>
      </c>
      <c r="AM2307" s="8" t="s">
        <v>69861</v>
      </c>
      <c r="AN2307" t="s">
        <v>69862</v>
      </c>
      <c r="AO2307" t="s">
        <v>69862</v>
      </c>
      <c r="AP2307" t="s">
        <v>69863</v>
      </c>
      <c r="AQ2307" t="s">
        <v>69932</v>
      </c>
      <c r="AR2307" t="s">
        <v>69865</v>
      </c>
      <c r="AT2307" s="12">
        <v>45825.603335493826</v>
      </c>
      <c r="AU2307" t="s">
        <v>72202</v>
      </c>
      <c r="AV2307" t="s">
        <v>69867</v>
      </c>
      <c r="AW2307" t="s">
        <v>69868</v>
      </c>
      <c r="AX2307" t="s">
        <v>69869</v>
      </c>
    </row>
    <row r="2308" spans="1:50" x14ac:dyDescent="0.3">
      <c r="A2308" s="11" t="s">
        <v>44375</v>
      </c>
      <c r="B2308" s="8" t="s">
        <v>44376</v>
      </c>
      <c r="C2308" s="8" t="s">
        <v>44377</v>
      </c>
      <c r="D2308" s="8" t="s">
        <v>44378</v>
      </c>
      <c r="E2308" s="8" t="s">
        <v>44379</v>
      </c>
      <c r="F2308" s="8" t="s">
        <v>44380</v>
      </c>
      <c r="G2308" s="8" t="s">
        <v>16475</v>
      </c>
      <c r="H2308" s="8" t="s">
        <v>3704</v>
      </c>
      <c r="I2308" s="8"/>
      <c r="J2308" s="8" t="s">
        <v>44381</v>
      </c>
      <c r="K2308" s="8" t="s">
        <v>74</v>
      </c>
      <c r="L2308" s="8" t="s">
        <v>32408</v>
      </c>
      <c r="M2308" s="9">
        <v>45972</v>
      </c>
      <c r="N2308" s="8" t="s">
        <v>33079</v>
      </c>
      <c r="O2308" s="8" t="s">
        <v>32369</v>
      </c>
      <c r="P2308" s="10">
        <v>45825.602889737653</v>
      </c>
      <c r="Q2308" s="8" t="s">
        <v>64924</v>
      </c>
      <c r="R2308" t="s">
        <v>44379</v>
      </c>
      <c r="S2308" t="s">
        <v>64925</v>
      </c>
      <c r="T2308" s="8" t="s">
        <v>44382</v>
      </c>
      <c r="U2308" s="8" t="s">
        <v>33</v>
      </c>
      <c r="V2308" t="s">
        <v>64925</v>
      </c>
      <c r="W2308" s="8"/>
      <c r="X2308" s="8"/>
      <c r="Y2308" s="8"/>
      <c r="Z2308" s="8"/>
      <c r="AA2308" s="8">
        <v>100</v>
      </c>
      <c r="AB2308" s="8" t="s">
        <v>64926</v>
      </c>
      <c r="AC2308">
        <v>1</v>
      </c>
      <c r="AD2308">
        <v>1</v>
      </c>
      <c r="AE2308">
        <v>1</v>
      </c>
      <c r="AG2308" s="8" t="b">
        <v>0</v>
      </c>
      <c r="AH2308" s="8" t="s">
        <v>74</v>
      </c>
      <c r="AI2308" s="8" t="s">
        <v>75</v>
      </c>
      <c r="AJ2308" s="8" t="s">
        <v>76</v>
      </c>
      <c r="AK2308" s="8" t="s">
        <v>64927</v>
      </c>
      <c r="AL2308" t="s">
        <v>64928</v>
      </c>
      <c r="AM2308" s="8" t="s">
        <v>69861</v>
      </c>
      <c r="AN2308" t="s">
        <v>69862</v>
      </c>
      <c r="AO2308" t="s">
        <v>69862</v>
      </c>
      <c r="AP2308" t="s">
        <v>69863</v>
      </c>
      <c r="AQ2308" t="s">
        <v>69922</v>
      </c>
      <c r="AR2308" t="s">
        <v>69865</v>
      </c>
      <c r="AT2308" s="12">
        <v>45825.603335648149</v>
      </c>
      <c r="AU2308" t="s">
        <v>72203</v>
      </c>
      <c r="AV2308" t="s">
        <v>69867</v>
      </c>
      <c r="AW2308" t="s">
        <v>69868</v>
      </c>
      <c r="AX2308" t="s">
        <v>69869</v>
      </c>
    </row>
    <row r="2309" spans="1:50" x14ac:dyDescent="0.3">
      <c r="A2309" s="11" t="s">
        <v>13111</v>
      </c>
      <c r="B2309" s="8" t="s">
        <v>66301</v>
      </c>
      <c r="C2309" s="8" t="s">
        <v>12019</v>
      </c>
      <c r="D2309" s="8" t="s">
        <v>13112</v>
      </c>
      <c r="E2309" s="8" t="s">
        <v>13113</v>
      </c>
      <c r="F2309" s="8" t="s">
        <v>13114</v>
      </c>
      <c r="G2309" s="8" t="s">
        <v>13115</v>
      </c>
      <c r="H2309" s="8" t="s">
        <v>3740</v>
      </c>
      <c r="I2309" s="8">
        <v>16711</v>
      </c>
      <c r="J2309" s="8" t="s">
        <v>13116</v>
      </c>
      <c r="K2309" s="8" t="s">
        <v>135</v>
      </c>
      <c r="L2309" s="8" t="s">
        <v>3920</v>
      </c>
      <c r="M2309" s="9">
        <v>45468</v>
      </c>
      <c r="N2309" s="8" t="s">
        <v>357</v>
      </c>
      <c r="O2309" s="8" t="s">
        <v>3636</v>
      </c>
      <c r="P2309" s="10">
        <v>45825.602889737653</v>
      </c>
      <c r="Q2309" s="8" t="s">
        <v>64924</v>
      </c>
      <c r="R2309" t="s">
        <v>13113</v>
      </c>
      <c r="S2309" t="s">
        <v>64925</v>
      </c>
      <c r="T2309" s="8" t="s">
        <v>13117</v>
      </c>
      <c r="U2309" s="8" t="s">
        <v>33</v>
      </c>
      <c r="V2309" t="s">
        <v>64925</v>
      </c>
      <c r="W2309" s="8"/>
      <c r="X2309" s="8"/>
      <c r="Y2309" s="8"/>
      <c r="Z2309" s="8"/>
      <c r="AA2309" s="8">
        <v>100</v>
      </c>
      <c r="AB2309" s="8" t="s">
        <v>64926</v>
      </c>
      <c r="AC2309">
        <v>1</v>
      </c>
      <c r="AD2309">
        <v>1</v>
      </c>
      <c r="AE2309">
        <v>1</v>
      </c>
      <c r="AG2309" s="8" t="b">
        <v>0</v>
      </c>
      <c r="AH2309" s="8" t="s">
        <v>135</v>
      </c>
      <c r="AI2309" s="8" t="s">
        <v>95</v>
      </c>
      <c r="AJ2309" s="8" t="s">
        <v>76</v>
      </c>
      <c r="AK2309" s="8" t="s">
        <v>64927</v>
      </c>
      <c r="AL2309" t="s">
        <v>64928</v>
      </c>
      <c r="AM2309" s="8" t="s">
        <v>69861</v>
      </c>
      <c r="AN2309" t="s">
        <v>69862</v>
      </c>
      <c r="AO2309" t="s">
        <v>69862</v>
      </c>
      <c r="AP2309" t="s">
        <v>69863</v>
      </c>
      <c r="AQ2309" t="s">
        <v>69929</v>
      </c>
      <c r="AR2309" t="s">
        <v>69865</v>
      </c>
      <c r="AT2309" s="12">
        <v>45825.60333584105</v>
      </c>
      <c r="AU2309" t="s">
        <v>72204</v>
      </c>
      <c r="AV2309" t="s">
        <v>69867</v>
      </c>
      <c r="AW2309" t="s">
        <v>69868</v>
      </c>
      <c r="AX2309" t="s">
        <v>69869</v>
      </c>
    </row>
    <row r="2310" spans="1:50" x14ac:dyDescent="0.3">
      <c r="A2310" s="11" t="s">
        <v>256</v>
      </c>
      <c r="B2310" s="8" t="s">
        <v>66302</v>
      </c>
      <c r="C2310" s="8" t="s">
        <v>14413</v>
      </c>
      <c r="D2310" s="8" t="s">
        <v>14414</v>
      </c>
      <c r="E2310" s="8" t="s">
        <v>14415</v>
      </c>
      <c r="F2310" s="8" t="s">
        <v>14416</v>
      </c>
      <c r="G2310" s="8" t="s">
        <v>14417</v>
      </c>
      <c r="H2310" s="8" t="s">
        <v>3816</v>
      </c>
      <c r="I2310" s="8">
        <v>4568</v>
      </c>
      <c r="J2310" s="8" t="s">
        <v>14418</v>
      </c>
      <c r="K2310" s="8" t="s">
        <v>183</v>
      </c>
      <c r="L2310" s="8" t="s">
        <v>199</v>
      </c>
      <c r="M2310" s="9">
        <v>45437</v>
      </c>
      <c r="N2310" s="8" t="s">
        <v>620</v>
      </c>
      <c r="O2310" s="8" t="s">
        <v>228</v>
      </c>
      <c r="P2310" s="10">
        <v>45825.602889737653</v>
      </c>
      <c r="Q2310" s="8" t="s">
        <v>64924</v>
      </c>
      <c r="R2310" t="s">
        <v>14415</v>
      </c>
      <c r="S2310" t="s">
        <v>64925</v>
      </c>
      <c r="T2310" s="8" t="s">
        <v>14419</v>
      </c>
      <c r="U2310" s="8" t="s">
        <v>33</v>
      </c>
      <c r="V2310" t="s">
        <v>64925</v>
      </c>
      <c r="W2310" s="8"/>
      <c r="X2310" s="8"/>
      <c r="Y2310" s="8"/>
      <c r="Z2310" s="8"/>
      <c r="AA2310" s="8">
        <v>100</v>
      </c>
      <c r="AB2310" s="8" t="s">
        <v>64926</v>
      </c>
      <c r="AC2310">
        <v>1</v>
      </c>
      <c r="AD2310">
        <v>1</v>
      </c>
      <c r="AE2310">
        <v>1</v>
      </c>
      <c r="AG2310" s="8" t="b">
        <v>0</v>
      </c>
      <c r="AH2310" s="8" t="s">
        <v>137</v>
      </c>
      <c r="AI2310" s="8" t="s">
        <v>37</v>
      </c>
      <c r="AJ2310" s="8" t="s">
        <v>76</v>
      </c>
      <c r="AK2310" s="8" t="s">
        <v>64927</v>
      </c>
      <c r="AL2310" t="s">
        <v>64928</v>
      </c>
      <c r="AM2310" s="8" t="s">
        <v>69861</v>
      </c>
      <c r="AN2310" t="s">
        <v>69862</v>
      </c>
      <c r="AO2310" t="s">
        <v>69862</v>
      </c>
      <c r="AP2310" t="s">
        <v>69863</v>
      </c>
      <c r="AQ2310" t="s">
        <v>69874</v>
      </c>
      <c r="AR2310" t="s">
        <v>69865</v>
      </c>
      <c r="AT2310" s="12">
        <v>45825.60333584105</v>
      </c>
      <c r="AU2310" t="s">
        <v>72205</v>
      </c>
      <c r="AV2310" t="s">
        <v>69867</v>
      </c>
      <c r="AW2310" t="s">
        <v>69868</v>
      </c>
      <c r="AX2310" t="s">
        <v>69869</v>
      </c>
    </row>
    <row r="2311" spans="1:50" x14ac:dyDescent="0.3">
      <c r="A2311" s="11" t="s">
        <v>799</v>
      </c>
      <c r="B2311" s="8" t="s">
        <v>66303</v>
      </c>
      <c r="C2311" s="8" t="s">
        <v>13118</v>
      </c>
      <c r="D2311" s="8" t="s">
        <v>13119</v>
      </c>
      <c r="E2311" s="8" t="s">
        <v>13120</v>
      </c>
      <c r="F2311" s="8" t="s">
        <v>13121</v>
      </c>
      <c r="G2311" s="8" t="s">
        <v>13122</v>
      </c>
      <c r="H2311" s="8" t="s">
        <v>4954</v>
      </c>
      <c r="I2311" s="8">
        <v>82900</v>
      </c>
      <c r="J2311" s="8" t="s">
        <v>13123</v>
      </c>
      <c r="K2311" s="8" t="s">
        <v>12279</v>
      </c>
      <c r="L2311" s="8" t="s">
        <v>71</v>
      </c>
      <c r="M2311" s="9">
        <v>45622</v>
      </c>
      <c r="N2311" s="8" t="s">
        <v>281</v>
      </c>
      <c r="O2311" s="8" t="s">
        <v>3725</v>
      </c>
      <c r="P2311" s="10">
        <v>45825.602889737653</v>
      </c>
      <c r="Q2311" s="8" t="s">
        <v>64924</v>
      </c>
      <c r="R2311" t="s">
        <v>13120</v>
      </c>
      <c r="S2311" t="s">
        <v>64925</v>
      </c>
      <c r="T2311" s="8" t="s">
        <v>13124</v>
      </c>
      <c r="U2311" s="8" t="s">
        <v>33</v>
      </c>
      <c r="V2311" t="s">
        <v>64925</v>
      </c>
      <c r="W2311" s="8"/>
      <c r="X2311" s="8"/>
      <c r="Y2311" s="8"/>
      <c r="Z2311" s="8"/>
      <c r="AA2311" s="8">
        <v>100</v>
      </c>
      <c r="AB2311" s="8" t="s">
        <v>64926</v>
      </c>
      <c r="AC2311">
        <v>1</v>
      </c>
      <c r="AD2311">
        <v>1</v>
      </c>
      <c r="AE2311">
        <v>1</v>
      </c>
      <c r="AG2311" s="8" t="b">
        <v>0</v>
      </c>
      <c r="AH2311" s="8" t="s">
        <v>127</v>
      </c>
      <c r="AI2311" s="8" t="s">
        <v>131</v>
      </c>
      <c r="AJ2311" s="8" t="s">
        <v>76</v>
      </c>
      <c r="AK2311" s="8" t="s">
        <v>64927</v>
      </c>
      <c r="AL2311" t="s">
        <v>64928</v>
      </c>
      <c r="AM2311" s="8" t="s">
        <v>69861</v>
      </c>
      <c r="AN2311" t="s">
        <v>69862</v>
      </c>
      <c r="AO2311" t="s">
        <v>69862</v>
      </c>
      <c r="AP2311" t="s">
        <v>69863</v>
      </c>
      <c r="AQ2311" t="s">
        <v>69872</v>
      </c>
      <c r="AR2311" t="s">
        <v>69865</v>
      </c>
      <c r="AT2311" s="12">
        <v>45825.603336188273</v>
      </c>
      <c r="AU2311" t="s">
        <v>72206</v>
      </c>
      <c r="AV2311" t="s">
        <v>69867</v>
      </c>
      <c r="AW2311" t="s">
        <v>69868</v>
      </c>
      <c r="AX2311" t="s">
        <v>69869</v>
      </c>
    </row>
    <row r="2312" spans="1:50" x14ac:dyDescent="0.3">
      <c r="A2312" s="11" t="s">
        <v>42948</v>
      </c>
      <c r="B2312" s="8" t="s">
        <v>42949</v>
      </c>
      <c r="C2312" s="8" t="s">
        <v>4896</v>
      </c>
      <c r="D2312" s="8" t="s">
        <v>42950</v>
      </c>
      <c r="E2312" s="8" t="s">
        <v>42951</v>
      </c>
      <c r="F2312" s="8" t="s">
        <v>42952</v>
      </c>
      <c r="G2312" s="8" t="s">
        <v>42953</v>
      </c>
      <c r="H2312" s="8" t="s">
        <v>3927</v>
      </c>
      <c r="I2312" s="8">
        <v>11151</v>
      </c>
      <c r="J2312" s="8" t="s">
        <v>42954</v>
      </c>
      <c r="K2312" s="8" t="s">
        <v>135</v>
      </c>
      <c r="L2312" s="8" t="s">
        <v>32358</v>
      </c>
      <c r="M2312" s="9">
        <v>45417</v>
      </c>
      <c r="N2312" s="8" t="s">
        <v>32869</v>
      </c>
      <c r="O2312" s="8" t="s">
        <v>186</v>
      </c>
      <c r="P2312" s="10">
        <v>45825.602889737653</v>
      </c>
      <c r="Q2312" s="8" t="s">
        <v>64924</v>
      </c>
      <c r="R2312" t="s">
        <v>42951</v>
      </c>
      <c r="S2312" t="s">
        <v>64925</v>
      </c>
      <c r="T2312" s="8" t="s">
        <v>42955</v>
      </c>
      <c r="U2312" s="8" t="s">
        <v>33</v>
      </c>
      <c r="V2312" t="s">
        <v>64925</v>
      </c>
      <c r="W2312" s="8"/>
      <c r="X2312" s="8"/>
      <c r="Y2312" s="8"/>
      <c r="Z2312" s="8"/>
      <c r="AA2312" s="8">
        <v>100</v>
      </c>
      <c r="AB2312" s="8" t="s">
        <v>64926</v>
      </c>
      <c r="AC2312">
        <v>1</v>
      </c>
      <c r="AD2312">
        <v>1</v>
      </c>
      <c r="AE2312">
        <v>1</v>
      </c>
      <c r="AG2312" s="8" t="b">
        <v>0</v>
      </c>
      <c r="AH2312" s="8" t="s">
        <v>135</v>
      </c>
      <c r="AI2312" s="8" t="s">
        <v>95</v>
      </c>
      <c r="AJ2312" s="8" t="s">
        <v>76</v>
      </c>
      <c r="AK2312" s="8" t="s">
        <v>64927</v>
      </c>
      <c r="AL2312" t="s">
        <v>64928</v>
      </c>
      <c r="AM2312" s="8" t="s">
        <v>69861</v>
      </c>
      <c r="AN2312" t="s">
        <v>69862</v>
      </c>
      <c r="AO2312" t="s">
        <v>69862</v>
      </c>
      <c r="AP2312" t="s">
        <v>69863</v>
      </c>
      <c r="AQ2312" t="s">
        <v>70140</v>
      </c>
      <c r="AR2312" t="s">
        <v>69865</v>
      </c>
      <c r="AT2312" s="12">
        <v>45825.603336496912</v>
      </c>
      <c r="AU2312" t="s">
        <v>72207</v>
      </c>
      <c r="AV2312" t="s">
        <v>69867</v>
      </c>
      <c r="AW2312" t="s">
        <v>69868</v>
      </c>
      <c r="AX2312" t="s">
        <v>69869</v>
      </c>
    </row>
    <row r="2313" spans="1:50" x14ac:dyDescent="0.3">
      <c r="A2313" s="11" t="s">
        <v>43580</v>
      </c>
      <c r="B2313" s="8" t="s">
        <v>43581</v>
      </c>
      <c r="C2313" s="8" t="s">
        <v>43582</v>
      </c>
      <c r="D2313" s="8" t="s">
        <v>43583</v>
      </c>
      <c r="E2313" s="8" t="s">
        <v>43584</v>
      </c>
      <c r="F2313" s="8" t="s">
        <v>43585</v>
      </c>
      <c r="G2313" s="8" t="s">
        <v>24077</v>
      </c>
      <c r="H2313" s="8" t="s">
        <v>3559</v>
      </c>
      <c r="I2313" s="8">
        <v>11595</v>
      </c>
      <c r="J2313" s="8" t="s">
        <v>43586</v>
      </c>
      <c r="K2313" s="8" t="s">
        <v>104</v>
      </c>
      <c r="L2313" s="8" t="s">
        <v>32465</v>
      </c>
      <c r="M2313" s="9">
        <v>46008</v>
      </c>
      <c r="N2313" s="8" t="s">
        <v>32368</v>
      </c>
      <c r="O2313" s="8" t="s">
        <v>186</v>
      </c>
      <c r="P2313" s="10">
        <v>45825.602889737653</v>
      </c>
      <c r="Q2313" s="8" t="s">
        <v>64924</v>
      </c>
      <c r="R2313" t="s">
        <v>43584</v>
      </c>
      <c r="S2313" t="s">
        <v>64925</v>
      </c>
      <c r="T2313" s="8" t="s">
        <v>43587</v>
      </c>
      <c r="U2313" s="8" t="s">
        <v>33</v>
      </c>
      <c r="V2313" t="s">
        <v>64925</v>
      </c>
      <c r="W2313" s="8"/>
      <c r="X2313" s="8"/>
      <c r="Y2313" s="8"/>
      <c r="Z2313" s="8"/>
      <c r="AA2313" s="8">
        <v>100</v>
      </c>
      <c r="AB2313" s="8" t="s">
        <v>64926</v>
      </c>
      <c r="AC2313">
        <v>1</v>
      </c>
      <c r="AD2313">
        <v>1</v>
      </c>
      <c r="AE2313">
        <v>1</v>
      </c>
      <c r="AG2313" s="8" t="b">
        <v>0</v>
      </c>
      <c r="AH2313" s="8" t="s">
        <v>104</v>
      </c>
      <c r="AI2313" s="8" t="s">
        <v>107</v>
      </c>
      <c r="AJ2313" s="8" t="s">
        <v>76</v>
      </c>
      <c r="AK2313" s="8" t="s">
        <v>64927</v>
      </c>
      <c r="AL2313" t="s">
        <v>64928</v>
      </c>
      <c r="AM2313" s="8" t="s">
        <v>69861</v>
      </c>
      <c r="AN2313" t="s">
        <v>69862</v>
      </c>
      <c r="AO2313" t="s">
        <v>69862</v>
      </c>
      <c r="AP2313" t="s">
        <v>69863</v>
      </c>
      <c r="AQ2313" t="s">
        <v>69918</v>
      </c>
      <c r="AR2313" t="s">
        <v>69865</v>
      </c>
      <c r="AT2313" s="12">
        <v>45825.603336882719</v>
      </c>
      <c r="AU2313" t="s">
        <v>72208</v>
      </c>
      <c r="AV2313" t="s">
        <v>69867</v>
      </c>
      <c r="AW2313" t="s">
        <v>69868</v>
      </c>
      <c r="AX2313" t="s">
        <v>69869</v>
      </c>
    </row>
    <row r="2314" spans="1:50" x14ac:dyDescent="0.3">
      <c r="A2314" s="11" t="s">
        <v>1208</v>
      </c>
      <c r="B2314" s="8" t="s">
        <v>15207</v>
      </c>
      <c r="C2314" s="8" t="s">
        <v>15208</v>
      </c>
      <c r="D2314" s="8" t="s">
        <v>15209</v>
      </c>
      <c r="E2314" s="8" t="s">
        <v>15210</v>
      </c>
      <c r="F2314" s="8" t="s">
        <v>15211</v>
      </c>
      <c r="G2314" s="8" t="s">
        <v>15212</v>
      </c>
      <c r="H2314" s="8" t="s">
        <v>3774</v>
      </c>
      <c r="I2314" s="8">
        <v>69687</v>
      </c>
      <c r="J2314" s="8" t="s">
        <v>15213</v>
      </c>
      <c r="K2314" s="8" t="s">
        <v>70</v>
      </c>
      <c r="L2314" s="8" t="s">
        <v>105</v>
      </c>
      <c r="M2314" s="9">
        <v>45522</v>
      </c>
      <c r="N2314" s="8" t="s">
        <v>349</v>
      </c>
      <c r="O2314" s="8" t="s">
        <v>3543</v>
      </c>
      <c r="P2314" s="10">
        <v>45825.602889737653</v>
      </c>
      <c r="Q2314" s="8" t="s">
        <v>64924</v>
      </c>
      <c r="R2314" t="s">
        <v>15210</v>
      </c>
      <c r="S2314" t="s">
        <v>64925</v>
      </c>
      <c r="T2314" s="8" t="s">
        <v>15214</v>
      </c>
      <c r="U2314" s="8" t="s">
        <v>33</v>
      </c>
      <c r="V2314" t="s">
        <v>64925</v>
      </c>
      <c r="W2314" s="8"/>
      <c r="X2314" s="8"/>
      <c r="Y2314" s="8"/>
      <c r="Z2314" s="8"/>
      <c r="AA2314" s="8">
        <v>100</v>
      </c>
      <c r="AB2314" s="8" t="s">
        <v>64926</v>
      </c>
      <c r="AC2314">
        <v>1</v>
      </c>
      <c r="AD2314">
        <v>1</v>
      </c>
      <c r="AE2314">
        <v>1</v>
      </c>
      <c r="AG2314" s="8" t="b">
        <v>0</v>
      </c>
      <c r="AH2314" s="8" t="s">
        <v>74</v>
      </c>
      <c r="AI2314" s="8" t="s">
        <v>75</v>
      </c>
      <c r="AJ2314" s="8" t="s">
        <v>76</v>
      </c>
      <c r="AK2314" s="8" t="s">
        <v>64927</v>
      </c>
      <c r="AL2314" t="s">
        <v>64928</v>
      </c>
      <c r="AM2314" s="8" t="s">
        <v>69861</v>
      </c>
      <c r="AN2314" t="s">
        <v>69862</v>
      </c>
      <c r="AO2314" t="s">
        <v>69862</v>
      </c>
      <c r="AP2314" t="s">
        <v>69863</v>
      </c>
      <c r="AQ2314" t="s">
        <v>69914</v>
      </c>
      <c r="AR2314" t="s">
        <v>69865</v>
      </c>
      <c r="AT2314" s="12">
        <v>45825.603336959874</v>
      </c>
      <c r="AU2314" t="s">
        <v>72209</v>
      </c>
      <c r="AV2314" t="s">
        <v>69867</v>
      </c>
      <c r="AW2314" t="s">
        <v>69868</v>
      </c>
      <c r="AX2314" t="s">
        <v>69869</v>
      </c>
    </row>
    <row r="2315" spans="1:50" x14ac:dyDescent="0.3">
      <c r="A2315" s="11" t="s">
        <v>2120</v>
      </c>
      <c r="B2315" s="8" t="s">
        <v>13125</v>
      </c>
      <c r="C2315" s="8" t="s">
        <v>13126</v>
      </c>
      <c r="D2315" s="8" t="s">
        <v>13127</v>
      </c>
      <c r="E2315" s="8" t="s">
        <v>13128</v>
      </c>
      <c r="F2315" s="8" t="s">
        <v>13129</v>
      </c>
      <c r="G2315" s="8" t="s">
        <v>13130</v>
      </c>
      <c r="H2315" s="8" t="s">
        <v>3902</v>
      </c>
      <c r="I2315" s="8">
        <v>34102</v>
      </c>
      <c r="J2315" s="8" t="s">
        <v>13131</v>
      </c>
      <c r="K2315" s="8" t="s">
        <v>104</v>
      </c>
      <c r="L2315" s="8" t="s">
        <v>3879</v>
      </c>
      <c r="M2315" s="9">
        <v>45528</v>
      </c>
      <c r="N2315" s="8" t="s">
        <v>357</v>
      </c>
      <c r="O2315" s="8" t="s">
        <v>32</v>
      </c>
      <c r="P2315" s="10">
        <v>45825.602889737653</v>
      </c>
      <c r="Q2315" s="8" t="s">
        <v>64924</v>
      </c>
      <c r="R2315" t="s">
        <v>13128</v>
      </c>
      <c r="S2315" t="s">
        <v>64925</v>
      </c>
      <c r="T2315" s="8" t="s">
        <v>13132</v>
      </c>
      <c r="U2315" s="8" t="s">
        <v>33</v>
      </c>
      <c r="V2315" t="s">
        <v>64925</v>
      </c>
      <c r="W2315" s="8"/>
      <c r="X2315" s="8"/>
      <c r="Y2315" s="8"/>
      <c r="Z2315" s="8"/>
      <c r="AA2315" s="8">
        <v>100</v>
      </c>
      <c r="AB2315" s="8" t="s">
        <v>64926</v>
      </c>
      <c r="AC2315">
        <v>1</v>
      </c>
      <c r="AD2315">
        <v>1</v>
      </c>
      <c r="AE2315">
        <v>1</v>
      </c>
      <c r="AG2315" s="8" t="b">
        <v>0</v>
      </c>
      <c r="AH2315" s="8" t="s">
        <v>104</v>
      </c>
      <c r="AI2315" s="8" t="s">
        <v>107</v>
      </c>
      <c r="AJ2315" s="8" t="s">
        <v>76</v>
      </c>
      <c r="AK2315" s="8" t="s">
        <v>64927</v>
      </c>
      <c r="AL2315" t="s">
        <v>64928</v>
      </c>
      <c r="AM2315" s="8" t="s">
        <v>69861</v>
      </c>
      <c r="AN2315" t="s">
        <v>69862</v>
      </c>
      <c r="AO2315" t="s">
        <v>69862</v>
      </c>
      <c r="AP2315" t="s">
        <v>69863</v>
      </c>
      <c r="AQ2315" t="s">
        <v>69891</v>
      </c>
      <c r="AR2315" t="s">
        <v>69865</v>
      </c>
      <c r="AT2315" s="12">
        <v>45825.60333726852</v>
      </c>
      <c r="AU2315" t="s">
        <v>72210</v>
      </c>
      <c r="AV2315" t="s">
        <v>69867</v>
      </c>
      <c r="AW2315" t="s">
        <v>69868</v>
      </c>
      <c r="AX2315" t="s">
        <v>69869</v>
      </c>
    </row>
    <row r="2316" spans="1:50" x14ac:dyDescent="0.3">
      <c r="A2316" s="11" t="s">
        <v>500</v>
      </c>
      <c r="B2316" s="8" t="s">
        <v>14538</v>
      </c>
      <c r="C2316" s="8" t="s">
        <v>14539</v>
      </c>
      <c r="D2316" s="8" t="s">
        <v>14540</v>
      </c>
      <c r="E2316" s="8" t="s">
        <v>14541</v>
      </c>
      <c r="F2316" s="8" t="s">
        <v>14542</v>
      </c>
      <c r="G2316" s="8" t="s">
        <v>14543</v>
      </c>
      <c r="H2316" s="8" t="s">
        <v>4166</v>
      </c>
      <c r="I2316" s="8">
        <v>59216</v>
      </c>
      <c r="J2316" s="8" t="s">
        <v>14544</v>
      </c>
      <c r="K2316" s="8" t="s">
        <v>137</v>
      </c>
      <c r="L2316" s="8" t="s">
        <v>64936</v>
      </c>
      <c r="M2316" s="9">
        <v>45317</v>
      </c>
      <c r="N2316" s="8" t="s">
        <v>561</v>
      </c>
      <c r="O2316" s="8" t="s">
        <v>3513</v>
      </c>
      <c r="P2316" s="10">
        <v>45825.602889737653</v>
      </c>
      <c r="Q2316" s="8" t="s">
        <v>64924</v>
      </c>
      <c r="R2316" t="s">
        <v>14541</v>
      </c>
      <c r="S2316" t="s">
        <v>64925</v>
      </c>
      <c r="T2316" s="8" t="s">
        <v>14545</v>
      </c>
      <c r="U2316" s="8" t="s">
        <v>33</v>
      </c>
      <c r="V2316" t="s">
        <v>64925</v>
      </c>
      <c r="W2316" s="8"/>
      <c r="X2316" s="8"/>
      <c r="Y2316" s="8"/>
      <c r="Z2316" s="8"/>
      <c r="AA2316" s="8">
        <v>100</v>
      </c>
      <c r="AB2316" s="8" t="s">
        <v>64926</v>
      </c>
      <c r="AC2316">
        <v>1</v>
      </c>
      <c r="AD2316">
        <v>1</v>
      </c>
      <c r="AE2316">
        <v>1</v>
      </c>
      <c r="AG2316" s="8" t="b">
        <v>0</v>
      </c>
      <c r="AH2316" s="8" t="s">
        <v>137</v>
      </c>
      <c r="AI2316" s="8" t="s">
        <v>14164</v>
      </c>
      <c r="AJ2316" s="8" t="s">
        <v>76</v>
      </c>
      <c r="AK2316" s="8" t="s">
        <v>64927</v>
      </c>
      <c r="AL2316" t="s">
        <v>64928</v>
      </c>
      <c r="AM2316" s="8" t="s">
        <v>69861</v>
      </c>
      <c r="AN2316" t="s">
        <v>69862</v>
      </c>
      <c r="AO2316" t="s">
        <v>69862</v>
      </c>
      <c r="AP2316" t="s">
        <v>69863</v>
      </c>
      <c r="AQ2316" t="s">
        <v>69881</v>
      </c>
      <c r="AR2316" t="s">
        <v>69865</v>
      </c>
      <c r="AT2316" s="12">
        <v>45825.603338194443</v>
      </c>
      <c r="AU2316" t="s">
        <v>72211</v>
      </c>
      <c r="AV2316" t="s">
        <v>69867</v>
      </c>
      <c r="AW2316" t="s">
        <v>69868</v>
      </c>
      <c r="AX2316" t="s">
        <v>69869</v>
      </c>
    </row>
    <row r="2317" spans="1:50" x14ac:dyDescent="0.3">
      <c r="A2317" s="11" t="s">
        <v>1931</v>
      </c>
      <c r="B2317" s="8" t="s">
        <v>66490</v>
      </c>
      <c r="C2317" s="8" t="s">
        <v>15794</v>
      </c>
      <c r="D2317" s="8" t="s">
        <v>15795</v>
      </c>
      <c r="E2317" s="8" t="s">
        <v>15796</v>
      </c>
      <c r="F2317" s="8" t="s">
        <v>15797</v>
      </c>
      <c r="G2317" s="8" t="s">
        <v>15798</v>
      </c>
      <c r="H2317" s="8" t="s">
        <v>3774</v>
      </c>
      <c r="I2317" s="8">
        <v>87175</v>
      </c>
      <c r="J2317" s="8" t="s">
        <v>15799</v>
      </c>
      <c r="K2317" s="8" t="s">
        <v>15605</v>
      </c>
      <c r="L2317" s="8" t="s">
        <v>199</v>
      </c>
      <c r="M2317" s="9">
        <v>45306</v>
      </c>
      <c r="N2317" s="8" t="s">
        <v>246</v>
      </c>
      <c r="O2317" s="8" t="s">
        <v>3636</v>
      </c>
      <c r="P2317" s="10">
        <v>45825.602889737653</v>
      </c>
      <c r="Q2317" s="8" t="s">
        <v>64924</v>
      </c>
      <c r="R2317" t="s">
        <v>15796</v>
      </c>
      <c r="S2317" t="s">
        <v>64925</v>
      </c>
      <c r="T2317" s="8" t="s">
        <v>15800</v>
      </c>
      <c r="U2317" s="8" t="s">
        <v>33</v>
      </c>
      <c r="V2317" t="s">
        <v>64925</v>
      </c>
      <c r="W2317" s="8"/>
      <c r="X2317" s="8"/>
      <c r="Y2317" s="8"/>
      <c r="Z2317" s="8"/>
      <c r="AA2317" s="8">
        <v>100</v>
      </c>
      <c r="AB2317" s="8" t="s">
        <v>64926</v>
      </c>
      <c r="AC2317">
        <v>1</v>
      </c>
      <c r="AD2317">
        <v>1</v>
      </c>
      <c r="AE2317">
        <v>1</v>
      </c>
      <c r="AG2317" s="8" t="b">
        <v>0</v>
      </c>
      <c r="AH2317" s="8" t="s">
        <v>137</v>
      </c>
      <c r="AI2317" s="8" t="s">
        <v>75</v>
      </c>
      <c r="AJ2317" s="8" t="s">
        <v>76</v>
      </c>
      <c r="AK2317" s="8" t="s">
        <v>64927</v>
      </c>
      <c r="AL2317" t="s">
        <v>64928</v>
      </c>
      <c r="AM2317" s="8" t="s">
        <v>69861</v>
      </c>
      <c r="AN2317" t="s">
        <v>69862</v>
      </c>
      <c r="AO2317" t="s">
        <v>69862</v>
      </c>
      <c r="AP2317" t="s">
        <v>69863</v>
      </c>
      <c r="AQ2317" t="s">
        <v>69874</v>
      </c>
      <c r="AR2317" t="s">
        <v>69865</v>
      </c>
      <c r="AT2317" s="12">
        <v>45825.603338580244</v>
      </c>
      <c r="AU2317" t="s">
        <v>72212</v>
      </c>
      <c r="AV2317" t="s">
        <v>69867</v>
      </c>
      <c r="AW2317" t="s">
        <v>69868</v>
      </c>
      <c r="AX2317" t="s">
        <v>69869</v>
      </c>
    </row>
    <row r="2318" spans="1:50" x14ac:dyDescent="0.3">
      <c r="A2318" s="11" t="s">
        <v>13657</v>
      </c>
      <c r="B2318" s="8" t="s">
        <v>13658</v>
      </c>
      <c r="C2318" s="8" t="s">
        <v>13659</v>
      </c>
      <c r="D2318" s="8" t="s">
        <v>13660</v>
      </c>
      <c r="E2318" s="8" t="s">
        <v>13661</v>
      </c>
      <c r="F2318" s="8" t="s">
        <v>13662</v>
      </c>
      <c r="G2318" s="8" t="s">
        <v>13663</v>
      </c>
      <c r="H2318" s="8" t="s">
        <v>4954</v>
      </c>
      <c r="I2318" s="8">
        <v>8962</v>
      </c>
      <c r="J2318" s="8" t="s">
        <v>13664</v>
      </c>
      <c r="K2318" s="8" t="s">
        <v>104</v>
      </c>
      <c r="L2318" s="8" t="s">
        <v>3503</v>
      </c>
      <c r="M2318" s="9">
        <v>45509</v>
      </c>
      <c r="N2318" s="8" t="s">
        <v>273</v>
      </c>
      <c r="O2318" s="8" t="s">
        <v>201</v>
      </c>
      <c r="P2318" s="10">
        <v>45825.602889737653</v>
      </c>
      <c r="Q2318" s="8" t="s">
        <v>64924</v>
      </c>
      <c r="R2318" t="s">
        <v>13661</v>
      </c>
      <c r="S2318" t="s">
        <v>64925</v>
      </c>
      <c r="T2318" s="8" t="s">
        <v>13665</v>
      </c>
      <c r="U2318" s="8" t="s">
        <v>33</v>
      </c>
      <c r="V2318" t="s">
        <v>64925</v>
      </c>
      <c r="W2318" s="8"/>
      <c r="X2318" s="8"/>
      <c r="Y2318" s="8"/>
      <c r="Z2318" s="8"/>
      <c r="AA2318" s="8">
        <v>100</v>
      </c>
      <c r="AB2318" s="8" t="s">
        <v>64926</v>
      </c>
      <c r="AC2318">
        <v>1</v>
      </c>
      <c r="AD2318">
        <v>1</v>
      </c>
      <c r="AE2318">
        <v>1</v>
      </c>
      <c r="AG2318" s="8" t="b">
        <v>0</v>
      </c>
      <c r="AH2318" s="8" t="s">
        <v>104</v>
      </c>
      <c r="AI2318" s="8" t="s">
        <v>107</v>
      </c>
      <c r="AJ2318" s="8" t="s">
        <v>76</v>
      </c>
      <c r="AK2318" s="8" t="s">
        <v>64927</v>
      </c>
      <c r="AL2318" t="s">
        <v>64928</v>
      </c>
      <c r="AM2318" s="8" t="s">
        <v>69861</v>
      </c>
      <c r="AN2318" t="s">
        <v>69862</v>
      </c>
      <c r="AO2318" t="s">
        <v>69862</v>
      </c>
      <c r="AP2318" t="s">
        <v>69863</v>
      </c>
      <c r="AQ2318" t="s">
        <v>69911</v>
      </c>
      <c r="AR2318" t="s">
        <v>69865</v>
      </c>
      <c r="AT2318" s="12">
        <v>45825.603338580244</v>
      </c>
      <c r="AU2318" t="s">
        <v>72213</v>
      </c>
      <c r="AV2318" t="s">
        <v>69867</v>
      </c>
      <c r="AW2318" t="s">
        <v>69868</v>
      </c>
      <c r="AX2318" t="s">
        <v>69869</v>
      </c>
    </row>
    <row r="2319" spans="1:50" x14ac:dyDescent="0.3">
      <c r="A2319" s="11" t="s">
        <v>44488</v>
      </c>
      <c r="B2319" s="8" t="s">
        <v>44489</v>
      </c>
      <c r="C2319" s="8" t="s">
        <v>44490</v>
      </c>
      <c r="D2319" s="8" t="s">
        <v>44491</v>
      </c>
      <c r="E2319" s="8" t="s">
        <v>44492</v>
      </c>
      <c r="F2319" s="8" t="s">
        <v>44493</v>
      </c>
      <c r="G2319" s="8" t="s">
        <v>44494</v>
      </c>
      <c r="H2319" s="8" t="s">
        <v>3521</v>
      </c>
      <c r="I2319" s="8">
        <v>20978</v>
      </c>
      <c r="J2319" s="8" t="s">
        <v>44495</v>
      </c>
      <c r="K2319" s="8" t="s">
        <v>70</v>
      </c>
      <c r="L2319" s="8" t="s">
        <v>71</v>
      </c>
      <c r="M2319" s="9">
        <v>45801</v>
      </c>
      <c r="N2319" s="8" t="s">
        <v>32532</v>
      </c>
      <c r="O2319" s="8" t="s">
        <v>32560</v>
      </c>
      <c r="P2319" s="10">
        <v>45825.602889737653</v>
      </c>
      <c r="Q2319" s="8" t="s">
        <v>64924</v>
      </c>
      <c r="R2319" t="s">
        <v>44492</v>
      </c>
      <c r="S2319" t="s">
        <v>64925</v>
      </c>
      <c r="T2319" s="8" t="s">
        <v>44496</v>
      </c>
      <c r="U2319" s="8" t="s">
        <v>33</v>
      </c>
      <c r="V2319" t="s">
        <v>64925</v>
      </c>
      <c r="W2319" s="8"/>
      <c r="X2319" s="8"/>
      <c r="Y2319" s="8"/>
      <c r="Z2319" s="8"/>
      <c r="AA2319" s="8">
        <v>100</v>
      </c>
      <c r="AB2319" s="8" t="s">
        <v>64926</v>
      </c>
      <c r="AC2319">
        <v>1</v>
      </c>
      <c r="AD2319">
        <v>1</v>
      </c>
      <c r="AE2319">
        <v>1</v>
      </c>
      <c r="AG2319" s="8" t="b">
        <v>0</v>
      </c>
      <c r="AH2319" s="8" t="s">
        <v>74</v>
      </c>
      <c r="AI2319" s="8" t="s">
        <v>75</v>
      </c>
      <c r="AJ2319" s="8" t="s">
        <v>76</v>
      </c>
      <c r="AK2319" s="8" t="s">
        <v>64927</v>
      </c>
      <c r="AL2319" t="s">
        <v>64928</v>
      </c>
      <c r="AM2319" s="8" t="s">
        <v>69861</v>
      </c>
      <c r="AN2319" t="s">
        <v>69862</v>
      </c>
      <c r="AO2319" t="s">
        <v>69862</v>
      </c>
      <c r="AP2319" t="s">
        <v>69863</v>
      </c>
      <c r="AQ2319" t="s">
        <v>69872</v>
      </c>
      <c r="AR2319" t="s">
        <v>69865</v>
      </c>
      <c r="AT2319" s="12">
        <v>45825.603338773151</v>
      </c>
      <c r="AU2319" t="s">
        <v>72214</v>
      </c>
      <c r="AV2319" t="s">
        <v>69867</v>
      </c>
      <c r="AW2319" t="s">
        <v>69868</v>
      </c>
      <c r="AX2319" t="s">
        <v>69869</v>
      </c>
    </row>
    <row r="2320" spans="1:50" x14ac:dyDescent="0.3">
      <c r="A2320" s="11" t="s">
        <v>2780</v>
      </c>
      <c r="B2320" s="8" t="s">
        <v>13666</v>
      </c>
      <c r="C2320" s="8" t="s">
        <v>13667</v>
      </c>
      <c r="D2320" s="8" t="s">
        <v>13668</v>
      </c>
      <c r="E2320" s="8" t="s">
        <v>13669</v>
      </c>
      <c r="F2320" s="8" t="s">
        <v>13670</v>
      </c>
      <c r="G2320" s="8" t="s">
        <v>13671</v>
      </c>
      <c r="H2320" s="8" t="s">
        <v>3927</v>
      </c>
      <c r="I2320" s="8">
        <v>92535</v>
      </c>
      <c r="J2320" s="8" t="s">
        <v>13672</v>
      </c>
      <c r="K2320" s="8" t="s">
        <v>12295</v>
      </c>
      <c r="L2320" s="8" t="s">
        <v>199</v>
      </c>
      <c r="M2320" s="9">
        <v>45489</v>
      </c>
      <c r="N2320" s="8" t="s">
        <v>308</v>
      </c>
      <c r="O2320" s="8" t="s">
        <v>186</v>
      </c>
      <c r="P2320" s="10">
        <v>45825.602889737653</v>
      </c>
      <c r="Q2320" s="8" t="s">
        <v>64924</v>
      </c>
      <c r="R2320" t="s">
        <v>13669</v>
      </c>
      <c r="S2320" t="s">
        <v>64925</v>
      </c>
      <c r="T2320" s="8" t="s">
        <v>13673</v>
      </c>
      <c r="U2320" s="8" t="s">
        <v>33</v>
      </c>
      <c r="V2320" t="s">
        <v>64925</v>
      </c>
      <c r="W2320" s="8"/>
      <c r="X2320" s="8"/>
      <c r="Y2320" s="8"/>
      <c r="Z2320" s="8"/>
      <c r="AA2320" s="8">
        <v>100</v>
      </c>
      <c r="AB2320" s="8" t="s">
        <v>64926</v>
      </c>
      <c r="AC2320">
        <v>1</v>
      </c>
      <c r="AD2320">
        <v>1</v>
      </c>
      <c r="AE2320">
        <v>1</v>
      </c>
      <c r="AG2320" s="8" t="b">
        <v>0</v>
      </c>
      <c r="AH2320" s="8" t="s">
        <v>12295</v>
      </c>
      <c r="AI2320" s="8" t="s">
        <v>107</v>
      </c>
      <c r="AJ2320" s="8" t="s">
        <v>76</v>
      </c>
      <c r="AK2320" s="8" t="s">
        <v>64927</v>
      </c>
      <c r="AL2320" t="s">
        <v>64928</v>
      </c>
      <c r="AM2320" s="8" t="s">
        <v>69861</v>
      </c>
      <c r="AN2320" t="s">
        <v>69862</v>
      </c>
      <c r="AO2320" t="s">
        <v>69862</v>
      </c>
      <c r="AP2320" t="s">
        <v>69863</v>
      </c>
      <c r="AQ2320" t="s">
        <v>69874</v>
      </c>
      <c r="AR2320" t="s">
        <v>69865</v>
      </c>
      <c r="AT2320" s="12">
        <v>45825.603339004629</v>
      </c>
      <c r="AU2320" t="s">
        <v>72215</v>
      </c>
      <c r="AV2320" t="s">
        <v>69867</v>
      </c>
      <c r="AW2320" t="s">
        <v>69868</v>
      </c>
      <c r="AX2320" t="s">
        <v>69869</v>
      </c>
    </row>
    <row r="2321" spans="1:50" x14ac:dyDescent="0.3">
      <c r="A2321" s="11" t="s">
        <v>42261</v>
      </c>
      <c r="B2321" s="8" t="s">
        <v>66245</v>
      </c>
      <c r="C2321" s="8" t="s">
        <v>42262</v>
      </c>
      <c r="D2321" s="8" t="s">
        <v>42263</v>
      </c>
      <c r="E2321" s="8" t="s">
        <v>42264</v>
      </c>
      <c r="F2321" s="8" t="s">
        <v>42265</v>
      </c>
      <c r="G2321" s="8" t="s">
        <v>42266</v>
      </c>
      <c r="H2321" s="8" t="s">
        <v>3774</v>
      </c>
      <c r="I2321" s="8">
        <v>81125</v>
      </c>
      <c r="J2321" s="8" t="s">
        <v>42267</v>
      </c>
      <c r="K2321" s="8" t="s">
        <v>137</v>
      </c>
      <c r="L2321" s="8" t="s">
        <v>33273</v>
      </c>
      <c r="M2321" s="9">
        <v>46038</v>
      </c>
      <c r="N2321" s="8" t="s">
        <v>32787</v>
      </c>
      <c r="O2321" s="8" t="s">
        <v>3714</v>
      </c>
      <c r="P2321" s="10">
        <v>45825.602889737653</v>
      </c>
      <c r="Q2321" s="8" t="s">
        <v>64924</v>
      </c>
      <c r="R2321" t="s">
        <v>42264</v>
      </c>
      <c r="S2321" t="s">
        <v>64925</v>
      </c>
      <c r="T2321" s="8" t="s">
        <v>42268</v>
      </c>
      <c r="U2321" s="8" t="s">
        <v>33</v>
      </c>
      <c r="V2321" t="s">
        <v>64925</v>
      </c>
      <c r="W2321" s="8"/>
      <c r="X2321" s="8"/>
      <c r="Y2321" s="8"/>
      <c r="Z2321" s="8"/>
      <c r="AA2321" s="8">
        <v>100</v>
      </c>
      <c r="AB2321" s="8" t="s">
        <v>64926</v>
      </c>
      <c r="AC2321">
        <v>1</v>
      </c>
      <c r="AD2321">
        <v>1</v>
      </c>
      <c r="AE2321">
        <v>1</v>
      </c>
      <c r="AG2321" s="8" t="b">
        <v>0</v>
      </c>
      <c r="AH2321" s="8" t="s">
        <v>137</v>
      </c>
      <c r="AI2321" s="8" t="s">
        <v>14164</v>
      </c>
      <c r="AJ2321" s="8" t="s">
        <v>76</v>
      </c>
      <c r="AK2321" s="8" t="s">
        <v>64927</v>
      </c>
      <c r="AL2321" t="s">
        <v>64928</v>
      </c>
      <c r="AM2321" s="8" t="s">
        <v>69861</v>
      </c>
      <c r="AN2321" t="s">
        <v>69862</v>
      </c>
      <c r="AO2321" t="s">
        <v>69862</v>
      </c>
      <c r="AP2321" t="s">
        <v>69863</v>
      </c>
      <c r="AQ2321" t="s">
        <v>70182</v>
      </c>
      <c r="AR2321" t="s">
        <v>69865</v>
      </c>
      <c r="AT2321" s="12">
        <v>45825.603339120367</v>
      </c>
      <c r="AU2321" t="s">
        <v>72216</v>
      </c>
      <c r="AV2321" t="s">
        <v>69867</v>
      </c>
      <c r="AW2321" t="s">
        <v>69868</v>
      </c>
      <c r="AX2321" t="s">
        <v>69869</v>
      </c>
    </row>
    <row r="2322" spans="1:50" x14ac:dyDescent="0.3">
      <c r="A2322" s="11" t="s">
        <v>3186</v>
      </c>
      <c r="B2322" s="8" t="s">
        <v>14300</v>
      </c>
      <c r="C2322" s="8" t="s">
        <v>14301</v>
      </c>
      <c r="D2322" s="8" t="s">
        <v>14302</v>
      </c>
      <c r="E2322" s="8" t="s">
        <v>14303</v>
      </c>
      <c r="F2322" s="8" t="s">
        <v>14304</v>
      </c>
      <c r="G2322" s="8" t="s">
        <v>14305</v>
      </c>
      <c r="H2322" s="8" t="s">
        <v>4166</v>
      </c>
      <c r="I2322" s="8">
        <v>28228</v>
      </c>
      <c r="J2322" s="8" t="s">
        <v>14306</v>
      </c>
      <c r="K2322" s="8" t="s">
        <v>137</v>
      </c>
      <c r="L2322" s="8" t="s">
        <v>4150</v>
      </c>
      <c r="M2322" s="9">
        <v>45580</v>
      </c>
      <c r="N2322" s="8" t="s">
        <v>275</v>
      </c>
      <c r="O2322" s="8" t="s">
        <v>3725</v>
      </c>
      <c r="P2322" s="10">
        <v>45825.602889737653</v>
      </c>
      <c r="Q2322" s="8" t="s">
        <v>64924</v>
      </c>
      <c r="R2322" t="s">
        <v>14303</v>
      </c>
      <c r="S2322" t="s">
        <v>64925</v>
      </c>
      <c r="T2322" s="8" t="s">
        <v>14307</v>
      </c>
      <c r="U2322" s="8" t="s">
        <v>33</v>
      </c>
      <c r="V2322" t="s">
        <v>64925</v>
      </c>
      <c r="W2322" s="8"/>
      <c r="X2322" s="8"/>
      <c r="Y2322" s="8"/>
      <c r="Z2322" s="8"/>
      <c r="AA2322" s="8">
        <v>100</v>
      </c>
      <c r="AB2322" s="8" t="s">
        <v>64926</v>
      </c>
      <c r="AC2322">
        <v>1</v>
      </c>
      <c r="AD2322">
        <v>1</v>
      </c>
      <c r="AE2322">
        <v>1</v>
      </c>
      <c r="AG2322" s="8" t="b">
        <v>0</v>
      </c>
      <c r="AH2322" s="8" t="s">
        <v>137</v>
      </c>
      <c r="AI2322" s="8" t="s">
        <v>14164</v>
      </c>
      <c r="AJ2322" s="8" t="s">
        <v>76</v>
      </c>
      <c r="AK2322" s="8" t="s">
        <v>64927</v>
      </c>
      <c r="AL2322" t="s">
        <v>64928</v>
      </c>
      <c r="AM2322" s="8" t="s">
        <v>69861</v>
      </c>
      <c r="AN2322" t="s">
        <v>69862</v>
      </c>
      <c r="AO2322" t="s">
        <v>69862</v>
      </c>
      <c r="AP2322" t="s">
        <v>69863</v>
      </c>
      <c r="AQ2322" t="s">
        <v>69950</v>
      </c>
      <c r="AR2322" t="s">
        <v>69865</v>
      </c>
      <c r="AT2322" s="12">
        <v>45825.603339467591</v>
      </c>
      <c r="AU2322" t="s">
        <v>72217</v>
      </c>
      <c r="AV2322" t="s">
        <v>69867</v>
      </c>
      <c r="AW2322" t="s">
        <v>69868</v>
      </c>
      <c r="AX2322" t="s">
        <v>69869</v>
      </c>
    </row>
    <row r="2323" spans="1:50" x14ac:dyDescent="0.3">
      <c r="A2323" s="11" t="s">
        <v>2542</v>
      </c>
      <c r="B2323" s="8" t="s">
        <v>66348</v>
      </c>
      <c r="C2323" s="8" t="s">
        <v>13643</v>
      </c>
      <c r="D2323" s="8" t="s">
        <v>13644</v>
      </c>
      <c r="E2323" s="8" t="s">
        <v>13645</v>
      </c>
      <c r="F2323" s="8" t="s">
        <v>13646</v>
      </c>
      <c r="G2323" s="8" t="s">
        <v>13647</v>
      </c>
      <c r="H2323" s="8" t="s">
        <v>3652</v>
      </c>
      <c r="I2323" s="8">
        <v>18078</v>
      </c>
      <c r="J2323" s="8" t="s">
        <v>13648</v>
      </c>
      <c r="K2323" s="8" t="s">
        <v>135</v>
      </c>
      <c r="L2323" s="8" t="s">
        <v>57</v>
      </c>
      <c r="M2323" s="9">
        <v>45632</v>
      </c>
      <c r="N2323" s="8" t="s">
        <v>273</v>
      </c>
      <c r="O2323" s="8" t="s">
        <v>3572</v>
      </c>
      <c r="P2323" s="10">
        <v>45825.602889737653</v>
      </c>
      <c r="Q2323" s="8" t="s">
        <v>64924</v>
      </c>
      <c r="R2323" t="s">
        <v>13645</v>
      </c>
      <c r="S2323" t="s">
        <v>64925</v>
      </c>
      <c r="T2323" s="8" t="s">
        <v>13649</v>
      </c>
      <c r="U2323" s="8" t="s">
        <v>33</v>
      </c>
      <c r="V2323" t="s">
        <v>64925</v>
      </c>
      <c r="W2323" s="8"/>
      <c r="X2323" s="8"/>
      <c r="Y2323" s="8"/>
      <c r="Z2323" s="8"/>
      <c r="AA2323" s="8">
        <v>100</v>
      </c>
      <c r="AB2323" s="8" t="s">
        <v>64926</v>
      </c>
      <c r="AC2323">
        <v>1</v>
      </c>
      <c r="AD2323">
        <v>1</v>
      </c>
      <c r="AE2323">
        <v>1</v>
      </c>
      <c r="AG2323" s="8" t="b">
        <v>0</v>
      </c>
      <c r="AH2323" s="8" t="s">
        <v>135</v>
      </c>
      <c r="AI2323" s="8" t="s">
        <v>95</v>
      </c>
      <c r="AJ2323" s="8" t="s">
        <v>76</v>
      </c>
      <c r="AK2323" s="8" t="s">
        <v>64927</v>
      </c>
      <c r="AL2323" t="s">
        <v>64928</v>
      </c>
      <c r="AM2323" s="8" t="s">
        <v>69861</v>
      </c>
      <c r="AN2323" t="s">
        <v>69862</v>
      </c>
      <c r="AO2323" t="s">
        <v>69862</v>
      </c>
      <c r="AP2323" t="s">
        <v>69863</v>
      </c>
      <c r="AQ2323" t="s">
        <v>69889</v>
      </c>
      <c r="AR2323" t="s">
        <v>69865</v>
      </c>
      <c r="AT2323" s="12">
        <v>45825.603340393522</v>
      </c>
      <c r="AU2323" t="s">
        <v>72218</v>
      </c>
      <c r="AV2323" t="s">
        <v>69867</v>
      </c>
      <c r="AW2323" t="s">
        <v>69868</v>
      </c>
      <c r="AX2323" t="s">
        <v>69869</v>
      </c>
    </row>
    <row r="2324" spans="1:50" x14ac:dyDescent="0.3">
      <c r="A2324" s="11" t="s">
        <v>43445</v>
      </c>
      <c r="B2324" s="8" t="s">
        <v>43446</v>
      </c>
      <c r="C2324" s="8" t="s">
        <v>43447</v>
      </c>
      <c r="D2324" s="8" t="s">
        <v>43448</v>
      </c>
      <c r="E2324" s="8" t="s">
        <v>43449</v>
      </c>
      <c r="F2324" s="8" t="s">
        <v>43450</v>
      </c>
      <c r="G2324" s="8" t="s">
        <v>43451</v>
      </c>
      <c r="H2324" s="8" t="s">
        <v>3634</v>
      </c>
      <c r="I2324" s="8">
        <v>64266</v>
      </c>
      <c r="J2324" s="8" t="s">
        <v>43452</v>
      </c>
      <c r="K2324" s="8" t="s">
        <v>104</v>
      </c>
      <c r="L2324" s="8" t="s">
        <v>57</v>
      </c>
      <c r="M2324" s="9">
        <v>46289</v>
      </c>
      <c r="N2324" s="8" t="s">
        <v>32466</v>
      </c>
      <c r="O2324" s="8" t="s">
        <v>186</v>
      </c>
      <c r="P2324" s="10">
        <v>45825.602889737653</v>
      </c>
      <c r="Q2324" s="8" t="s">
        <v>64924</v>
      </c>
      <c r="R2324" t="s">
        <v>43449</v>
      </c>
      <c r="S2324" t="s">
        <v>64925</v>
      </c>
      <c r="T2324" s="8" t="s">
        <v>43453</v>
      </c>
      <c r="U2324" s="8" t="s">
        <v>33</v>
      </c>
      <c r="V2324" t="s">
        <v>64925</v>
      </c>
      <c r="W2324" s="8"/>
      <c r="X2324" s="8"/>
      <c r="Y2324" s="8"/>
      <c r="Z2324" s="8"/>
      <c r="AA2324" s="8">
        <v>100</v>
      </c>
      <c r="AB2324" s="8" t="s">
        <v>64926</v>
      </c>
      <c r="AC2324">
        <v>1</v>
      </c>
      <c r="AD2324">
        <v>1</v>
      </c>
      <c r="AE2324">
        <v>1</v>
      </c>
      <c r="AG2324" s="8" t="b">
        <v>0</v>
      </c>
      <c r="AH2324" s="8" t="s">
        <v>104</v>
      </c>
      <c r="AI2324" s="8" t="s">
        <v>107</v>
      </c>
      <c r="AJ2324" s="8" t="s">
        <v>76</v>
      </c>
      <c r="AK2324" s="8" t="s">
        <v>64927</v>
      </c>
      <c r="AL2324" t="s">
        <v>64928</v>
      </c>
      <c r="AM2324" s="8" t="s">
        <v>69861</v>
      </c>
      <c r="AN2324" t="s">
        <v>69862</v>
      </c>
      <c r="AO2324" t="s">
        <v>69862</v>
      </c>
      <c r="AP2324" t="s">
        <v>69863</v>
      </c>
      <c r="AQ2324" t="s">
        <v>69889</v>
      </c>
      <c r="AR2324" t="s">
        <v>69865</v>
      </c>
      <c r="AT2324" s="12">
        <v>45825.603341358023</v>
      </c>
      <c r="AU2324" t="s">
        <v>72219</v>
      </c>
      <c r="AV2324" t="s">
        <v>69867</v>
      </c>
      <c r="AW2324" t="s">
        <v>69868</v>
      </c>
      <c r="AX2324" t="s">
        <v>69869</v>
      </c>
    </row>
    <row r="2325" spans="1:50" x14ac:dyDescent="0.3">
      <c r="A2325" s="11" t="s">
        <v>43062</v>
      </c>
      <c r="B2325" s="8" t="s">
        <v>43063</v>
      </c>
      <c r="C2325" s="8" t="s">
        <v>43064</v>
      </c>
      <c r="D2325" s="8" t="s">
        <v>43065</v>
      </c>
      <c r="E2325" s="8" t="s">
        <v>43066</v>
      </c>
      <c r="F2325" s="8" t="s">
        <v>43067</v>
      </c>
      <c r="G2325" s="8" t="s">
        <v>43068</v>
      </c>
      <c r="H2325" s="8" t="s">
        <v>3540</v>
      </c>
      <c r="I2325" s="8">
        <v>99999</v>
      </c>
      <c r="J2325" s="8" t="s">
        <v>43069</v>
      </c>
      <c r="K2325" s="8" t="s">
        <v>135</v>
      </c>
      <c r="L2325" s="8" t="s">
        <v>64936</v>
      </c>
      <c r="M2325" s="9">
        <v>46022</v>
      </c>
      <c r="N2325" s="8" t="s">
        <v>33857</v>
      </c>
      <c r="O2325" s="8" t="s">
        <v>32487</v>
      </c>
      <c r="P2325" s="10">
        <v>45825.602889737653</v>
      </c>
      <c r="Q2325" s="8" t="s">
        <v>64924</v>
      </c>
      <c r="R2325" t="s">
        <v>43066</v>
      </c>
      <c r="S2325" t="s">
        <v>64925</v>
      </c>
      <c r="T2325" s="8" t="s">
        <v>43070</v>
      </c>
      <c r="U2325" s="8" t="s">
        <v>33</v>
      </c>
      <c r="V2325" t="s">
        <v>64925</v>
      </c>
      <c r="W2325" s="8"/>
      <c r="X2325" s="8"/>
      <c r="Y2325" s="8"/>
      <c r="Z2325" s="8"/>
      <c r="AA2325" s="8">
        <v>100</v>
      </c>
      <c r="AB2325" s="8" t="s">
        <v>64926</v>
      </c>
      <c r="AC2325">
        <v>1</v>
      </c>
      <c r="AD2325">
        <v>1</v>
      </c>
      <c r="AE2325">
        <v>1</v>
      </c>
      <c r="AG2325" s="8" t="b">
        <v>0</v>
      </c>
      <c r="AH2325" s="8" t="s">
        <v>135</v>
      </c>
      <c r="AI2325" s="8" t="s">
        <v>95</v>
      </c>
      <c r="AJ2325" s="8" t="s">
        <v>76</v>
      </c>
      <c r="AK2325" s="8" t="s">
        <v>64927</v>
      </c>
      <c r="AL2325" t="s">
        <v>64928</v>
      </c>
      <c r="AM2325" s="8" t="s">
        <v>69861</v>
      </c>
      <c r="AN2325" t="s">
        <v>69862</v>
      </c>
      <c r="AO2325" t="s">
        <v>69862</v>
      </c>
      <c r="AP2325" t="s">
        <v>69863</v>
      </c>
      <c r="AQ2325" t="s">
        <v>69881</v>
      </c>
      <c r="AR2325" t="s">
        <v>69865</v>
      </c>
      <c r="AT2325" s="12">
        <v>45825.603341628084</v>
      </c>
      <c r="AU2325" t="s">
        <v>72220</v>
      </c>
      <c r="AV2325" t="s">
        <v>69867</v>
      </c>
      <c r="AW2325" t="s">
        <v>69868</v>
      </c>
      <c r="AX2325" t="s">
        <v>69869</v>
      </c>
    </row>
    <row r="2326" spans="1:50" x14ac:dyDescent="0.3">
      <c r="A2326" s="11" t="s">
        <v>43071</v>
      </c>
      <c r="B2326" s="8" t="s">
        <v>43072</v>
      </c>
      <c r="C2326" s="8" t="s">
        <v>43073</v>
      </c>
      <c r="D2326" s="8" t="s">
        <v>43074</v>
      </c>
      <c r="E2326" s="8" t="s">
        <v>43075</v>
      </c>
      <c r="F2326" s="8" t="s">
        <v>43076</v>
      </c>
      <c r="G2326" s="8" t="s">
        <v>43077</v>
      </c>
      <c r="H2326" s="8" t="s">
        <v>3644</v>
      </c>
      <c r="I2326" s="8">
        <v>83422</v>
      </c>
      <c r="J2326" s="8" t="s">
        <v>43078</v>
      </c>
      <c r="K2326" s="8" t="s">
        <v>198</v>
      </c>
      <c r="L2326" s="8" t="s">
        <v>32280</v>
      </c>
      <c r="M2326" s="9">
        <v>45558</v>
      </c>
      <c r="N2326" s="8" t="s">
        <v>32715</v>
      </c>
      <c r="O2326" s="8" t="s">
        <v>3714</v>
      </c>
      <c r="P2326" s="10">
        <v>45825.602889737653</v>
      </c>
      <c r="Q2326" s="8" t="s">
        <v>64924</v>
      </c>
      <c r="R2326" t="s">
        <v>43075</v>
      </c>
      <c r="S2326" t="s">
        <v>64925</v>
      </c>
      <c r="T2326" s="8" t="s">
        <v>43079</v>
      </c>
      <c r="U2326" s="8" t="s">
        <v>33</v>
      </c>
      <c r="V2326" t="s">
        <v>64925</v>
      </c>
      <c r="W2326" s="8"/>
      <c r="X2326" s="8"/>
      <c r="Y2326" s="8"/>
      <c r="Z2326" s="8"/>
      <c r="AA2326" s="8">
        <v>100</v>
      </c>
      <c r="AB2326" s="8" t="s">
        <v>64926</v>
      </c>
      <c r="AC2326">
        <v>1</v>
      </c>
      <c r="AD2326">
        <v>1</v>
      </c>
      <c r="AE2326">
        <v>1</v>
      </c>
      <c r="AG2326" s="8" t="b">
        <v>0</v>
      </c>
      <c r="AH2326" s="8" t="s">
        <v>56</v>
      </c>
      <c r="AI2326" s="8" t="s">
        <v>95</v>
      </c>
      <c r="AJ2326" s="8" t="s">
        <v>76</v>
      </c>
      <c r="AK2326" s="8" t="s">
        <v>64927</v>
      </c>
      <c r="AL2326" t="s">
        <v>64928</v>
      </c>
      <c r="AM2326" s="8" t="s">
        <v>69861</v>
      </c>
      <c r="AN2326" t="s">
        <v>69862</v>
      </c>
      <c r="AO2326" t="s">
        <v>69862</v>
      </c>
      <c r="AP2326" t="s">
        <v>69863</v>
      </c>
      <c r="AQ2326" t="s">
        <v>69905</v>
      </c>
      <c r="AR2326" t="s">
        <v>69865</v>
      </c>
      <c r="AT2326" s="12">
        <v>45825.603341820984</v>
      </c>
      <c r="AU2326" t="s">
        <v>72221</v>
      </c>
      <c r="AV2326" t="s">
        <v>69867</v>
      </c>
      <c r="AW2326" t="s">
        <v>69868</v>
      </c>
      <c r="AX2326" t="s">
        <v>69869</v>
      </c>
    </row>
    <row r="2327" spans="1:50" x14ac:dyDescent="0.3">
      <c r="A2327" s="11" t="s">
        <v>42392</v>
      </c>
      <c r="B2327" s="8" t="s">
        <v>66349</v>
      </c>
      <c r="C2327" s="8" t="s">
        <v>42393</v>
      </c>
      <c r="D2327" s="8" t="s">
        <v>42394</v>
      </c>
      <c r="E2327" s="8" t="s">
        <v>42395</v>
      </c>
      <c r="F2327" s="8" t="s">
        <v>42396</v>
      </c>
      <c r="G2327" s="8" t="s">
        <v>42397</v>
      </c>
      <c r="H2327" s="8" t="s">
        <v>3927</v>
      </c>
      <c r="I2327" s="8">
        <v>99842</v>
      </c>
      <c r="J2327" s="8" t="s">
        <v>42398</v>
      </c>
      <c r="K2327" s="8" t="s">
        <v>137</v>
      </c>
      <c r="L2327" s="8" t="s">
        <v>32408</v>
      </c>
      <c r="M2327" s="9">
        <v>46375</v>
      </c>
      <c r="N2327" s="8" t="s">
        <v>33147</v>
      </c>
      <c r="O2327" s="8" t="s">
        <v>3636</v>
      </c>
      <c r="P2327" s="10">
        <v>45825.602889737653</v>
      </c>
      <c r="Q2327" s="8" t="s">
        <v>64924</v>
      </c>
      <c r="R2327" t="s">
        <v>42395</v>
      </c>
      <c r="S2327" t="s">
        <v>64925</v>
      </c>
      <c r="T2327" s="8" t="s">
        <v>42399</v>
      </c>
      <c r="U2327" s="8" t="s">
        <v>33</v>
      </c>
      <c r="V2327" t="s">
        <v>64925</v>
      </c>
      <c r="W2327" s="8"/>
      <c r="X2327" s="8"/>
      <c r="Y2327" s="8"/>
      <c r="Z2327" s="8"/>
      <c r="AA2327" s="8">
        <v>100</v>
      </c>
      <c r="AB2327" s="8" t="s">
        <v>64926</v>
      </c>
      <c r="AC2327">
        <v>1</v>
      </c>
      <c r="AD2327">
        <v>1</v>
      </c>
      <c r="AE2327">
        <v>1</v>
      </c>
      <c r="AG2327" s="8" t="b">
        <v>0</v>
      </c>
      <c r="AH2327" s="8" t="s">
        <v>137</v>
      </c>
      <c r="AI2327" s="8" t="s">
        <v>14164</v>
      </c>
      <c r="AJ2327" s="8" t="s">
        <v>76</v>
      </c>
      <c r="AK2327" s="8" t="s">
        <v>64927</v>
      </c>
      <c r="AL2327" t="s">
        <v>64928</v>
      </c>
      <c r="AM2327" s="8" t="s">
        <v>69861</v>
      </c>
      <c r="AN2327" t="s">
        <v>69862</v>
      </c>
      <c r="AO2327" t="s">
        <v>69862</v>
      </c>
      <c r="AP2327" t="s">
        <v>69863</v>
      </c>
      <c r="AQ2327" t="s">
        <v>69922</v>
      </c>
      <c r="AR2327" t="s">
        <v>69865</v>
      </c>
      <c r="AT2327" s="12">
        <v>45825.603342245369</v>
      </c>
      <c r="AU2327" t="s">
        <v>72222</v>
      </c>
      <c r="AV2327" t="s">
        <v>69867</v>
      </c>
      <c r="AW2327" t="s">
        <v>69868</v>
      </c>
      <c r="AX2327" t="s">
        <v>69869</v>
      </c>
    </row>
    <row r="2328" spans="1:50" x14ac:dyDescent="0.3">
      <c r="A2328" s="11" t="s">
        <v>43692</v>
      </c>
      <c r="B2328" s="8" t="s">
        <v>43693</v>
      </c>
      <c r="C2328" s="8" t="s">
        <v>43694</v>
      </c>
      <c r="D2328" s="8" t="s">
        <v>43695</v>
      </c>
      <c r="E2328" s="8" t="s">
        <v>43696</v>
      </c>
      <c r="F2328" s="8" t="s">
        <v>43697</v>
      </c>
      <c r="G2328" s="8" t="s">
        <v>43698</v>
      </c>
      <c r="H2328" s="8" t="s">
        <v>3652</v>
      </c>
      <c r="I2328" s="8">
        <v>53396</v>
      </c>
      <c r="J2328" s="8" t="s">
        <v>43699</v>
      </c>
      <c r="K2328" s="8" t="s">
        <v>12295</v>
      </c>
      <c r="L2328" s="8" t="s">
        <v>33273</v>
      </c>
      <c r="M2328" s="9">
        <v>45588</v>
      </c>
      <c r="N2328" s="8" t="s">
        <v>33586</v>
      </c>
      <c r="O2328" s="8" t="s">
        <v>3562</v>
      </c>
      <c r="P2328" s="10">
        <v>45825.602889737653</v>
      </c>
      <c r="Q2328" s="8" t="s">
        <v>64924</v>
      </c>
      <c r="R2328" t="s">
        <v>43696</v>
      </c>
      <c r="S2328" t="s">
        <v>64925</v>
      </c>
      <c r="T2328" s="8" t="s">
        <v>43700</v>
      </c>
      <c r="U2328" s="8" t="s">
        <v>33</v>
      </c>
      <c r="V2328" t="s">
        <v>64925</v>
      </c>
      <c r="W2328" s="8"/>
      <c r="X2328" s="8"/>
      <c r="Y2328" s="8"/>
      <c r="Z2328" s="8"/>
      <c r="AA2328" s="8">
        <v>100</v>
      </c>
      <c r="AB2328" s="8" t="s">
        <v>64926</v>
      </c>
      <c r="AC2328">
        <v>1</v>
      </c>
      <c r="AD2328">
        <v>1</v>
      </c>
      <c r="AE2328">
        <v>1</v>
      </c>
      <c r="AG2328" s="8" t="b">
        <v>0</v>
      </c>
      <c r="AH2328" s="8" t="s">
        <v>12295</v>
      </c>
      <c r="AI2328" s="8" t="s">
        <v>107</v>
      </c>
      <c r="AJ2328" s="8" t="s">
        <v>76</v>
      </c>
      <c r="AK2328" s="8" t="s">
        <v>64927</v>
      </c>
      <c r="AL2328" t="s">
        <v>64928</v>
      </c>
      <c r="AM2328" s="8" t="s">
        <v>69861</v>
      </c>
      <c r="AN2328" t="s">
        <v>69862</v>
      </c>
      <c r="AO2328" t="s">
        <v>69862</v>
      </c>
      <c r="AP2328" t="s">
        <v>69863</v>
      </c>
      <c r="AQ2328" t="s">
        <v>70182</v>
      </c>
      <c r="AR2328" t="s">
        <v>69865</v>
      </c>
      <c r="AT2328" s="12">
        <v>45825.603343016977</v>
      </c>
      <c r="AU2328" t="s">
        <v>72223</v>
      </c>
      <c r="AV2328" t="s">
        <v>69867</v>
      </c>
      <c r="AW2328" t="s">
        <v>69868</v>
      </c>
      <c r="AX2328" t="s">
        <v>69869</v>
      </c>
    </row>
    <row r="2329" spans="1:50" x14ac:dyDescent="0.3">
      <c r="A2329" s="11" t="s">
        <v>2011</v>
      </c>
      <c r="B2329" s="8" t="s">
        <v>15083</v>
      </c>
      <c r="C2329" s="8" t="s">
        <v>66452</v>
      </c>
      <c r="D2329" s="8" t="s">
        <v>15084</v>
      </c>
      <c r="E2329" s="8" t="s">
        <v>15085</v>
      </c>
      <c r="F2329" s="8" t="s">
        <v>15086</v>
      </c>
      <c r="G2329" s="8" t="s">
        <v>15087</v>
      </c>
      <c r="H2329" s="8" t="s">
        <v>3902</v>
      </c>
      <c r="I2329" s="8">
        <v>62875</v>
      </c>
      <c r="J2329" s="8" t="s">
        <v>15088</v>
      </c>
      <c r="K2329" s="8" t="s">
        <v>74</v>
      </c>
      <c r="L2329" s="8" t="s">
        <v>57</v>
      </c>
      <c r="M2329" s="9">
        <v>45378</v>
      </c>
      <c r="N2329" s="8" t="s">
        <v>267</v>
      </c>
      <c r="O2329" s="8" t="s">
        <v>3562</v>
      </c>
      <c r="P2329" s="10">
        <v>45825.602889737653</v>
      </c>
      <c r="Q2329" s="8" t="s">
        <v>64924</v>
      </c>
      <c r="R2329" t="s">
        <v>15085</v>
      </c>
      <c r="S2329" t="s">
        <v>64925</v>
      </c>
      <c r="T2329" s="8" t="s">
        <v>15089</v>
      </c>
      <c r="U2329" s="8" t="s">
        <v>33</v>
      </c>
      <c r="V2329" t="s">
        <v>64925</v>
      </c>
      <c r="W2329" s="8"/>
      <c r="X2329" s="8"/>
      <c r="Y2329" s="8"/>
      <c r="Z2329" s="8"/>
      <c r="AA2329" s="8">
        <v>100</v>
      </c>
      <c r="AB2329" s="8" t="s">
        <v>64926</v>
      </c>
      <c r="AC2329">
        <v>1</v>
      </c>
      <c r="AD2329">
        <v>1</v>
      </c>
      <c r="AE2329">
        <v>1</v>
      </c>
      <c r="AG2329" s="8" t="b">
        <v>0</v>
      </c>
      <c r="AH2329" s="8" t="s">
        <v>74</v>
      </c>
      <c r="AI2329" s="8" t="s">
        <v>75</v>
      </c>
      <c r="AJ2329" s="8" t="s">
        <v>76</v>
      </c>
      <c r="AK2329" s="8" t="s">
        <v>64927</v>
      </c>
      <c r="AL2329" t="s">
        <v>64928</v>
      </c>
      <c r="AM2329" s="8" t="s">
        <v>69861</v>
      </c>
      <c r="AN2329" t="s">
        <v>69862</v>
      </c>
      <c r="AO2329" t="s">
        <v>69862</v>
      </c>
      <c r="AP2329" t="s">
        <v>69863</v>
      </c>
      <c r="AQ2329" t="s">
        <v>69889</v>
      </c>
      <c r="AR2329" t="s">
        <v>69865</v>
      </c>
      <c r="AT2329" s="12">
        <v>45825.603343171293</v>
      </c>
      <c r="AU2329" t="s">
        <v>72224</v>
      </c>
      <c r="AV2329" t="s">
        <v>69867</v>
      </c>
      <c r="AW2329" t="s">
        <v>69868</v>
      </c>
      <c r="AX2329" t="s">
        <v>69869</v>
      </c>
    </row>
    <row r="2330" spans="1:50" x14ac:dyDescent="0.3">
      <c r="A2330" s="11" t="s">
        <v>268</v>
      </c>
      <c r="B2330" s="8" t="s">
        <v>66181</v>
      </c>
      <c r="C2330" s="8" t="s">
        <v>13688</v>
      </c>
      <c r="D2330" s="8" t="s">
        <v>13689</v>
      </c>
      <c r="E2330" s="8" t="s">
        <v>13690</v>
      </c>
      <c r="F2330" s="8" t="s">
        <v>13691</v>
      </c>
      <c r="G2330" s="8" t="s">
        <v>13692</v>
      </c>
      <c r="H2330" s="8" t="s">
        <v>4954</v>
      </c>
      <c r="I2330" s="8">
        <v>34283</v>
      </c>
      <c r="J2330" s="8" t="s">
        <v>13693</v>
      </c>
      <c r="K2330" s="8" t="s">
        <v>12295</v>
      </c>
      <c r="L2330" s="8" t="s">
        <v>3620</v>
      </c>
      <c r="M2330" s="9">
        <v>45449</v>
      </c>
      <c r="N2330" s="8" t="s">
        <v>347</v>
      </c>
      <c r="O2330" s="8" t="s">
        <v>3543</v>
      </c>
      <c r="P2330" s="10">
        <v>45825.602889737653</v>
      </c>
      <c r="Q2330" s="8" t="s">
        <v>64924</v>
      </c>
      <c r="R2330" t="s">
        <v>13690</v>
      </c>
      <c r="S2330" t="s">
        <v>64925</v>
      </c>
      <c r="T2330" s="8" t="s">
        <v>13694</v>
      </c>
      <c r="U2330" s="8" t="s">
        <v>33</v>
      </c>
      <c r="V2330" t="s">
        <v>64925</v>
      </c>
      <c r="W2330" s="8"/>
      <c r="X2330" s="8"/>
      <c r="Y2330" s="8"/>
      <c r="Z2330" s="8"/>
      <c r="AA2330" s="8">
        <v>100</v>
      </c>
      <c r="AB2330" s="8" t="s">
        <v>64926</v>
      </c>
      <c r="AC2330">
        <v>1</v>
      </c>
      <c r="AD2330">
        <v>1</v>
      </c>
      <c r="AE2330">
        <v>1</v>
      </c>
      <c r="AG2330" s="8" t="b">
        <v>0</v>
      </c>
      <c r="AH2330" s="8" t="s">
        <v>12295</v>
      </c>
      <c r="AI2330" s="8" t="s">
        <v>107</v>
      </c>
      <c r="AJ2330" s="8" t="s">
        <v>76</v>
      </c>
      <c r="AK2330" s="8" t="s">
        <v>64927</v>
      </c>
      <c r="AL2330" t="s">
        <v>64928</v>
      </c>
      <c r="AM2330" s="8" t="s">
        <v>69861</v>
      </c>
      <c r="AN2330" t="s">
        <v>69862</v>
      </c>
      <c r="AO2330" t="s">
        <v>69862</v>
      </c>
      <c r="AP2330" t="s">
        <v>69863</v>
      </c>
      <c r="AQ2330" t="s">
        <v>69958</v>
      </c>
      <c r="AR2330" t="s">
        <v>69865</v>
      </c>
      <c r="AT2330" s="12">
        <v>45825.603343711417</v>
      </c>
      <c r="AU2330" t="s">
        <v>72225</v>
      </c>
      <c r="AV2330" t="s">
        <v>69867</v>
      </c>
      <c r="AW2330" t="s">
        <v>69868</v>
      </c>
      <c r="AX2330" t="s">
        <v>69869</v>
      </c>
    </row>
    <row r="2331" spans="1:50" x14ac:dyDescent="0.3">
      <c r="A2331" s="11" t="s">
        <v>43701</v>
      </c>
      <c r="B2331" s="8" t="s">
        <v>43702</v>
      </c>
      <c r="C2331" s="8" t="s">
        <v>43703</v>
      </c>
      <c r="D2331" s="8" t="s">
        <v>43704</v>
      </c>
      <c r="E2331" s="8" t="s">
        <v>43705</v>
      </c>
      <c r="F2331" s="8" t="s">
        <v>43706</v>
      </c>
      <c r="G2331" s="8" t="s">
        <v>43707</v>
      </c>
      <c r="H2331" s="8" t="s">
        <v>3740</v>
      </c>
      <c r="I2331" s="8">
        <v>13576</v>
      </c>
      <c r="J2331" s="8" t="s">
        <v>43708</v>
      </c>
      <c r="K2331" s="8" t="s">
        <v>104</v>
      </c>
      <c r="L2331" s="8" t="s">
        <v>199</v>
      </c>
      <c r="M2331" s="9">
        <v>46355</v>
      </c>
      <c r="N2331" s="8" t="s">
        <v>33274</v>
      </c>
      <c r="O2331" s="8" t="s">
        <v>49</v>
      </c>
      <c r="P2331" s="10">
        <v>45825.602889737653</v>
      </c>
      <c r="Q2331" s="8" t="s">
        <v>64924</v>
      </c>
      <c r="R2331" t="s">
        <v>43705</v>
      </c>
      <c r="S2331" t="s">
        <v>64925</v>
      </c>
      <c r="T2331" s="8" t="s">
        <v>43709</v>
      </c>
      <c r="U2331" s="8" t="s">
        <v>33</v>
      </c>
      <c r="V2331" t="s">
        <v>64925</v>
      </c>
      <c r="W2331" s="8"/>
      <c r="X2331" s="8"/>
      <c r="Y2331" s="8"/>
      <c r="Z2331" s="8"/>
      <c r="AA2331" s="8">
        <v>100</v>
      </c>
      <c r="AB2331" s="8" t="s">
        <v>64926</v>
      </c>
      <c r="AC2331">
        <v>1</v>
      </c>
      <c r="AD2331">
        <v>1</v>
      </c>
      <c r="AE2331">
        <v>1</v>
      </c>
      <c r="AG2331" s="8" t="b">
        <v>0</v>
      </c>
      <c r="AH2331" s="8" t="s">
        <v>104</v>
      </c>
      <c r="AI2331" s="8" t="s">
        <v>107</v>
      </c>
      <c r="AJ2331" s="8" t="s">
        <v>76</v>
      </c>
      <c r="AK2331" s="8" t="s">
        <v>64927</v>
      </c>
      <c r="AL2331" t="s">
        <v>64928</v>
      </c>
      <c r="AM2331" s="8" t="s">
        <v>69861</v>
      </c>
      <c r="AN2331" t="s">
        <v>69862</v>
      </c>
      <c r="AO2331" t="s">
        <v>69862</v>
      </c>
      <c r="AP2331" t="s">
        <v>69863</v>
      </c>
      <c r="AQ2331" t="s">
        <v>69874</v>
      </c>
      <c r="AR2331" t="s">
        <v>69865</v>
      </c>
      <c r="AT2331" s="12">
        <v>45825.603344135801</v>
      </c>
      <c r="AU2331" t="s">
        <v>72226</v>
      </c>
      <c r="AV2331" t="s">
        <v>69867</v>
      </c>
      <c r="AW2331" t="s">
        <v>69868</v>
      </c>
      <c r="AX2331" t="s">
        <v>69869</v>
      </c>
    </row>
    <row r="2332" spans="1:50" x14ac:dyDescent="0.3">
      <c r="A2332" s="11" t="s">
        <v>885</v>
      </c>
      <c r="B2332" s="8" t="s">
        <v>66352</v>
      </c>
      <c r="C2332" s="8" t="s">
        <v>14560</v>
      </c>
      <c r="D2332" s="8" t="s">
        <v>14561</v>
      </c>
      <c r="E2332" s="8" t="s">
        <v>14562</v>
      </c>
      <c r="F2332" s="8" t="s">
        <v>14563</v>
      </c>
      <c r="G2332" s="8" t="s">
        <v>14564</v>
      </c>
      <c r="H2332" s="8" t="s">
        <v>3712</v>
      </c>
      <c r="I2332" s="8">
        <v>36911</v>
      </c>
      <c r="J2332" s="8" t="s">
        <v>14565</v>
      </c>
      <c r="K2332" s="8" t="s">
        <v>183</v>
      </c>
      <c r="L2332" s="8" t="s">
        <v>3920</v>
      </c>
      <c r="M2332" s="9">
        <v>45528</v>
      </c>
      <c r="N2332" s="8" t="s">
        <v>318</v>
      </c>
      <c r="O2332" s="8" t="s">
        <v>186</v>
      </c>
      <c r="P2332" s="10">
        <v>45825.602889737653</v>
      </c>
      <c r="Q2332" s="8" t="s">
        <v>64924</v>
      </c>
      <c r="R2332" t="s">
        <v>14562</v>
      </c>
      <c r="S2332" t="s">
        <v>64925</v>
      </c>
      <c r="T2332" s="8" t="s">
        <v>14566</v>
      </c>
      <c r="U2332" s="8" t="s">
        <v>33</v>
      </c>
      <c r="V2332" t="s">
        <v>64925</v>
      </c>
      <c r="W2332" s="8"/>
      <c r="X2332" s="8"/>
      <c r="Y2332" s="8"/>
      <c r="Z2332" s="8"/>
      <c r="AA2332" s="8">
        <v>100</v>
      </c>
      <c r="AB2332" s="8" t="s">
        <v>64926</v>
      </c>
      <c r="AC2332">
        <v>1</v>
      </c>
      <c r="AD2332">
        <v>1</v>
      </c>
      <c r="AE2332">
        <v>1</v>
      </c>
      <c r="AG2332" s="8" t="b">
        <v>0</v>
      </c>
      <c r="AH2332" s="8" t="s">
        <v>137</v>
      </c>
      <c r="AI2332" s="8" t="s">
        <v>37</v>
      </c>
      <c r="AJ2332" s="8" t="s">
        <v>76</v>
      </c>
      <c r="AK2332" s="8" t="s">
        <v>64927</v>
      </c>
      <c r="AL2332" t="s">
        <v>64928</v>
      </c>
      <c r="AM2332" s="8" t="s">
        <v>69861</v>
      </c>
      <c r="AN2332" t="s">
        <v>69862</v>
      </c>
      <c r="AO2332" t="s">
        <v>69862</v>
      </c>
      <c r="AP2332" t="s">
        <v>69863</v>
      </c>
      <c r="AQ2332" t="s">
        <v>69929</v>
      </c>
      <c r="AR2332" t="s">
        <v>69865</v>
      </c>
      <c r="AT2332" s="12">
        <v>45825.603344328701</v>
      </c>
      <c r="AU2332" t="s">
        <v>72227</v>
      </c>
      <c r="AV2332" t="s">
        <v>69867</v>
      </c>
      <c r="AW2332" t="s">
        <v>69868</v>
      </c>
      <c r="AX2332" t="s">
        <v>69869</v>
      </c>
    </row>
    <row r="2333" spans="1:50" x14ac:dyDescent="0.3">
      <c r="A2333" s="11" t="s">
        <v>2508</v>
      </c>
      <c r="B2333" s="8" t="s">
        <v>66244</v>
      </c>
      <c r="C2333" s="8" t="s">
        <v>14293</v>
      </c>
      <c r="D2333" s="8" t="s">
        <v>14294</v>
      </c>
      <c r="E2333" s="8" t="s">
        <v>14295</v>
      </c>
      <c r="F2333" s="8" t="s">
        <v>14296</v>
      </c>
      <c r="G2333" s="8" t="s">
        <v>14297</v>
      </c>
      <c r="H2333" s="8" t="s">
        <v>3993</v>
      </c>
      <c r="I2333" s="8">
        <v>41413</v>
      </c>
      <c r="J2333" s="8" t="s">
        <v>14298</v>
      </c>
      <c r="K2333" s="8" t="s">
        <v>183</v>
      </c>
      <c r="L2333" s="8" t="s">
        <v>199</v>
      </c>
      <c r="M2333" s="9">
        <v>45362</v>
      </c>
      <c r="N2333" s="8" t="s">
        <v>318</v>
      </c>
      <c r="O2333" s="8" t="s">
        <v>3562</v>
      </c>
      <c r="P2333" s="10">
        <v>45825.602889737653</v>
      </c>
      <c r="Q2333" s="8" t="s">
        <v>64924</v>
      </c>
      <c r="R2333" t="s">
        <v>14295</v>
      </c>
      <c r="S2333" t="s">
        <v>64925</v>
      </c>
      <c r="T2333" s="8" t="s">
        <v>14299</v>
      </c>
      <c r="U2333" s="8" t="s">
        <v>33</v>
      </c>
      <c r="V2333" t="s">
        <v>64925</v>
      </c>
      <c r="W2333" s="8"/>
      <c r="X2333" s="8"/>
      <c r="Y2333" s="8"/>
      <c r="Z2333" s="8"/>
      <c r="AA2333" s="8">
        <v>100</v>
      </c>
      <c r="AB2333" s="8" t="s">
        <v>64926</v>
      </c>
      <c r="AC2333">
        <v>1</v>
      </c>
      <c r="AD2333">
        <v>1</v>
      </c>
      <c r="AE2333">
        <v>1</v>
      </c>
      <c r="AG2333" s="8" t="b">
        <v>0</v>
      </c>
      <c r="AH2333" s="8" t="s">
        <v>137</v>
      </c>
      <c r="AI2333" s="8" t="s">
        <v>37</v>
      </c>
      <c r="AJ2333" s="8" t="s">
        <v>76</v>
      </c>
      <c r="AK2333" s="8" t="s">
        <v>64927</v>
      </c>
      <c r="AL2333" t="s">
        <v>64928</v>
      </c>
      <c r="AM2333" s="8" t="s">
        <v>69861</v>
      </c>
      <c r="AN2333" t="s">
        <v>69862</v>
      </c>
      <c r="AO2333" t="s">
        <v>69862</v>
      </c>
      <c r="AP2333" t="s">
        <v>69863</v>
      </c>
      <c r="AQ2333" t="s">
        <v>69874</v>
      </c>
      <c r="AR2333" t="s">
        <v>69865</v>
      </c>
      <c r="AT2333" s="12">
        <v>45825.603344637348</v>
      </c>
      <c r="AU2333" t="s">
        <v>72228</v>
      </c>
      <c r="AV2333" t="s">
        <v>69867</v>
      </c>
      <c r="AW2333" t="s">
        <v>69868</v>
      </c>
      <c r="AX2333" t="s">
        <v>69869</v>
      </c>
    </row>
    <row r="2334" spans="1:50" x14ac:dyDescent="0.3">
      <c r="A2334" s="11" t="s">
        <v>42479</v>
      </c>
      <c r="B2334" s="8" t="s">
        <v>42480</v>
      </c>
      <c r="C2334" s="8" t="s">
        <v>42481</v>
      </c>
      <c r="D2334" s="8" t="s">
        <v>42482</v>
      </c>
      <c r="E2334" s="8" t="s">
        <v>42483</v>
      </c>
      <c r="F2334" s="8" t="s">
        <v>42484</v>
      </c>
      <c r="G2334" s="8" t="s">
        <v>42485</v>
      </c>
      <c r="H2334" s="8" t="s">
        <v>3500</v>
      </c>
      <c r="I2334" s="8">
        <v>93384</v>
      </c>
      <c r="J2334" s="8" t="s">
        <v>42486</v>
      </c>
      <c r="K2334" s="8" t="s">
        <v>127</v>
      </c>
      <c r="L2334" s="8" t="s">
        <v>184</v>
      </c>
      <c r="M2334" s="9">
        <v>45890</v>
      </c>
      <c r="N2334" s="8" t="s">
        <v>33115</v>
      </c>
      <c r="O2334" s="8" t="s">
        <v>3513</v>
      </c>
      <c r="P2334" s="10">
        <v>45825.602889737653</v>
      </c>
      <c r="Q2334" s="8" t="s">
        <v>64924</v>
      </c>
      <c r="R2334" t="s">
        <v>42483</v>
      </c>
      <c r="S2334" t="s">
        <v>64925</v>
      </c>
      <c r="T2334" s="8" t="s">
        <v>42487</v>
      </c>
      <c r="U2334" s="8" t="s">
        <v>33</v>
      </c>
      <c r="V2334" t="s">
        <v>64925</v>
      </c>
      <c r="W2334" s="8"/>
      <c r="X2334" s="8"/>
      <c r="Y2334" s="8"/>
      <c r="Z2334" s="8"/>
      <c r="AA2334" s="8">
        <v>100</v>
      </c>
      <c r="AB2334" s="8" t="s">
        <v>64926</v>
      </c>
      <c r="AC2334">
        <v>1</v>
      </c>
      <c r="AD2334">
        <v>1</v>
      </c>
      <c r="AE2334">
        <v>1</v>
      </c>
      <c r="AG2334" s="8" t="b">
        <v>0</v>
      </c>
      <c r="AH2334" s="8" t="s">
        <v>127</v>
      </c>
      <c r="AI2334" s="8" t="s">
        <v>131</v>
      </c>
      <c r="AJ2334" s="8" t="s">
        <v>76</v>
      </c>
      <c r="AK2334" s="8" t="s">
        <v>64927</v>
      </c>
      <c r="AL2334" t="s">
        <v>64928</v>
      </c>
      <c r="AM2334" s="8" t="s">
        <v>69861</v>
      </c>
      <c r="AN2334" t="s">
        <v>69862</v>
      </c>
      <c r="AO2334" t="s">
        <v>69862</v>
      </c>
      <c r="AP2334" t="s">
        <v>69863</v>
      </c>
      <c r="AQ2334" t="s">
        <v>69932</v>
      </c>
      <c r="AR2334" t="s">
        <v>69865</v>
      </c>
      <c r="AT2334" s="12">
        <v>45825.603344637348</v>
      </c>
      <c r="AU2334" t="s">
        <v>72229</v>
      </c>
      <c r="AV2334" t="s">
        <v>69867</v>
      </c>
      <c r="AW2334" t="s">
        <v>69868</v>
      </c>
      <c r="AX2334" t="s">
        <v>69869</v>
      </c>
    </row>
    <row r="2335" spans="1:50" x14ac:dyDescent="0.3">
      <c r="A2335" s="11" t="s">
        <v>1933</v>
      </c>
      <c r="B2335" s="8" t="s">
        <v>66351</v>
      </c>
      <c r="C2335" s="8" t="s">
        <v>14554</v>
      </c>
      <c r="D2335" s="8" t="s">
        <v>14555</v>
      </c>
      <c r="E2335" s="8" t="s">
        <v>14556</v>
      </c>
      <c r="F2335" s="8" t="s">
        <v>14557</v>
      </c>
      <c r="G2335" s="8" t="s">
        <v>4209</v>
      </c>
      <c r="H2335" s="8" t="s">
        <v>3521</v>
      </c>
      <c r="I2335" s="8">
        <v>26068</v>
      </c>
      <c r="J2335" s="8" t="s">
        <v>14558</v>
      </c>
      <c r="K2335" s="8" t="s">
        <v>137</v>
      </c>
      <c r="L2335" s="8" t="s">
        <v>3911</v>
      </c>
      <c r="M2335" s="9">
        <v>45504</v>
      </c>
      <c r="N2335" s="8" t="s">
        <v>322</v>
      </c>
      <c r="O2335" s="8" t="s">
        <v>3562</v>
      </c>
      <c r="P2335" s="10">
        <v>45825.602889737653</v>
      </c>
      <c r="Q2335" s="8" t="s">
        <v>64924</v>
      </c>
      <c r="R2335" t="s">
        <v>14556</v>
      </c>
      <c r="S2335" t="s">
        <v>64925</v>
      </c>
      <c r="T2335" s="8" t="s">
        <v>14559</v>
      </c>
      <c r="U2335" s="8" t="s">
        <v>33</v>
      </c>
      <c r="V2335" t="s">
        <v>64925</v>
      </c>
      <c r="W2335" s="8"/>
      <c r="X2335" s="8"/>
      <c r="Y2335" s="8"/>
      <c r="Z2335" s="8"/>
      <c r="AA2335" s="8">
        <v>100</v>
      </c>
      <c r="AB2335" s="8" t="s">
        <v>64926</v>
      </c>
      <c r="AC2335">
        <v>1</v>
      </c>
      <c r="AD2335">
        <v>1</v>
      </c>
      <c r="AE2335">
        <v>1</v>
      </c>
      <c r="AG2335" s="8" t="b">
        <v>0</v>
      </c>
      <c r="AH2335" s="8" t="s">
        <v>137</v>
      </c>
      <c r="AI2335" s="8" t="s">
        <v>14164</v>
      </c>
      <c r="AJ2335" s="8" t="s">
        <v>76</v>
      </c>
      <c r="AK2335" s="8" t="s">
        <v>64927</v>
      </c>
      <c r="AL2335" t="s">
        <v>64928</v>
      </c>
      <c r="AM2335" s="8" t="s">
        <v>69861</v>
      </c>
      <c r="AN2335" t="s">
        <v>69862</v>
      </c>
      <c r="AO2335" t="s">
        <v>69862</v>
      </c>
      <c r="AP2335" t="s">
        <v>69863</v>
      </c>
      <c r="AQ2335" t="s">
        <v>69893</v>
      </c>
      <c r="AR2335" t="s">
        <v>69865</v>
      </c>
      <c r="AT2335" s="12">
        <v>45825.603344791663</v>
      </c>
      <c r="AU2335" t="s">
        <v>72230</v>
      </c>
      <c r="AV2335" t="s">
        <v>69867</v>
      </c>
      <c r="AW2335" t="s">
        <v>69868</v>
      </c>
      <c r="AX2335" t="s">
        <v>69869</v>
      </c>
    </row>
    <row r="2336" spans="1:50" x14ac:dyDescent="0.3">
      <c r="A2336" s="11" t="s">
        <v>43080</v>
      </c>
      <c r="B2336" s="8" t="s">
        <v>43081</v>
      </c>
      <c r="C2336" s="8" t="s">
        <v>66350</v>
      </c>
      <c r="D2336" s="8" t="s">
        <v>43082</v>
      </c>
      <c r="E2336" s="8" t="s">
        <v>43083</v>
      </c>
      <c r="F2336" s="8" t="s">
        <v>43084</v>
      </c>
      <c r="G2336" s="8" t="s">
        <v>43085</v>
      </c>
      <c r="H2336" s="8" t="s">
        <v>4954</v>
      </c>
      <c r="I2336" s="8">
        <v>44094</v>
      </c>
      <c r="J2336" s="8" t="s">
        <v>43086</v>
      </c>
      <c r="K2336" s="8" t="s">
        <v>135</v>
      </c>
      <c r="L2336" s="8" t="s">
        <v>4150</v>
      </c>
      <c r="M2336" s="9">
        <v>46160</v>
      </c>
      <c r="N2336" s="8" t="s">
        <v>32340</v>
      </c>
      <c r="O2336" s="8" t="s">
        <v>3513</v>
      </c>
      <c r="P2336" s="10">
        <v>45825.602889737653</v>
      </c>
      <c r="Q2336" s="8" t="s">
        <v>64924</v>
      </c>
      <c r="R2336" t="s">
        <v>43083</v>
      </c>
      <c r="S2336" t="s">
        <v>64925</v>
      </c>
      <c r="T2336" s="8" t="s">
        <v>43087</v>
      </c>
      <c r="U2336" s="8" t="s">
        <v>33</v>
      </c>
      <c r="V2336" t="s">
        <v>64925</v>
      </c>
      <c r="W2336" s="8"/>
      <c r="X2336" s="8"/>
      <c r="Y2336" s="8"/>
      <c r="Z2336" s="8"/>
      <c r="AA2336" s="8">
        <v>100</v>
      </c>
      <c r="AB2336" s="8" t="s">
        <v>64926</v>
      </c>
      <c r="AC2336">
        <v>1</v>
      </c>
      <c r="AD2336">
        <v>1</v>
      </c>
      <c r="AE2336">
        <v>1</v>
      </c>
      <c r="AG2336" s="8" t="b">
        <v>0</v>
      </c>
      <c r="AH2336" s="8" t="s">
        <v>135</v>
      </c>
      <c r="AI2336" s="8" t="s">
        <v>95</v>
      </c>
      <c r="AJ2336" s="8" t="s">
        <v>76</v>
      </c>
      <c r="AK2336" s="8" t="s">
        <v>64927</v>
      </c>
      <c r="AL2336" t="s">
        <v>64928</v>
      </c>
      <c r="AM2336" s="8" t="s">
        <v>69861</v>
      </c>
      <c r="AN2336" t="s">
        <v>69862</v>
      </c>
      <c r="AO2336" t="s">
        <v>69862</v>
      </c>
      <c r="AP2336" t="s">
        <v>69863</v>
      </c>
      <c r="AQ2336" t="s">
        <v>69950</v>
      </c>
      <c r="AR2336" t="s">
        <v>69865</v>
      </c>
      <c r="AT2336" s="12">
        <v>45825.60334548611</v>
      </c>
      <c r="AU2336" t="s">
        <v>72231</v>
      </c>
      <c r="AV2336" t="s">
        <v>69867</v>
      </c>
      <c r="AW2336" t="s">
        <v>69868</v>
      </c>
      <c r="AX2336" t="s">
        <v>69869</v>
      </c>
    </row>
    <row r="2337" spans="1:50" x14ac:dyDescent="0.3">
      <c r="A2337" s="11" t="s">
        <v>43088</v>
      </c>
      <c r="B2337" s="8" t="s">
        <v>43089</v>
      </c>
      <c r="C2337" s="8" t="s">
        <v>43090</v>
      </c>
      <c r="D2337" s="8" t="s">
        <v>43091</v>
      </c>
      <c r="E2337" s="8" t="s">
        <v>43092</v>
      </c>
      <c r="F2337" s="8" t="s">
        <v>43093</v>
      </c>
      <c r="G2337" s="8" t="s">
        <v>43094</v>
      </c>
      <c r="H2337" s="8" t="s">
        <v>3559</v>
      </c>
      <c r="I2337" s="8">
        <v>40725</v>
      </c>
      <c r="J2337" s="8" t="s">
        <v>43095</v>
      </c>
      <c r="K2337" s="8" t="s">
        <v>135</v>
      </c>
      <c r="L2337" s="8" t="s">
        <v>32399</v>
      </c>
      <c r="M2337" s="9">
        <v>45867</v>
      </c>
      <c r="N2337" s="8" t="s">
        <v>33079</v>
      </c>
      <c r="O2337" s="8" t="s">
        <v>186</v>
      </c>
      <c r="P2337" s="10">
        <v>45825.602889737653</v>
      </c>
      <c r="Q2337" s="8" t="s">
        <v>64924</v>
      </c>
      <c r="R2337" t="s">
        <v>43092</v>
      </c>
      <c r="S2337" t="s">
        <v>64925</v>
      </c>
      <c r="T2337" s="8" t="s">
        <v>43096</v>
      </c>
      <c r="U2337" s="8" t="s">
        <v>33</v>
      </c>
      <c r="V2337" t="s">
        <v>64925</v>
      </c>
      <c r="W2337" s="8"/>
      <c r="X2337" s="8"/>
      <c r="Y2337" s="8"/>
      <c r="Z2337" s="8"/>
      <c r="AA2337" s="8">
        <v>100</v>
      </c>
      <c r="AB2337" s="8" t="s">
        <v>64926</v>
      </c>
      <c r="AC2337">
        <v>1</v>
      </c>
      <c r="AD2337">
        <v>1</v>
      </c>
      <c r="AE2337">
        <v>1</v>
      </c>
      <c r="AG2337" s="8" t="b">
        <v>0</v>
      </c>
      <c r="AH2337" s="8" t="s">
        <v>135</v>
      </c>
      <c r="AI2337" s="8" t="s">
        <v>95</v>
      </c>
      <c r="AJ2337" s="8" t="s">
        <v>76</v>
      </c>
      <c r="AK2337" s="8" t="s">
        <v>64927</v>
      </c>
      <c r="AL2337" t="s">
        <v>64928</v>
      </c>
      <c r="AM2337" s="8" t="s">
        <v>69861</v>
      </c>
      <c r="AN2337" t="s">
        <v>69862</v>
      </c>
      <c r="AO2337" t="s">
        <v>69862</v>
      </c>
      <c r="AP2337" t="s">
        <v>69863</v>
      </c>
      <c r="AQ2337" t="s">
        <v>69984</v>
      </c>
      <c r="AR2337" t="s">
        <v>69865</v>
      </c>
      <c r="AT2337" s="12">
        <v>45825.603345524694</v>
      </c>
      <c r="AU2337" t="s">
        <v>72232</v>
      </c>
      <c r="AV2337" t="s">
        <v>69867</v>
      </c>
      <c r="AW2337" t="s">
        <v>69868</v>
      </c>
      <c r="AX2337" t="s">
        <v>69869</v>
      </c>
    </row>
    <row r="2338" spans="1:50" x14ac:dyDescent="0.3">
      <c r="A2338" s="11" t="s">
        <v>3266</v>
      </c>
      <c r="B2338" s="8" t="s">
        <v>14546</v>
      </c>
      <c r="C2338" s="8" t="s">
        <v>14547</v>
      </c>
      <c r="D2338" s="8" t="s">
        <v>14548</v>
      </c>
      <c r="E2338" s="8" t="s">
        <v>14549</v>
      </c>
      <c r="F2338" s="8" t="s">
        <v>14550</v>
      </c>
      <c r="G2338" s="8" t="s">
        <v>14551</v>
      </c>
      <c r="H2338" s="8" t="s">
        <v>3668</v>
      </c>
      <c r="I2338" s="8">
        <v>63081</v>
      </c>
      <c r="J2338" s="8" t="s">
        <v>14552</v>
      </c>
      <c r="K2338" s="8" t="s">
        <v>137</v>
      </c>
      <c r="L2338" s="8" t="s">
        <v>3911</v>
      </c>
      <c r="M2338" s="9">
        <v>45458</v>
      </c>
      <c r="N2338" s="8" t="s">
        <v>264</v>
      </c>
      <c r="O2338" s="8" t="s">
        <v>32</v>
      </c>
      <c r="P2338" s="10">
        <v>45825.602889737653</v>
      </c>
      <c r="Q2338" s="8" t="s">
        <v>64924</v>
      </c>
      <c r="R2338" t="s">
        <v>14549</v>
      </c>
      <c r="S2338" t="s">
        <v>64925</v>
      </c>
      <c r="T2338" s="8" t="s">
        <v>14553</v>
      </c>
      <c r="U2338" s="8" t="s">
        <v>33</v>
      </c>
      <c r="V2338" t="s">
        <v>64925</v>
      </c>
      <c r="W2338" s="8"/>
      <c r="X2338" s="8"/>
      <c r="Y2338" s="8"/>
      <c r="Z2338" s="8"/>
      <c r="AA2338" s="8">
        <v>100</v>
      </c>
      <c r="AB2338" s="8" t="s">
        <v>64926</v>
      </c>
      <c r="AC2338">
        <v>1</v>
      </c>
      <c r="AD2338">
        <v>1</v>
      </c>
      <c r="AE2338">
        <v>1</v>
      </c>
      <c r="AG2338" s="8" t="b">
        <v>0</v>
      </c>
      <c r="AH2338" s="8" t="s">
        <v>137</v>
      </c>
      <c r="AI2338" s="8" t="s">
        <v>14164</v>
      </c>
      <c r="AJ2338" s="8" t="s">
        <v>76</v>
      </c>
      <c r="AK2338" s="8" t="s">
        <v>64927</v>
      </c>
      <c r="AL2338" t="s">
        <v>64928</v>
      </c>
      <c r="AM2338" s="8" t="s">
        <v>69861</v>
      </c>
      <c r="AN2338" t="s">
        <v>69862</v>
      </c>
      <c r="AO2338" t="s">
        <v>69862</v>
      </c>
      <c r="AP2338" t="s">
        <v>69863</v>
      </c>
      <c r="AQ2338" t="s">
        <v>69893</v>
      </c>
      <c r="AR2338" t="s">
        <v>69865</v>
      </c>
      <c r="AT2338" s="12">
        <v>45825.603345717594</v>
      </c>
      <c r="AU2338" t="s">
        <v>72233</v>
      </c>
      <c r="AV2338" t="s">
        <v>69867</v>
      </c>
      <c r="AW2338" t="s">
        <v>69868</v>
      </c>
      <c r="AX2338" t="s">
        <v>69869</v>
      </c>
    </row>
    <row r="2339" spans="1:50" x14ac:dyDescent="0.3">
      <c r="A2339" s="11" t="s">
        <v>1492</v>
      </c>
      <c r="B2339" s="8" t="s">
        <v>13674</v>
      </c>
      <c r="C2339" s="8" t="s">
        <v>13675</v>
      </c>
      <c r="D2339" s="8" t="s">
        <v>13676</v>
      </c>
      <c r="E2339" s="8" t="s">
        <v>13677</v>
      </c>
      <c r="F2339" s="8" t="s">
        <v>13678</v>
      </c>
      <c r="G2339" s="8" t="s">
        <v>6912</v>
      </c>
      <c r="H2339" s="8" t="s">
        <v>3644</v>
      </c>
      <c r="I2339" s="8">
        <v>33636</v>
      </c>
      <c r="J2339" s="8" t="s">
        <v>13679</v>
      </c>
      <c r="K2339" s="8" t="s">
        <v>12295</v>
      </c>
      <c r="L2339" s="8" t="s">
        <v>199</v>
      </c>
      <c r="M2339" s="9">
        <v>45652</v>
      </c>
      <c r="N2339" s="8" t="s">
        <v>262</v>
      </c>
      <c r="O2339" s="8" t="s">
        <v>228</v>
      </c>
      <c r="P2339" s="10">
        <v>45825.602889737653</v>
      </c>
      <c r="Q2339" s="8" t="s">
        <v>64924</v>
      </c>
      <c r="R2339" t="s">
        <v>13677</v>
      </c>
      <c r="S2339" t="s">
        <v>64925</v>
      </c>
      <c r="T2339" s="8" t="s">
        <v>13680</v>
      </c>
      <c r="U2339" s="8" t="s">
        <v>33</v>
      </c>
      <c r="V2339" t="s">
        <v>64925</v>
      </c>
      <c r="W2339" s="8"/>
      <c r="X2339" s="8"/>
      <c r="Y2339" s="8"/>
      <c r="Z2339" s="8"/>
      <c r="AA2339" s="8">
        <v>100</v>
      </c>
      <c r="AB2339" s="8" t="s">
        <v>64926</v>
      </c>
      <c r="AC2339">
        <v>1</v>
      </c>
      <c r="AD2339">
        <v>1</v>
      </c>
      <c r="AE2339">
        <v>1</v>
      </c>
      <c r="AG2339" s="8" t="b">
        <v>0</v>
      </c>
      <c r="AH2339" s="8" t="s">
        <v>12295</v>
      </c>
      <c r="AI2339" s="8" t="s">
        <v>107</v>
      </c>
      <c r="AJ2339" s="8" t="s">
        <v>76</v>
      </c>
      <c r="AK2339" s="8" t="s">
        <v>64927</v>
      </c>
      <c r="AL2339" t="s">
        <v>64928</v>
      </c>
      <c r="AM2339" s="8" t="s">
        <v>69861</v>
      </c>
      <c r="AN2339" t="s">
        <v>69862</v>
      </c>
      <c r="AO2339" t="s">
        <v>69862</v>
      </c>
      <c r="AP2339" t="s">
        <v>69863</v>
      </c>
      <c r="AQ2339" t="s">
        <v>69874</v>
      </c>
      <c r="AR2339" t="s">
        <v>69865</v>
      </c>
      <c r="AT2339" s="12">
        <v>45825.603345949072</v>
      </c>
      <c r="AU2339" t="s">
        <v>72234</v>
      </c>
      <c r="AV2339" t="s">
        <v>69867</v>
      </c>
      <c r="AW2339" t="s">
        <v>69868</v>
      </c>
      <c r="AX2339" t="s">
        <v>69869</v>
      </c>
    </row>
    <row r="2340" spans="1:50" x14ac:dyDescent="0.3">
      <c r="A2340" s="11" t="s">
        <v>43097</v>
      </c>
      <c r="B2340" s="8" t="s">
        <v>43098</v>
      </c>
      <c r="C2340" s="8" t="s">
        <v>43099</v>
      </c>
      <c r="D2340" s="8" t="s">
        <v>43100</v>
      </c>
      <c r="E2340" s="8" t="s">
        <v>43101</v>
      </c>
      <c r="F2340" s="8" t="s">
        <v>43102</v>
      </c>
      <c r="G2340" s="8" t="s">
        <v>43103</v>
      </c>
      <c r="H2340" s="8" t="s">
        <v>3774</v>
      </c>
      <c r="I2340" s="8">
        <v>71329</v>
      </c>
      <c r="J2340" s="8" t="s">
        <v>43104</v>
      </c>
      <c r="K2340" s="8" t="s">
        <v>198</v>
      </c>
      <c r="L2340" s="8" t="s">
        <v>64936</v>
      </c>
      <c r="M2340" s="9">
        <v>45871</v>
      </c>
      <c r="N2340" s="8" t="s">
        <v>33950</v>
      </c>
      <c r="O2340" s="8" t="s">
        <v>3562</v>
      </c>
      <c r="P2340" s="10">
        <v>45825.602889737653</v>
      </c>
      <c r="Q2340" s="8" t="s">
        <v>64924</v>
      </c>
      <c r="R2340" t="s">
        <v>43101</v>
      </c>
      <c r="S2340" t="s">
        <v>64925</v>
      </c>
      <c r="T2340" s="8" t="s">
        <v>43105</v>
      </c>
      <c r="U2340" s="8" t="s">
        <v>33</v>
      </c>
      <c r="V2340" t="s">
        <v>64925</v>
      </c>
      <c r="W2340" s="8"/>
      <c r="X2340" s="8"/>
      <c r="Y2340" s="8"/>
      <c r="Z2340" s="8"/>
      <c r="AA2340" s="8">
        <v>100</v>
      </c>
      <c r="AB2340" s="8" t="s">
        <v>64926</v>
      </c>
      <c r="AC2340">
        <v>1</v>
      </c>
      <c r="AD2340">
        <v>1</v>
      </c>
      <c r="AE2340">
        <v>1</v>
      </c>
      <c r="AG2340" s="8" t="b">
        <v>0</v>
      </c>
      <c r="AH2340" s="8" t="s">
        <v>56</v>
      </c>
      <c r="AI2340" s="8" t="s">
        <v>95</v>
      </c>
      <c r="AJ2340" s="8" t="s">
        <v>76</v>
      </c>
      <c r="AK2340" s="8" t="s">
        <v>64927</v>
      </c>
      <c r="AL2340" t="s">
        <v>64928</v>
      </c>
      <c r="AM2340" s="8" t="s">
        <v>69861</v>
      </c>
      <c r="AN2340" t="s">
        <v>69862</v>
      </c>
      <c r="AO2340" t="s">
        <v>69862</v>
      </c>
      <c r="AP2340" t="s">
        <v>69863</v>
      </c>
      <c r="AQ2340" t="s">
        <v>69881</v>
      </c>
      <c r="AR2340" t="s">
        <v>69865</v>
      </c>
      <c r="AT2340" s="12">
        <v>45825.603346257718</v>
      </c>
      <c r="AU2340" t="s">
        <v>72235</v>
      </c>
      <c r="AV2340" t="s">
        <v>69867</v>
      </c>
      <c r="AW2340" t="s">
        <v>69868</v>
      </c>
      <c r="AX2340" t="s">
        <v>69869</v>
      </c>
    </row>
    <row r="2341" spans="1:50" x14ac:dyDescent="0.3">
      <c r="A2341" s="11" t="s">
        <v>2442</v>
      </c>
      <c r="B2341" s="8" t="s">
        <v>66180</v>
      </c>
      <c r="C2341" s="8" t="s">
        <v>13681</v>
      </c>
      <c r="D2341" s="8" t="s">
        <v>13682</v>
      </c>
      <c r="E2341" s="8" t="s">
        <v>13683</v>
      </c>
      <c r="F2341" s="8" t="s">
        <v>13684</v>
      </c>
      <c r="G2341" s="8" t="s">
        <v>13685</v>
      </c>
      <c r="H2341" s="8" t="s">
        <v>3531</v>
      </c>
      <c r="I2341" s="8">
        <v>15547</v>
      </c>
      <c r="J2341" s="8" t="s">
        <v>13686</v>
      </c>
      <c r="K2341" s="8" t="s">
        <v>104</v>
      </c>
      <c r="L2341" s="8" t="s">
        <v>3706</v>
      </c>
      <c r="M2341" s="9">
        <v>45448</v>
      </c>
      <c r="N2341" s="8" t="s">
        <v>502</v>
      </c>
      <c r="O2341" s="8" t="s">
        <v>3523</v>
      </c>
      <c r="P2341" s="10">
        <v>45825.602889737653</v>
      </c>
      <c r="Q2341" s="8" t="s">
        <v>64924</v>
      </c>
      <c r="R2341" t="s">
        <v>13683</v>
      </c>
      <c r="S2341" t="s">
        <v>64925</v>
      </c>
      <c r="T2341" s="8" t="s">
        <v>13687</v>
      </c>
      <c r="U2341" s="8" t="s">
        <v>33</v>
      </c>
      <c r="V2341" t="s">
        <v>64925</v>
      </c>
      <c r="W2341" s="8"/>
      <c r="X2341" s="8"/>
      <c r="Y2341" s="8"/>
      <c r="Z2341" s="8"/>
      <c r="AA2341" s="8">
        <v>100</v>
      </c>
      <c r="AB2341" s="8" t="s">
        <v>64926</v>
      </c>
      <c r="AC2341">
        <v>1</v>
      </c>
      <c r="AD2341">
        <v>1</v>
      </c>
      <c r="AE2341">
        <v>1</v>
      </c>
      <c r="AG2341" s="8" t="b">
        <v>0</v>
      </c>
      <c r="AH2341" s="8" t="s">
        <v>104</v>
      </c>
      <c r="AI2341" s="8" t="s">
        <v>107</v>
      </c>
      <c r="AJ2341" s="8" t="s">
        <v>76</v>
      </c>
      <c r="AK2341" s="8" t="s">
        <v>64927</v>
      </c>
      <c r="AL2341" t="s">
        <v>64928</v>
      </c>
      <c r="AM2341" s="8" t="s">
        <v>69861</v>
      </c>
      <c r="AN2341" t="s">
        <v>69862</v>
      </c>
      <c r="AO2341" t="s">
        <v>69862</v>
      </c>
      <c r="AP2341" t="s">
        <v>69863</v>
      </c>
      <c r="AQ2341" t="s">
        <v>69887</v>
      </c>
      <c r="AR2341" t="s">
        <v>69865</v>
      </c>
      <c r="AT2341" s="12">
        <v>45825.60334691358</v>
      </c>
      <c r="AU2341" t="s">
        <v>72236</v>
      </c>
      <c r="AV2341" t="s">
        <v>69867</v>
      </c>
      <c r="AW2341" t="s">
        <v>69868</v>
      </c>
      <c r="AX2341" t="s">
        <v>69869</v>
      </c>
    </row>
    <row r="2342" spans="1:50" x14ac:dyDescent="0.3">
      <c r="A2342" s="11" t="s">
        <v>1003</v>
      </c>
      <c r="B2342" s="8" t="s">
        <v>12872</v>
      </c>
      <c r="C2342" s="8" t="s">
        <v>12873</v>
      </c>
      <c r="D2342" s="8" t="s">
        <v>12874</v>
      </c>
      <c r="E2342" s="8" t="s">
        <v>12875</v>
      </c>
      <c r="F2342" s="8" t="s">
        <v>12876</v>
      </c>
      <c r="G2342" s="8" t="s">
        <v>12877</v>
      </c>
      <c r="H2342" s="8" t="s">
        <v>3634</v>
      </c>
      <c r="I2342" s="8">
        <v>97312</v>
      </c>
      <c r="J2342" s="8" t="s">
        <v>12878</v>
      </c>
      <c r="K2342" s="8" t="s">
        <v>127</v>
      </c>
      <c r="L2342" s="8" t="s">
        <v>71</v>
      </c>
      <c r="M2342" s="9">
        <v>45464</v>
      </c>
      <c r="N2342" s="8" t="s">
        <v>273</v>
      </c>
      <c r="O2342" s="8" t="s">
        <v>158</v>
      </c>
      <c r="P2342" s="10">
        <v>45825.602889737653</v>
      </c>
      <c r="Q2342" s="8" t="s">
        <v>64924</v>
      </c>
      <c r="R2342" t="s">
        <v>12875</v>
      </c>
      <c r="S2342" t="s">
        <v>64925</v>
      </c>
      <c r="T2342" s="8" t="s">
        <v>12879</v>
      </c>
      <c r="U2342" s="8" t="s">
        <v>33</v>
      </c>
      <c r="V2342" t="s">
        <v>64925</v>
      </c>
      <c r="W2342" s="8"/>
      <c r="X2342" s="8"/>
      <c r="Y2342" s="8"/>
      <c r="Z2342" s="8"/>
      <c r="AA2342" s="8">
        <v>100</v>
      </c>
      <c r="AB2342" s="8" t="s">
        <v>64926</v>
      </c>
      <c r="AC2342">
        <v>1</v>
      </c>
      <c r="AD2342">
        <v>1</v>
      </c>
      <c r="AE2342">
        <v>1</v>
      </c>
      <c r="AG2342" s="8" t="b">
        <v>0</v>
      </c>
      <c r="AH2342" s="8" t="s">
        <v>127</v>
      </c>
      <c r="AI2342" s="8" t="s">
        <v>131</v>
      </c>
      <c r="AJ2342" s="8" t="s">
        <v>76</v>
      </c>
      <c r="AK2342" s="8" t="s">
        <v>64927</v>
      </c>
      <c r="AL2342" t="s">
        <v>64928</v>
      </c>
      <c r="AM2342" s="8" t="s">
        <v>69861</v>
      </c>
      <c r="AN2342" t="s">
        <v>69862</v>
      </c>
      <c r="AO2342" t="s">
        <v>69862</v>
      </c>
      <c r="AP2342" t="s">
        <v>69863</v>
      </c>
      <c r="AQ2342" t="s">
        <v>69872</v>
      </c>
      <c r="AR2342" t="s">
        <v>69865</v>
      </c>
      <c r="AT2342" s="12">
        <v>45825.603347183642</v>
      </c>
      <c r="AU2342" t="s">
        <v>72237</v>
      </c>
      <c r="AV2342" t="s">
        <v>69867</v>
      </c>
      <c r="AW2342" t="s">
        <v>69868</v>
      </c>
      <c r="AX2342" t="s">
        <v>69869</v>
      </c>
    </row>
    <row r="2343" spans="1:50" x14ac:dyDescent="0.3">
      <c r="A2343" s="11" t="s">
        <v>1710</v>
      </c>
      <c r="B2343" s="8" t="s">
        <v>66491</v>
      </c>
      <c r="C2343" s="8" t="s">
        <v>15801</v>
      </c>
      <c r="D2343" s="8" t="s">
        <v>15802</v>
      </c>
      <c r="E2343" s="8" t="s">
        <v>15803</v>
      </c>
      <c r="F2343" s="8" t="s">
        <v>15804</v>
      </c>
      <c r="G2343" s="8" t="s">
        <v>4195</v>
      </c>
      <c r="H2343" s="8" t="s">
        <v>3644</v>
      </c>
      <c r="I2343" s="8">
        <v>27934</v>
      </c>
      <c r="J2343" s="8" t="s">
        <v>15805</v>
      </c>
      <c r="K2343" s="8" t="s">
        <v>15605</v>
      </c>
      <c r="L2343" s="8" t="s">
        <v>64934</v>
      </c>
      <c r="M2343" s="9">
        <v>46000</v>
      </c>
      <c r="N2343" s="8" t="s">
        <v>502</v>
      </c>
      <c r="O2343" s="8" t="s">
        <v>32</v>
      </c>
      <c r="P2343" s="10">
        <v>45825.602889737653</v>
      </c>
      <c r="Q2343" s="8" t="s">
        <v>64924</v>
      </c>
      <c r="R2343" t="s">
        <v>15803</v>
      </c>
      <c r="S2343" t="s">
        <v>64925</v>
      </c>
      <c r="T2343" s="8" t="s">
        <v>15806</v>
      </c>
      <c r="U2343" s="8" t="s">
        <v>33</v>
      </c>
      <c r="V2343" t="s">
        <v>64925</v>
      </c>
      <c r="W2343" s="8"/>
      <c r="X2343" s="8"/>
      <c r="Y2343" s="8"/>
      <c r="Z2343" s="8"/>
      <c r="AA2343" s="8">
        <v>100</v>
      </c>
      <c r="AB2343" s="8" t="s">
        <v>64926</v>
      </c>
      <c r="AC2343">
        <v>1</v>
      </c>
      <c r="AD2343">
        <v>1</v>
      </c>
      <c r="AE2343">
        <v>1</v>
      </c>
      <c r="AG2343" s="8" t="b">
        <v>0</v>
      </c>
      <c r="AH2343" s="8" t="s">
        <v>137</v>
      </c>
      <c r="AI2343" s="8" t="s">
        <v>75</v>
      </c>
      <c r="AJ2343" s="8" t="s">
        <v>76</v>
      </c>
      <c r="AK2343" s="8" t="s">
        <v>64927</v>
      </c>
      <c r="AL2343" t="s">
        <v>64928</v>
      </c>
      <c r="AM2343" s="8" t="s">
        <v>69861</v>
      </c>
      <c r="AN2343" t="s">
        <v>69862</v>
      </c>
      <c r="AO2343" t="s">
        <v>69862</v>
      </c>
      <c r="AP2343" t="s">
        <v>69863</v>
      </c>
      <c r="AQ2343" t="s">
        <v>69956</v>
      </c>
      <c r="AR2343" t="s">
        <v>69865</v>
      </c>
      <c r="AT2343" s="12">
        <v>45825.603347183642</v>
      </c>
      <c r="AU2343" t="s">
        <v>72238</v>
      </c>
      <c r="AV2343" t="s">
        <v>69867</v>
      </c>
      <c r="AW2343" t="s">
        <v>69868</v>
      </c>
      <c r="AX2343" t="s">
        <v>69869</v>
      </c>
    </row>
    <row r="2344" spans="1:50" x14ac:dyDescent="0.3">
      <c r="A2344" s="11" t="s">
        <v>43683</v>
      </c>
      <c r="B2344" s="8" t="s">
        <v>43684</v>
      </c>
      <c r="C2344" s="8" t="s">
        <v>43685</v>
      </c>
      <c r="D2344" s="8" t="s">
        <v>43686</v>
      </c>
      <c r="E2344" s="8" t="s">
        <v>43687</v>
      </c>
      <c r="F2344" s="8" t="s">
        <v>43688</v>
      </c>
      <c r="G2344" s="8" t="s">
        <v>43689</v>
      </c>
      <c r="H2344" s="8" t="s">
        <v>3887</v>
      </c>
      <c r="I2344" s="8">
        <v>37972</v>
      </c>
      <c r="J2344" s="8" t="s">
        <v>43690</v>
      </c>
      <c r="K2344" s="8" t="s">
        <v>104</v>
      </c>
      <c r="L2344" s="8" t="s">
        <v>32581</v>
      </c>
      <c r="M2344" s="9">
        <v>46004</v>
      </c>
      <c r="N2344" s="8" t="s">
        <v>32572</v>
      </c>
      <c r="O2344" s="8" t="s">
        <v>3523</v>
      </c>
      <c r="P2344" s="10">
        <v>45825.602889737653</v>
      </c>
      <c r="Q2344" s="8" t="s">
        <v>64924</v>
      </c>
      <c r="R2344" t="s">
        <v>43687</v>
      </c>
      <c r="S2344" t="s">
        <v>64925</v>
      </c>
      <c r="T2344" s="8" t="s">
        <v>43691</v>
      </c>
      <c r="U2344" s="8" t="s">
        <v>33</v>
      </c>
      <c r="V2344" t="s">
        <v>64925</v>
      </c>
      <c r="W2344" s="8"/>
      <c r="X2344" s="8"/>
      <c r="Y2344" s="8"/>
      <c r="Z2344" s="8"/>
      <c r="AA2344" s="8">
        <v>100</v>
      </c>
      <c r="AB2344" s="8" t="s">
        <v>64926</v>
      </c>
      <c r="AC2344">
        <v>1</v>
      </c>
      <c r="AD2344">
        <v>1</v>
      </c>
      <c r="AE2344">
        <v>1</v>
      </c>
      <c r="AG2344" s="8" t="b">
        <v>0</v>
      </c>
      <c r="AH2344" s="8" t="s">
        <v>104</v>
      </c>
      <c r="AI2344" s="8" t="s">
        <v>107</v>
      </c>
      <c r="AJ2344" s="8" t="s">
        <v>76</v>
      </c>
      <c r="AK2344" s="8" t="s">
        <v>64927</v>
      </c>
      <c r="AL2344" t="s">
        <v>64928</v>
      </c>
      <c r="AM2344" s="8" t="s">
        <v>69861</v>
      </c>
      <c r="AN2344" t="s">
        <v>69862</v>
      </c>
      <c r="AO2344" t="s">
        <v>69862</v>
      </c>
      <c r="AP2344" t="s">
        <v>69863</v>
      </c>
      <c r="AQ2344" t="s">
        <v>69897</v>
      </c>
      <c r="AR2344" t="s">
        <v>69865</v>
      </c>
      <c r="AT2344" s="12">
        <v>45825.603348186727</v>
      </c>
      <c r="AU2344" t="s">
        <v>72239</v>
      </c>
      <c r="AV2344" t="s">
        <v>69867</v>
      </c>
      <c r="AW2344" t="s">
        <v>69868</v>
      </c>
      <c r="AX2344" t="s">
        <v>69869</v>
      </c>
    </row>
    <row r="2345" spans="1:50" x14ac:dyDescent="0.3">
      <c r="A2345" s="11" t="s">
        <v>14524</v>
      </c>
      <c r="B2345" s="8" t="s">
        <v>66343</v>
      </c>
      <c r="C2345" s="8" t="s">
        <v>13150</v>
      </c>
      <c r="D2345" s="8" t="s">
        <v>14525</v>
      </c>
      <c r="E2345" s="8" t="s">
        <v>14526</v>
      </c>
      <c r="F2345" s="8" t="s">
        <v>14527</v>
      </c>
      <c r="G2345" s="8" t="s">
        <v>14528</v>
      </c>
      <c r="H2345" s="8" t="s">
        <v>3634</v>
      </c>
      <c r="I2345" s="8">
        <v>74661</v>
      </c>
      <c r="J2345" s="8" t="s">
        <v>14529</v>
      </c>
      <c r="K2345" s="8" t="s">
        <v>137</v>
      </c>
      <c r="L2345" s="8" t="s">
        <v>64934</v>
      </c>
      <c r="M2345" s="9">
        <v>45418</v>
      </c>
      <c r="N2345" s="8" t="s">
        <v>287</v>
      </c>
      <c r="O2345" s="8" t="s">
        <v>3636</v>
      </c>
      <c r="P2345" s="10">
        <v>45825.602889737653</v>
      </c>
      <c r="Q2345" s="8" t="s">
        <v>64924</v>
      </c>
      <c r="R2345" t="s">
        <v>14526</v>
      </c>
      <c r="S2345" t="s">
        <v>64925</v>
      </c>
      <c r="T2345" s="8" t="s">
        <v>14530</v>
      </c>
      <c r="U2345" s="8" t="s">
        <v>33</v>
      </c>
      <c r="V2345" t="s">
        <v>64925</v>
      </c>
      <c r="W2345" s="8"/>
      <c r="X2345" s="8"/>
      <c r="Y2345" s="8"/>
      <c r="Z2345" s="8"/>
      <c r="AA2345" s="8">
        <v>100</v>
      </c>
      <c r="AB2345" s="8" t="s">
        <v>64926</v>
      </c>
      <c r="AC2345">
        <v>1</v>
      </c>
      <c r="AD2345">
        <v>1</v>
      </c>
      <c r="AE2345">
        <v>1</v>
      </c>
      <c r="AG2345" s="8" t="b">
        <v>0</v>
      </c>
      <c r="AH2345" s="8" t="s">
        <v>137</v>
      </c>
      <c r="AI2345" s="8" t="s">
        <v>14164</v>
      </c>
      <c r="AJ2345" s="8" t="s">
        <v>76</v>
      </c>
      <c r="AK2345" s="8" t="s">
        <v>64927</v>
      </c>
      <c r="AL2345" t="s">
        <v>64928</v>
      </c>
      <c r="AM2345" s="8" t="s">
        <v>69861</v>
      </c>
      <c r="AN2345" t="s">
        <v>69862</v>
      </c>
      <c r="AO2345" t="s">
        <v>69862</v>
      </c>
      <c r="AP2345" t="s">
        <v>69863</v>
      </c>
      <c r="AQ2345" t="s">
        <v>69956</v>
      </c>
      <c r="AR2345" t="s">
        <v>69865</v>
      </c>
      <c r="AT2345" s="12">
        <v>45825.603348842589</v>
      </c>
      <c r="AU2345" t="s">
        <v>72240</v>
      </c>
      <c r="AV2345" t="s">
        <v>69867</v>
      </c>
      <c r="AW2345" t="s">
        <v>69868</v>
      </c>
      <c r="AX2345" t="s">
        <v>69869</v>
      </c>
    </row>
    <row r="2346" spans="1:50" x14ac:dyDescent="0.3">
      <c r="A2346" s="11" t="s">
        <v>464</v>
      </c>
      <c r="B2346" s="8" t="s">
        <v>15097</v>
      </c>
      <c r="C2346" s="8" t="s">
        <v>15098</v>
      </c>
      <c r="D2346" s="8" t="s">
        <v>15099</v>
      </c>
      <c r="E2346" s="8" t="s">
        <v>15100</v>
      </c>
      <c r="F2346" s="8" t="s">
        <v>15101</v>
      </c>
      <c r="G2346" s="8" t="s">
        <v>15102</v>
      </c>
      <c r="H2346" s="8" t="s">
        <v>3887</v>
      </c>
      <c r="I2346" s="8">
        <v>17269</v>
      </c>
      <c r="J2346" s="8" t="s">
        <v>15103</v>
      </c>
      <c r="K2346" s="8" t="s">
        <v>74</v>
      </c>
      <c r="L2346" s="8" t="s">
        <v>3610</v>
      </c>
      <c r="M2346" s="9">
        <v>45497</v>
      </c>
      <c r="N2346" s="8" t="s">
        <v>239</v>
      </c>
      <c r="O2346" s="8" t="s">
        <v>3636</v>
      </c>
      <c r="P2346" s="10">
        <v>45825.602889737653</v>
      </c>
      <c r="Q2346" s="8" t="s">
        <v>64924</v>
      </c>
      <c r="R2346" t="s">
        <v>15100</v>
      </c>
      <c r="S2346" t="s">
        <v>64925</v>
      </c>
      <c r="T2346" s="8" t="s">
        <v>15104</v>
      </c>
      <c r="U2346" s="8" t="s">
        <v>33</v>
      </c>
      <c r="V2346" t="s">
        <v>64925</v>
      </c>
      <c r="W2346" s="8"/>
      <c r="X2346" s="8"/>
      <c r="Y2346" s="8"/>
      <c r="Z2346" s="8"/>
      <c r="AA2346" s="8">
        <v>100</v>
      </c>
      <c r="AB2346" s="8" t="s">
        <v>64926</v>
      </c>
      <c r="AC2346">
        <v>1</v>
      </c>
      <c r="AD2346">
        <v>1</v>
      </c>
      <c r="AE2346">
        <v>1</v>
      </c>
      <c r="AG2346" s="8" t="b">
        <v>0</v>
      </c>
      <c r="AH2346" s="8" t="s">
        <v>74</v>
      </c>
      <c r="AI2346" s="8" t="s">
        <v>75</v>
      </c>
      <c r="AJ2346" s="8" t="s">
        <v>76</v>
      </c>
      <c r="AK2346" s="8" t="s">
        <v>64927</v>
      </c>
      <c r="AL2346" t="s">
        <v>64928</v>
      </c>
      <c r="AM2346" s="8" t="s">
        <v>69861</v>
      </c>
      <c r="AN2346" t="s">
        <v>69862</v>
      </c>
      <c r="AO2346" t="s">
        <v>69862</v>
      </c>
      <c r="AP2346" t="s">
        <v>69863</v>
      </c>
      <c r="AQ2346" t="s">
        <v>69876</v>
      </c>
      <c r="AR2346" t="s">
        <v>69865</v>
      </c>
      <c r="AT2346" s="12">
        <v>45825.603350462959</v>
      </c>
      <c r="AU2346" t="s">
        <v>72241</v>
      </c>
      <c r="AV2346" t="s">
        <v>69867</v>
      </c>
      <c r="AW2346" t="s">
        <v>69868</v>
      </c>
      <c r="AX2346" t="s">
        <v>69869</v>
      </c>
    </row>
    <row r="2347" spans="1:50" x14ac:dyDescent="0.3">
      <c r="A2347" s="11" t="s">
        <v>1702</v>
      </c>
      <c r="B2347" s="8" t="s">
        <v>66147</v>
      </c>
      <c r="C2347" s="8" t="s">
        <v>12604</v>
      </c>
      <c r="D2347" s="8" t="s">
        <v>12605</v>
      </c>
      <c r="E2347" s="8" t="s">
        <v>12606</v>
      </c>
      <c r="F2347" s="8" t="s">
        <v>12607</v>
      </c>
      <c r="G2347" s="8" t="s">
        <v>12608</v>
      </c>
      <c r="H2347" s="8" t="s">
        <v>3652</v>
      </c>
      <c r="I2347" s="8">
        <v>25460</v>
      </c>
      <c r="J2347" s="8" t="s">
        <v>12609</v>
      </c>
      <c r="K2347" s="8" t="s">
        <v>104</v>
      </c>
      <c r="L2347" s="8" t="s">
        <v>105</v>
      </c>
      <c r="M2347" s="9">
        <v>45477</v>
      </c>
      <c r="N2347" s="8" t="s">
        <v>366</v>
      </c>
      <c r="O2347" s="8" t="s">
        <v>3725</v>
      </c>
      <c r="P2347" s="10">
        <v>45825.602889737653</v>
      </c>
      <c r="Q2347" s="8" t="s">
        <v>64924</v>
      </c>
      <c r="R2347" t="s">
        <v>12606</v>
      </c>
      <c r="S2347" t="s">
        <v>64925</v>
      </c>
      <c r="T2347" s="8" t="s">
        <v>12610</v>
      </c>
      <c r="U2347" s="8" t="s">
        <v>33</v>
      </c>
      <c r="V2347" t="s">
        <v>64925</v>
      </c>
      <c r="W2347" s="8"/>
      <c r="X2347" s="8"/>
      <c r="Y2347" s="8"/>
      <c r="Z2347" s="8"/>
      <c r="AA2347" s="8">
        <v>100</v>
      </c>
      <c r="AB2347" s="8" t="s">
        <v>64926</v>
      </c>
      <c r="AC2347">
        <v>1</v>
      </c>
      <c r="AD2347">
        <v>1</v>
      </c>
      <c r="AE2347">
        <v>1</v>
      </c>
      <c r="AG2347" s="8" t="b">
        <v>0</v>
      </c>
      <c r="AH2347" s="8" t="s">
        <v>104</v>
      </c>
      <c r="AI2347" s="8" t="s">
        <v>107</v>
      </c>
      <c r="AJ2347" s="8" t="s">
        <v>76</v>
      </c>
      <c r="AK2347" s="8" t="s">
        <v>64927</v>
      </c>
      <c r="AL2347" t="s">
        <v>64928</v>
      </c>
      <c r="AM2347" s="8" t="s">
        <v>69861</v>
      </c>
      <c r="AN2347" t="s">
        <v>69862</v>
      </c>
      <c r="AO2347" t="s">
        <v>69862</v>
      </c>
      <c r="AP2347" t="s">
        <v>69863</v>
      </c>
      <c r="AQ2347" t="s">
        <v>69914</v>
      </c>
      <c r="AR2347" t="s">
        <v>69865</v>
      </c>
      <c r="AT2347" s="12">
        <v>45825.603351080244</v>
      </c>
      <c r="AU2347" t="s">
        <v>72242</v>
      </c>
      <c r="AV2347" t="s">
        <v>69867</v>
      </c>
      <c r="AW2347" t="s">
        <v>69868</v>
      </c>
      <c r="AX2347" t="s">
        <v>69869</v>
      </c>
    </row>
    <row r="2348" spans="1:50" x14ac:dyDescent="0.3">
      <c r="A2348" s="11" t="s">
        <v>671</v>
      </c>
      <c r="B2348" s="8" t="s">
        <v>66342</v>
      </c>
      <c r="C2348" s="8" t="s">
        <v>13590</v>
      </c>
      <c r="D2348" s="8" t="s">
        <v>13591</v>
      </c>
      <c r="E2348" s="8" t="s">
        <v>13592</v>
      </c>
      <c r="F2348" s="8" t="s">
        <v>13593</v>
      </c>
      <c r="G2348" s="8" t="s">
        <v>13594</v>
      </c>
      <c r="H2348" s="8" t="s">
        <v>3740</v>
      </c>
      <c r="I2348" s="8">
        <v>0</v>
      </c>
      <c r="J2348" s="8" t="s">
        <v>13595</v>
      </c>
      <c r="K2348" s="8" t="s">
        <v>12279</v>
      </c>
      <c r="L2348" s="8" t="s">
        <v>64943</v>
      </c>
      <c r="M2348" s="9">
        <v>45486</v>
      </c>
      <c r="N2348" s="8" t="s">
        <v>357</v>
      </c>
      <c r="O2348" s="8" t="s">
        <v>49</v>
      </c>
      <c r="P2348" s="10">
        <v>45825.602889737653</v>
      </c>
      <c r="Q2348" s="8" t="s">
        <v>64924</v>
      </c>
      <c r="R2348" t="s">
        <v>13592</v>
      </c>
      <c r="S2348" t="s">
        <v>64925</v>
      </c>
      <c r="T2348" s="8" t="s">
        <v>13596</v>
      </c>
      <c r="U2348" s="8" t="s">
        <v>33</v>
      </c>
      <c r="V2348" t="s">
        <v>64925</v>
      </c>
      <c r="W2348" s="8"/>
      <c r="X2348" s="8"/>
      <c r="Y2348" s="8"/>
      <c r="Z2348" s="8"/>
      <c r="AA2348" s="8">
        <v>100</v>
      </c>
      <c r="AB2348" s="8" t="s">
        <v>64926</v>
      </c>
      <c r="AC2348">
        <v>1</v>
      </c>
      <c r="AD2348">
        <v>1</v>
      </c>
      <c r="AE2348">
        <v>1</v>
      </c>
      <c r="AG2348" s="8" t="b">
        <v>0</v>
      </c>
      <c r="AH2348" s="8" t="s">
        <v>127</v>
      </c>
      <c r="AI2348" s="8" t="s">
        <v>131</v>
      </c>
      <c r="AJ2348" s="8" t="s">
        <v>76</v>
      </c>
      <c r="AK2348" s="8" t="s">
        <v>64927</v>
      </c>
      <c r="AL2348" t="s">
        <v>64928</v>
      </c>
      <c r="AM2348" s="8" t="s">
        <v>69861</v>
      </c>
      <c r="AN2348" t="s">
        <v>69862</v>
      </c>
      <c r="AO2348" t="s">
        <v>69862</v>
      </c>
      <c r="AP2348" t="s">
        <v>69863</v>
      </c>
      <c r="AQ2348" t="s">
        <v>69899</v>
      </c>
      <c r="AR2348" t="s">
        <v>69865</v>
      </c>
      <c r="AT2348" s="12">
        <v>45825.603351504629</v>
      </c>
      <c r="AU2348" t="s">
        <v>72243</v>
      </c>
      <c r="AV2348" t="s">
        <v>69867</v>
      </c>
      <c r="AW2348" t="s">
        <v>69868</v>
      </c>
      <c r="AX2348" t="s">
        <v>69869</v>
      </c>
    </row>
    <row r="2349" spans="1:50" x14ac:dyDescent="0.3">
      <c r="A2349" s="11" t="s">
        <v>43995</v>
      </c>
      <c r="B2349" s="8" t="s">
        <v>66430</v>
      </c>
      <c r="C2349" s="8" t="s">
        <v>43996</v>
      </c>
      <c r="D2349" s="8" t="s">
        <v>43997</v>
      </c>
      <c r="E2349" s="8" t="s">
        <v>43998</v>
      </c>
      <c r="F2349" s="8" t="s">
        <v>43999</v>
      </c>
      <c r="G2349" s="8" t="s">
        <v>44000</v>
      </c>
      <c r="H2349" s="8" t="s">
        <v>3521</v>
      </c>
      <c r="I2349" s="8">
        <v>99389</v>
      </c>
      <c r="J2349" s="8" t="s">
        <v>44001</v>
      </c>
      <c r="K2349" s="8" t="s">
        <v>15605</v>
      </c>
      <c r="L2349" s="8" t="s">
        <v>57</v>
      </c>
      <c r="M2349" s="9">
        <v>46005</v>
      </c>
      <c r="N2349" s="8" t="s">
        <v>32975</v>
      </c>
      <c r="O2349" s="8" t="s">
        <v>3523</v>
      </c>
      <c r="P2349" s="10">
        <v>45825.602889737653</v>
      </c>
      <c r="Q2349" s="8" t="s">
        <v>64924</v>
      </c>
      <c r="R2349" t="s">
        <v>43998</v>
      </c>
      <c r="S2349" t="s">
        <v>64925</v>
      </c>
      <c r="T2349" s="8" t="s">
        <v>44002</v>
      </c>
      <c r="U2349" s="8" t="s">
        <v>33</v>
      </c>
      <c r="V2349" t="s">
        <v>64925</v>
      </c>
      <c r="W2349" s="8"/>
      <c r="X2349" s="8"/>
      <c r="Y2349" s="8"/>
      <c r="Z2349" s="8"/>
      <c r="AA2349" s="8">
        <v>100</v>
      </c>
      <c r="AB2349" s="8" t="s">
        <v>64926</v>
      </c>
      <c r="AC2349">
        <v>1</v>
      </c>
      <c r="AD2349">
        <v>1</v>
      </c>
      <c r="AE2349">
        <v>1</v>
      </c>
      <c r="AG2349" s="8" t="b">
        <v>0</v>
      </c>
      <c r="AH2349" s="8" t="s">
        <v>137</v>
      </c>
      <c r="AI2349" s="8" t="s">
        <v>75</v>
      </c>
      <c r="AJ2349" s="8" t="s">
        <v>76</v>
      </c>
      <c r="AK2349" s="8" t="s">
        <v>64927</v>
      </c>
      <c r="AL2349" t="s">
        <v>64928</v>
      </c>
      <c r="AM2349" s="8" t="s">
        <v>69861</v>
      </c>
      <c r="AN2349" t="s">
        <v>69862</v>
      </c>
      <c r="AO2349" t="s">
        <v>69862</v>
      </c>
      <c r="AP2349" t="s">
        <v>69863</v>
      </c>
      <c r="AQ2349" t="s">
        <v>69889</v>
      </c>
      <c r="AR2349" t="s">
        <v>69865</v>
      </c>
      <c r="AT2349" s="12">
        <v>45825.603351774691</v>
      </c>
      <c r="AU2349" t="s">
        <v>72244</v>
      </c>
      <c r="AV2349" t="s">
        <v>69867</v>
      </c>
      <c r="AW2349" t="s">
        <v>69868</v>
      </c>
      <c r="AX2349" t="s">
        <v>69869</v>
      </c>
    </row>
    <row r="2350" spans="1:50" x14ac:dyDescent="0.3">
      <c r="A2350" s="11" t="s">
        <v>3401</v>
      </c>
      <c r="B2350" s="8" t="s">
        <v>66347</v>
      </c>
      <c r="C2350" s="8" t="s">
        <v>13620</v>
      </c>
      <c r="D2350" s="8" t="s">
        <v>13621</v>
      </c>
      <c r="E2350" s="8" t="s">
        <v>13622</v>
      </c>
      <c r="F2350" s="8" t="s">
        <v>13623</v>
      </c>
      <c r="G2350" s="8" t="s">
        <v>13624</v>
      </c>
      <c r="H2350" s="8" t="s">
        <v>3652</v>
      </c>
      <c r="I2350" s="8">
        <v>18438</v>
      </c>
      <c r="J2350" s="8" t="s">
        <v>13625</v>
      </c>
      <c r="K2350" s="8" t="s">
        <v>218</v>
      </c>
      <c r="L2350" s="8" t="s">
        <v>105</v>
      </c>
      <c r="M2350" s="9">
        <v>45357</v>
      </c>
      <c r="N2350" s="8" t="s">
        <v>239</v>
      </c>
      <c r="O2350" s="8" t="s">
        <v>201</v>
      </c>
      <c r="P2350" s="10">
        <v>45825.602889737653</v>
      </c>
      <c r="Q2350" s="8" t="s">
        <v>64924</v>
      </c>
      <c r="R2350" t="s">
        <v>13622</v>
      </c>
      <c r="S2350" t="s">
        <v>64925</v>
      </c>
      <c r="T2350" s="8" t="s">
        <v>13626</v>
      </c>
      <c r="U2350" s="8" t="s">
        <v>33</v>
      </c>
      <c r="V2350" t="s">
        <v>64925</v>
      </c>
      <c r="W2350" s="8"/>
      <c r="X2350" s="8"/>
      <c r="Y2350" s="8"/>
      <c r="Z2350" s="8"/>
      <c r="AA2350" s="8">
        <v>100</v>
      </c>
      <c r="AB2350" s="8" t="s">
        <v>64926</v>
      </c>
      <c r="AC2350">
        <v>1</v>
      </c>
      <c r="AD2350">
        <v>1</v>
      </c>
      <c r="AE2350">
        <v>1</v>
      </c>
      <c r="AG2350" s="8" t="b">
        <v>0</v>
      </c>
      <c r="AH2350" s="8" t="s">
        <v>232</v>
      </c>
      <c r="AI2350" s="8" t="s">
        <v>37</v>
      </c>
      <c r="AJ2350" s="8" t="s">
        <v>76</v>
      </c>
      <c r="AK2350" s="8" t="s">
        <v>64927</v>
      </c>
      <c r="AL2350" t="s">
        <v>64928</v>
      </c>
      <c r="AM2350" s="8" t="s">
        <v>69861</v>
      </c>
      <c r="AN2350" t="s">
        <v>69862</v>
      </c>
      <c r="AO2350" t="s">
        <v>69862</v>
      </c>
      <c r="AP2350" t="s">
        <v>69863</v>
      </c>
      <c r="AQ2350" t="s">
        <v>69914</v>
      </c>
      <c r="AR2350" t="s">
        <v>69865</v>
      </c>
      <c r="AT2350" s="12">
        <v>45825.603353009261</v>
      </c>
      <c r="AU2350" t="s">
        <v>72245</v>
      </c>
      <c r="AV2350" t="s">
        <v>69867</v>
      </c>
      <c r="AW2350" t="s">
        <v>69868</v>
      </c>
      <c r="AX2350" t="s">
        <v>69869</v>
      </c>
    </row>
    <row r="2351" spans="1:50" x14ac:dyDescent="0.3">
      <c r="A2351" s="11" t="s">
        <v>2344</v>
      </c>
      <c r="B2351" s="8" t="s">
        <v>15373</v>
      </c>
      <c r="C2351" s="8" t="s">
        <v>15374</v>
      </c>
      <c r="D2351" s="8" t="s">
        <v>15375</v>
      </c>
      <c r="E2351" s="8" t="s">
        <v>15376</v>
      </c>
      <c r="F2351" s="8" t="s">
        <v>15377</v>
      </c>
      <c r="G2351" s="8" t="s">
        <v>15378</v>
      </c>
      <c r="H2351" s="8" t="s">
        <v>3652</v>
      </c>
      <c r="I2351" s="8">
        <v>88598</v>
      </c>
      <c r="J2351" s="8" t="s">
        <v>15379</v>
      </c>
      <c r="K2351" s="8" t="s">
        <v>74</v>
      </c>
      <c r="L2351" s="8" t="s">
        <v>57</v>
      </c>
      <c r="M2351" s="9">
        <v>45405</v>
      </c>
      <c r="N2351" s="8" t="s">
        <v>318</v>
      </c>
      <c r="O2351" s="8" t="s">
        <v>228</v>
      </c>
      <c r="P2351" s="10">
        <v>45825.602889737653</v>
      </c>
      <c r="Q2351" s="8" t="s">
        <v>64924</v>
      </c>
      <c r="R2351" t="s">
        <v>15376</v>
      </c>
      <c r="S2351" t="s">
        <v>64925</v>
      </c>
      <c r="T2351" s="8" t="s">
        <v>15380</v>
      </c>
      <c r="U2351" s="8" t="s">
        <v>33</v>
      </c>
      <c r="V2351" t="s">
        <v>64925</v>
      </c>
      <c r="W2351" s="8"/>
      <c r="X2351" s="8"/>
      <c r="Y2351" s="8"/>
      <c r="Z2351" s="8"/>
      <c r="AA2351" s="8">
        <v>100</v>
      </c>
      <c r="AB2351" s="8" t="s">
        <v>64926</v>
      </c>
      <c r="AC2351">
        <v>1</v>
      </c>
      <c r="AD2351">
        <v>1</v>
      </c>
      <c r="AE2351">
        <v>1</v>
      </c>
      <c r="AG2351" s="8" t="b">
        <v>0</v>
      </c>
      <c r="AH2351" s="8" t="s">
        <v>74</v>
      </c>
      <c r="AI2351" s="8" t="s">
        <v>75</v>
      </c>
      <c r="AJ2351" s="8" t="s">
        <v>76</v>
      </c>
      <c r="AK2351" s="8" t="s">
        <v>64927</v>
      </c>
      <c r="AL2351" t="s">
        <v>64928</v>
      </c>
      <c r="AM2351" s="8" t="s">
        <v>69861</v>
      </c>
      <c r="AN2351" t="s">
        <v>69862</v>
      </c>
      <c r="AO2351" t="s">
        <v>69862</v>
      </c>
      <c r="AP2351" t="s">
        <v>69863</v>
      </c>
      <c r="AQ2351" t="s">
        <v>69889</v>
      </c>
      <c r="AR2351" t="s">
        <v>69865</v>
      </c>
      <c r="AT2351" s="12">
        <v>45825.603353549384</v>
      </c>
      <c r="AU2351" t="s">
        <v>72246</v>
      </c>
      <c r="AV2351" t="s">
        <v>69867</v>
      </c>
      <c r="AW2351" t="s">
        <v>69868</v>
      </c>
      <c r="AX2351" t="s">
        <v>69869</v>
      </c>
    </row>
    <row r="2352" spans="1:50" x14ac:dyDescent="0.3">
      <c r="A2352" s="11" t="s">
        <v>1902</v>
      </c>
      <c r="B2352" s="8" t="s">
        <v>13627</v>
      </c>
      <c r="C2352" s="8" t="s">
        <v>13628</v>
      </c>
      <c r="D2352" s="8" t="s">
        <v>13629</v>
      </c>
      <c r="E2352" s="8" t="s">
        <v>13630</v>
      </c>
      <c r="F2352" s="8" t="s">
        <v>13631</v>
      </c>
      <c r="G2352" s="8" t="s">
        <v>13632</v>
      </c>
      <c r="H2352" s="8" t="s">
        <v>3774</v>
      </c>
      <c r="I2352" s="8">
        <v>37111</v>
      </c>
      <c r="J2352" s="8" t="s">
        <v>13633</v>
      </c>
      <c r="K2352" s="8" t="s">
        <v>12295</v>
      </c>
      <c r="L2352" s="8" t="s">
        <v>3776</v>
      </c>
      <c r="M2352" s="9">
        <v>45616</v>
      </c>
      <c r="N2352" s="8" t="s">
        <v>296</v>
      </c>
      <c r="O2352" s="8" t="s">
        <v>3714</v>
      </c>
      <c r="P2352" s="10">
        <v>45825.602889737653</v>
      </c>
      <c r="Q2352" s="8" t="s">
        <v>64924</v>
      </c>
      <c r="R2352" t="s">
        <v>13630</v>
      </c>
      <c r="S2352" t="s">
        <v>64925</v>
      </c>
      <c r="T2352" s="8" t="s">
        <v>13634</v>
      </c>
      <c r="U2352" s="8" t="s">
        <v>33</v>
      </c>
      <c r="V2352" t="s">
        <v>64925</v>
      </c>
      <c r="W2352" s="8"/>
      <c r="X2352" s="8"/>
      <c r="Y2352" s="8"/>
      <c r="Z2352" s="8"/>
      <c r="AA2352" s="8">
        <v>100</v>
      </c>
      <c r="AB2352" s="8" t="s">
        <v>64926</v>
      </c>
      <c r="AC2352">
        <v>1</v>
      </c>
      <c r="AD2352">
        <v>1</v>
      </c>
      <c r="AE2352">
        <v>1</v>
      </c>
      <c r="AG2352" s="8" t="b">
        <v>0</v>
      </c>
      <c r="AH2352" s="8" t="s">
        <v>12295</v>
      </c>
      <c r="AI2352" s="8" t="s">
        <v>107</v>
      </c>
      <c r="AJ2352" s="8" t="s">
        <v>76</v>
      </c>
      <c r="AK2352" s="8" t="s">
        <v>64927</v>
      </c>
      <c r="AL2352" t="s">
        <v>64928</v>
      </c>
      <c r="AM2352" s="8" t="s">
        <v>69861</v>
      </c>
      <c r="AN2352" t="s">
        <v>69862</v>
      </c>
      <c r="AO2352" t="s">
        <v>69862</v>
      </c>
      <c r="AP2352" t="s">
        <v>69863</v>
      </c>
      <c r="AQ2352" t="s">
        <v>69870</v>
      </c>
      <c r="AR2352" t="s">
        <v>69865</v>
      </c>
      <c r="AT2352" s="12">
        <v>45825.603354398147</v>
      </c>
      <c r="AU2352" t="s">
        <v>72247</v>
      </c>
      <c r="AV2352" t="s">
        <v>69867</v>
      </c>
      <c r="AW2352" t="s">
        <v>69868</v>
      </c>
      <c r="AX2352" t="s">
        <v>69869</v>
      </c>
    </row>
    <row r="2353" spans="1:50" x14ac:dyDescent="0.3">
      <c r="A2353" s="11" t="s">
        <v>3157</v>
      </c>
      <c r="B2353" s="8" t="s">
        <v>13612</v>
      </c>
      <c r="C2353" s="8" t="s">
        <v>13613</v>
      </c>
      <c r="D2353" s="8" t="s">
        <v>13614</v>
      </c>
      <c r="E2353" s="8" t="s">
        <v>13615</v>
      </c>
      <c r="F2353" s="8" t="s">
        <v>13616</v>
      </c>
      <c r="G2353" s="8" t="s">
        <v>13617</v>
      </c>
      <c r="H2353" s="8" t="s">
        <v>3559</v>
      </c>
      <c r="I2353" s="8">
        <v>95589</v>
      </c>
      <c r="J2353" s="8" t="s">
        <v>13618</v>
      </c>
      <c r="K2353" s="8" t="s">
        <v>218</v>
      </c>
      <c r="L2353" s="8" t="s">
        <v>3879</v>
      </c>
      <c r="M2353" s="9">
        <v>45375</v>
      </c>
      <c r="N2353" s="8" t="s">
        <v>283</v>
      </c>
      <c r="O2353" s="8" t="s">
        <v>158</v>
      </c>
      <c r="P2353" s="10">
        <v>45825.602889737653</v>
      </c>
      <c r="Q2353" s="8" t="s">
        <v>64924</v>
      </c>
      <c r="R2353" t="s">
        <v>13615</v>
      </c>
      <c r="S2353" t="s">
        <v>64925</v>
      </c>
      <c r="T2353" s="8" t="s">
        <v>13619</v>
      </c>
      <c r="U2353" s="8" t="s">
        <v>33</v>
      </c>
      <c r="V2353" t="s">
        <v>64925</v>
      </c>
      <c r="W2353" s="8"/>
      <c r="X2353" s="8"/>
      <c r="Y2353" s="8"/>
      <c r="Z2353" s="8"/>
      <c r="AA2353" s="8">
        <v>100</v>
      </c>
      <c r="AB2353" s="8" t="s">
        <v>64926</v>
      </c>
      <c r="AC2353">
        <v>1</v>
      </c>
      <c r="AD2353">
        <v>1</v>
      </c>
      <c r="AE2353">
        <v>1</v>
      </c>
      <c r="AG2353" s="8" t="b">
        <v>0</v>
      </c>
      <c r="AH2353" s="8" t="s">
        <v>232</v>
      </c>
      <c r="AI2353" s="8" t="s">
        <v>37</v>
      </c>
      <c r="AJ2353" s="8" t="s">
        <v>76</v>
      </c>
      <c r="AK2353" s="8" t="s">
        <v>64927</v>
      </c>
      <c r="AL2353" t="s">
        <v>64928</v>
      </c>
      <c r="AM2353" s="8" t="s">
        <v>69861</v>
      </c>
      <c r="AN2353" t="s">
        <v>69862</v>
      </c>
      <c r="AO2353" t="s">
        <v>69862</v>
      </c>
      <c r="AP2353" t="s">
        <v>69863</v>
      </c>
      <c r="AQ2353" t="s">
        <v>69891</v>
      </c>
      <c r="AR2353" t="s">
        <v>69865</v>
      </c>
      <c r="AT2353" s="12">
        <v>45825.603354668208</v>
      </c>
      <c r="AU2353" t="s">
        <v>72248</v>
      </c>
      <c r="AV2353" t="s">
        <v>69867</v>
      </c>
      <c r="AW2353" t="s">
        <v>69868</v>
      </c>
      <c r="AX2353" t="s">
        <v>69869</v>
      </c>
    </row>
    <row r="2354" spans="1:50" x14ac:dyDescent="0.3">
      <c r="A2354" s="11" t="s">
        <v>12880</v>
      </c>
      <c r="B2354" s="8" t="s">
        <v>66161</v>
      </c>
      <c r="C2354" s="8" t="s">
        <v>12881</v>
      </c>
      <c r="D2354" s="8" t="s">
        <v>12882</v>
      </c>
      <c r="E2354" s="8" t="s">
        <v>12883</v>
      </c>
      <c r="F2354" s="8" t="s">
        <v>12884</v>
      </c>
      <c r="G2354" s="8" t="s">
        <v>12885</v>
      </c>
      <c r="H2354" s="8" t="s">
        <v>3599</v>
      </c>
      <c r="I2354" s="8">
        <v>78497</v>
      </c>
      <c r="J2354" s="8" t="s">
        <v>12886</v>
      </c>
      <c r="K2354" s="8" t="s">
        <v>12295</v>
      </c>
      <c r="L2354" s="8" t="s">
        <v>3920</v>
      </c>
      <c r="M2354" s="9">
        <v>45574</v>
      </c>
      <c r="N2354" s="8" t="s">
        <v>296</v>
      </c>
      <c r="O2354" s="8" t="s">
        <v>3714</v>
      </c>
      <c r="P2354" s="10">
        <v>45825.602889737653</v>
      </c>
      <c r="Q2354" s="8" t="s">
        <v>64924</v>
      </c>
      <c r="R2354" t="s">
        <v>12883</v>
      </c>
      <c r="S2354" t="s">
        <v>64925</v>
      </c>
      <c r="T2354" s="8" t="s">
        <v>12887</v>
      </c>
      <c r="U2354" s="8" t="s">
        <v>33</v>
      </c>
      <c r="V2354" t="s">
        <v>64925</v>
      </c>
      <c r="W2354" s="8"/>
      <c r="X2354" s="8"/>
      <c r="Y2354" s="8"/>
      <c r="Z2354" s="8"/>
      <c r="AA2354" s="8">
        <v>100</v>
      </c>
      <c r="AB2354" s="8" t="s">
        <v>64926</v>
      </c>
      <c r="AC2354">
        <v>1</v>
      </c>
      <c r="AD2354">
        <v>1</v>
      </c>
      <c r="AE2354">
        <v>1</v>
      </c>
      <c r="AG2354" s="8" t="b">
        <v>0</v>
      </c>
      <c r="AH2354" s="8" t="s">
        <v>12295</v>
      </c>
      <c r="AI2354" s="8" t="s">
        <v>107</v>
      </c>
      <c r="AJ2354" s="8" t="s">
        <v>76</v>
      </c>
      <c r="AK2354" s="8" t="s">
        <v>64927</v>
      </c>
      <c r="AL2354" t="s">
        <v>64928</v>
      </c>
      <c r="AM2354" s="8" t="s">
        <v>69861</v>
      </c>
      <c r="AN2354" t="s">
        <v>69862</v>
      </c>
      <c r="AO2354" t="s">
        <v>69862</v>
      </c>
      <c r="AP2354" t="s">
        <v>69863</v>
      </c>
      <c r="AQ2354" t="s">
        <v>69929</v>
      </c>
      <c r="AR2354" t="s">
        <v>69865</v>
      </c>
      <c r="AT2354" s="12">
        <v>45825.603355054009</v>
      </c>
      <c r="AU2354" t="s">
        <v>72249</v>
      </c>
      <c r="AV2354" t="s">
        <v>69867</v>
      </c>
      <c r="AW2354" t="s">
        <v>69868</v>
      </c>
      <c r="AX2354" t="s">
        <v>69869</v>
      </c>
    </row>
    <row r="2355" spans="1:50" x14ac:dyDescent="0.3">
      <c r="A2355" s="11" t="s">
        <v>2565</v>
      </c>
      <c r="B2355" s="8" t="s">
        <v>66488</v>
      </c>
      <c r="C2355" s="8" t="s">
        <v>66489</v>
      </c>
      <c r="D2355" s="8" t="s">
        <v>15788</v>
      </c>
      <c r="E2355" s="8" t="s">
        <v>15789</v>
      </c>
      <c r="F2355" s="8" t="s">
        <v>15790</v>
      </c>
      <c r="G2355" s="8" t="s">
        <v>15791</v>
      </c>
      <c r="H2355" s="8" t="s">
        <v>3712</v>
      </c>
      <c r="I2355" s="8">
        <v>4480</v>
      </c>
      <c r="J2355" s="8" t="s">
        <v>15792</v>
      </c>
      <c r="K2355" s="8" t="s">
        <v>15605</v>
      </c>
      <c r="L2355" s="8" t="s">
        <v>4150</v>
      </c>
      <c r="M2355" s="9">
        <v>45524</v>
      </c>
      <c r="N2355" s="8" t="s">
        <v>264</v>
      </c>
      <c r="O2355" s="8" t="s">
        <v>201</v>
      </c>
      <c r="P2355" s="10">
        <v>45825.602889737653</v>
      </c>
      <c r="Q2355" s="8" t="s">
        <v>64924</v>
      </c>
      <c r="R2355" t="s">
        <v>15789</v>
      </c>
      <c r="S2355" t="s">
        <v>64925</v>
      </c>
      <c r="T2355" s="8" t="s">
        <v>15793</v>
      </c>
      <c r="U2355" s="8" t="s">
        <v>33</v>
      </c>
      <c r="V2355" t="s">
        <v>64925</v>
      </c>
      <c r="W2355" s="8"/>
      <c r="X2355" s="8"/>
      <c r="Y2355" s="8"/>
      <c r="Z2355" s="8"/>
      <c r="AA2355" s="8">
        <v>100</v>
      </c>
      <c r="AB2355" s="8" t="s">
        <v>64926</v>
      </c>
      <c r="AC2355">
        <v>1</v>
      </c>
      <c r="AD2355">
        <v>1</v>
      </c>
      <c r="AE2355">
        <v>1</v>
      </c>
      <c r="AG2355" s="8" t="b">
        <v>0</v>
      </c>
      <c r="AH2355" s="8" t="s">
        <v>137</v>
      </c>
      <c r="AI2355" s="8" t="s">
        <v>75</v>
      </c>
      <c r="AJ2355" s="8" t="s">
        <v>76</v>
      </c>
      <c r="AK2355" s="8" t="s">
        <v>64927</v>
      </c>
      <c r="AL2355" t="s">
        <v>64928</v>
      </c>
      <c r="AM2355" s="8" t="s">
        <v>69861</v>
      </c>
      <c r="AN2355" t="s">
        <v>69862</v>
      </c>
      <c r="AO2355" t="s">
        <v>69862</v>
      </c>
      <c r="AP2355" t="s">
        <v>69863</v>
      </c>
      <c r="AQ2355" t="s">
        <v>69950</v>
      </c>
      <c r="AR2355" t="s">
        <v>69865</v>
      </c>
      <c r="AT2355" s="12">
        <v>45825.603355246916</v>
      </c>
      <c r="AU2355" t="s">
        <v>72250</v>
      </c>
      <c r="AV2355" t="s">
        <v>69867</v>
      </c>
      <c r="AW2355" t="s">
        <v>69868</v>
      </c>
      <c r="AX2355" t="s">
        <v>69869</v>
      </c>
    </row>
    <row r="2356" spans="1:50" x14ac:dyDescent="0.3">
      <c r="A2356" s="11" t="s">
        <v>44479</v>
      </c>
      <c r="B2356" s="8" t="s">
        <v>44480</v>
      </c>
      <c r="C2356" s="8" t="s">
        <v>44481</v>
      </c>
      <c r="D2356" s="8" t="s">
        <v>44482</v>
      </c>
      <c r="E2356" s="8" t="s">
        <v>44483</v>
      </c>
      <c r="F2356" s="8" t="s">
        <v>44484</v>
      </c>
      <c r="G2356" s="8" t="s">
        <v>44485</v>
      </c>
      <c r="H2356" s="8" t="s">
        <v>4954</v>
      </c>
      <c r="I2356" s="8">
        <v>11352</v>
      </c>
      <c r="J2356" s="8" t="s">
        <v>44486</v>
      </c>
      <c r="K2356" s="8" t="s">
        <v>70</v>
      </c>
      <c r="L2356" s="8" t="s">
        <v>3911</v>
      </c>
      <c r="M2356" s="9">
        <v>45966</v>
      </c>
      <c r="N2356" s="8" t="s">
        <v>33883</v>
      </c>
      <c r="O2356" s="8" t="s">
        <v>3725</v>
      </c>
      <c r="P2356" s="10">
        <v>45825.602889737653</v>
      </c>
      <c r="Q2356" s="8" t="s">
        <v>64924</v>
      </c>
      <c r="R2356" t="s">
        <v>44483</v>
      </c>
      <c r="S2356" t="s">
        <v>64925</v>
      </c>
      <c r="T2356" s="8" t="s">
        <v>44487</v>
      </c>
      <c r="U2356" s="8" t="s">
        <v>33</v>
      </c>
      <c r="V2356" t="s">
        <v>64925</v>
      </c>
      <c r="W2356" s="8"/>
      <c r="X2356" s="8"/>
      <c r="Y2356" s="8"/>
      <c r="Z2356" s="8"/>
      <c r="AA2356" s="8">
        <v>100</v>
      </c>
      <c r="AB2356" s="8" t="s">
        <v>64926</v>
      </c>
      <c r="AC2356">
        <v>1</v>
      </c>
      <c r="AD2356">
        <v>1</v>
      </c>
      <c r="AE2356">
        <v>1</v>
      </c>
      <c r="AG2356" s="8" t="b">
        <v>0</v>
      </c>
      <c r="AH2356" s="8" t="s">
        <v>74</v>
      </c>
      <c r="AI2356" s="8" t="s">
        <v>75</v>
      </c>
      <c r="AJ2356" s="8" t="s">
        <v>76</v>
      </c>
      <c r="AK2356" s="8" t="s">
        <v>64927</v>
      </c>
      <c r="AL2356" t="s">
        <v>64928</v>
      </c>
      <c r="AM2356" s="8" t="s">
        <v>69861</v>
      </c>
      <c r="AN2356" t="s">
        <v>69862</v>
      </c>
      <c r="AO2356" t="s">
        <v>69862</v>
      </c>
      <c r="AP2356" t="s">
        <v>69863</v>
      </c>
      <c r="AQ2356" t="s">
        <v>69893</v>
      </c>
      <c r="AR2356" t="s">
        <v>69865</v>
      </c>
      <c r="AT2356" s="12">
        <v>45825.603355478393</v>
      </c>
      <c r="AU2356" t="s">
        <v>72251</v>
      </c>
      <c r="AV2356" t="s">
        <v>69867</v>
      </c>
      <c r="AW2356" t="s">
        <v>69868</v>
      </c>
      <c r="AX2356" t="s">
        <v>69869</v>
      </c>
    </row>
    <row r="2357" spans="1:50" x14ac:dyDescent="0.3">
      <c r="A2357" s="11" t="s">
        <v>13604</v>
      </c>
      <c r="B2357" s="8" t="s">
        <v>66344</v>
      </c>
      <c r="C2357" s="8" t="s">
        <v>13605</v>
      </c>
      <c r="D2357" s="8" t="s">
        <v>13606</v>
      </c>
      <c r="E2357" s="8" t="s">
        <v>13607</v>
      </c>
      <c r="F2357" s="8" t="s">
        <v>13608</v>
      </c>
      <c r="G2357" s="8" t="s">
        <v>13609</v>
      </c>
      <c r="H2357" s="8" t="s">
        <v>3559</v>
      </c>
      <c r="I2357" s="8">
        <v>90972</v>
      </c>
      <c r="J2357" s="8" t="s">
        <v>13610</v>
      </c>
      <c r="K2357" s="8" t="s">
        <v>218</v>
      </c>
      <c r="L2357" s="8" t="s">
        <v>4150</v>
      </c>
      <c r="M2357" s="9">
        <v>45391</v>
      </c>
      <c r="N2357" s="8" t="s">
        <v>252</v>
      </c>
      <c r="O2357" s="8" t="s">
        <v>49</v>
      </c>
      <c r="P2357" s="10">
        <v>45825.602889737653</v>
      </c>
      <c r="Q2357" s="8" t="s">
        <v>64924</v>
      </c>
      <c r="R2357" t="s">
        <v>13607</v>
      </c>
      <c r="S2357" t="s">
        <v>64925</v>
      </c>
      <c r="T2357" s="8" t="s">
        <v>13611</v>
      </c>
      <c r="U2357" s="8" t="s">
        <v>33</v>
      </c>
      <c r="V2357" t="s">
        <v>64925</v>
      </c>
      <c r="W2357" s="8"/>
      <c r="X2357" s="8"/>
      <c r="Y2357" s="8"/>
      <c r="Z2357" s="8"/>
      <c r="AA2357" s="8">
        <v>100</v>
      </c>
      <c r="AB2357" s="8" t="s">
        <v>64926</v>
      </c>
      <c r="AC2357">
        <v>1</v>
      </c>
      <c r="AD2357">
        <v>1</v>
      </c>
      <c r="AE2357">
        <v>1</v>
      </c>
      <c r="AG2357" s="8" t="b">
        <v>0</v>
      </c>
      <c r="AH2357" s="8" t="s">
        <v>232</v>
      </c>
      <c r="AI2357" s="8" t="s">
        <v>37</v>
      </c>
      <c r="AJ2357" s="8" t="s">
        <v>76</v>
      </c>
      <c r="AK2357" s="8" t="s">
        <v>64927</v>
      </c>
      <c r="AL2357" t="s">
        <v>64928</v>
      </c>
      <c r="AM2357" s="8" t="s">
        <v>69861</v>
      </c>
      <c r="AN2357" t="s">
        <v>69862</v>
      </c>
      <c r="AO2357" t="s">
        <v>69862</v>
      </c>
      <c r="AP2357" t="s">
        <v>69863</v>
      </c>
      <c r="AQ2357" t="s">
        <v>69950</v>
      </c>
      <c r="AR2357" t="s">
        <v>69865</v>
      </c>
      <c r="AT2357" s="12">
        <v>45825.603355671294</v>
      </c>
      <c r="AU2357" t="s">
        <v>72252</v>
      </c>
      <c r="AV2357" t="s">
        <v>69867</v>
      </c>
      <c r="AW2357" t="s">
        <v>69868</v>
      </c>
      <c r="AX2357" t="s">
        <v>69869</v>
      </c>
    </row>
    <row r="2358" spans="1:50" x14ac:dyDescent="0.3">
      <c r="A2358" s="11" t="s">
        <v>43055</v>
      </c>
      <c r="B2358" s="8" t="s">
        <v>66345</v>
      </c>
      <c r="C2358" s="8" t="s">
        <v>66346</v>
      </c>
      <c r="D2358" s="8" t="s">
        <v>43056</v>
      </c>
      <c r="E2358" s="8" t="s">
        <v>43057</v>
      </c>
      <c r="F2358" s="8" t="s">
        <v>43058</v>
      </c>
      <c r="G2358" s="8" t="s">
        <v>43059</v>
      </c>
      <c r="H2358" s="8" t="s">
        <v>3668</v>
      </c>
      <c r="I2358" s="8">
        <v>9177</v>
      </c>
      <c r="J2358" s="8" t="s">
        <v>43060</v>
      </c>
      <c r="K2358" s="8" t="s">
        <v>198</v>
      </c>
      <c r="L2358" s="8" t="s">
        <v>199</v>
      </c>
      <c r="M2358" s="9">
        <v>46276</v>
      </c>
      <c r="N2358" s="8" t="s">
        <v>32291</v>
      </c>
      <c r="O2358" s="8" t="s">
        <v>53</v>
      </c>
      <c r="P2358" s="10">
        <v>45825.602889737653</v>
      </c>
      <c r="Q2358" s="8" t="s">
        <v>64924</v>
      </c>
      <c r="R2358" t="s">
        <v>43057</v>
      </c>
      <c r="S2358" t="s">
        <v>64925</v>
      </c>
      <c r="T2358" s="8" t="s">
        <v>43061</v>
      </c>
      <c r="U2358" s="8" t="s">
        <v>33</v>
      </c>
      <c r="V2358" t="s">
        <v>64925</v>
      </c>
      <c r="W2358" s="8"/>
      <c r="X2358" s="8"/>
      <c r="Y2358" s="8"/>
      <c r="Z2358" s="8"/>
      <c r="AA2358" s="8">
        <v>100</v>
      </c>
      <c r="AB2358" s="8" t="s">
        <v>64926</v>
      </c>
      <c r="AC2358">
        <v>1</v>
      </c>
      <c r="AD2358">
        <v>1</v>
      </c>
      <c r="AE2358">
        <v>1</v>
      </c>
      <c r="AG2358" s="8" t="b">
        <v>0</v>
      </c>
      <c r="AH2358" s="8" t="s">
        <v>56</v>
      </c>
      <c r="AI2358" s="8" t="s">
        <v>95</v>
      </c>
      <c r="AJ2358" s="8" t="s">
        <v>76</v>
      </c>
      <c r="AK2358" s="8" t="s">
        <v>64927</v>
      </c>
      <c r="AL2358" t="s">
        <v>64928</v>
      </c>
      <c r="AM2358" s="8" t="s">
        <v>69861</v>
      </c>
      <c r="AN2358" t="s">
        <v>69862</v>
      </c>
      <c r="AO2358" t="s">
        <v>69862</v>
      </c>
      <c r="AP2358" t="s">
        <v>69863</v>
      </c>
      <c r="AQ2358" t="s">
        <v>69874</v>
      </c>
      <c r="AR2358" t="s">
        <v>69865</v>
      </c>
      <c r="AT2358" s="12">
        <v>45825.60335655864</v>
      </c>
      <c r="AU2358" t="s">
        <v>72253</v>
      </c>
      <c r="AV2358" t="s">
        <v>69867</v>
      </c>
      <c r="AW2358" t="s">
        <v>69868</v>
      </c>
      <c r="AX2358" t="s">
        <v>69869</v>
      </c>
    </row>
    <row r="2359" spans="1:50" x14ac:dyDescent="0.3">
      <c r="A2359" s="11" t="s">
        <v>43106</v>
      </c>
      <c r="B2359" s="8" t="s">
        <v>66353</v>
      </c>
      <c r="C2359" s="8" t="s">
        <v>43107</v>
      </c>
      <c r="D2359" s="8" t="s">
        <v>43108</v>
      </c>
      <c r="E2359" s="8" t="s">
        <v>43109</v>
      </c>
      <c r="F2359" s="8" t="s">
        <v>43110</v>
      </c>
      <c r="G2359" s="8" t="s">
        <v>8760</v>
      </c>
      <c r="H2359" s="8" t="s">
        <v>3500</v>
      </c>
      <c r="I2359" s="8">
        <v>47709</v>
      </c>
      <c r="J2359" s="8" t="s">
        <v>43111</v>
      </c>
      <c r="K2359" s="8" t="s">
        <v>135</v>
      </c>
      <c r="L2359" s="8" t="s">
        <v>3620</v>
      </c>
      <c r="M2359" s="9">
        <v>45662</v>
      </c>
      <c r="N2359" s="8" t="s">
        <v>32446</v>
      </c>
      <c r="O2359" s="8" t="s">
        <v>3562</v>
      </c>
      <c r="P2359" s="10">
        <v>45825.602889737653</v>
      </c>
      <c r="Q2359" s="8" t="s">
        <v>64924</v>
      </c>
      <c r="R2359" t="s">
        <v>43109</v>
      </c>
      <c r="S2359" t="s">
        <v>64925</v>
      </c>
      <c r="T2359" s="8" t="s">
        <v>43112</v>
      </c>
      <c r="U2359" s="8" t="s">
        <v>33</v>
      </c>
      <c r="V2359" t="s">
        <v>64925</v>
      </c>
      <c r="W2359" s="8"/>
      <c r="X2359" s="8"/>
      <c r="Y2359" s="8"/>
      <c r="Z2359" s="8"/>
      <c r="AA2359" s="8">
        <v>100</v>
      </c>
      <c r="AB2359" s="8" t="s">
        <v>64926</v>
      </c>
      <c r="AC2359">
        <v>1</v>
      </c>
      <c r="AD2359">
        <v>1</v>
      </c>
      <c r="AE2359">
        <v>1</v>
      </c>
      <c r="AG2359" s="8" t="b">
        <v>0</v>
      </c>
      <c r="AH2359" s="8" t="s">
        <v>135</v>
      </c>
      <c r="AI2359" s="8" t="s">
        <v>95</v>
      </c>
      <c r="AJ2359" s="8" t="s">
        <v>76</v>
      </c>
      <c r="AK2359" s="8" t="s">
        <v>64927</v>
      </c>
      <c r="AL2359" t="s">
        <v>64928</v>
      </c>
      <c r="AM2359" s="8" t="s">
        <v>69861</v>
      </c>
      <c r="AN2359" t="s">
        <v>69862</v>
      </c>
      <c r="AO2359" t="s">
        <v>69862</v>
      </c>
      <c r="AP2359" t="s">
        <v>69863</v>
      </c>
      <c r="AQ2359" t="s">
        <v>69958</v>
      </c>
      <c r="AR2359" t="s">
        <v>69865</v>
      </c>
      <c r="AT2359" s="12">
        <v>45825.603357021602</v>
      </c>
      <c r="AU2359" t="s">
        <v>72254</v>
      </c>
      <c r="AV2359" t="s">
        <v>69867</v>
      </c>
      <c r="AW2359" t="s">
        <v>69868</v>
      </c>
      <c r="AX2359" t="s">
        <v>69869</v>
      </c>
    </row>
    <row r="2360" spans="1:50" x14ac:dyDescent="0.3">
      <c r="A2360" s="11" t="s">
        <v>1823</v>
      </c>
      <c r="B2360" s="8" t="s">
        <v>12582</v>
      </c>
      <c r="C2360" s="8" t="s">
        <v>66243</v>
      </c>
      <c r="D2360" s="8" t="s">
        <v>12583</v>
      </c>
      <c r="E2360" s="8" t="s">
        <v>12584</v>
      </c>
      <c r="F2360" s="8" t="s">
        <v>12585</v>
      </c>
      <c r="G2360" s="8" t="s">
        <v>12586</v>
      </c>
      <c r="H2360" s="8" t="s">
        <v>3668</v>
      </c>
      <c r="I2360" s="8">
        <v>31008</v>
      </c>
      <c r="J2360" s="8" t="s">
        <v>12587</v>
      </c>
      <c r="K2360" s="8" t="s">
        <v>135</v>
      </c>
      <c r="L2360" s="8" t="s">
        <v>57</v>
      </c>
      <c r="M2360" s="9">
        <v>45647</v>
      </c>
      <c r="N2360" s="8" t="s">
        <v>620</v>
      </c>
      <c r="O2360" s="8" t="s">
        <v>3725</v>
      </c>
      <c r="P2360" s="10">
        <v>45825.602889737653</v>
      </c>
      <c r="Q2360" s="8" t="s">
        <v>64924</v>
      </c>
      <c r="R2360" t="s">
        <v>12584</v>
      </c>
      <c r="S2360" t="s">
        <v>64925</v>
      </c>
      <c r="T2360" s="8" t="s">
        <v>12588</v>
      </c>
      <c r="U2360" s="8" t="s">
        <v>33</v>
      </c>
      <c r="V2360" t="s">
        <v>64925</v>
      </c>
      <c r="W2360" s="8"/>
      <c r="X2360" s="8"/>
      <c r="Y2360" s="8"/>
      <c r="Z2360" s="8"/>
      <c r="AA2360" s="8">
        <v>100</v>
      </c>
      <c r="AB2360" s="8" t="s">
        <v>64926</v>
      </c>
      <c r="AC2360">
        <v>1</v>
      </c>
      <c r="AD2360">
        <v>1</v>
      </c>
      <c r="AE2360">
        <v>1</v>
      </c>
      <c r="AG2360" s="8" t="b">
        <v>0</v>
      </c>
      <c r="AH2360" s="8" t="s">
        <v>135</v>
      </c>
      <c r="AI2360" s="8" t="s">
        <v>95</v>
      </c>
      <c r="AJ2360" s="8" t="s">
        <v>76</v>
      </c>
      <c r="AK2360" s="8" t="s">
        <v>64927</v>
      </c>
      <c r="AL2360" t="s">
        <v>64928</v>
      </c>
      <c r="AM2360" s="8" t="s">
        <v>69861</v>
      </c>
      <c r="AN2360" t="s">
        <v>69862</v>
      </c>
      <c r="AO2360" t="s">
        <v>69862</v>
      </c>
      <c r="AP2360" t="s">
        <v>69863</v>
      </c>
      <c r="AQ2360" t="s">
        <v>69889</v>
      </c>
      <c r="AR2360" t="s">
        <v>69865</v>
      </c>
      <c r="AT2360" s="12">
        <v>45825.603357175925</v>
      </c>
      <c r="AU2360" t="s">
        <v>72255</v>
      </c>
      <c r="AV2360" t="s">
        <v>69867</v>
      </c>
      <c r="AW2360" t="s">
        <v>69868</v>
      </c>
      <c r="AX2360" t="s">
        <v>69869</v>
      </c>
    </row>
    <row r="2361" spans="1:50" x14ac:dyDescent="0.3">
      <c r="A2361" s="11" t="s">
        <v>42526</v>
      </c>
      <c r="B2361" s="8" t="s">
        <v>42527</v>
      </c>
      <c r="C2361" s="8" t="s">
        <v>66266</v>
      </c>
      <c r="D2361" s="8" t="s">
        <v>42528</v>
      </c>
      <c r="E2361" s="8" t="s">
        <v>42529</v>
      </c>
      <c r="F2361" s="8" t="s">
        <v>42530</v>
      </c>
      <c r="G2361" s="8" t="s">
        <v>23197</v>
      </c>
      <c r="H2361" s="8" t="s">
        <v>3993</v>
      </c>
      <c r="I2361" s="8">
        <v>97313</v>
      </c>
      <c r="J2361" s="8" t="s">
        <v>42531</v>
      </c>
      <c r="K2361" s="8" t="s">
        <v>127</v>
      </c>
      <c r="L2361" s="8" t="s">
        <v>3706</v>
      </c>
      <c r="M2361" s="9">
        <v>46095</v>
      </c>
      <c r="N2361" s="8" t="s">
        <v>32486</v>
      </c>
      <c r="O2361" s="8" t="s">
        <v>186</v>
      </c>
      <c r="P2361" s="10">
        <v>45825.602889737653</v>
      </c>
      <c r="Q2361" s="8" t="s">
        <v>64924</v>
      </c>
      <c r="R2361" t="s">
        <v>42529</v>
      </c>
      <c r="S2361" t="s">
        <v>64925</v>
      </c>
      <c r="T2361" s="8" t="s">
        <v>42532</v>
      </c>
      <c r="U2361" s="8" t="s">
        <v>33</v>
      </c>
      <c r="V2361" t="s">
        <v>64925</v>
      </c>
      <c r="W2361" s="8"/>
      <c r="X2361" s="8"/>
      <c r="Y2361" s="8"/>
      <c r="Z2361" s="8"/>
      <c r="AA2361" s="8">
        <v>100</v>
      </c>
      <c r="AB2361" s="8" t="s">
        <v>64926</v>
      </c>
      <c r="AC2361">
        <v>1</v>
      </c>
      <c r="AD2361">
        <v>1</v>
      </c>
      <c r="AE2361">
        <v>1</v>
      </c>
      <c r="AG2361" s="8" t="b">
        <v>0</v>
      </c>
      <c r="AH2361" s="8" t="s">
        <v>127</v>
      </c>
      <c r="AI2361" s="8" t="s">
        <v>131</v>
      </c>
      <c r="AJ2361" s="8" t="s">
        <v>76</v>
      </c>
      <c r="AK2361" s="8" t="s">
        <v>64927</v>
      </c>
      <c r="AL2361" t="s">
        <v>64928</v>
      </c>
      <c r="AM2361" s="8" t="s">
        <v>69861</v>
      </c>
      <c r="AN2361" t="s">
        <v>69862</v>
      </c>
      <c r="AO2361" t="s">
        <v>69862</v>
      </c>
      <c r="AP2361" t="s">
        <v>69863</v>
      </c>
      <c r="AQ2361" t="s">
        <v>69887</v>
      </c>
      <c r="AR2361" t="s">
        <v>69865</v>
      </c>
      <c r="AT2361" s="12">
        <v>45825.60335760031</v>
      </c>
      <c r="AU2361" t="s">
        <v>72256</v>
      </c>
      <c r="AV2361" t="s">
        <v>69867</v>
      </c>
      <c r="AW2361" t="s">
        <v>69868</v>
      </c>
      <c r="AX2361" t="s">
        <v>69869</v>
      </c>
    </row>
    <row r="2362" spans="1:50" x14ac:dyDescent="0.3">
      <c r="A2362" s="11" t="s">
        <v>3285</v>
      </c>
      <c r="B2362" s="8" t="s">
        <v>66267</v>
      </c>
      <c r="C2362" s="8" t="s">
        <v>12821</v>
      </c>
      <c r="D2362" s="8" t="s">
        <v>12822</v>
      </c>
      <c r="E2362" s="8" t="s">
        <v>12823</v>
      </c>
      <c r="F2362" s="8" t="s">
        <v>12824</v>
      </c>
      <c r="G2362" s="8" t="s">
        <v>4945</v>
      </c>
      <c r="H2362" s="8" t="s">
        <v>3540</v>
      </c>
      <c r="I2362" s="8">
        <v>33433</v>
      </c>
      <c r="J2362" s="8" t="s">
        <v>12825</v>
      </c>
      <c r="K2362" s="8" t="s">
        <v>218</v>
      </c>
      <c r="L2362" s="8" t="s">
        <v>199</v>
      </c>
      <c r="M2362" s="9">
        <v>45400</v>
      </c>
      <c r="N2362" s="8" t="s">
        <v>328</v>
      </c>
      <c r="O2362" s="8" t="s">
        <v>3513</v>
      </c>
      <c r="P2362" s="10">
        <v>45825.602889737653</v>
      </c>
      <c r="Q2362" s="8" t="s">
        <v>64924</v>
      </c>
      <c r="R2362" t="s">
        <v>12823</v>
      </c>
      <c r="S2362" t="s">
        <v>64925</v>
      </c>
      <c r="T2362" s="8" t="s">
        <v>12826</v>
      </c>
      <c r="U2362" s="8" t="s">
        <v>33</v>
      </c>
      <c r="V2362" t="s">
        <v>64925</v>
      </c>
      <c r="W2362" s="8"/>
      <c r="X2362" s="8"/>
      <c r="Y2362" s="8"/>
      <c r="Z2362" s="8"/>
      <c r="AA2362" s="8">
        <v>100</v>
      </c>
      <c r="AB2362" s="8" t="s">
        <v>64926</v>
      </c>
      <c r="AC2362">
        <v>1</v>
      </c>
      <c r="AD2362">
        <v>1</v>
      </c>
      <c r="AE2362">
        <v>1</v>
      </c>
      <c r="AG2362" s="8" t="b">
        <v>0</v>
      </c>
      <c r="AH2362" s="8" t="s">
        <v>232</v>
      </c>
      <c r="AI2362" s="8" t="s">
        <v>37</v>
      </c>
      <c r="AJ2362" s="8" t="s">
        <v>76</v>
      </c>
      <c r="AK2362" s="8" t="s">
        <v>64927</v>
      </c>
      <c r="AL2362" t="s">
        <v>64928</v>
      </c>
      <c r="AM2362" s="8" t="s">
        <v>69861</v>
      </c>
      <c r="AN2362" t="s">
        <v>69862</v>
      </c>
      <c r="AO2362" t="s">
        <v>69862</v>
      </c>
      <c r="AP2362" t="s">
        <v>69863</v>
      </c>
      <c r="AQ2362" t="s">
        <v>69874</v>
      </c>
      <c r="AR2362" t="s">
        <v>69865</v>
      </c>
      <c r="AT2362" s="12">
        <v>45825.603357716049</v>
      </c>
      <c r="AU2362" t="s">
        <v>72257</v>
      </c>
      <c r="AV2362" t="s">
        <v>69867</v>
      </c>
      <c r="AW2362" t="s">
        <v>69868</v>
      </c>
      <c r="AX2362" t="s">
        <v>69869</v>
      </c>
    </row>
    <row r="2363" spans="1:50" x14ac:dyDescent="0.3">
      <c r="A2363" s="11" t="s">
        <v>42774</v>
      </c>
      <c r="B2363" s="8" t="s">
        <v>66239</v>
      </c>
      <c r="C2363" s="8" t="s">
        <v>42775</v>
      </c>
      <c r="D2363" s="8" t="s">
        <v>42776</v>
      </c>
      <c r="E2363" s="8" t="s">
        <v>42777</v>
      </c>
      <c r="F2363" s="8" t="s">
        <v>42778</v>
      </c>
      <c r="G2363" s="8" t="s">
        <v>4195</v>
      </c>
      <c r="H2363" s="8" t="s">
        <v>3500</v>
      </c>
      <c r="I2363" s="8">
        <v>91801</v>
      </c>
      <c r="J2363" s="8" t="s">
        <v>42779</v>
      </c>
      <c r="K2363" s="8" t="s">
        <v>198</v>
      </c>
      <c r="L2363" s="8" t="s">
        <v>199</v>
      </c>
      <c r="M2363" s="9">
        <v>46084</v>
      </c>
      <c r="N2363" s="8" t="s">
        <v>33096</v>
      </c>
      <c r="O2363" s="8" t="s">
        <v>32429</v>
      </c>
      <c r="P2363" s="10">
        <v>45825.602889737653</v>
      </c>
      <c r="Q2363" s="8" t="s">
        <v>64924</v>
      </c>
      <c r="R2363" t="s">
        <v>42777</v>
      </c>
      <c r="S2363" t="s">
        <v>64925</v>
      </c>
      <c r="T2363" s="8" t="s">
        <v>42780</v>
      </c>
      <c r="U2363" s="8" t="s">
        <v>33</v>
      </c>
      <c r="V2363" t="s">
        <v>64925</v>
      </c>
      <c r="W2363" s="8"/>
      <c r="X2363" s="8"/>
      <c r="Y2363" s="8"/>
      <c r="Z2363" s="8"/>
      <c r="AA2363" s="8">
        <v>100</v>
      </c>
      <c r="AB2363" s="8" t="s">
        <v>64926</v>
      </c>
      <c r="AC2363">
        <v>1</v>
      </c>
      <c r="AD2363">
        <v>1</v>
      </c>
      <c r="AE2363">
        <v>1</v>
      </c>
      <c r="AG2363" s="8" t="b">
        <v>0</v>
      </c>
      <c r="AH2363" s="8" t="s">
        <v>56</v>
      </c>
      <c r="AI2363" s="8" t="s">
        <v>95</v>
      </c>
      <c r="AJ2363" s="8" t="s">
        <v>76</v>
      </c>
      <c r="AK2363" s="8" t="s">
        <v>64927</v>
      </c>
      <c r="AL2363" t="s">
        <v>64928</v>
      </c>
      <c r="AM2363" s="8" t="s">
        <v>69861</v>
      </c>
      <c r="AN2363" t="s">
        <v>69862</v>
      </c>
      <c r="AO2363" t="s">
        <v>69862</v>
      </c>
      <c r="AP2363" t="s">
        <v>69863</v>
      </c>
      <c r="AQ2363" t="s">
        <v>69874</v>
      </c>
      <c r="AR2363" t="s">
        <v>69865</v>
      </c>
      <c r="AT2363" s="12">
        <v>45825.603358641973</v>
      </c>
      <c r="AU2363" t="s">
        <v>72258</v>
      </c>
      <c r="AV2363" t="s">
        <v>69867</v>
      </c>
      <c r="AW2363" t="s">
        <v>69868</v>
      </c>
      <c r="AX2363" t="s">
        <v>69869</v>
      </c>
    </row>
    <row r="2364" spans="1:50" x14ac:dyDescent="0.3">
      <c r="A2364" s="11" t="s">
        <v>44529</v>
      </c>
      <c r="B2364" s="8" t="s">
        <v>66499</v>
      </c>
      <c r="C2364" s="8" t="s">
        <v>44530</v>
      </c>
      <c r="D2364" s="8" t="s">
        <v>44531</v>
      </c>
      <c r="E2364" s="8" t="s">
        <v>44532</v>
      </c>
      <c r="F2364" s="8" t="s">
        <v>44533</v>
      </c>
      <c r="G2364" s="8" t="s">
        <v>44534</v>
      </c>
      <c r="H2364" s="8" t="s">
        <v>3634</v>
      </c>
      <c r="I2364" s="8">
        <v>13067</v>
      </c>
      <c r="J2364" s="8" t="s">
        <v>44535</v>
      </c>
      <c r="K2364" s="8" t="s">
        <v>74</v>
      </c>
      <c r="L2364" s="8" t="s">
        <v>3706</v>
      </c>
      <c r="M2364" s="9">
        <v>45719</v>
      </c>
      <c r="N2364" s="8" t="s">
        <v>32715</v>
      </c>
      <c r="O2364" s="8" t="s">
        <v>3714</v>
      </c>
      <c r="P2364" s="10">
        <v>45825.602889737653</v>
      </c>
      <c r="Q2364" s="8" t="s">
        <v>64924</v>
      </c>
      <c r="R2364" t="s">
        <v>44532</v>
      </c>
      <c r="S2364" t="s">
        <v>64925</v>
      </c>
      <c r="T2364" s="8" t="s">
        <v>44536</v>
      </c>
      <c r="U2364" s="8" t="s">
        <v>33</v>
      </c>
      <c r="V2364" t="s">
        <v>64925</v>
      </c>
      <c r="W2364" s="8"/>
      <c r="X2364" s="8"/>
      <c r="Y2364" s="8"/>
      <c r="Z2364" s="8"/>
      <c r="AA2364" s="8">
        <v>100</v>
      </c>
      <c r="AB2364" s="8" t="s">
        <v>64926</v>
      </c>
      <c r="AC2364">
        <v>1</v>
      </c>
      <c r="AD2364">
        <v>1</v>
      </c>
      <c r="AE2364">
        <v>1</v>
      </c>
      <c r="AG2364" s="8" t="b">
        <v>0</v>
      </c>
      <c r="AH2364" s="8" t="s">
        <v>74</v>
      </c>
      <c r="AI2364" s="8" t="s">
        <v>75</v>
      </c>
      <c r="AJ2364" s="8" t="s">
        <v>76</v>
      </c>
      <c r="AK2364" s="8" t="s">
        <v>64927</v>
      </c>
      <c r="AL2364" t="s">
        <v>64928</v>
      </c>
      <c r="AM2364" s="8" t="s">
        <v>69861</v>
      </c>
      <c r="AN2364" t="s">
        <v>69862</v>
      </c>
      <c r="AO2364" t="s">
        <v>69862</v>
      </c>
      <c r="AP2364" t="s">
        <v>69863</v>
      </c>
      <c r="AQ2364" t="s">
        <v>69887</v>
      </c>
      <c r="AR2364" t="s">
        <v>69865</v>
      </c>
      <c r="AT2364" s="12">
        <v>45825.603358989196</v>
      </c>
      <c r="AU2364" t="s">
        <v>72259</v>
      </c>
      <c r="AV2364" t="s">
        <v>69867</v>
      </c>
      <c r="AW2364" t="s">
        <v>69868</v>
      </c>
      <c r="AX2364" t="s">
        <v>69869</v>
      </c>
    </row>
    <row r="2365" spans="1:50" x14ac:dyDescent="0.3">
      <c r="A2365" s="11" t="s">
        <v>2412</v>
      </c>
      <c r="B2365" s="8" t="s">
        <v>66363</v>
      </c>
      <c r="C2365" s="8" t="s">
        <v>14595</v>
      </c>
      <c r="D2365" s="8" t="s">
        <v>14596</v>
      </c>
      <c r="E2365" s="8" t="s">
        <v>14597</v>
      </c>
      <c r="F2365" s="8" t="s">
        <v>14598</v>
      </c>
      <c r="G2365" s="8" t="s">
        <v>14599</v>
      </c>
      <c r="H2365" s="8" t="s">
        <v>3590</v>
      </c>
      <c r="I2365" s="8">
        <v>12967</v>
      </c>
      <c r="J2365" s="8" t="s">
        <v>14600</v>
      </c>
      <c r="K2365" s="8" t="s">
        <v>183</v>
      </c>
      <c r="L2365" s="8" t="s">
        <v>3610</v>
      </c>
      <c r="M2365" s="9">
        <v>45616</v>
      </c>
      <c r="N2365" s="8" t="s">
        <v>318</v>
      </c>
      <c r="O2365" s="8" t="s">
        <v>49</v>
      </c>
      <c r="P2365" s="10">
        <v>45825.602889737653</v>
      </c>
      <c r="Q2365" s="8" t="s">
        <v>64924</v>
      </c>
      <c r="R2365" t="s">
        <v>14597</v>
      </c>
      <c r="S2365" t="s">
        <v>64925</v>
      </c>
      <c r="T2365" s="8" t="s">
        <v>14601</v>
      </c>
      <c r="U2365" s="8" t="s">
        <v>33</v>
      </c>
      <c r="V2365" t="s">
        <v>64925</v>
      </c>
      <c r="W2365" s="8"/>
      <c r="X2365" s="8"/>
      <c r="Y2365" s="8"/>
      <c r="Z2365" s="8"/>
      <c r="AA2365" s="8">
        <v>100</v>
      </c>
      <c r="AB2365" s="8" t="s">
        <v>64926</v>
      </c>
      <c r="AC2365">
        <v>1</v>
      </c>
      <c r="AD2365">
        <v>1</v>
      </c>
      <c r="AE2365">
        <v>1</v>
      </c>
      <c r="AG2365" s="8" t="b">
        <v>0</v>
      </c>
      <c r="AH2365" s="8" t="s">
        <v>137</v>
      </c>
      <c r="AI2365" s="8" t="s">
        <v>37</v>
      </c>
      <c r="AJ2365" s="8" t="s">
        <v>76</v>
      </c>
      <c r="AK2365" s="8" t="s">
        <v>64927</v>
      </c>
      <c r="AL2365" t="s">
        <v>64928</v>
      </c>
      <c r="AM2365" s="8" t="s">
        <v>69861</v>
      </c>
      <c r="AN2365" t="s">
        <v>69862</v>
      </c>
      <c r="AO2365" t="s">
        <v>69862</v>
      </c>
      <c r="AP2365" t="s">
        <v>69863</v>
      </c>
      <c r="AQ2365" t="s">
        <v>69876</v>
      </c>
      <c r="AR2365" t="s">
        <v>69865</v>
      </c>
      <c r="AT2365" s="12">
        <v>45825.603359529319</v>
      </c>
      <c r="AU2365" t="s">
        <v>72260</v>
      </c>
      <c r="AV2365" t="s">
        <v>69867</v>
      </c>
      <c r="AW2365" t="s">
        <v>69868</v>
      </c>
      <c r="AX2365" t="s">
        <v>69869</v>
      </c>
    </row>
    <row r="2366" spans="1:50" x14ac:dyDescent="0.3">
      <c r="A2366" s="11" t="s">
        <v>2171</v>
      </c>
      <c r="B2366" s="8" t="s">
        <v>66270</v>
      </c>
      <c r="C2366" s="8" t="s">
        <v>12843</v>
      </c>
      <c r="D2366" s="8" t="s">
        <v>12844</v>
      </c>
      <c r="E2366" s="8" t="s">
        <v>12845</v>
      </c>
      <c r="F2366" s="8" t="s">
        <v>12846</v>
      </c>
      <c r="G2366" s="8" t="s">
        <v>12847</v>
      </c>
      <c r="H2366" s="8" t="s">
        <v>4166</v>
      </c>
      <c r="I2366" s="8">
        <v>69154</v>
      </c>
      <c r="J2366" s="8" t="s">
        <v>12848</v>
      </c>
      <c r="K2366" s="8" t="s">
        <v>127</v>
      </c>
      <c r="L2366" s="8" t="s">
        <v>3503</v>
      </c>
      <c r="M2366" s="9">
        <v>45307</v>
      </c>
      <c r="N2366" s="8" t="s">
        <v>318</v>
      </c>
      <c r="O2366" s="8" t="s">
        <v>3523</v>
      </c>
      <c r="P2366" s="10">
        <v>45825.602889737653</v>
      </c>
      <c r="Q2366" s="8" t="s">
        <v>64924</v>
      </c>
      <c r="R2366" t="s">
        <v>12845</v>
      </c>
      <c r="S2366" t="s">
        <v>64925</v>
      </c>
      <c r="T2366" s="8" t="s">
        <v>12849</v>
      </c>
      <c r="U2366" s="8" t="s">
        <v>33</v>
      </c>
      <c r="V2366" t="s">
        <v>64925</v>
      </c>
      <c r="W2366" s="8"/>
      <c r="X2366" s="8"/>
      <c r="Y2366" s="8"/>
      <c r="Z2366" s="8"/>
      <c r="AA2366" s="8">
        <v>100</v>
      </c>
      <c r="AB2366" s="8" t="s">
        <v>64926</v>
      </c>
      <c r="AC2366">
        <v>1</v>
      </c>
      <c r="AD2366">
        <v>1</v>
      </c>
      <c r="AE2366">
        <v>1</v>
      </c>
      <c r="AG2366" s="8" t="b">
        <v>0</v>
      </c>
      <c r="AH2366" s="8" t="s">
        <v>127</v>
      </c>
      <c r="AI2366" s="8" t="s">
        <v>131</v>
      </c>
      <c r="AJ2366" s="8" t="s">
        <v>76</v>
      </c>
      <c r="AK2366" s="8" t="s">
        <v>64927</v>
      </c>
      <c r="AL2366" t="s">
        <v>64928</v>
      </c>
      <c r="AM2366" s="8" t="s">
        <v>69861</v>
      </c>
      <c r="AN2366" t="s">
        <v>69862</v>
      </c>
      <c r="AO2366" t="s">
        <v>69862</v>
      </c>
      <c r="AP2366" t="s">
        <v>69863</v>
      </c>
      <c r="AQ2366" t="s">
        <v>69911</v>
      </c>
      <c r="AR2366" t="s">
        <v>69865</v>
      </c>
      <c r="AT2366" s="12">
        <v>45825.603359722219</v>
      </c>
      <c r="AU2366" t="s">
        <v>72261</v>
      </c>
      <c r="AV2366" t="s">
        <v>69867</v>
      </c>
      <c r="AW2366" t="s">
        <v>69868</v>
      </c>
      <c r="AX2366" t="s">
        <v>69869</v>
      </c>
    </row>
    <row r="2367" spans="1:50" x14ac:dyDescent="0.3">
      <c r="A2367" s="11" t="s">
        <v>13783</v>
      </c>
      <c r="B2367" s="8" t="s">
        <v>13784</v>
      </c>
      <c r="C2367" s="8" t="s">
        <v>66183</v>
      </c>
      <c r="D2367" s="8" t="s">
        <v>13785</v>
      </c>
      <c r="E2367" s="8" t="s">
        <v>13786</v>
      </c>
      <c r="F2367" s="8" t="s">
        <v>13787</v>
      </c>
      <c r="G2367" s="8" t="s">
        <v>13788</v>
      </c>
      <c r="H2367" s="8" t="s">
        <v>3668</v>
      </c>
      <c r="I2367" s="8">
        <v>11573</v>
      </c>
      <c r="J2367" s="8" t="s">
        <v>13789</v>
      </c>
      <c r="K2367" s="8" t="s">
        <v>104</v>
      </c>
      <c r="L2367" s="8" t="s">
        <v>3610</v>
      </c>
      <c r="M2367" s="9">
        <v>45594</v>
      </c>
      <c r="N2367" s="8" t="s">
        <v>239</v>
      </c>
      <c r="O2367" s="8" t="s">
        <v>3543</v>
      </c>
      <c r="P2367" s="10">
        <v>45825.602889737653</v>
      </c>
      <c r="Q2367" s="8" t="s">
        <v>64924</v>
      </c>
      <c r="R2367" t="s">
        <v>13786</v>
      </c>
      <c r="S2367" t="s">
        <v>64925</v>
      </c>
      <c r="T2367" s="8" t="s">
        <v>13790</v>
      </c>
      <c r="U2367" s="8" t="s">
        <v>33</v>
      </c>
      <c r="V2367" t="s">
        <v>64925</v>
      </c>
      <c r="W2367" s="8"/>
      <c r="X2367" s="8"/>
      <c r="Y2367" s="8"/>
      <c r="Z2367" s="8"/>
      <c r="AA2367" s="8">
        <v>100</v>
      </c>
      <c r="AB2367" s="8" t="s">
        <v>64926</v>
      </c>
      <c r="AC2367">
        <v>1</v>
      </c>
      <c r="AD2367">
        <v>1</v>
      </c>
      <c r="AE2367">
        <v>1</v>
      </c>
      <c r="AG2367" s="8" t="b">
        <v>0</v>
      </c>
      <c r="AH2367" s="8" t="s">
        <v>104</v>
      </c>
      <c r="AI2367" s="8" t="s">
        <v>107</v>
      </c>
      <c r="AJ2367" s="8" t="s">
        <v>76</v>
      </c>
      <c r="AK2367" s="8" t="s">
        <v>64927</v>
      </c>
      <c r="AL2367" t="s">
        <v>64928</v>
      </c>
      <c r="AM2367" s="8" t="s">
        <v>69861</v>
      </c>
      <c r="AN2367" t="s">
        <v>69862</v>
      </c>
      <c r="AO2367" t="s">
        <v>69862</v>
      </c>
      <c r="AP2367" t="s">
        <v>69863</v>
      </c>
      <c r="AQ2367" t="s">
        <v>69876</v>
      </c>
      <c r="AR2367" t="s">
        <v>69865</v>
      </c>
      <c r="AT2367" s="12">
        <v>45825.603359915127</v>
      </c>
      <c r="AU2367" t="s">
        <v>72262</v>
      </c>
      <c r="AV2367" t="s">
        <v>69867</v>
      </c>
      <c r="AW2367" t="s">
        <v>69868</v>
      </c>
      <c r="AX2367" t="s">
        <v>69869</v>
      </c>
    </row>
    <row r="2368" spans="1:50" x14ac:dyDescent="0.3">
      <c r="A2368" s="11" t="s">
        <v>15409</v>
      </c>
      <c r="B2368" s="8" t="s">
        <v>15410</v>
      </c>
      <c r="C2368" s="8" t="s">
        <v>66498</v>
      </c>
      <c r="D2368" s="8" t="s">
        <v>15411</v>
      </c>
      <c r="E2368" s="8" t="s">
        <v>15412</v>
      </c>
      <c r="F2368" s="8" t="s">
        <v>15413</v>
      </c>
      <c r="G2368" s="8" t="s">
        <v>15414</v>
      </c>
      <c r="H2368" s="8" t="s">
        <v>3774</v>
      </c>
      <c r="I2368" s="8">
        <v>59132</v>
      </c>
      <c r="J2368" s="8" t="s">
        <v>15415</v>
      </c>
      <c r="K2368" s="8" t="s">
        <v>14767</v>
      </c>
      <c r="L2368" s="8" t="s">
        <v>64943</v>
      </c>
      <c r="M2368" s="9">
        <v>45526</v>
      </c>
      <c r="N2368" s="8" t="s">
        <v>318</v>
      </c>
      <c r="O2368" s="8" t="s">
        <v>32</v>
      </c>
      <c r="P2368" s="10">
        <v>45825.602889737653</v>
      </c>
      <c r="Q2368" s="8" t="s">
        <v>64924</v>
      </c>
      <c r="R2368" t="s">
        <v>15412</v>
      </c>
      <c r="S2368" t="s">
        <v>64925</v>
      </c>
      <c r="T2368" s="8" t="s">
        <v>15416</v>
      </c>
      <c r="U2368" s="8" t="s">
        <v>33</v>
      </c>
      <c r="V2368" t="s">
        <v>64925</v>
      </c>
      <c r="W2368" s="8"/>
      <c r="X2368" s="8"/>
      <c r="Y2368" s="8"/>
      <c r="Z2368" s="8"/>
      <c r="AA2368" s="8">
        <v>100</v>
      </c>
      <c r="AB2368" s="8" t="s">
        <v>64926</v>
      </c>
      <c r="AC2368">
        <v>1</v>
      </c>
      <c r="AD2368">
        <v>1</v>
      </c>
      <c r="AE2368">
        <v>1</v>
      </c>
      <c r="AG2368" s="8" t="b">
        <v>0</v>
      </c>
      <c r="AH2368" s="8" t="s">
        <v>74</v>
      </c>
      <c r="AI2368" s="8" t="s">
        <v>75</v>
      </c>
      <c r="AJ2368" s="8" t="s">
        <v>76</v>
      </c>
      <c r="AK2368" s="8" t="s">
        <v>64927</v>
      </c>
      <c r="AL2368" t="s">
        <v>64928</v>
      </c>
      <c r="AM2368" s="8" t="s">
        <v>69861</v>
      </c>
      <c r="AN2368" t="s">
        <v>69862</v>
      </c>
      <c r="AO2368" t="s">
        <v>69862</v>
      </c>
      <c r="AP2368" t="s">
        <v>69863</v>
      </c>
      <c r="AQ2368" t="s">
        <v>69899</v>
      </c>
      <c r="AR2368" t="s">
        <v>69865</v>
      </c>
      <c r="AT2368" s="12">
        <v>45825.603360300927</v>
      </c>
      <c r="AU2368" t="s">
        <v>72263</v>
      </c>
      <c r="AV2368" t="s">
        <v>69867</v>
      </c>
      <c r="AW2368" t="s">
        <v>69868</v>
      </c>
      <c r="AX2368" t="s">
        <v>69869</v>
      </c>
    </row>
    <row r="2369" spans="1:50" x14ac:dyDescent="0.3">
      <c r="A2369" s="11" t="s">
        <v>2402</v>
      </c>
      <c r="B2369" s="8" t="s">
        <v>12559</v>
      </c>
      <c r="C2369" s="8" t="s">
        <v>12560</v>
      </c>
      <c r="D2369" s="8" t="s">
        <v>12561</v>
      </c>
      <c r="E2369" s="8" t="s">
        <v>12562</v>
      </c>
      <c r="F2369" s="8" t="s">
        <v>12563</v>
      </c>
      <c r="G2369" s="8" t="s">
        <v>12564</v>
      </c>
      <c r="H2369" s="8" t="s">
        <v>3774</v>
      </c>
      <c r="I2369" s="8">
        <v>72046</v>
      </c>
      <c r="J2369" s="8" t="s">
        <v>12565</v>
      </c>
      <c r="K2369" s="8" t="s">
        <v>12279</v>
      </c>
      <c r="L2369" s="8" t="s">
        <v>3620</v>
      </c>
      <c r="M2369" s="9">
        <v>45393</v>
      </c>
      <c r="N2369" s="8" t="s">
        <v>489</v>
      </c>
      <c r="O2369" s="8" t="s">
        <v>32</v>
      </c>
      <c r="P2369" s="10">
        <v>45825.602889737653</v>
      </c>
      <c r="Q2369" s="8" t="s">
        <v>64924</v>
      </c>
      <c r="R2369" t="s">
        <v>12562</v>
      </c>
      <c r="S2369" t="s">
        <v>64925</v>
      </c>
      <c r="T2369" s="8" t="s">
        <v>12566</v>
      </c>
      <c r="U2369" s="8" t="s">
        <v>33</v>
      </c>
      <c r="V2369" t="s">
        <v>64925</v>
      </c>
      <c r="W2369" s="8"/>
      <c r="X2369" s="8"/>
      <c r="Y2369" s="8"/>
      <c r="Z2369" s="8"/>
      <c r="AA2369" s="8">
        <v>100</v>
      </c>
      <c r="AB2369" s="8" t="s">
        <v>64926</v>
      </c>
      <c r="AC2369">
        <v>1</v>
      </c>
      <c r="AD2369">
        <v>1</v>
      </c>
      <c r="AE2369">
        <v>1</v>
      </c>
      <c r="AG2369" s="8" t="b">
        <v>0</v>
      </c>
      <c r="AH2369" s="8" t="s">
        <v>127</v>
      </c>
      <c r="AI2369" s="8" t="s">
        <v>131</v>
      </c>
      <c r="AJ2369" s="8" t="s">
        <v>76</v>
      </c>
      <c r="AK2369" s="8" t="s">
        <v>64927</v>
      </c>
      <c r="AL2369" t="s">
        <v>64928</v>
      </c>
      <c r="AM2369" s="8" t="s">
        <v>69861</v>
      </c>
      <c r="AN2369" t="s">
        <v>69862</v>
      </c>
      <c r="AO2369" t="s">
        <v>69862</v>
      </c>
      <c r="AP2369" t="s">
        <v>69863</v>
      </c>
      <c r="AQ2369" t="s">
        <v>69958</v>
      </c>
      <c r="AR2369" t="s">
        <v>69865</v>
      </c>
      <c r="AT2369" s="12">
        <v>45825.603360841051</v>
      </c>
      <c r="AU2369" t="s">
        <v>72264</v>
      </c>
      <c r="AV2369" t="s">
        <v>69867</v>
      </c>
      <c r="AW2369" t="s">
        <v>69868</v>
      </c>
      <c r="AX2369" t="s">
        <v>69869</v>
      </c>
    </row>
    <row r="2370" spans="1:50" x14ac:dyDescent="0.3">
      <c r="A2370" s="11" t="s">
        <v>42789</v>
      </c>
      <c r="B2370" s="8" t="s">
        <v>42790</v>
      </c>
      <c r="C2370" s="8" t="s">
        <v>42791</v>
      </c>
      <c r="D2370" s="8" t="s">
        <v>42792</v>
      </c>
      <c r="E2370" s="8" t="s">
        <v>42793</v>
      </c>
      <c r="F2370" s="8" t="s">
        <v>42794</v>
      </c>
      <c r="G2370" s="8" t="s">
        <v>42795</v>
      </c>
      <c r="H2370" s="8" t="s">
        <v>3644</v>
      </c>
      <c r="I2370" s="8">
        <v>44351</v>
      </c>
      <c r="J2370" s="8" t="s">
        <v>42796</v>
      </c>
      <c r="K2370" s="8" t="s">
        <v>135</v>
      </c>
      <c r="L2370" s="8" t="s">
        <v>57</v>
      </c>
      <c r="M2370" s="9">
        <v>45560</v>
      </c>
      <c r="N2370" s="8" t="s">
        <v>32261</v>
      </c>
      <c r="O2370" s="8" t="s">
        <v>3523</v>
      </c>
      <c r="P2370" s="10">
        <v>45825.602889737653</v>
      </c>
      <c r="Q2370" s="8" t="s">
        <v>64924</v>
      </c>
      <c r="R2370" t="s">
        <v>42793</v>
      </c>
      <c r="S2370" t="s">
        <v>64925</v>
      </c>
      <c r="T2370" s="8" t="s">
        <v>42797</v>
      </c>
      <c r="U2370" s="8" t="s">
        <v>33</v>
      </c>
      <c r="V2370" t="s">
        <v>64925</v>
      </c>
      <c r="W2370" s="8"/>
      <c r="X2370" s="8"/>
      <c r="Y2370" s="8"/>
      <c r="Z2370" s="8"/>
      <c r="AA2370" s="8">
        <v>100</v>
      </c>
      <c r="AB2370" s="8" t="s">
        <v>64926</v>
      </c>
      <c r="AC2370">
        <v>1</v>
      </c>
      <c r="AD2370">
        <v>1</v>
      </c>
      <c r="AE2370">
        <v>1</v>
      </c>
      <c r="AG2370" s="8" t="b">
        <v>0</v>
      </c>
      <c r="AH2370" s="8" t="s">
        <v>135</v>
      </c>
      <c r="AI2370" s="8" t="s">
        <v>95</v>
      </c>
      <c r="AJ2370" s="8" t="s">
        <v>76</v>
      </c>
      <c r="AK2370" s="8" t="s">
        <v>64927</v>
      </c>
      <c r="AL2370" t="s">
        <v>64928</v>
      </c>
      <c r="AM2370" s="8" t="s">
        <v>69861</v>
      </c>
      <c r="AN2370" t="s">
        <v>69862</v>
      </c>
      <c r="AO2370" t="s">
        <v>69862</v>
      </c>
      <c r="AP2370" t="s">
        <v>69863</v>
      </c>
      <c r="AQ2370" t="s">
        <v>69889</v>
      </c>
      <c r="AR2370" t="s">
        <v>69865</v>
      </c>
      <c r="AT2370" s="12">
        <v>45825.603360841051</v>
      </c>
      <c r="AU2370" t="s">
        <v>72265</v>
      </c>
      <c r="AV2370" t="s">
        <v>69867</v>
      </c>
      <c r="AW2370" t="s">
        <v>69868</v>
      </c>
      <c r="AX2370" t="s">
        <v>69869</v>
      </c>
    </row>
    <row r="2371" spans="1:50" x14ac:dyDescent="0.3">
      <c r="A2371" s="11" t="s">
        <v>42781</v>
      </c>
      <c r="B2371" s="8" t="s">
        <v>42782</v>
      </c>
      <c r="C2371" s="8" t="s">
        <v>42783</v>
      </c>
      <c r="D2371" s="8" t="s">
        <v>42784</v>
      </c>
      <c r="E2371" s="8" t="s">
        <v>42785</v>
      </c>
      <c r="F2371" s="8" t="s">
        <v>42786</v>
      </c>
      <c r="G2371" s="8" t="s">
        <v>25845</v>
      </c>
      <c r="H2371" s="8" t="s">
        <v>3740</v>
      </c>
      <c r="I2371" s="8">
        <v>52485</v>
      </c>
      <c r="J2371" s="8" t="s">
        <v>42787</v>
      </c>
      <c r="K2371" s="8" t="s">
        <v>198</v>
      </c>
      <c r="L2371" s="8" t="s">
        <v>199</v>
      </c>
      <c r="M2371" s="9">
        <v>45869</v>
      </c>
      <c r="N2371" s="8" t="s">
        <v>32724</v>
      </c>
      <c r="O2371" s="8" t="s">
        <v>3513</v>
      </c>
      <c r="P2371" s="10">
        <v>45825.602889737653</v>
      </c>
      <c r="Q2371" s="8" t="s">
        <v>64924</v>
      </c>
      <c r="R2371" t="s">
        <v>42785</v>
      </c>
      <c r="S2371" t="s">
        <v>64925</v>
      </c>
      <c r="T2371" s="8" t="s">
        <v>42788</v>
      </c>
      <c r="U2371" s="8" t="s">
        <v>33</v>
      </c>
      <c r="V2371" t="s">
        <v>64925</v>
      </c>
      <c r="W2371" s="8"/>
      <c r="X2371" s="8"/>
      <c r="Y2371" s="8"/>
      <c r="Z2371" s="8"/>
      <c r="AA2371" s="8">
        <v>100</v>
      </c>
      <c r="AB2371" s="8" t="s">
        <v>64926</v>
      </c>
      <c r="AC2371">
        <v>1</v>
      </c>
      <c r="AD2371">
        <v>1</v>
      </c>
      <c r="AE2371">
        <v>1</v>
      </c>
      <c r="AG2371" s="8" t="b">
        <v>0</v>
      </c>
      <c r="AH2371" s="8" t="s">
        <v>56</v>
      </c>
      <c r="AI2371" s="8" t="s">
        <v>95</v>
      </c>
      <c r="AJ2371" s="8" t="s">
        <v>76</v>
      </c>
      <c r="AK2371" s="8" t="s">
        <v>64927</v>
      </c>
      <c r="AL2371" t="s">
        <v>64928</v>
      </c>
      <c r="AM2371" s="8" t="s">
        <v>69861</v>
      </c>
      <c r="AN2371" t="s">
        <v>69862</v>
      </c>
      <c r="AO2371" t="s">
        <v>69862</v>
      </c>
      <c r="AP2371" t="s">
        <v>69863</v>
      </c>
      <c r="AQ2371" t="s">
        <v>69874</v>
      </c>
      <c r="AR2371" t="s">
        <v>69865</v>
      </c>
      <c r="AT2371" s="12">
        <v>45825.603360995374</v>
      </c>
      <c r="AU2371" t="s">
        <v>72266</v>
      </c>
      <c r="AV2371" t="s">
        <v>69867</v>
      </c>
      <c r="AW2371" t="s">
        <v>69868</v>
      </c>
      <c r="AX2371" t="s">
        <v>69869</v>
      </c>
    </row>
    <row r="2372" spans="1:50" x14ac:dyDescent="0.3">
      <c r="A2372" s="11" t="s">
        <v>44161</v>
      </c>
      <c r="B2372" s="8" t="s">
        <v>66501</v>
      </c>
      <c r="C2372" s="8" t="s">
        <v>44162</v>
      </c>
      <c r="D2372" s="8" t="s">
        <v>44163</v>
      </c>
      <c r="E2372" s="8" t="s">
        <v>44164</v>
      </c>
      <c r="F2372" s="8" t="s">
        <v>44165</v>
      </c>
      <c r="G2372" s="8" t="s">
        <v>16858</v>
      </c>
      <c r="H2372" s="8" t="s">
        <v>3550</v>
      </c>
      <c r="I2372" s="8">
        <v>38656</v>
      </c>
      <c r="J2372" s="8" t="s">
        <v>44166</v>
      </c>
      <c r="K2372" s="8" t="s">
        <v>15605</v>
      </c>
      <c r="L2372" s="8" t="s">
        <v>3610</v>
      </c>
      <c r="M2372" s="9">
        <v>46018</v>
      </c>
      <c r="N2372" s="8" t="s">
        <v>32914</v>
      </c>
      <c r="O2372" s="8" t="s">
        <v>53</v>
      </c>
      <c r="P2372" s="10">
        <v>45825.602889737653</v>
      </c>
      <c r="Q2372" s="8" t="s">
        <v>64924</v>
      </c>
      <c r="R2372" t="s">
        <v>44164</v>
      </c>
      <c r="S2372" t="s">
        <v>64925</v>
      </c>
      <c r="T2372" s="8" t="s">
        <v>44167</v>
      </c>
      <c r="U2372" s="8" t="s">
        <v>33</v>
      </c>
      <c r="V2372" t="s">
        <v>64925</v>
      </c>
      <c r="W2372" s="8"/>
      <c r="X2372" s="8"/>
      <c r="Y2372" s="8"/>
      <c r="Z2372" s="8"/>
      <c r="AA2372" s="8">
        <v>100</v>
      </c>
      <c r="AB2372" s="8" t="s">
        <v>64926</v>
      </c>
      <c r="AC2372">
        <v>1</v>
      </c>
      <c r="AD2372">
        <v>1</v>
      </c>
      <c r="AE2372">
        <v>1</v>
      </c>
      <c r="AG2372" s="8" t="b">
        <v>0</v>
      </c>
      <c r="AH2372" s="8" t="s">
        <v>137</v>
      </c>
      <c r="AI2372" s="8" t="s">
        <v>75</v>
      </c>
      <c r="AJ2372" s="8" t="s">
        <v>76</v>
      </c>
      <c r="AK2372" s="8" t="s">
        <v>64927</v>
      </c>
      <c r="AL2372" t="s">
        <v>64928</v>
      </c>
      <c r="AM2372" s="8" t="s">
        <v>69861</v>
      </c>
      <c r="AN2372" t="s">
        <v>69862</v>
      </c>
      <c r="AO2372" t="s">
        <v>69862</v>
      </c>
      <c r="AP2372" t="s">
        <v>69863</v>
      </c>
      <c r="AQ2372" t="s">
        <v>69876</v>
      </c>
      <c r="AR2372" t="s">
        <v>69865</v>
      </c>
      <c r="AT2372" s="12">
        <v>45825.603362461421</v>
      </c>
      <c r="AU2372" t="s">
        <v>72267</v>
      </c>
      <c r="AV2372" t="s">
        <v>69867</v>
      </c>
      <c r="AW2372" t="s">
        <v>69868</v>
      </c>
      <c r="AX2372" t="s">
        <v>69869</v>
      </c>
    </row>
    <row r="2373" spans="1:50" x14ac:dyDescent="0.3">
      <c r="A2373" s="11" t="s">
        <v>43734</v>
      </c>
      <c r="B2373" s="8" t="s">
        <v>66185</v>
      </c>
      <c r="C2373" s="8" t="s">
        <v>66186</v>
      </c>
      <c r="D2373" s="8" t="s">
        <v>43735</v>
      </c>
      <c r="E2373" s="8" t="s">
        <v>43736</v>
      </c>
      <c r="F2373" s="8" t="s">
        <v>43737</v>
      </c>
      <c r="G2373" s="8" t="s">
        <v>43738</v>
      </c>
      <c r="H2373" s="8" t="s">
        <v>3608</v>
      </c>
      <c r="I2373" s="8">
        <v>71690</v>
      </c>
      <c r="J2373" s="8" t="s">
        <v>43739</v>
      </c>
      <c r="K2373" s="8" t="s">
        <v>12295</v>
      </c>
      <c r="L2373" s="8" t="s">
        <v>32301</v>
      </c>
      <c r="M2373" s="9">
        <v>46028</v>
      </c>
      <c r="N2373" s="8" t="s">
        <v>32582</v>
      </c>
      <c r="O2373" s="8" t="s">
        <v>32487</v>
      </c>
      <c r="P2373" s="10">
        <v>45825.602889737653</v>
      </c>
      <c r="Q2373" s="8" t="s">
        <v>64924</v>
      </c>
      <c r="R2373" t="s">
        <v>43736</v>
      </c>
      <c r="S2373" t="s">
        <v>64925</v>
      </c>
      <c r="T2373" s="8" t="s">
        <v>43740</v>
      </c>
      <c r="U2373" s="8" t="s">
        <v>33</v>
      </c>
      <c r="V2373" t="s">
        <v>64925</v>
      </c>
      <c r="W2373" s="8"/>
      <c r="X2373" s="8"/>
      <c r="Y2373" s="8"/>
      <c r="Z2373" s="8"/>
      <c r="AA2373" s="8">
        <v>100</v>
      </c>
      <c r="AB2373" s="8" t="s">
        <v>64926</v>
      </c>
      <c r="AC2373">
        <v>1</v>
      </c>
      <c r="AD2373">
        <v>1</v>
      </c>
      <c r="AE2373">
        <v>1</v>
      </c>
      <c r="AG2373" s="8" t="b">
        <v>0</v>
      </c>
      <c r="AH2373" s="8" t="s">
        <v>12295</v>
      </c>
      <c r="AI2373" s="8" t="s">
        <v>107</v>
      </c>
      <c r="AJ2373" s="8" t="s">
        <v>76</v>
      </c>
      <c r="AK2373" s="8" t="s">
        <v>64927</v>
      </c>
      <c r="AL2373" t="s">
        <v>64928</v>
      </c>
      <c r="AM2373" s="8" t="s">
        <v>69861</v>
      </c>
      <c r="AN2373" t="s">
        <v>69862</v>
      </c>
      <c r="AO2373" t="s">
        <v>69862</v>
      </c>
      <c r="AP2373" t="s">
        <v>69863</v>
      </c>
      <c r="AQ2373" t="s">
        <v>69970</v>
      </c>
      <c r="AR2373" t="s">
        <v>69865</v>
      </c>
      <c r="AT2373" s="12">
        <v>45825.603363194445</v>
      </c>
      <c r="AU2373" t="s">
        <v>72268</v>
      </c>
      <c r="AV2373" t="s">
        <v>69867</v>
      </c>
      <c r="AW2373" t="s">
        <v>69868</v>
      </c>
      <c r="AX2373" t="s">
        <v>69869</v>
      </c>
    </row>
    <row r="2374" spans="1:50" x14ac:dyDescent="0.3">
      <c r="A2374" s="11" t="s">
        <v>43741</v>
      </c>
      <c r="B2374" s="8" t="s">
        <v>43742</v>
      </c>
      <c r="C2374" s="8" t="s">
        <v>43743</v>
      </c>
      <c r="D2374" s="8" t="s">
        <v>43744</v>
      </c>
      <c r="E2374" s="8" t="s">
        <v>43745</v>
      </c>
      <c r="F2374" s="8" t="s">
        <v>43746</v>
      </c>
      <c r="G2374" s="8" t="s">
        <v>43747</v>
      </c>
      <c r="H2374" s="8" t="s">
        <v>3902</v>
      </c>
      <c r="I2374" s="8">
        <v>70114</v>
      </c>
      <c r="J2374" s="8" t="s">
        <v>43748</v>
      </c>
      <c r="K2374" s="8" t="s">
        <v>12295</v>
      </c>
      <c r="L2374" s="8" t="s">
        <v>33273</v>
      </c>
      <c r="M2374" s="9">
        <v>46123</v>
      </c>
      <c r="N2374" s="8" t="s">
        <v>33115</v>
      </c>
      <c r="O2374" s="8" t="s">
        <v>3562</v>
      </c>
      <c r="P2374" s="10">
        <v>45825.602889737653</v>
      </c>
      <c r="Q2374" s="8" t="s">
        <v>64924</v>
      </c>
      <c r="R2374" t="s">
        <v>43745</v>
      </c>
      <c r="S2374" t="s">
        <v>64925</v>
      </c>
      <c r="T2374" s="8" t="s">
        <v>43749</v>
      </c>
      <c r="U2374" s="8" t="s">
        <v>33</v>
      </c>
      <c r="V2374" t="s">
        <v>64925</v>
      </c>
      <c r="W2374" s="8"/>
      <c r="X2374" s="8"/>
      <c r="Y2374" s="8"/>
      <c r="Z2374" s="8"/>
      <c r="AA2374" s="8">
        <v>100</v>
      </c>
      <c r="AB2374" s="8" t="s">
        <v>64926</v>
      </c>
      <c r="AC2374">
        <v>1</v>
      </c>
      <c r="AD2374">
        <v>1</v>
      </c>
      <c r="AE2374">
        <v>1</v>
      </c>
      <c r="AG2374" s="8" t="b">
        <v>0</v>
      </c>
      <c r="AH2374" s="8" t="s">
        <v>12295</v>
      </c>
      <c r="AI2374" s="8" t="s">
        <v>107</v>
      </c>
      <c r="AJ2374" s="8" t="s">
        <v>76</v>
      </c>
      <c r="AK2374" s="8" t="s">
        <v>64927</v>
      </c>
      <c r="AL2374" t="s">
        <v>64928</v>
      </c>
      <c r="AM2374" s="8" t="s">
        <v>69861</v>
      </c>
      <c r="AN2374" t="s">
        <v>69862</v>
      </c>
      <c r="AO2374" t="s">
        <v>69862</v>
      </c>
      <c r="AP2374" t="s">
        <v>69863</v>
      </c>
      <c r="AQ2374" t="s">
        <v>70182</v>
      </c>
      <c r="AR2374" t="s">
        <v>69865</v>
      </c>
      <c r="AT2374" s="12">
        <v>45825.603363387345</v>
      </c>
      <c r="AU2374" t="s">
        <v>72269</v>
      </c>
      <c r="AV2374" t="s">
        <v>69867</v>
      </c>
      <c r="AW2374" t="s">
        <v>69868</v>
      </c>
      <c r="AX2374" t="s">
        <v>69869</v>
      </c>
    </row>
    <row r="2375" spans="1:50" x14ac:dyDescent="0.3">
      <c r="A2375" s="11" t="s">
        <v>647</v>
      </c>
      <c r="B2375" s="8" t="s">
        <v>12827</v>
      </c>
      <c r="C2375" s="8" t="s">
        <v>12828</v>
      </c>
      <c r="D2375" s="8" t="s">
        <v>12829</v>
      </c>
      <c r="E2375" s="8" t="s">
        <v>12830</v>
      </c>
      <c r="F2375" s="8" t="s">
        <v>12831</v>
      </c>
      <c r="G2375" s="8" t="s">
        <v>12832</v>
      </c>
      <c r="H2375" s="8" t="s">
        <v>3540</v>
      </c>
      <c r="I2375" s="8">
        <v>52772</v>
      </c>
      <c r="J2375" s="8" t="s">
        <v>12833</v>
      </c>
      <c r="K2375" s="8" t="s">
        <v>127</v>
      </c>
      <c r="L2375" s="8" t="s">
        <v>3620</v>
      </c>
      <c r="M2375" s="9">
        <v>45410</v>
      </c>
      <c r="N2375" s="8" t="s">
        <v>267</v>
      </c>
      <c r="O2375" s="8" t="s">
        <v>3572</v>
      </c>
      <c r="P2375" s="10">
        <v>45825.602889737653</v>
      </c>
      <c r="Q2375" s="8" t="s">
        <v>64924</v>
      </c>
      <c r="R2375" t="s">
        <v>12830</v>
      </c>
      <c r="S2375" t="s">
        <v>64925</v>
      </c>
      <c r="T2375" s="8" t="s">
        <v>12834</v>
      </c>
      <c r="U2375" s="8" t="s">
        <v>33</v>
      </c>
      <c r="V2375" t="s">
        <v>64925</v>
      </c>
      <c r="W2375" s="8"/>
      <c r="X2375" s="8"/>
      <c r="Y2375" s="8"/>
      <c r="Z2375" s="8"/>
      <c r="AA2375" s="8">
        <v>100</v>
      </c>
      <c r="AB2375" s="8" t="s">
        <v>64926</v>
      </c>
      <c r="AC2375">
        <v>1</v>
      </c>
      <c r="AD2375">
        <v>1</v>
      </c>
      <c r="AE2375">
        <v>1</v>
      </c>
      <c r="AG2375" s="8" t="b">
        <v>0</v>
      </c>
      <c r="AH2375" s="8" t="s">
        <v>127</v>
      </c>
      <c r="AI2375" s="8" t="s">
        <v>131</v>
      </c>
      <c r="AJ2375" s="8" t="s">
        <v>76</v>
      </c>
      <c r="AK2375" s="8" t="s">
        <v>64927</v>
      </c>
      <c r="AL2375" t="s">
        <v>64928</v>
      </c>
      <c r="AM2375" s="8" t="s">
        <v>69861</v>
      </c>
      <c r="AN2375" t="s">
        <v>69862</v>
      </c>
      <c r="AO2375" t="s">
        <v>69862</v>
      </c>
      <c r="AP2375" t="s">
        <v>69863</v>
      </c>
      <c r="AQ2375" t="s">
        <v>69958</v>
      </c>
      <c r="AR2375" t="s">
        <v>69865</v>
      </c>
      <c r="AT2375" s="12">
        <v>45825.603363695991</v>
      </c>
      <c r="AU2375" t="s">
        <v>72270</v>
      </c>
      <c r="AV2375" t="s">
        <v>69867</v>
      </c>
      <c r="AW2375" t="s">
        <v>69868</v>
      </c>
      <c r="AX2375" t="s">
        <v>69869</v>
      </c>
    </row>
    <row r="2376" spans="1:50" x14ac:dyDescent="0.3">
      <c r="A2376" s="11" t="s">
        <v>43750</v>
      </c>
      <c r="B2376" s="8" t="s">
        <v>66187</v>
      </c>
      <c r="C2376" s="8" t="s">
        <v>43751</v>
      </c>
      <c r="D2376" s="8" t="s">
        <v>43752</v>
      </c>
      <c r="E2376" s="8" t="s">
        <v>43753</v>
      </c>
      <c r="F2376" s="8" t="s">
        <v>43754</v>
      </c>
      <c r="G2376" s="8" t="s">
        <v>43755</v>
      </c>
      <c r="H2376" s="8" t="s">
        <v>3774</v>
      </c>
      <c r="I2376" s="8">
        <v>87596</v>
      </c>
      <c r="J2376" s="8" t="s">
        <v>43756</v>
      </c>
      <c r="K2376" s="8" t="s">
        <v>12295</v>
      </c>
      <c r="L2376" s="8" t="s">
        <v>32465</v>
      </c>
      <c r="M2376" s="9">
        <v>45768</v>
      </c>
      <c r="N2376" s="8" t="s">
        <v>32687</v>
      </c>
      <c r="O2376" s="8" t="s">
        <v>3725</v>
      </c>
      <c r="P2376" s="10">
        <v>45825.602889737653</v>
      </c>
      <c r="Q2376" s="8" t="s">
        <v>64924</v>
      </c>
      <c r="R2376" t="s">
        <v>43753</v>
      </c>
      <c r="S2376" t="s">
        <v>64925</v>
      </c>
      <c r="T2376" s="8" t="s">
        <v>43757</v>
      </c>
      <c r="U2376" s="8" t="s">
        <v>33</v>
      </c>
      <c r="V2376" t="s">
        <v>64925</v>
      </c>
      <c r="W2376" s="8"/>
      <c r="X2376" s="8"/>
      <c r="Y2376" s="8"/>
      <c r="Z2376" s="8"/>
      <c r="AA2376" s="8">
        <v>100</v>
      </c>
      <c r="AB2376" s="8" t="s">
        <v>64926</v>
      </c>
      <c r="AC2376">
        <v>1</v>
      </c>
      <c r="AD2376">
        <v>1</v>
      </c>
      <c r="AE2376">
        <v>1</v>
      </c>
      <c r="AG2376" s="8" t="b">
        <v>0</v>
      </c>
      <c r="AH2376" s="8" t="s">
        <v>12295</v>
      </c>
      <c r="AI2376" s="8" t="s">
        <v>107</v>
      </c>
      <c r="AJ2376" s="8" t="s">
        <v>76</v>
      </c>
      <c r="AK2376" s="8" t="s">
        <v>64927</v>
      </c>
      <c r="AL2376" t="s">
        <v>64928</v>
      </c>
      <c r="AM2376" s="8" t="s">
        <v>69861</v>
      </c>
      <c r="AN2376" t="s">
        <v>69862</v>
      </c>
      <c r="AO2376" t="s">
        <v>69862</v>
      </c>
      <c r="AP2376" t="s">
        <v>69863</v>
      </c>
      <c r="AQ2376" t="s">
        <v>69918</v>
      </c>
      <c r="AR2376" t="s">
        <v>69865</v>
      </c>
      <c r="AT2376" s="12">
        <v>45825.603363888891</v>
      </c>
      <c r="AU2376" t="s">
        <v>72271</v>
      </c>
      <c r="AV2376" t="s">
        <v>69867</v>
      </c>
      <c r="AW2376" t="s">
        <v>69868</v>
      </c>
      <c r="AX2376" t="s">
        <v>69869</v>
      </c>
    </row>
    <row r="2377" spans="1:50" x14ac:dyDescent="0.3">
      <c r="A2377" s="11" t="s">
        <v>1869</v>
      </c>
      <c r="B2377" s="8" t="s">
        <v>66502</v>
      </c>
      <c r="C2377" s="8" t="s">
        <v>15434</v>
      </c>
      <c r="D2377" s="8" t="s">
        <v>15435</v>
      </c>
      <c r="E2377" s="8" t="s">
        <v>15436</v>
      </c>
      <c r="F2377" s="8" t="s">
        <v>15437</v>
      </c>
      <c r="G2377" s="8" t="s">
        <v>15438</v>
      </c>
      <c r="H2377" s="8" t="s">
        <v>3644</v>
      </c>
      <c r="I2377" s="8">
        <v>22294</v>
      </c>
      <c r="J2377" s="8" t="s">
        <v>15439</v>
      </c>
      <c r="K2377" s="8" t="s">
        <v>14767</v>
      </c>
      <c r="L2377" s="8" t="s">
        <v>199</v>
      </c>
      <c r="M2377" s="9">
        <v>45391</v>
      </c>
      <c r="N2377" s="8" t="s">
        <v>328</v>
      </c>
      <c r="O2377" s="8" t="s">
        <v>186</v>
      </c>
      <c r="P2377" s="10">
        <v>45825.602889737653</v>
      </c>
      <c r="Q2377" s="8" t="s">
        <v>64924</v>
      </c>
      <c r="R2377" t="s">
        <v>15436</v>
      </c>
      <c r="S2377" t="s">
        <v>64925</v>
      </c>
      <c r="T2377" s="8" t="s">
        <v>15440</v>
      </c>
      <c r="U2377" s="8" t="s">
        <v>33</v>
      </c>
      <c r="V2377" t="s">
        <v>64925</v>
      </c>
      <c r="W2377" s="8"/>
      <c r="X2377" s="8"/>
      <c r="Y2377" s="8"/>
      <c r="Z2377" s="8"/>
      <c r="AA2377" s="8">
        <v>100</v>
      </c>
      <c r="AB2377" s="8" t="s">
        <v>64926</v>
      </c>
      <c r="AC2377">
        <v>1</v>
      </c>
      <c r="AD2377">
        <v>1</v>
      </c>
      <c r="AE2377">
        <v>1</v>
      </c>
      <c r="AG2377" s="8" t="b">
        <v>0</v>
      </c>
      <c r="AH2377" s="8" t="s">
        <v>74</v>
      </c>
      <c r="AI2377" s="8" t="s">
        <v>75</v>
      </c>
      <c r="AJ2377" s="8" t="s">
        <v>76</v>
      </c>
      <c r="AK2377" s="8" t="s">
        <v>64927</v>
      </c>
      <c r="AL2377" t="s">
        <v>64928</v>
      </c>
      <c r="AM2377" s="8" t="s">
        <v>69861</v>
      </c>
      <c r="AN2377" t="s">
        <v>69862</v>
      </c>
      <c r="AO2377" t="s">
        <v>69862</v>
      </c>
      <c r="AP2377" t="s">
        <v>69863</v>
      </c>
      <c r="AQ2377" t="s">
        <v>69874</v>
      </c>
      <c r="AR2377" t="s">
        <v>69865</v>
      </c>
      <c r="AT2377" s="12">
        <v>45825.603363966053</v>
      </c>
      <c r="AU2377" t="s">
        <v>72272</v>
      </c>
      <c r="AV2377" t="s">
        <v>69867</v>
      </c>
      <c r="AW2377" t="s">
        <v>69868</v>
      </c>
      <c r="AX2377" t="s">
        <v>69869</v>
      </c>
    </row>
    <row r="2378" spans="1:50" x14ac:dyDescent="0.3">
      <c r="A2378" s="11" t="s">
        <v>12551</v>
      </c>
      <c r="B2378" s="8" t="s">
        <v>66238</v>
      </c>
      <c r="C2378" s="8" t="s">
        <v>12552</v>
      </c>
      <c r="D2378" s="8" t="s">
        <v>12553</v>
      </c>
      <c r="E2378" s="8" t="s">
        <v>12554</v>
      </c>
      <c r="F2378" s="8" t="s">
        <v>12555</v>
      </c>
      <c r="G2378" s="8" t="s">
        <v>12556</v>
      </c>
      <c r="H2378" s="8" t="s">
        <v>3712</v>
      </c>
      <c r="I2378" s="8">
        <v>6702</v>
      </c>
      <c r="J2378" s="8" t="s">
        <v>12557</v>
      </c>
      <c r="K2378" s="8" t="s">
        <v>198</v>
      </c>
      <c r="L2378" s="8" t="s">
        <v>3503</v>
      </c>
      <c r="M2378" s="9">
        <v>45300</v>
      </c>
      <c r="N2378" s="8" t="s">
        <v>275</v>
      </c>
      <c r="O2378" s="8" t="s">
        <v>3636</v>
      </c>
      <c r="P2378" s="10">
        <v>45825.602889737653</v>
      </c>
      <c r="Q2378" s="8" t="s">
        <v>64924</v>
      </c>
      <c r="R2378" t="s">
        <v>12554</v>
      </c>
      <c r="S2378" t="s">
        <v>64925</v>
      </c>
      <c r="T2378" s="8" t="s">
        <v>12558</v>
      </c>
      <c r="U2378" s="8" t="s">
        <v>33</v>
      </c>
      <c r="V2378" t="s">
        <v>64925</v>
      </c>
      <c r="W2378" s="8"/>
      <c r="X2378" s="8"/>
      <c r="Y2378" s="8"/>
      <c r="Z2378" s="8"/>
      <c r="AA2378" s="8">
        <v>100</v>
      </c>
      <c r="AB2378" s="8" t="s">
        <v>64926</v>
      </c>
      <c r="AC2378">
        <v>1</v>
      </c>
      <c r="AD2378">
        <v>1</v>
      </c>
      <c r="AE2378">
        <v>1</v>
      </c>
      <c r="AG2378" s="8" t="b">
        <v>0</v>
      </c>
      <c r="AH2378" s="8" t="s">
        <v>56</v>
      </c>
      <c r="AI2378" s="8" t="s">
        <v>95</v>
      </c>
      <c r="AJ2378" s="8" t="s">
        <v>76</v>
      </c>
      <c r="AK2378" s="8" t="s">
        <v>64927</v>
      </c>
      <c r="AL2378" t="s">
        <v>64928</v>
      </c>
      <c r="AM2378" s="8" t="s">
        <v>69861</v>
      </c>
      <c r="AN2378" t="s">
        <v>69862</v>
      </c>
      <c r="AO2378" t="s">
        <v>69862</v>
      </c>
      <c r="AP2378" t="s">
        <v>69863</v>
      </c>
      <c r="AQ2378" t="s">
        <v>69911</v>
      </c>
      <c r="AR2378" t="s">
        <v>69865</v>
      </c>
      <c r="AT2378" s="12">
        <v>45825.603364043207</v>
      </c>
      <c r="AU2378" t="s">
        <v>72273</v>
      </c>
      <c r="AV2378" t="s">
        <v>69867</v>
      </c>
      <c r="AW2378" t="s">
        <v>69868</v>
      </c>
      <c r="AX2378" t="s">
        <v>69869</v>
      </c>
    </row>
    <row r="2379" spans="1:50" x14ac:dyDescent="0.3">
      <c r="A2379" s="11" t="s">
        <v>42408</v>
      </c>
      <c r="B2379" s="8" t="s">
        <v>66365</v>
      </c>
      <c r="C2379" s="8" t="s">
        <v>42409</v>
      </c>
      <c r="D2379" s="8" t="s">
        <v>42410</v>
      </c>
      <c r="E2379" s="8" t="s">
        <v>42411</v>
      </c>
      <c r="F2379" s="8" t="s">
        <v>42412</v>
      </c>
      <c r="G2379" s="8" t="s">
        <v>42413</v>
      </c>
      <c r="H2379" s="8" t="s">
        <v>3559</v>
      </c>
      <c r="I2379" s="8">
        <v>51348</v>
      </c>
      <c r="J2379" s="8" t="s">
        <v>42414</v>
      </c>
      <c r="K2379" s="8" t="s">
        <v>137</v>
      </c>
      <c r="L2379" s="8" t="s">
        <v>64943</v>
      </c>
      <c r="M2379" s="9">
        <v>45652</v>
      </c>
      <c r="N2379" s="8" t="s">
        <v>33595</v>
      </c>
      <c r="O2379" s="8" t="s">
        <v>158</v>
      </c>
      <c r="P2379" s="10">
        <v>45825.602889737653</v>
      </c>
      <c r="Q2379" s="8" t="s">
        <v>64924</v>
      </c>
      <c r="R2379" t="s">
        <v>42411</v>
      </c>
      <c r="S2379" t="s">
        <v>64925</v>
      </c>
      <c r="T2379" s="8" t="s">
        <v>42415</v>
      </c>
      <c r="U2379" s="8" t="s">
        <v>33</v>
      </c>
      <c r="V2379" t="s">
        <v>64925</v>
      </c>
      <c r="W2379" s="8"/>
      <c r="X2379" s="8"/>
      <c r="Y2379" s="8"/>
      <c r="Z2379" s="8"/>
      <c r="AA2379" s="8">
        <v>100</v>
      </c>
      <c r="AB2379" s="8" t="s">
        <v>64926</v>
      </c>
      <c r="AC2379">
        <v>1</v>
      </c>
      <c r="AD2379">
        <v>1</v>
      </c>
      <c r="AE2379">
        <v>1</v>
      </c>
      <c r="AG2379" s="8" t="b">
        <v>0</v>
      </c>
      <c r="AH2379" s="8" t="s">
        <v>137</v>
      </c>
      <c r="AI2379" s="8" t="s">
        <v>14164</v>
      </c>
      <c r="AJ2379" s="8" t="s">
        <v>76</v>
      </c>
      <c r="AK2379" s="8" t="s">
        <v>64927</v>
      </c>
      <c r="AL2379" t="s">
        <v>64928</v>
      </c>
      <c r="AM2379" s="8" t="s">
        <v>69861</v>
      </c>
      <c r="AN2379" t="s">
        <v>69862</v>
      </c>
      <c r="AO2379" t="s">
        <v>69862</v>
      </c>
      <c r="AP2379" t="s">
        <v>69863</v>
      </c>
      <c r="AQ2379" t="s">
        <v>69899</v>
      </c>
      <c r="AR2379" t="s">
        <v>69865</v>
      </c>
      <c r="AT2379" s="12">
        <v>45825.603364120368</v>
      </c>
      <c r="AU2379" t="s">
        <v>72274</v>
      </c>
      <c r="AV2379" t="s">
        <v>69867</v>
      </c>
      <c r="AW2379" t="s">
        <v>69868</v>
      </c>
      <c r="AX2379" t="s">
        <v>69869</v>
      </c>
    </row>
    <row r="2380" spans="1:50" x14ac:dyDescent="0.3">
      <c r="A2380" s="11" t="s">
        <v>3317</v>
      </c>
      <c r="B2380" s="8" t="s">
        <v>66268</v>
      </c>
      <c r="C2380" s="8" t="s">
        <v>12814</v>
      </c>
      <c r="D2380" s="8" t="s">
        <v>12815</v>
      </c>
      <c r="E2380" s="8" t="s">
        <v>12816</v>
      </c>
      <c r="F2380" s="8" t="s">
        <v>12817</v>
      </c>
      <c r="G2380" s="8" t="s">
        <v>12818</v>
      </c>
      <c r="H2380" s="8" t="s">
        <v>3740</v>
      </c>
      <c r="I2380" s="8">
        <v>75300</v>
      </c>
      <c r="J2380" s="8" t="s">
        <v>12819</v>
      </c>
      <c r="K2380" s="8" t="s">
        <v>127</v>
      </c>
      <c r="L2380" s="8" t="s">
        <v>57</v>
      </c>
      <c r="M2380" s="9">
        <v>45605</v>
      </c>
      <c r="N2380" s="8" t="s">
        <v>561</v>
      </c>
      <c r="O2380" s="8" t="s">
        <v>3513</v>
      </c>
      <c r="P2380" s="10">
        <v>45825.602889737653</v>
      </c>
      <c r="Q2380" s="8" t="s">
        <v>64924</v>
      </c>
      <c r="R2380" t="s">
        <v>12816</v>
      </c>
      <c r="S2380" t="s">
        <v>64925</v>
      </c>
      <c r="T2380" s="8" t="s">
        <v>12820</v>
      </c>
      <c r="U2380" s="8" t="s">
        <v>33</v>
      </c>
      <c r="V2380" t="s">
        <v>64925</v>
      </c>
      <c r="W2380" s="8"/>
      <c r="X2380" s="8"/>
      <c r="Y2380" s="8"/>
      <c r="Z2380" s="8"/>
      <c r="AA2380" s="8">
        <v>100</v>
      </c>
      <c r="AB2380" s="8" t="s">
        <v>64926</v>
      </c>
      <c r="AC2380">
        <v>1</v>
      </c>
      <c r="AD2380">
        <v>1</v>
      </c>
      <c r="AE2380">
        <v>1</v>
      </c>
      <c r="AG2380" s="8" t="b">
        <v>0</v>
      </c>
      <c r="AH2380" s="8" t="s">
        <v>127</v>
      </c>
      <c r="AI2380" s="8" t="s">
        <v>131</v>
      </c>
      <c r="AJ2380" s="8" t="s">
        <v>76</v>
      </c>
      <c r="AK2380" s="8" t="s">
        <v>64927</v>
      </c>
      <c r="AL2380" t="s">
        <v>64928</v>
      </c>
      <c r="AM2380" s="8" t="s">
        <v>69861</v>
      </c>
      <c r="AN2380" t="s">
        <v>69862</v>
      </c>
      <c r="AO2380" t="s">
        <v>69862</v>
      </c>
      <c r="AP2380" t="s">
        <v>69863</v>
      </c>
      <c r="AQ2380" t="s">
        <v>69889</v>
      </c>
      <c r="AR2380" t="s">
        <v>69865</v>
      </c>
      <c r="AT2380" s="12">
        <v>45825.603364544753</v>
      </c>
      <c r="AU2380" t="s">
        <v>72275</v>
      </c>
      <c r="AV2380" t="s">
        <v>69867</v>
      </c>
      <c r="AW2380" t="s">
        <v>69868</v>
      </c>
      <c r="AX2380" t="s">
        <v>69869</v>
      </c>
    </row>
    <row r="2381" spans="1:50" x14ac:dyDescent="0.3">
      <c r="A2381" s="11" t="s">
        <v>14361</v>
      </c>
      <c r="B2381" s="8" t="s">
        <v>66269</v>
      </c>
      <c r="C2381" s="8" t="s">
        <v>14362</v>
      </c>
      <c r="D2381" s="8" t="s">
        <v>14363</v>
      </c>
      <c r="E2381" s="8" t="s">
        <v>14364</v>
      </c>
      <c r="F2381" s="8" t="s">
        <v>14365</v>
      </c>
      <c r="G2381" s="8" t="s">
        <v>14366</v>
      </c>
      <c r="H2381" s="8" t="s">
        <v>3590</v>
      </c>
      <c r="I2381" s="8">
        <v>31119</v>
      </c>
      <c r="J2381" s="8" t="s">
        <v>14367</v>
      </c>
      <c r="K2381" s="8" t="s">
        <v>183</v>
      </c>
      <c r="L2381" s="8" t="s">
        <v>4150</v>
      </c>
      <c r="M2381" s="9">
        <v>45594</v>
      </c>
      <c r="N2381" s="8" t="s">
        <v>366</v>
      </c>
      <c r="O2381" s="8" t="s">
        <v>228</v>
      </c>
      <c r="P2381" s="10">
        <v>45825.602889737653</v>
      </c>
      <c r="Q2381" s="8" t="s">
        <v>64924</v>
      </c>
      <c r="R2381" t="s">
        <v>14364</v>
      </c>
      <c r="S2381" t="s">
        <v>64925</v>
      </c>
      <c r="T2381" s="8" t="s">
        <v>14368</v>
      </c>
      <c r="U2381" s="8" t="s">
        <v>33</v>
      </c>
      <c r="V2381" t="s">
        <v>64925</v>
      </c>
      <c r="W2381" s="8"/>
      <c r="X2381" s="8"/>
      <c r="Y2381" s="8"/>
      <c r="Z2381" s="8"/>
      <c r="AA2381" s="8">
        <v>100</v>
      </c>
      <c r="AB2381" s="8" t="s">
        <v>64926</v>
      </c>
      <c r="AC2381">
        <v>1</v>
      </c>
      <c r="AD2381">
        <v>1</v>
      </c>
      <c r="AE2381">
        <v>1</v>
      </c>
      <c r="AG2381" s="8" t="b">
        <v>0</v>
      </c>
      <c r="AH2381" s="8" t="s">
        <v>137</v>
      </c>
      <c r="AI2381" s="8" t="s">
        <v>37</v>
      </c>
      <c r="AJ2381" s="8" t="s">
        <v>76</v>
      </c>
      <c r="AK2381" s="8" t="s">
        <v>64927</v>
      </c>
      <c r="AL2381" t="s">
        <v>64928</v>
      </c>
      <c r="AM2381" s="8" t="s">
        <v>69861</v>
      </c>
      <c r="AN2381" t="s">
        <v>69862</v>
      </c>
      <c r="AO2381" t="s">
        <v>69862</v>
      </c>
      <c r="AP2381" t="s">
        <v>69863</v>
      </c>
      <c r="AQ2381" t="s">
        <v>69950</v>
      </c>
      <c r="AR2381" t="s">
        <v>69865</v>
      </c>
      <c r="AT2381" s="12">
        <v>45825.603364737653</v>
      </c>
      <c r="AU2381" t="s">
        <v>72276</v>
      </c>
      <c r="AV2381" t="s">
        <v>69867</v>
      </c>
      <c r="AW2381" t="s">
        <v>69868</v>
      </c>
      <c r="AX2381" t="s">
        <v>69869</v>
      </c>
    </row>
    <row r="2382" spans="1:50" x14ac:dyDescent="0.3">
      <c r="A2382" s="11" t="s">
        <v>819</v>
      </c>
      <c r="B2382" s="8" t="s">
        <v>66184</v>
      </c>
      <c r="C2382" s="8" t="s">
        <v>13791</v>
      </c>
      <c r="D2382" s="8" t="s">
        <v>13792</v>
      </c>
      <c r="E2382" s="8" t="s">
        <v>13793</v>
      </c>
      <c r="F2382" s="8" t="s">
        <v>13794</v>
      </c>
      <c r="G2382" s="8" t="s">
        <v>13795</v>
      </c>
      <c r="H2382" s="8" t="s">
        <v>3704</v>
      </c>
      <c r="I2382" s="8">
        <v>48977</v>
      </c>
      <c r="J2382" s="8" t="s">
        <v>13796</v>
      </c>
      <c r="K2382" s="8" t="s">
        <v>104</v>
      </c>
      <c r="L2382" s="8" t="s">
        <v>3503</v>
      </c>
      <c r="M2382" s="9">
        <v>45653</v>
      </c>
      <c r="N2382" s="8" t="s">
        <v>620</v>
      </c>
      <c r="O2382" s="8" t="s">
        <v>32</v>
      </c>
      <c r="P2382" s="10">
        <v>45825.602889737653</v>
      </c>
      <c r="Q2382" s="8" t="s">
        <v>64924</v>
      </c>
      <c r="R2382" t="s">
        <v>13793</v>
      </c>
      <c r="S2382" t="s">
        <v>64925</v>
      </c>
      <c r="T2382" s="8" t="s">
        <v>13797</v>
      </c>
      <c r="U2382" s="8" t="s">
        <v>33</v>
      </c>
      <c r="V2382" t="s">
        <v>64925</v>
      </c>
      <c r="W2382" s="8"/>
      <c r="X2382" s="8"/>
      <c r="Y2382" s="8"/>
      <c r="Z2382" s="8"/>
      <c r="AA2382" s="8">
        <v>100</v>
      </c>
      <c r="AB2382" s="8" t="s">
        <v>64926</v>
      </c>
      <c r="AC2382">
        <v>1</v>
      </c>
      <c r="AD2382">
        <v>1</v>
      </c>
      <c r="AE2382">
        <v>1</v>
      </c>
      <c r="AG2382" s="8" t="b">
        <v>0</v>
      </c>
      <c r="AH2382" s="8" t="s">
        <v>104</v>
      </c>
      <c r="AI2382" s="8" t="s">
        <v>107</v>
      </c>
      <c r="AJ2382" s="8" t="s">
        <v>76</v>
      </c>
      <c r="AK2382" s="8" t="s">
        <v>64927</v>
      </c>
      <c r="AL2382" t="s">
        <v>64928</v>
      </c>
      <c r="AM2382" s="8" t="s">
        <v>69861</v>
      </c>
      <c r="AN2382" t="s">
        <v>69862</v>
      </c>
      <c r="AO2382" t="s">
        <v>69862</v>
      </c>
      <c r="AP2382" t="s">
        <v>69863</v>
      </c>
      <c r="AQ2382" t="s">
        <v>69911</v>
      </c>
      <c r="AR2382" t="s">
        <v>69865</v>
      </c>
      <c r="AT2382" s="12">
        <v>45825.603365084877</v>
      </c>
      <c r="AU2382" t="s">
        <v>72277</v>
      </c>
      <c r="AV2382" t="s">
        <v>69867</v>
      </c>
      <c r="AW2382" t="s">
        <v>69868</v>
      </c>
      <c r="AX2382" t="s">
        <v>69869</v>
      </c>
    </row>
    <row r="2383" spans="1:50" x14ac:dyDescent="0.3">
      <c r="A2383" s="11" t="s">
        <v>1077</v>
      </c>
      <c r="B2383" s="8" t="s">
        <v>66500</v>
      </c>
      <c r="C2383" s="8" t="s">
        <v>15822</v>
      </c>
      <c r="D2383" s="8" t="s">
        <v>15823</v>
      </c>
      <c r="E2383" s="8" t="s">
        <v>15824</v>
      </c>
      <c r="F2383" s="8" t="s">
        <v>15825</v>
      </c>
      <c r="G2383" s="8" t="s">
        <v>15826</v>
      </c>
      <c r="H2383" s="8" t="s">
        <v>3634</v>
      </c>
      <c r="I2383" s="8">
        <v>60806</v>
      </c>
      <c r="J2383" s="8" t="s">
        <v>15827</v>
      </c>
      <c r="K2383" s="8" t="s">
        <v>15605</v>
      </c>
      <c r="L2383" s="8" t="s">
        <v>71</v>
      </c>
      <c r="M2383" s="9">
        <v>45535</v>
      </c>
      <c r="N2383" s="8" t="s">
        <v>264</v>
      </c>
      <c r="O2383" s="8" t="s">
        <v>49</v>
      </c>
      <c r="P2383" s="10">
        <v>45825.602889737653</v>
      </c>
      <c r="Q2383" s="8" t="s">
        <v>64924</v>
      </c>
      <c r="R2383" t="s">
        <v>15824</v>
      </c>
      <c r="S2383" t="s">
        <v>64925</v>
      </c>
      <c r="T2383" s="8" t="s">
        <v>15828</v>
      </c>
      <c r="U2383" s="8" t="s">
        <v>33</v>
      </c>
      <c r="V2383" t="s">
        <v>64925</v>
      </c>
      <c r="W2383" s="8"/>
      <c r="X2383" s="8"/>
      <c r="Y2383" s="8"/>
      <c r="Z2383" s="8"/>
      <c r="AA2383" s="8">
        <v>100</v>
      </c>
      <c r="AB2383" s="8" t="s">
        <v>64926</v>
      </c>
      <c r="AC2383">
        <v>1</v>
      </c>
      <c r="AD2383">
        <v>1</v>
      </c>
      <c r="AE2383">
        <v>1</v>
      </c>
      <c r="AG2383" s="8" t="b">
        <v>0</v>
      </c>
      <c r="AH2383" s="8" t="s">
        <v>137</v>
      </c>
      <c r="AI2383" s="8" t="s">
        <v>75</v>
      </c>
      <c r="AJ2383" s="8" t="s">
        <v>76</v>
      </c>
      <c r="AK2383" s="8" t="s">
        <v>64927</v>
      </c>
      <c r="AL2383" t="s">
        <v>64928</v>
      </c>
      <c r="AM2383" s="8" t="s">
        <v>69861</v>
      </c>
      <c r="AN2383" t="s">
        <v>69862</v>
      </c>
      <c r="AO2383" t="s">
        <v>69862</v>
      </c>
      <c r="AP2383" t="s">
        <v>69863</v>
      </c>
      <c r="AQ2383" t="s">
        <v>69872</v>
      </c>
      <c r="AR2383" t="s">
        <v>69865</v>
      </c>
      <c r="AT2383" s="12">
        <v>45825.603365277777</v>
      </c>
      <c r="AU2383" t="s">
        <v>72278</v>
      </c>
      <c r="AV2383" t="s">
        <v>69867</v>
      </c>
      <c r="AW2383" t="s">
        <v>69868</v>
      </c>
      <c r="AX2383" t="s">
        <v>69869</v>
      </c>
    </row>
    <row r="2384" spans="1:50" x14ac:dyDescent="0.3">
      <c r="A2384" s="11" t="s">
        <v>2190</v>
      </c>
      <c r="B2384" s="8" t="s">
        <v>13798</v>
      </c>
      <c r="C2384" s="8" t="s">
        <v>66364</v>
      </c>
      <c r="D2384" s="8" t="s">
        <v>13799</v>
      </c>
      <c r="E2384" s="8" t="s">
        <v>13800</v>
      </c>
      <c r="F2384" s="8" t="s">
        <v>13801</v>
      </c>
      <c r="G2384" s="8" t="s">
        <v>7916</v>
      </c>
      <c r="H2384" s="8" t="s">
        <v>3652</v>
      </c>
      <c r="I2384" s="8">
        <v>86533</v>
      </c>
      <c r="J2384" s="8" t="s">
        <v>13802</v>
      </c>
      <c r="K2384" s="8" t="s">
        <v>12279</v>
      </c>
      <c r="L2384" s="8" t="s">
        <v>199</v>
      </c>
      <c r="M2384" s="9">
        <v>45428</v>
      </c>
      <c r="N2384" s="8" t="s">
        <v>273</v>
      </c>
      <c r="O2384" s="8" t="s">
        <v>228</v>
      </c>
      <c r="P2384" s="10">
        <v>45825.602889737653</v>
      </c>
      <c r="Q2384" s="8" t="s">
        <v>64924</v>
      </c>
      <c r="R2384" t="s">
        <v>13800</v>
      </c>
      <c r="S2384" t="s">
        <v>64925</v>
      </c>
      <c r="T2384" s="8" t="s">
        <v>13803</v>
      </c>
      <c r="U2384" s="8" t="s">
        <v>33</v>
      </c>
      <c r="V2384" t="s">
        <v>64925</v>
      </c>
      <c r="W2384" s="8"/>
      <c r="X2384" s="8"/>
      <c r="Y2384" s="8"/>
      <c r="Z2384" s="8"/>
      <c r="AA2384" s="8">
        <v>100</v>
      </c>
      <c r="AB2384" s="8" t="s">
        <v>64926</v>
      </c>
      <c r="AC2384">
        <v>1</v>
      </c>
      <c r="AD2384">
        <v>1</v>
      </c>
      <c r="AE2384">
        <v>1</v>
      </c>
      <c r="AG2384" s="8" t="b">
        <v>0</v>
      </c>
      <c r="AH2384" s="8" t="s">
        <v>127</v>
      </c>
      <c r="AI2384" s="8" t="s">
        <v>131</v>
      </c>
      <c r="AJ2384" s="8" t="s">
        <v>76</v>
      </c>
      <c r="AK2384" s="8" t="s">
        <v>64927</v>
      </c>
      <c r="AL2384" t="s">
        <v>64928</v>
      </c>
      <c r="AM2384" s="8" t="s">
        <v>69861</v>
      </c>
      <c r="AN2384" t="s">
        <v>69862</v>
      </c>
      <c r="AO2384" t="s">
        <v>69862</v>
      </c>
      <c r="AP2384" t="s">
        <v>69863</v>
      </c>
      <c r="AQ2384" t="s">
        <v>69874</v>
      </c>
      <c r="AR2384" t="s">
        <v>69865</v>
      </c>
      <c r="AT2384" s="12">
        <v>45825.603365663577</v>
      </c>
      <c r="AU2384" t="s">
        <v>72279</v>
      </c>
      <c r="AV2384" t="s">
        <v>69867</v>
      </c>
      <c r="AW2384" t="s">
        <v>69868</v>
      </c>
      <c r="AX2384" t="s">
        <v>69869</v>
      </c>
    </row>
    <row r="2385" spans="1:50" x14ac:dyDescent="0.3">
      <c r="A2385" s="11" t="s">
        <v>43120</v>
      </c>
      <c r="B2385" s="8" t="s">
        <v>66362</v>
      </c>
      <c r="C2385" s="8" t="s">
        <v>43121</v>
      </c>
      <c r="D2385" s="8" t="s">
        <v>43122</v>
      </c>
      <c r="E2385" s="8" t="s">
        <v>43123</v>
      </c>
      <c r="F2385" s="8" t="s">
        <v>43124</v>
      </c>
      <c r="G2385" s="8" t="s">
        <v>43125</v>
      </c>
      <c r="H2385" s="8" t="s">
        <v>3704</v>
      </c>
      <c r="I2385" s="8">
        <v>8879</v>
      </c>
      <c r="J2385" s="8" t="s">
        <v>43126</v>
      </c>
      <c r="K2385" s="8" t="s">
        <v>198</v>
      </c>
      <c r="L2385" s="8" t="s">
        <v>184</v>
      </c>
      <c r="M2385" s="9">
        <v>45690</v>
      </c>
      <c r="N2385" s="8" t="s">
        <v>32975</v>
      </c>
      <c r="O2385" s="8" t="s">
        <v>186</v>
      </c>
      <c r="P2385" s="10">
        <v>45825.602889737653</v>
      </c>
      <c r="Q2385" s="8" t="s">
        <v>64924</v>
      </c>
      <c r="R2385" t="s">
        <v>43123</v>
      </c>
      <c r="S2385" t="s">
        <v>64925</v>
      </c>
      <c r="T2385" s="8" t="s">
        <v>43127</v>
      </c>
      <c r="U2385" s="8" t="s">
        <v>33</v>
      </c>
      <c r="V2385" t="s">
        <v>64925</v>
      </c>
      <c r="W2385" s="8"/>
      <c r="X2385" s="8"/>
      <c r="Y2385" s="8"/>
      <c r="Z2385" s="8"/>
      <c r="AA2385" s="8">
        <v>100</v>
      </c>
      <c r="AB2385" s="8" t="s">
        <v>64926</v>
      </c>
      <c r="AC2385">
        <v>1</v>
      </c>
      <c r="AD2385">
        <v>1</v>
      </c>
      <c r="AE2385">
        <v>1</v>
      </c>
      <c r="AG2385" s="8" t="b">
        <v>0</v>
      </c>
      <c r="AH2385" s="8" t="s">
        <v>56</v>
      </c>
      <c r="AI2385" s="8" t="s">
        <v>95</v>
      </c>
      <c r="AJ2385" s="8" t="s">
        <v>76</v>
      </c>
      <c r="AK2385" s="8" t="s">
        <v>64927</v>
      </c>
      <c r="AL2385" t="s">
        <v>64928</v>
      </c>
      <c r="AM2385" s="8" t="s">
        <v>69861</v>
      </c>
      <c r="AN2385" t="s">
        <v>69862</v>
      </c>
      <c r="AO2385" t="s">
        <v>69862</v>
      </c>
      <c r="AP2385" t="s">
        <v>69863</v>
      </c>
      <c r="AQ2385" t="s">
        <v>69932</v>
      </c>
      <c r="AR2385" t="s">
        <v>69865</v>
      </c>
      <c r="AT2385" s="12">
        <v>45825.603366743824</v>
      </c>
      <c r="AU2385" t="s">
        <v>72280</v>
      </c>
      <c r="AV2385" t="s">
        <v>69867</v>
      </c>
      <c r="AW2385" t="s">
        <v>69868</v>
      </c>
      <c r="AX2385" t="s">
        <v>69869</v>
      </c>
    </row>
    <row r="2386" spans="1:50" x14ac:dyDescent="0.3">
      <c r="A2386" s="11" t="s">
        <v>329</v>
      </c>
      <c r="B2386" s="8" t="s">
        <v>66272</v>
      </c>
      <c r="C2386" s="8" t="s">
        <v>12865</v>
      </c>
      <c r="D2386" s="8" t="s">
        <v>12866</v>
      </c>
      <c r="E2386" s="8" t="s">
        <v>12867</v>
      </c>
      <c r="F2386" s="8" t="s">
        <v>12868</v>
      </c>
      <c r="G2386" s="8" t="s">
        <v>12869</v>
      </c>
      <c r="H2386" s="8" t="s">
        <v>3774</v>
      </c>
      <c r="I2386" s="8">
        <v>49011</v>
      </c>
      <c r="J2386" s="8" t="s">
        <v>12870</v>
      </c>
      <c r="K2386" s="8" t="s">
        <v>12279</v>
      </c>
      <c r="L2386" s="8" t="s">
        <v>199</v>
      </c>
      <c r="M2386" s="9">
        <v>45363</v>
      </c>
      <c r="N2386" s="8" t="s">
        <v>258</v>
      </c>
      <c r="O2386" s="8" t="s">
        <v>32</v>
      </c>
      <c r="P2386" s="10">
        <v>45825.602889737653</v>
      </c>
      <c r="Q2386" s="8" t="s">
        <v>64924</v>
      </c>
      <c r="R2386" t="s">
        <v>12867</v>
      </c>
      <c r="S2386" t="s">
        <v>64925</v>
      </c>
      <c r="T2386" s="8" t="s">
        <v>12871</v>
      </c>
      <c r="U2386" s="8" t="s">
        <v>33</v>
      </c>
      <c r="V2386" t="s">
        <v>64925</v>
      </c>
      <c r="W2386" s="8"/>
      <c r="X2386" s="8"/>
      <c r="Y2386" s="8"/>
      <c r="Z2386" s="8"/>
      <c r="AA2386" s="8">
        <v>100</v>
      </c>
      <c r="AB2386" s="8" t="s">
        <v>64926</v>
      </c>
      <c r="AC2386">
        <v>1</v>
      </c>
      <c r="AD2386">
        <v>1</v>
      </c>
      <c r="AE2386">
        <v>1</v>
      </c>
      <c r="AG2386" s="8" t="b">
        <v>0</v>
      </c>
      <c r="AH2386" s="8" t="s">
        <v>127</v>
      </c>
      <c r="AI2386" s="8" t="s">
        <v>131</v>
      </c>
      <c r="AJ2386" s="8" t="s">
        <v>76</v>
      </c>
      <c r="AK2386" s="8" t="s">
        <v>64927</v>
      </c>
      <c r="AL2386" t="s">
        <v>64928</v>
      </c>
      <c r="AM2386" s="8" t="s">
        <v>69861</v>
      </c>
      <c r="AN2386" t="s">
        <v>69862</v>
      </c>
      <c r="AO2386" t="s">
        <v>69862</v>
      </c>
      <c r="AP2386" t="s">
        <v>69863</v>
      </c>
      <c r="AQ2386" t="s">
        <v>69874</v>
      </c>
      <c r="AR2386" t="s">
        <v>69865</v>
      </c>
      <c r="AT2386" s="12">
        <v>45825.603366975309</v>
      </c>
      <c r="AU2386" t="s">
        <v>72281</v>
      </c>
      <c r="AV2386" t="s">
        <v>69867</v>
      </c>
      <c r="AW2386" t="s">
        <v>69868</v>
      </c>
      <c r="AX2386" t="s">
        <v>69869</v>
      </c>
    </row>
    <row r="2387" spans="1:50" x14ac:dyDescent="0.3">
      <c r="A2387" s="11" t="s">
        <v>43710</v>
      </c>
      <c r="B2387" s="8" t="s">
        <v>43711</v>
      </c>
      <c r="C2387" s="8" t="s">
        <v>43712</v>
      </c>
      <c r="D2387" s="8" t="s">
        <v>43713</v>
      </c>
      <c r="E2387" s="8" t="s">
        <v>43714</v>
      </c>
      <c r="F2387" s="8" t="s">
        <v>43715</v>
      </c>
      <c r="G2387" s="8" t="s">
        <v>43716</v>
      </c>
      <c r="H2387" s="8" t="s">
        <v>3540</v>
      </c>
      <c r="I2387" s="8">
        <v>4724</v>
      </c>
      <c r="J2387" s="8" t="s">
        <v>43717</v>
      </c>
      <c r="K2387" s="8" t="s">
        <v>12295</v>
      </c>
      <c r="L2387" s="8" t="s">
        <v>3503</v>
      </c>
      <c r="M2387" s="9">
        <v>46333</v>
      </c>
      <c r="N2387" s="8" t="s">
        <v>32302</v>
      </c>
      <c r="O2387" s="8" t="s">
        <v>3513</v>
      </c>
      <c r="P2387" s="10">
        <v>45825.602889737653</v>
      </c>
      <c r="Q2387" s="8" t="s">
        <v>64924</v>
      </c>
      <c r="R2387" t="s">
        <v>43714</v>
      </c>
      <c r="S2387" t="s">
        <v>64925</v>
      </c>
      <c r="T2387" s="8" t="s">
        <v>43718</v>
      </c>
      <c r="U2387" s="8" t="s">
        <v>33</v>
      </c>
      <c r="V2387" t="s">
        <v>64925</v>
      </c>
      <c r="W2387" s="8"/>
      <c r="X2387" s="8"/>
      <c r="Y2387" s="8"/>
      <c r="Z2387" s="8"/>
      <c r="AA2387" s="8">
        <v>100</v>
      </c>
      <c r="AB2387" s="8" t="s">
        <v>64926</v>
      </c>
      <c r="AC2387">
        <v>1</v>
      </c>
      <c r="AD2387">
        <v>1</v>
      </c>
      <c r="AE2387">
        <v>1</v>
      </c>
      <c r="AG2387" s="8" t="b">
        <v>0</v>
      </c>
      <c r="AH2387" s="8" t="s">
        <v>12295</v>
      </c>
      <c r="AI2387" s="8" t="s">
        <v>107</v>
      </c>
      <c r="AJ2387" s="8" t="s">
        <v>76</v>
      </c>
      <c r="AK2387" s="8" t="s">
        <v>64927</v>
      </c>
      <c r="AL2387" t="s">
        <v>64928</v>
      </c>
      <c r="AM2387" s="8" t="s">
        <v>69861</v>
      </c>
      <c r="AN2387" t="s">
        <v>69862</v>
      </c>
      <c r="AO2387" t="s">
        <v>69862</v>
      </c>
      <c r="AP2387" t="s">
        <v>69863</v>
      </c>
      <c r="AQ2387" t="s">
        <v>69911</v>
      </c>
      <c r="AR2387" t="s">
        <v>69865</v>
      </c>
      <c r="AT2387" s="12">
        <v>45825.603367129632</v>
      </c>
      <c r="AU2387" t="s">
        <v>72282</v>
      </c>
      <c r="AV2387" t="s">
        <v>69867</v>
      </c>
      <c r="AW2387" t="s">
        <v>69868</v>
      </c>
      <c r="AX2387" t="s">
        <v>69869</v>
      </c>
    </row>
    <row r="2388" spans="1:50" x14ac:dyDescent="0.3">
      <c r="A2388" s="11" t="s">
        <v>2868</v>
      </c>
      <c r="B2388" s="8" t="s">
        <v>13732</v>
      </c>
      <c r="C2388" s="8" t="s">
        <v>13733</v>
      </c>
      <c r="D2388" s="8" t="s">
        <v>13734</v>
      </c>
      <c r="E2388" s="8" t="s">
        <v>13735</v>
      </c>
      <c r="F2388" s="8" t="s">
        <v>13736</v>
      </c>
      <c r="G2388" s="8" t="s">
        <v>13737</v>
      </c>
      <c r="H2388" s="8" t="s">
        <v>3927</v>
      </c>
      <c r="I2388" s="8">
        <v>11258</v>
      </c>
      <c r="J2388" s="8" t="s">
        <v>13738</v>
      </c>
      <c r="K2388" s="8" t="s">
        <v>218</v>
      </c>
      <c r="L2388" s="8" t="s">
        <v>3911</v>
      </c>
      <c r="M2388" s="9">
        <v>45397</v>
      </c>
      <c r="N2388" s="8" t="s">
        <v>306</v>
      </c>
      <c r="O2388" s="8" t="s">
        <v>228</v>
      </c>
      <c r="P2388" s="10">
        <v>45825.602889737653</v>
      </c>
      <c r="Q2388" s="8" t="s">
        <v>64924</v>
      </c>
      <c r="R2388" t="s">
        <v>13735</v>
      </c>
      <c r="S2388" t="s">
        <v>64925</v>
      </c>
      <c r="T2388" s="8" t="s">
        <v>13739</v>
      </c>
      <c r="U2388" s="8" t="s">
        <v>33</v>
      </c>
      <c r="V2388" t="s">
        <v>64925</v>
      </c>
      <c r="W2388" s="8"/>
      <c r="X2388" s="8"/>
      <c r="Y2388" s="8"/>
      <c r="Z2388" s="8"/>
      <c r="AA2388" s="8">
        <v>100</v>
      </c>
      <c r="AB2388" s="8" t="s">
        <v>64926</v>
      </c>
      <c r="AC2388">
        <v>1</v>
      </c>
      <c r="AD2388">
        <v>1</v>
      </c>
      <c r="AE2388">
        <v>1</v>
      </c>
      <c r="AG2388" s="8" t="b">
        <v>0</v>
      </c>
      <c r="AH2388" s="8" t="s">
        <v>232</v>
      </c>
      <c r="AI2388" s="8" t="s">
        <v>37</v>
      </c>
      <c r="AJ2388" s="8" t="s">
        <v>76</v>
      </c>
      <c r="AK2388" s="8" t="s">
        <v>64927</v>
      </c>
      <c r="AL2388" t="s">
        <v>64928</v>
      </c>
      <c r="AM2388" s="8" t="s">
        <v>69861</v>
      </c>
      <c r="AN2388" t="s">
        <v>69862</v>
      </c>
      <c r="AO2388" t="s">
        <v>69862</v>
      </c>
      <c r="AP2388" t="s">
        <v>69863</v>
      </c>
      <c r="AQ2388" t="s">
        <v>69893</v>
      </c>
      <c r="AR2388" t="s">
        <v>69865</v>
      </c>
      <c r="AT2388" s="12">
        <v>45825.603367206793</v>
      </c>
      <c r="AU2388" t="s">
        <v>72283</v>
      </c>
      <c r="AV2388" t="s">
        <v>69867</v>
      </c>
      <c r="AW2388" t="s">
        <v>69868</v>
      </c>
      <c r="AX2388" t="s">
        <v>69869</v>
      </c>
    </row>
    <row r="2389" spans="1:50" x14ac:dyDescent="0.3">
      <c r="A2389" s="11" t="s">
        <v>43436</v>
      </c>
      <c r="B2389" s="8" t="s">
        <v>43437</v>
      </c>
      <c r="C2389" s="8" t="s">
        <v>43438</v>
      </c>
      <c r="D2389" s="8" t="s">
        <v>43439</v>
      </c>
      <c r="E2389" s="8" t="s">
        <v>43440</v>
      </c>
      <c r="F2389" s="8" t="s">
        <v>43441</v>
      </c>
      <c r="G2389" s="8" t="s">
        <v>43442</v>
      </c>
      <c r="H2389" s="8" t="s">
        <v>4954</v>
      </c>
      <c r="I2389" s="8">
        <v>91024</v>
      </c>
      <c r="J2389" s="8" t="s">
        <v>43443</v>
      </c>
      <c r="K2389" s="8" t="s">
        <v>104</v>
      </c>
      <c r="L2389" s="8" t="s">
        <v>64936</v>
      </c>
      <c r="M2389" s="9">
        <v>46187</v>
      </c>
      <c r="N2389" s="8" t="s">
        <v>32379</v>
      </c>
      <c r="O2389" s="8" t="s">
        <v>3562</v>
      </c>
      <c r="P2389" s="10">
        <v>45825.602889737653</v>
      </c>
      <c r="Q2389" s="8" t="s">
        <v>64924</v>
      </c>
      <c r="R2389" t="s">
        <v>43440</v>
      </c>
      <c r="S2389" t="s">
        <v>64925</v>
      </c>
      <c r="T2389" s="8" t="s">
        <v>43444</v>
      </c>
      <c r="U2389" s="8" t="s">
        <v>33</v>
      </c>
      <c r="V2389" t="s">
        <v>64925</v>
      </c>
      <c r="W2389" s="8"/>
      <c r="X2389" s="8"/>
      <c r="Y2389" s="8"/>
      <c r="Z2389" s="8"/>
      <c r="AA2389" s="8">
        <v>100</v>
      </c>
      <c r="AB2389" s="8" t="s">
        <v>64926</v>
      </c>
      <c r="AC2389">
        <v>1</v>
      </c>
      <c r="AD2389">
        <v>1</v>
      </c>
      <c r="AE2389">
        <v>1</v>
      </c>
      <c r="AG2389" s="8" t="b">
        <v>0</v>
      </c>
      <c r="AH2389" s="8" t="s">
        <v>104</v>
      </c>
      <c r="AI2389" s="8" t="s">
        <v>107</v>
      </c>
      <c r="AJ2389" s="8" t="s">
        <v>76</v>
      </c>
      <c r="AK2389" s="8" t="s">
        <v>64927</v>
      </c>
      <c r="AL2389" t="s">
        <v>64928</v>
      </c>
      <c r="AM2389" s="8" t="s">
        <v>69861</v>
      </c>
      <c r="AN2389" t="s">
        <v>69862</v>
      </c>
      <c r="AO2389" t="s">
        <v>69862</v>
      </c>
      <c r="AP2389" t="s">
        <v>69863</v>
      </c>
      <c r="AQ2389" t="s">
        <v>69881</v>
      </c>
      <c r="AR2389" t="s">
        <v>69865</v>
      </c>
      <c r="AT2389" s="12">
        <v>45825.603367476855</v>
      </c>
      <c r="AU2389" t="s">
        <v>72284</v>
      </c>
      <c r="AV2389" t="s">
        <v>69867</v>
      </c>
      <c r="AW2389" t="s">
        <v>69868</v>
      </c>
      <c r="AX2389" t="s">
        <v>69869</v>
      </c>
    </row>
    <row r="2390" spans="1:50" x14ac:dyDescent="0.3">
      <c r="A2390" s="11" t="s">
        <v>42533</v>
      </c>
      <c r="B2390" s="8" t="s">
        <v>42534</v>
      </c>
      <c r="C2390" s="8" t="s">
        <v>42535</v>
      </c>
      <c r="D2390" s="8" t="s">
        <v>42536</v>
      </c>
      <c r="E2390" s="8" t="s">
        <v>42537</v>
      </c>
      <c r="F2390" s="8" t="s">
        <v>42538</v>
      </c>
      <c r="G2390" s="8" t="s">
        <v>42539</v>
      </c>
      <c r="H2390" s="8" t="s">
        <v>3668</v>
      </c>
      <c r="I2390" s="8">
        <v>86390</v>
      </c>
      <c r="J2390" s="8" t="s">
        <v>42540</v>
      </c>
      <c r="K2390" s="8" t="s">
        <v>127</v>
      </c>
      <c r="L2390" s="8" t="s">
        <v>33351</v>
      </c>
      <c r="M2390" s="9">
        <v>46224</v>
      </c>
      <c r="N2390" s="8" t="s">
        <v>32532</v>
      </c>
      <c r="O2390" s="8" t="s">
        <v>32429</v>
      </c>
      <c r="P2390" s="10">
        <v>45825.602889737653</v>
      </c>
      <c r="Q2390" s="8" t="s">
        <v>64924</v>
      </c>
      <c r="R2390" t="s">
        <v>42537</v>
      </c>
      <c r="S2390" t="s">
        <v>64925</v>
      </c>
      <c r="T2390" s="8" t="s">
        <v>42541</v>
      </c>
      <c r="U2390" s="8" t="s">
        <v>33</v>
      </c>
      <c r="V2390" t="s">
        <v>64925</v>
      </c>
      <c r="W2390" s="8"/>
      <c r="X2390" s="8"/>
      <c r="Y2390" s="8"/>
      <c r="Z2390" s="8"/>
      <c r="AA2390" s="8">
        <v>100</v>
      </c>
      <c r="AB2390" s="8" t="s">
        <v>64926</v>
      </c>
      <c r="AC2390">
        <v>1</v>
      </c>
      <c r="AD2390">
        <v>1</v>
      </c>
      <c r="AE2390">
        <v>1</v>
      </c>
      <c r="AG2390" s="8" t="b">
        <v>0</v>
      </c>
      <c r="AH2390" s="8" t="s">
        <v>127</v>
      </c>
      <c r="AI2390" s="8" t="s">
        <v>131</v>
      </c>
      <c r="AJ2390" s="8" t="s">
        <v>76</v>
      </c>
      <c r="AK2390" s="8" t="s">
        <v>64927</v>
      </c>
      <c r="AL2390" t="s">
        <v>64928</v>
      </c>
      <c r="AM2390" s="8" t="s">
        <v>69861</v>
      </c>
      <c r="AN2390" t="s">
        <v>69862</v>
      </c>
      <c r="AO2390" t="s">
        <v>69862</v>
      </c>
      <c r="AP2390" t="s">
        <v>69863</v>
      </c>
      <c r="AQ2390" t="s">
        <v>69926</v>
      </c>
      <c r="AR2390" t="s">
        <v>69865</v>
      </c>
      <c r="AT2390" s="12">
        <v>45825.603367476855</v>
      </c>
      <c r="AU2390" t="s">
        <v>72285</v>
      </c>
      <c r="AV2390" t="s">
        <v>69867</v>
      </c>
      <c r="AW2390" t="s">
        <v>69868</v>
      </c>
      <c r="AX2390" t="s">
        <v>69869</v>
      </c>
    </row>
    <row r="2391" spans="1:50" x14ac:dyDescent="0.3">
      <c r="A2391" s="11" t="s">
        <v>44278</v>
      </c>
      <c r="B2391" s="8" t="s">
        <v>66429</v>
      </c>
      <c r="C2391" s="8" t="s">
        <v>44279</v>
      </c>
      <c r="D2391" s="8" t="s">
        <v>44280</v>
      </c>
      <c r="E2391" s="8" t="s">
        <v>44281</v>
      </c>
      <c r="F2391" s="8" t="s">
        <v>44282</v>
      </c>
      <c r="G2391" s="8" t="s">
        <v>44283</v>
      </c>
      <c r="H2391" s="8" t="s">
        <v>3652</v>
      </c>
      <c r="I2391" s="8">
        <v>758</v>
      </c>
      <c r="J2391" s="8" t="s">
        <v>44284</v>
      </c>
      <c r="K2391" s="8" t="s">
        <v>74</v>
      </c>
      <c r="L2391" s="8" t="s">
        <v>199</v>
      </c>
      <c r="M2391" s="9">
        <v>46094</v>
      </c>
      <c r="N2391" s="8" t="s">
        <v>32715</v>
      </c>
      <c r="O2391" s="8" t="s">
        <v>3572</v>
      </c>
      <c r="P2391" s="10">
        <v>45825.602889737653</v>
      </c>
      <c r="Q2391" s="8" t="s">
        <v>64924</v>
      </c>
      <c r="R2391" t="s">
        <v>44281</v>
      </c>
      <c r="S2391" t="s">
        <v>64925</v>
      </c>
      <c r="T2391" s="8" t="s">
        <v>44285</v>
      </c>
      <c r="U2391" s="8" t="s">
        <v>33</v>
      </c>
      <c r="V2391" t="s">
        <v>64925</v>
      </c>
      <c r="W2391" s="8"/>
      <c r="X2391" s="8"/>
      <c r="Y2391" s="8"/>
      <c r="Z2391" s="8"/>
      <c r="AA2391" s="8">
        <v>100</v>
      </c>
      <c r="AB2391" s="8" t="s">
        <v>64926</v>
      </c>
      <c r="AC2391">
        <v>1</v>
      </c>
      <c r="AD2391">
        <v>1</v>
      </c>
      <c r="AE2391">
        <v>1</v>
      </c>
      <c r="AG2391" s="8" t="b">
        <v>0</v>
      </c>
      <c r="AH2391" s="8" t="s">
        <v>74</v>
      </c>
      <c r="AI2391" s="8" t="s">
        <v>75</v>
      </c>
      <c r="AJ2391" s="8" t="s">
        <v>76</v>
      </c>
      <c r="AK2391" s="8" t="s">
        <v>64927</v>
      </c>
      <c r="AL2391" t="s">
        <v>64928</v>
      </c>
      <c r="AM2391" s="8" t="s">
        <v>69861</v>
      </c>
      <c r="AN2391" t="s">
        <v>69862</v>
      </c>
      <c r="AO2391" t="s">
        <v>69862</v>
      </c>
      <c r="AP2391" t="s">
        <v>69863</v>
      </c>
      <c r="AQ2391" t="s">
        <v>69874</v>
      </c>
      <c r="AR2391" t="s">
        <v>69865</v>
      </c>
      <c r="AT2391" s="12">
        <v>45825.603368016978</v>
      </c>
      <c r="AU2391" t="s">
        <v>72286</v>
      </c>
      <c r="AV2391" t="s">
        <v>69867</v>
      </c>
      <c r="AW2391" t="s">
        <v>69868</v>
      </c>
      <c r="AX2391" t="s">
        <v>69869</v>
      </c>
    </row>
    <row r="2392" spans="1:50" x14ac:dyDescent="0.3">
      <c r="A2392" s="11" t="s">
        <v>1691</v>
      </c>
      <c r="B2392" s="8" t="s">
        <v>66160</v>
      </c>
      <c r="C2392" s="8" t="s">
        <v>12850</v>
      </c>
      <c r="D2392" s="8" t="s">
        <v>12851</v>
      </c>
      <c r="E2392" s="8" t="s">
        <v>12852</v>
      </c>
      <c r="F2392" s="8" t="s">
        <v>12853</v>
      </c>
      <c r="G2392" s="8" t="s">
        <v>12854</v>
      </c>
      <c r="H2392" s="8" t="s">
        <v>4166</v>
      </c>
      <c r="I2392" s="8">
        <v>23514</v>
      </c>
      <c r="J2392" s="8" t="s">
        <v>12855</v>
      </c>
      <c r="K2392" s="8" t="s">
        <v>104</v>
      </c>
      <c r="L2392" s="8" t="s">
        <v>57</v>
      </c>
      <c r="M2392" s="9">
        <v>45436</v>
      </c>
      <c r="N2392" s="8" t="s">
        <v>419</v>
      </c>
      <c r="O2392" s="8" t="s">
        <v>228</v>
      </c>
      <c r="P2392" s="10">
        <v>45825.602889737653</v>
      </c>
      <c r="Q2392" s="8" t="s">
        <v>64924</v>
      </c>
      <c r="R2392" t="s">
        <v>12852</v>
      </c>
      <c r="S2392" t="s">
        <v>64925</v>
      </c>
      <c r="T2392" s="8" t="s">
        <v>12856</v>
      </c>
      <c r="U2392" s="8" t="s">
        <v>33</v>
      </c>
      <c r="V2392" t="s">
        <v>64925</v>
      </c>
      <c r="W2392" s="8"/>
      <c r="X2392" s="8"/>
      <c r="Y2392" s="8"/>
      <c r="Z2392" s="8"/>
      <c r="AA2392" s="8">
        <v>100</v>
      </c>
      <c r="AB2392" s="8" t="s">
        <v>64926</v>
      </c>
      <c r="AC2392">
        <v>1</v>
      </c>
      <c r="AD2392">
        <v>1</v>
      </c>
      <c r="AE2392">
        <v>1</v>
      </c>
      <c r="AG2392" s="8" t="b">
        <v>0</v>
      </c>
      <c r="AH2392" s="8" t="s">
        <v>104</v>
      </c>
      <c r="AI2392" s="8" t="s">
        <v>107</v>
      </c>
      <c r="AJ2392" s="8" t="s">
        <v>76</v>
      </c>
      <c r="AK2392" s="8" t="s">
        <v>64927</v>
      </c>
      <c r="AL2392" t="s">
        <v>64928</v>
      </c>
      <c r="AM2392" s="8" t="s">
        <v>69861</v>
      </c>
      <c r="AN2392" t="s">
        <v>69862</v>
      </c>
      <c r="AO2392" t="s">
        <v>69862</v>
      </c>
      <c r="AP2392" t="s">
        <v>69863</v>
      </c>
      <c r="AQ2392" t="s">
        <v>69889</v>
      </c>
      <c r="AR2392" t="s">
        <v>69865</v>
      </c>
      <c r="AT2392" s="12">
        <v>45825.603368518518</v>
      </c>
      <c r="AU2392" t="s">
        <v>72287</v>
      </c>
      <c r="AV2392" t="s">
        <v>69867</v>
      </c>
      <c r="AW2392" t="s">
        <v>69868</v>
      </c>
      <c r="AX2392" t="s">
        <v>69869</v>
      </c>
    </row>
    <row r="2393" spans="1:50" x14ac:dyDescent="0.3">
      <c r="A2393" s="11" t="s">
        <v>2527</v>
      </c>
      <c r="B2393" s="8" t="s">
        <v>66428</v>
      </c>
      <c r="C2393" s="8" t="s">
        <v>14961</v>
      </c>
      <c r="D2393" s="8" t="s">
        <v>14962</v>
      </c>
      <c r="E2393" s="8" t="s">
        <v>14963</v>
      </c>
      <c r="F2393" s="8" t="s">
        <v>14964</v>
      </c>
      <c r="G2393" s="8" t="s">
        <v>7549</v>
      </c>
      <c r="H2393" s="8" t="s">
        <v>3902</v>
      </c>
      <c r="I2393" s="8">
        <v>91590</v>
      </c>
      <c r="J2393" s="8" t="s">
        <v>14965</v>
      </c>
      <c r="K2393" s="8" t="s">
        <v>14767</v>
      </c>
      <c r="L2393" s="8" t="s">
        <v>3610</v>
      </c>
      <c r="M2393" s="9">
        <v>45409</v>
      </c>
      <c r="N2393" s="8" t="s">
        <v>419</v>
      </c>
      <c r="O2393" s="8" t="s">
        <v>3725</v>
      </c>
      <c r="P2393" s="10">
        <v>45825.602889737653</v>
      </c>
      <c r="Q2393" s="8" t="s">
        <v>64924</v>
      </c>
      <c r="R2393" t="s">
        <v>14963</v>
      </c>
      <c r="S2393" t="s">
        <v>64925</v>
      </c>
      <c r="T2393" s="8" t="s">
        <v>14966</v>
      </c>
      <c r="U2393" s="8" t="s">
        <v>33</v>
      </c>
      <c r="V2393" t="s">
        <v>64925</v>
      </c>
      <c r="W2393" s="8"/>
      <c r="X2393" s="8"/>
      <c r="Y2393" s="8"/>
      <c r="Z2393" s="8"/>
      <c r="AA2393" s="8">
        <v>100</v>
      </c>
      <c r="AB2393" s="8" t="s">
        <v>64926</v>
      </c>
      <c r="AC2393">
        <v>1</v>
      </c>
      <c r="AD2393">
        <v>1</v>
      </c>
      <c r="AE2393">
        <v>1</v>
      </c>
      <c r="AG2393" s="8" t="b">
        <v>0</v>
      </c>
      <c r="AH2393" s="8" t="s">
        <v>74</v>
      </c>
      <c r="AI2393" s="8" t="s">
        <v>75</v>
      </c>
      <c r="AJ2393" s="8" t="s">
        <v>76</v>
      </c>
      <c r="AK2393" s="8" t="s">
        <v>64927</v>
      </c>
      <c r="AL2393" t="s">
        <v>64928</v>
      </c>
      <c r="AM2393" s="8" t="s">
        <v>69861</v>
      </c>
      <c r="AN2393" t="s">
        <v>69862</v>
      </c>
      <c r="AO2393" t="s">
        <v>69862</v>
      </c>
      <c r="AP2393" t="s">
        <v>69863</v>
      </c>
      <c r="AQ2393" t="s">
        <v>69876</v>
      </c>
      <c r="AR2393" t="s">
        <v>69865</v>
      </c>
      <c r="AT2393" s="12">
        <v>45825.603368711418</v>
      </c>
      <c r="AU2393" t="s">
        <v>72288</v>
      </c>
      <c r="AV2393" t="s">
        <v>69867</v>
      </c>
      <c r="AW2393" t="s">
        <v>69868</v>
      </c>
      <c r="AX2393" t="s">
        <v>69869</v>
      </c>
    </row>
    <row r="2394" spans="1:50" x14ac:dyDescent="0.3">
      <c r="A2394" s="11" t="s">
        <v>675</v>
      </c>
      <c r="B2394" s="8" t="s">
        <v>66355</v>
      </c>
      <c r="C2394" s="8" t="s">
        <v>13740</v>
      </c>
      <c r="D2394" s="8" t="s">
        <v>13741</v>
      </c>
      <c r="E2394" s="8" t="s">
        <v>13742</v>
      </c>
      <c r="F2394" s="8" t="s">
        <v>13743</v>
      </c>
      <c r="G2394" s="8" t="s">
        <v>13744</v>
      </c>
      <c r="H2394" s="8" t="s">
        <v>4166</v>
      </c>
      <c r="I2394" s="8">
        <v>59810</v>
      </c>
      <c r="J2394" s="8" t="s">
        <v>13745</v>
      </c>
      <c r="K2394" s="8" t="s">
        <v>135</v>
      </c>
      <c r="L2394" s="8" t="s">
        <v>3911</v>
      </c>
      <c r="M2394" s="9">
        <v>45579</v>
      </c>
      <c r="N2394" s="8" t="s">
        <v>620</v>
      </c>
      <c r="O2394" s="8" t="s">
        <v>158</v>
      </c>
      <c r="P2394" s="10">
        <v>45825.602889737653</v>
      </c>
      <c r="Q2394" s="8" t="s">
        <v>64924</v>
      </c>
      <c r="R2394" t="s">
        <v>13742</v>
      </c>
      <c r="S2394" t="s">
        <v>64925</v>
      </c>
      <c r="T2394" s="8" t="s">
        <v>13746</v>
      </c>
      <c r="U2394" s="8" t="s">
        <v>33</v>
      </c>
      <c r="V2394" t="s">
        <v>64925</v>
      </c>
      <c r="W2394" s="8"/>
      <c r="X2394" s="8"/>
      <c r="Y2394" s="8"/>
      <c r="Z2394" s="8"/>
      <c r="AA2394" s="8">
        <v>100</v>
      </c>
      <c r="AB2394" s="8" t="s">
        <v>64926</v>
      </c>
      <c r="AC2394">
        <v>1</v>
      </c>
      <c r="AD2394">
        <v>1</v>
      </c>
      <c r="AE2394">
        <v>1</v>
      </c>
      <c r="AG2394" s="8" t="b">
        <v>0</v>
      </c>
      <c r="AH2394" s="8" t="s">
        <v>135</v>
      </c>
      <c r="AI2394" s="8" t="s">
        <v>95</v>
      </c>
      <c r="AJ2394" s="8" t="s">
        <v>76</v>
      </c>
      <c r="AK2394" s="8" t="s">
        <v>64927</v>
      </c>
      <c r="AL2394" t="s">
        <v>64928</v>
      </c>
      <c r="AM2394" s="8" t="s">
        <v>69861</v>
      </c>
      <c r="AN2394" t="s">
        <v>69862</v>
      </c>
      <c r="AO2394" t="s">
        <v>69862</v>
      </c>
      <c r="AP2394" t="s">
        <v>69863</v>
      </c>
      <c r="AQ2394" t="s">
        <v>69893</v>
      </c>
      <c r="AR2394" t="s">
        <v>69865</v>
      </c>
      <c r="AT2394" s="12">
        <v>45825.603368788579</v>
      </c>
      <c r="AU2394" t="s">
        <v>72289</v>
      </c>
      <c r="AV2394" t="s">
        <v>69867</v>
      </c>
      <c r="AW2394" t="s">
        <v>69868</v>
      </c>
      <c r="AX2394" t="s">
        <v>69869</v>
      </c>
    </row>
    <row r="2395" spans="1:50" x14ac:dyDescent="0.3">
      <c r="A2395" s="11" t="s">
        <v>42400</v>
      </c>
      <c r="B2395" s="8" t="s">
        <v>42401</v>
      </c>
      <c r="C2395" s="8" t="s">
        <v>42402</v>
      </c>
      <c r="D2395" s="8" t="s">
        <v>42403</v>
      </c>
      <c r="E2395" s="8" t="s">
        <v>42404</v>
      </c>
      <c r="F2395" s="8" t="s">
        <v>42405</v>
      </c>
      <c r="G2395" s="8" t="s">
        <v>20826</v>
      </c>
      <c r="H2395" s="8" t="s">
        <v>3531</v>
      </c>
      <c r="I2395" s="8">
        <v>45155</v>
      </c>
      <c r="J2395" s="8" t="s">
        <v>42406</v>
      </c>
      <c r="K2395" s="8" t="s">
        <v>137</v>
      </c>
      <c r="L2395" s="8" t="s">
        <v>199</v>
      </c>
      <c r="M2395" s="9">
        <v>46371</v>
      </c>
      <c r="N2395" s="8" t="s">
        <v>32975</v>
      </c>
      <c r="O2395" s="8" t="s">
        <v>3562</v>
      </c>
      <c r="P2395" s="10">
        <v>45825.602889737653</v>
      </c>
      <c r="Q2395" s="8" t="s">
        <v>64924</v>
      </c>
      <c r="R2395" t="s">
        <v>42404</v>
      </c>
      <c r="S2395" t="s">
        <v>64925</v>
      </c>
      <c r="T2395" s="8" t="s">
        <v>42407</v>
      </c>
      <c r="U2395" s="8" t="s">
        <v>33</v>
      </c>
      <c r="V2395" t="s">
        <v>64925</v>
      </c>
      <c r="W2395" s="8"/>
      <c r="X2395" s="8"/>
      <c r="Y2395" s="8"/>
      <c r="Z2395" s="8"/>
      <c r="AA2395" s="8">
        <v>100</v>
      </c>
      <c r="AB2395" s="8" t="s">
        <v>64926</v>
      </c>
      <c r="AC2395">
        <v>1</v>
      </c>
      <c r="AD2395">
        <v>1</v>
      </c>
      <c r="AE2395">
        <v>1</v>
      </c>
      <c r="AG2395" s="8" t="b">
        <v>0</v>
      </c>
      <c r="AH2395" s="8" t="s">
        <v>137</v>
      </c>
      <c r="AI2395" s="8" t="s">
        <v>14164</v>
      </c>
      <c r="AJ2395" s="8" t="s">
        <v>76</v>
      </c>
      <c r="AK2395" s="8" t="s">
        <v>64927</v>
      </c>
      <c r="AL2395" t="s">
        <v>64928</v>
      </c>
      <c r="AM2395" s="8" t="s">
        <v>69861</v>
      </c>
      <c r="AN2395" t="s">
        <v>69862</v>
      </c>
      <c r="AO2395" t="s">
        <v>69862</v>
      </c>
      <c r="AP2395" t="s">
        <v>69863</v>
      </c>
      <c r="AQ2395" t="s">
        <v>69874</v>
      </c>
      <c r="AR2395" t="s">
        <v>69865</v>
      </c>
      <c r="AT2395" s="12">
        <v>45825.603368942902</v>
      </c>
      <c r="AU2395" t="s">
        <v>72290</v>
      </c>
      <c r="AV2395" t="s">
        <v>69867</v>
      </c>
      <c r="AW2395" t="s">
        <v>69868</v>
      </c>
      <c r="AX2395" t="s">
        <v>69869</v>
      </c>
    </row>
    <row r="2396" spans="1:50" x14ac:dyDescent="0.3">
      <c r="A2396" s="11" t="s">
        <v>44067</v>
      </c>
      <c r="B2396" s="8" t="s">
        <v>66451</v>
      </c>
      <c r="C2396" s="8" t="s">
        <v>44068</v>
      </c>
      <c r="D2396" s="8" t="s">
        <v>44069</v>
      </c>
      <c r="E2396" s="8" t="s">
        <v>44070</v>
      </c>
      <c r="F2396" s="8" t="s">
        <v>44071</v>
      </c>
      <c r="G2396" s="8" t="s">
        <v>10174</v>
      </c>
      <c r="H2396" s="8" t="s">
        <v>3634</v>
      </c>
      <c r="I2396" s="8">
        <v>76645</v>
      </c>
      <c r="J2396" s="8" t="s">
        <v>44072</v>
      </c>
      <c r="K2396" s="8" t="s">
        <v>15605</v>
      </c>
      <c r="L2396" s="8" t="s">
        <v>32358</v>
      </c>
      <c r="M2396" s="9">
        <v>46270</v>
      </c>
      <c r="N2396" s="8" t="s">
        <v>32733</v>
      </c>
      <c r="O2396" s="8" t="s">
        <v>158</v>
      </c>
      <c r="P2396" s="10">
        <v>45825.602889737653</v>
      </c>
      <c r="Q2396" s="8" t="s">
        <v>64924</v>
      </c>
      <c r="R2396" t="s">
        <v>44070</v>
      </c>
      <c r="S2396" t="s">
        <v>64925</v>
      </c>
      <c r="T2396" s="8" t="s">
        <v>44073</v>
      </c>
      <c r="U2396" s="8" t="s">
        <v>33</v>
      </c>
      <c r="V2396" t="s">
        <v>64925</v>
      </c>
      <c r="W2396" s="8"/>
      <c r="X2396" s="8"/>
      <c r="Y2396" s="8"/>
      <c r="Z2396" s="8"/>
      <c r="AA2396" s="8">
        <v>100</v>
      </c>
      <c r="AB2396" s="8" t="s">
        <v>64926</v>
      </c>
      <c r="AC2396">
        <v>1</v>
      </c>
      <c r="AD2396">
        <v>1</v>
      </c>
      <c r="AE2396">
        <v>1</v>
      </c>
      <c r="AG2396" s="8" t="b">
        <v>0</v>
      </c>
      <c r="AH2396" s="8" t="s">
        <v>137</v>
      </c>
      <c r="AI2396" s="8" t="s">
        <v>75</v>
      </c>
      <c r="AJ2396" s="8" t="s">
        <v>76</v>
      </c>
      <c r="AK2396" s="8" t="s">
        <v>64927</v>
      </c>
      <c r="AL2396" t="s">
        <v>64928</v>
      </c>
      <c r="AM2396" s="8" t="s">
        <v>69861</v>
      </c>
      <c r="AN2396" t="s">
        <v>69862</v>
      </c>
      <c r="AO2396" t="s">
        <v>69862</v>
      </c>
      <c r="AP2396" t="s">
        <v>69863</v>
      </c>
      <c r="AQ2396" t="s">
        <v>70140</v>
      </c>
      <c r="AR2396" t="s">
        <v>69865</v>
      </c>
      <c r="AT2396" s="12">
        <v>45825.60336917438</v>
      </c>
      <c r="AU2396" t="s">
        <v>72291</v>
      </c>
      <c r="AV2396" t="s">
        <v>69867</v>
      </c>
      <c r="AW2396" t="s">
        <v>69868</v>
      </c>
      <c r="AX2396" t="s">
        <v>69869</v>
      </c>
    </row>
    <row r="2397" spans="1:50" x14ac:dyDescent="0.3">
      <c r="A2397" s="11" t="s">
        <v>13695</v>
      </c>
      <c r="B2397" s="8" t="s">
        <v>13696</v>
      </c>
      <c r="C2397" s="8" t="s">
        <v>13697</v>
      </c>
      <c r="D2397" s="8" t="s">
        <v>13698</v>
      </c>
      <c r="E2397" s="8" t="s">
        <v>13699</v>
      </c>
      <c r="F2397" s="8" t="s">
        <v>13700</v>
      </c>
      <c r="G2397" s="8" t="s">
        <v>13701</v>
      </c>
      <c r="H2397" s="8" t="s">
        <v>3644</v>
      </c>
      <c r="I2397" s="8">
        <v>94930</v>
      </c>
      <c r="J2397" s="8" t="s">
        <v>13702</v>
      </c>
      <c r="K2397" s="8" t="s">
        <v>12279</v>
      </c>
      <c r="L2397" s="8" t="s">
        <v>184</v>
      </c>
      <c r="M2397" s="9">
        <v>45560</v>
      </c>
      <c r="N2397" s="8" t="s">
        <v>328</v>
      </c>
      <c r="O2397" s="8" t="s">
        <v>3572</v>
      </c>
      <c r="P2397" s="10">
        <v>45825.602889737653</v>
      </c>
      <c r="Q2397" s="8" t="s">
        <v>64924</v>
      </c>
      <c r="R2397" t="s">
        <v>13699</v>
      </c>
      <c r="S2397" t="s">
        <v>64925</v>
      </c>
      <c r="T2397" s="8" t="s">
        <v>13703</v>
      </c>
      <c r="U2397" s="8" t="s">
        <v>33</v>
      </c>
      <c r="V2397" t="s">
        <v>64925</v>
      </c>
      <c r="W2397" s="8"/>
      <c r="X2397" s="8"/>
      <c r="Y2397" s="8"/>
      <c r="Z2397" s="8"/>
      <c r="AA2397" s="8">
        <v>100</v>
      </c>
      <c r="AB2397" s="8" t="s">
        <v>64926</v>
      </c>
      <c r="AC2397">
        <v>1</v>
      </c>
      <c r="AD2397">
        <v>1</v>
      </c>
      <c r="AE2397">
        <v>1</v>
      </c>
      <c r="AG2397" s="8" t="b">
        <v>0</v>
      </c>
      <c r="AH2397" s="8" t="s">
        <v>127</v>
      </c>
      <c r="AI2397" s="8" t="s">
        <v>131</v>
      </c>
      <c r="AJ2397" s="8" t="s">
        <v>76</v>
      </c>
      <c r="AK2397" s="8" t="s">
        <v>64927</v>
      </c>
      <c r="AL2397" t="s">
        <v>64928</v>
      </c>
      <c r="AM2397" s="8" t="s">
        <v>69861</v>
      </c>
      <c r="AN2397" t="s">
        <v>69862</v>
      </c>
      <c r="AO2397" t="s">
        <v>69862</v>
      </c>
      <c r="AP2397" t="s">
        <v>69863</v>
      </c>
      <c r="AQ2397" t="s">
        <v>69932</v>
      </c>
      <c r="AR2397" t="s">
        <v>69865</v>
      </c>
      <c r="AT2397" s="12">
        <v>45825.603369444441</v>
      </c>
      <c r="AU2397" t="s">
        <v>72292</v>
      </c>
      <c r="AV2397" t="s">
        <v>69867</v>
      </c>
      <c r="AW2397" t="s">
        <v>69868</v>
      </c>
      <c r="AX2397" t="s">
        <v>69869</v>
      </c>
    </row>
    <row r="2398" spans="1:50" x14ac:dyDescent="0.3">
      <c r="A2398" s="11" t="s">
        <v>428</v>
      </c>
      <c r="B2398" s="8" t="s">
        <v>15381</v>
      </c>
      <c r="C2398" s="8" t="s">
        <v>15382</v>
      </c>
      <c r="D2398" s="8" t="s">
        <v>15383</v>
      </c>
      <c r="E2398" s="8" t="s">
        <v>15384</v>
      </c>
      <c r="F2398" s="8" t="s">
        <v>15385</v>
      </c>
      <c r="G2398" s="8" t="s">
        <v>15386</v>
      </c>
      <c r="H2398" s="8" t="s">
        <v>3599</v>
      </c>
      <c r="I2398" s="8">
        <v>33256</v>
      </c>
      <c r="J2398" s="8" t="s">
        <v>15387</v>
      </c>
      <c r="K2398" s="8" t="s">
        <v>74</v>
      </c>
      <c r="L2398" s="8" t="s">
        <v>105</v>
      </c>
      <c r="M2398" s="9">
        <v>45505</v>
      </c>
      <c r="N2398" s="8" t="s">
        <v>306</v>
      </c>
      <c r="O2398" s="8" t="s">
        <v>158</v>
      </c>
      <c r="P2398" s="10">
        <v>45825.602889737653</v>
      </c>
      <c r="Q2398" s="8" t="s">
        <v>64924</v>
      </c>
      <c r="R2398" t="s">
        <v>15384</v>
      </c>
      <c r="S2398" t="s">
        <v>64925</v>
      </c>
      <c r="T2398" s="8" t="s">
        <v>15388</v>
      </c>
      <c r="U2398" s="8" t="s">
        <v>33</v>
      </c>
      <c r="V2398" t="s">
        <v>64925</v>
      </c>
      <c r="W2398" s="8"/>
      <c r="X2398" s="8"/>
      <c r="Y2398" s="8"/>
      <c r="Z2398" s="8"/>
      <c r="AA2398" s="8">
        <v>100</v>
      </c>
      <c r="AB2398" s="8" t="s">
        <v>64926</v>
      </c>
      <c r="AC2398">
        <v>1</v>
      </c>
      <c r="AD2398">
        <v>1</v>
      </c>
      <c r="AE2398">
        <v>1</v>
      </c>
      <c r="AG2398" s="8" t="b">
        <v>0</v>
      </c>
      <c r="AH2398" s="8" t="s">
        <v>74</v>
      </c>
      <c r="AI2398" s="8" t="s">
        <v>75</v>
      </c>
      <c r="AJ2398" s="8" t="s">
        <v>76</v>
      </c>
      <c r="AK2398" s="8" t="s">
        <v>64927</v>
      </c>
      <c r="AL2398" t="s">
        <v>64928</v>
      </c>
      <c r="AM2398" s="8" t="s">
        <v>69861</v>
      </c>
      <c r="AN2398" t="s">
        <v>69862</v>
      </c>
      <c r="AO2398" t="s">
        <v>69862</v>
      </c>
      <c r="AP2398" t="s">
        <v>69863</v>
      </c>
      <c r="AQ2398" t="s">
        <v>69914</v>
      </c>
      <c r="AR2398" t="s">
        <v>69865</v>
      </c>
      <c r="AT2398" s="12">
        <v>45825.603369444441</v>
      </c>
      <c r="AU2398" t="s">
        <v>72293</v>
      </c>
      <c r="AV2398" t="s">
        <v>69867</v>
      </c>
      <c r="AW2398" t="s">
        <v>69868</v>
      </c>
      <c r="AX2398" t="s">
        <v>69869</v>
      </c>
    </row>
    <row r="2399" spans="1:50" x14ac:dyDescent="0.3">
      <c r="A2399" s="11" t="s">
        <v>3379</v>
      </c>
      <c r="B2399" s="8" t="s">
        <v>66242</v>
      </c>
      <c r="C2399" s="8" t="s">
        <v>12575</v>
      </c>
      <c r="D2399" s="8" t="s">
        <v>12576</v>
      </c>
      <c r="E2399" s="8" t="s">
        <v>12577</v>
      </c>
      <c r="F2399" s="8" t="s">
        <v>12578</v>
      </c>
      <c r="G2399" s="8" t="s">
        <v>12579</v>
      </c>
      <c r="H2399" s="8" t="s">
        <v>3704</v>
      </c>
      <c r="I2399" s="8">
        <v>1857</v>
      </c>
      <c r="J2399" s="8" t="s">
        <v>12580</v>
      </c>
      <c r="K2399" s="8" t="s">
        <v>218</v>
      </c>
      <c r="L2399" s="8" t="s">
        <v>3503</v>
      </c>
      <c r="M2399" s="9">
        <v>45615</v>
      </c>
      <c r="N2399" s="8" t="s">
        <v>264</v>
      </c>
      <c r="O2399" s="8" t="s">
        <v>3636</v>
      </c>
      <c r="P2399" s="10">
        <v>45825.602889737653</v>
      </c>
      <c r="Q2399" s="8" t="s">
        <v>64924</v>
      </c>
      <c r="R2399" t="s">
        <v>12577</v>
      </c>
      <c r="S2399" t="s">
        <v>64925</v>
      </c>
      <c r="T2399" s="8" t="s">
        <v>12581</v>
      </c>
      <c r="U2399" s="8" t="s">
        <v>33</v>
      </c>
      <c r="V2399" t="s">
        <v>64925</v>
      </c>
      <c r="W2399" s="8"/>
      <c r="X2399" s="8"/>
      <c r="Y2399" s="8"/>
      <c r="Z2399" s="8"/>
      <c r="AA2399" s="8">
        <v>100</v>
      </c>
      <c r="AB2399" s="8" t="s">
        <v>64926</v>
      </c>
      <c r="AC2399">
        <v>1</v>
      </c>
      <c r="AD2399">
        <v>1</v>
      </c>
      <c r="AE2399">
        <v>1</v>
      </c>
      <c r="AG2399" s="8" t="b">
        <v>0</v>
      </c>
      <c r="AH2399" s="8" t="s">
        <v>232</v>
      </c>
      <c r="AI2399" s="8" t="s">
        <v>37</v>
      </c>
      <c r="AJ2399" s="8" t="s">
        <v>76</v>
      </c>
      <c r="AK2399" s="8" t="s">
        <v>64927</v>
      </c>
      <c r="AL2399" t="s">
        <v>64928</v>
      </c>
      <c r="AM2399" s="8" t="s">
        <v>69861</v>
      </c>
      <c r="AN2399" t="s">
        <v>69862</v>
      </c>
      <c r="AO2399" t="s">
        <v>69862</v>
      </c>
      <c r="AP2399" t="s">
        <v>69863</v>
      </c>
      <c r="AQ2399" t="s">
        <v>69911</v>
      </c>
      <c r="AR2399" t="s">
        <v>69865</v>
      </c>
      <c r="AT2399" s="12">
        <v>45825.603369714503</v>
      </c>
      <c r="AU2399" t="s">
        <v>72294</v>
      </c>
      <c r="AV2399" t="s">
        <v>69867</v>
      </c>
      <c r="AW2399" t="s">
        <v>69868</v>
      </c>
      <c r="AX2399" t="s">
        <v>69869</v>
      </c>
    </row>
    <row r="2400" spans="1:50" x14ac:dyDescent="0.3">
      <c r="A2400" s="11" t="s">
        <v>1834</v>
      </c>
      <c r="B2400" s="8" t="s">
        <v>15807</v>
      </c>
      <c r="C2400" s="8" t="s">
        <v>15808</v>
      </c>
      <c r="D2400" s="8" t="s">
        <v>15809</v>
      </c>
      <c r="E2400" s="8" t="s">
        <v>15810</v>
      </c>
      <c r="F2400" s="8" t="s">
        <v>15811</v>
      </c>
      <c r="G2400" s="8" t="s">
        <v>10361</v>
      </c>
      <c r="H2400" s="8" t="s">
        <v>3531</v>
      </c>
      <c r="I2400" s="8">
        <v>12553</v>
      </c>
      <c r="J2400" s="8" t="s">
        <v>15812</v>
      </c>
      <c r="K2400" s="8" t="s">
        <v>15605</v>
      </c>
      <c r="L2400" s="8" t="s">
        <v>3920</v>
      </c>
      <c r="M2400" s="9">
        <v>45632</v>
      </c>
      <c r="N2400" s="8" t="s">
        <v>366</v>
      </c>
      <c r="O2400" s="8" t="s">
        <v>3513</v>
      </c>
      <c r="P2400" s="10">
        <v>45825.602889737653</v>
      </c>
      <c r="Q2400" s="8" t="s">
        <v>64924</v>
      </c>
      <c r="R2400" t="s">
        <v>15810</v>
      </c>
      <c r="S2400" t="s">
        <v>64925</v>
      </c>
      <c r="T2400" s="8" t="s">
        <v>15813</v>
      </c>
      <c r="U2400" s="8" t="s">
        <v>33</v>
      </c>
      <c r="V2400" t="s">
        <v>64925</v>
      </c>
      <c r="W2400" s="8"/>
      <c r="X2400" s="8"/>
      <c r="Y2400" s="8"/>
      <c r="Z2400" s="8"/>
      <c r="AA2400" s="8">
        <v>100</v>
      </c>
      <c r="AB2400" s="8" t="s">
        <v>64926</v>
      </c>
      <c r="AC2400">
        <v>1</v>
      </c>
      <c r="AD2400">
        <v>1</v>
      </c>
      <c r="AE2400">
        <v>1</v>
      </c>
      <c r="AG2400" s="8" t="b">
        <v>0</v>
      </c>
      <c r="AH2400" s="8" t="s">
        <v>137</v>
      </c>
      <c r="AI2400" s="8" t="s">
        <v>75</v>
      </c>
      <c r="AJ2400" s="8" t="s">
        <v>76</v>
      </c>
      <c r="AK2400" s="8" t="s">
        <v>64927</v>
      </c>
      <c r="AL2400" t="s">
        <v>64928</v>
      </c>
      <c r="AM2400" s="8" t="s">
        <v>69861</v>
      </c>
      <c r="AN2400" t="s">
        <v>69862</v>
      </c>
      <c r="AO2400" t="s">
        <v>69862</v>
      </c>
      <c r="AP2400" t="s">
        <v>69863</v>
      </c>
      <c r="AQ2400" t="s">
        <v>69929</v>
      </c>
      <c r="AR2400" t="s">
        <v>69865</v>
      </c>
      <c r="AT2400" s="12">
        <v>45825.603369984565</v>
      </c>
      <c r="AU2400" t="s">
        <v>72295</v>
      </c>
      <c r="AV2400" t="s">
        <v>69867</v>
      </c>
      <c r="AW2400" t="s">
        <v>69868</v>
      </c>
      <c r="AX2400" t="s">
        <v>69869</v>
      </c>
    </row>
    <row r="2401" spans="1:50" x14ac:dyDescent="0.3">
      <c r="A2401" s="11" t="s">
        <v>2972</v>
      </c>
      <c r="B2401" s="8" t="s">
        <v>66356</v>
      </c>
      <c r="C2401" s="8" t="s">
        <v>13747</v>
      </c>
      <c r="D2401" s="8" t="s">
        <v>13748</v>
      </c>
      <c r="E2401" s="8" t="s">
        <v>13749</v>
      </c>
      <c r="F2401" s="8" t="s">
        <v>13750</v>
      </c>
      <c r="G2401" s="8" t="s">
        <v>13751</v>
      </c>
      <c r="H2401" s="8" t="s">
        <v>3774</v>
      </c>
      <c r="I2401" s="8">
        <v>31977</v>
      </c>
      <c r="J2401" s="8" t="s">
        <v>13752</v>
      </c>
      <c r="K2401" s="8" t="s">
        <v>12279</v>
      </c>
      <c r="L2401" s="8" t="s">
        <v>64943</v>
      </c>
      <c r="M2401" s="9">
        <v>45572</v>
      </c>
      <c r="N2401" s="8" t="s">
        <v>283</v>
      </c>
      <c r="O2401" s="8" t="s">
        <v>3562</v>
      </c>
      <c r="P2401" s="10">
        <v>45825.602889737653</v>
      </c>
      <c r="Q2401" s="8" t="s">
        <v>64924</v>
      </c>
      <c r="R2401" t="s">
        <v>13749</v>
      </c>
      <c r="S2401" t="s">
        <v>64925</v>
      </c>
      <c r="T2401" s="8" t="s">
        <v>13753</v>
      </c>
      <c r="U2401" s="8" t="s">
        <v>33</v>
      </c>
      <c r="V2401" t="s">
        <v>64925</v>
      </c>
      <c r="W2401" s="8"/>
      <c r="X2401" s="8"/>
      <c r="Y2401" s="8"/>
      <c r="Z2401" s="8"/>
      <c r="AA2401" s="8">
        <v>100</v>
      </c>
      <c r="AB2401" s="8" t="s">
        <v>64926</v>
      </c>
      <c r="AC2401">
        <v>1</v>
      </c>
      <c r="AD2401">
        <v>1</v>
      </c>
      <c r="AE2401">
        <v>1</v>
      </c>
      <c r="AG2401" s="8" t="b">
        <v>0</v>
      </c>
      <c r="AH2401" s="8" t="s">
        <v>127</v>
      </c>
      <c r="AI2401" s="8" t="s">
        <v>131</v>
      </c>
      <c r="AJ2401" s="8" t="s">
        <v>76</v>
      </c>
      <c r="AK2401" s="8" t="s">
        <v>64927</v>
      </c>
      <c r="AL2401" t="s">
        <v>64928</v>
      </c>
      <c r="AM2401" s="8" t="s">
        <v>69861</v>
      </c>
      <c r="AN2401" t="s">
        <v>69862</v>
      </c>
      <c r="AO2401" t="s">
        <v>69862</v>
      </c>
      <c r="AP2401" t="s">
        <v>69863</v>
      </c>
      <c r="AQ2401" t="s">
        <v>69899</v>
      </c>
      <c r="AR2401" t="s">
        <v>69865</v>
      </c>
      <c r="AT2401" s="12">
        <v>45825.603370177472</v>
      </c>
      <c r="AU2401" t="s">
        <v>72296</v>
      </c>
      <c r="AV2401" t="s">
        <v>69867</v>
      </c>
      <c r="AW2401" t="s">
        <v>69868</v>
      </c>
      <c r="AX2401" t="s">
        <v>69869</v>
      </c>
    </row>
    <row r="2402" spans="1:50" x14ac:dyDescent="0.3">
      <c r="A2402" s="11" t="s">
        <v>43113</v>
      </c>
      <c r="B2402" s="8" t="s">
        <v>66354</v>
      </c>
      <c r="C2402" s="8" t="s">
        <v>43114</v>
      </c>
      <c r="D2402" s="8" t="s">
        <v>43115</v>
      </c>
      <c r="E2402" s="8" t="s">
        <v>43116</v>
      </c>
      <c r="F2402" s="8" t="s">
        <v>43117</v>
      </c>
      <c r="G2402" s="8" t="s">
        <v>4347</v>
      </c>
      <c r="H2402" s="8" t="s">
        <v>3531</v>
      </c>
      <c r="I2402" s="8">
        <v>15613</v>
      </c>
      <c r="J2402" s="8" t="s">
        <v>43118</v>
      </c>
      <c r="K2402" s="8" t="s">
        <v>135</v>
      </c>
      <c r="L2402" s="8" t="s">
        <v>3503</v>
      </c>
      <c r="M2402" s="9">
        <v>45501</v>
      </c>
      <c r="N2402" s="8" t="s">
        <v>33096</v>
      </c>
      <c r="O2402" s="8" t="s">
        <v>3513</v>
      </c>
      <c r="P2402" s="10">
        <v>45825.602889737653</v>
      </c>
      <c r="Q2402" s="8" t="s">
        <v>64924</v>
      </c>
      <c r="R2402" t="s">
        <v>43116</v>
      </c>
      <c r="S2402" t="s">
        <v>64925</v>
      </c>
      <c r="T2402" s="8" t="s">
        <v>43119</v>
      </c>
      <c r="U2402" s="8" t="s">
        <v>33</v>
      </c>
      <c r="V2402" t="s">
        <v>64925</v>
      </c>
      <c r="W2402" s="8"/>
      <c r="X2402" s="8"/>
      <c r="Y2402" s="8"/>
      <c r="Z2402" s="8"/>
      <c r="AA2402" s="8">
        <v>100</v>
      </c>
      <c r="AB2402" s="8" t="s">
        <v>64926</v>
      </c>
      <c r="AC2402">
        <v>1</v>
      </c>
      <c r="AD2402">
        <v>1</v>
      </c>
      <c r="AE2402">
        <v>1</v>
      </c>
      <c r="AG2402" s="8" t="b">
        <v>0</v>
      </c>
      <c r="AH2402" s="8" t="s">
        <v>135</v>
      </c>
      <c r="AI2402" s="8" t="s">
        <v>95</v>
      </c>
      <c r="AJ2402" s="8" t="s">
        <v>76</v>
      </c>
      <c r="AK2402" s="8" t="s">
        <v>64927</v>
      </c>
      <c r="AL2402" t="s">
        <v>64928</v>
      </c>
      <c r="AM2402" s="8" t="s">
        <v>69861</v>
      </c>
      <c r="AN2402" t="s">
        <v>69862</v>
      </c>
      <c r="AO2402" t="s">
        <v>69862</v>
      </c>
      <c r="AP2402" t="s">
        <v>69863</v>
      </c>
      <c r="AQ2402" t="s">
        <v>69911</v>
      </c>
      <c r="AR2402" t="s">
        <v>69865</v>
      </c>
      <c r="AT2402" s="12">
        <v>45825.603370717596</v>
      </c>
      <c r="AU2402" t="s">
        <v>72297</v>
      </c>
      <c r="AV2402" t="s">
        <v>69867</v>
      </c>
      <c r="AW2402" t="s">
        <v>69868</v>
      </c>
      <c r="AX2402" t="s">
        <v>69869</v>
      </c>
    </row>
    <row r="2403" spans="1:50" x14ac:dyDescent="0.3">
      <c r="A2403" s="11" t="s">
        <v>13716</v>
      </c>
      <c r="B2403" s="8" t="s">
        <v>66182</v>
      </c>
      <c r="C2403" s="8" t="s">
        <v>13717</v>
      </c>
      <c r="D2403" s="8" t="s">
        <v>13718</v>
      </c>
      <c r="E2403" s="8" t="s">
        <v>13719</v>
      </c>
      <c r="F2403" s="8" t="s">
        <v>13720</v>
      </c>
      <c r="G2403" s="8" t="s">
        <v>13721</v>
      </c>
      <c r="H2403" s="8" t="s">
        <v>3887</v>
      </c>
      <c r="I2403" s="8">
        <v>54326</v>
      </c>
      <c r="J2403" s="8" t="s">
        <v>13722</v>
      </c>
      <c r="K2403" s="8" t="s">
        <v>104</v>
      </c>
      <c r="L2403" s="8" t="s">
        <v>3911</v>
      </c>
      <c r="M2403" s="9">
        <v>45367</v>
      </c>
      <c r="N2403" s="8" t="s">
        <v>349</v>
      </c>
      <c r="O2403" s="8" t="s">
        <v>158</v>
      </c>
      <c r="P2403" s="10">
        <v>45825.602889737653</v>
      </c>
      <c r="Q2403" s="8" t="s">
        <v>64924</v>
      </c>
      <c r="R2403" t="s">
        <v>13719</v>
      </c>
      <c r="S2403" t="s">
        <v>64925</v>
      </c>
      <c r="T2403" s="8" t="s">
        <v>13723</v>
      </c>
      <c r="U2403" s="8" t="s">
        <v>33</v>
      </c>
      <c r="V2403" t="s">
        <v>64925</v>
      </c>
      <c r="W2403" s="8"/>
      <c r="X2403" s="8"/>
      <c r="Y2403" s="8"/>
      <c r="Z2403" s="8"/>
      <c r="AA2403" s="8">
        <v>100</v>
      </c>
      <c r="AB2403" s="8" t="s">
        <v>64926</v>
      </c>
      <c r="AC2403">
        <v>1</v>
      </c>
      <c r="AD2403">
        <v>1</v>
      </c>
      <c r="AE2403">
        <v>1</v>
      </c>
      <c r="AG2403" s="8" t="b">
        <v>0</v>
      </c>
      <c r="AH2403" s="8" t="s">
        <v>104</v>
      </c>
      <c r="AI2403" s="8" t="s">
        <v>107</v>
      </c>
      <c r="AJ2403" s="8" t="s">
        <v>76</v>
      </c>
      <c r="AK2403" s="8" t="s">
        <v>64927</v>
      </c>
      <c r="AL2403" t="s">
        <v>64928</v>
      </c>
      <c r="AM2403" s="8" t="s">
        <v>69861</v>
      </c>
      <c r="AN2403" t="s">
        <v>69862</v>
      </c>
      <c r="AO2403" t="s">
        <v>69862</v>
      </c>
      <c r="AP2403" t="s">
        <v>69863</v>
      </c>
      <c r="AQ2403" t="s">
        <v>69893</v>
      </c>
      <c r="AR2403" t="s">
        <v>69865</v>
      </c>
      <c r="AT2403" s="12">
        <v>45825.603370949073</v>
      </c>
      <c r="AU2403" t="s">
        <v>72298</v>
      </c>
      <c r="AV2403" t="s">
        <v>69867</v>
      </c>
      <c r="AW2403" t="s">
        <v>69868</v>
      </c>
      <c r="AX2403" t="s">
        <v>69869</v>
      </c>
    </row>
    <row r="2404" spans="1:50" x14ac:dyDescent="0.3">
      <c r="A2404" s="11" t="s">
        <v>1053</v>
      </c>
      <c r="B2404" s="8" t="s">
        <v>66357</v>
      </c>
      <c r="C2404" s="8" t="s">
        <v>13754</v>
      </c>
      <c r="D2404" s="8" t="s">
        <v>13755</v>
      </c>
      <c r="E2404" s="8" t="s">
        <v>13756</v>
      </c>
      <c r="F2404" s="8" t="s">
        <v>13757</v>
      </c>
      <c r="G2404" s="8" t="s">
        <v>6983</v>
      </c>
      <c r="H2404" s="8" t="s">
        <v>4954</v>
      </c>
      <c r="I2404" s="8">
        <v>95588</v>
      </c>
      <c r="J2404" s="8" t="s">
        <v>13758</v>
      </c>
      <c r="K2404" s="8" t="s">
        <v>127</v>
      </c>
      <c r="L2404" s="8" t="s">
        <v>3911</v>
      </c>
      <c r="M2404" s="9">
        <v>45582</v>
      </c>
      <c r="N2404" s="8" t="s">
        <v>502</v>
      </c>
      <c r="O2404" s="8" t="s">
        <v>3636</v>
      </c>
      <c r="P2404" s="10">
        <v>45825.602889737653</v>
      </c>
      <c r="Q2404" s="8" t="s">
        <v>64924</v>
      </c>
      <c r="R2404" t="s">
        <v>13756</v>
      </c>
      <c r="S2404" t="s">
        <v>64925</v>
      </c>
      <c r="T2404" s="8" t="s">
        <v>13759</v>
      </c>
      <c r="U2404" s="8" t="s">
        <v>33</v>
      </c>
      <c r="V2404" t="s">
        <v>64925</v>
      </c>
      <c r="W2404" s="8"/>
      <c r="X2404" s="8"/>
      <c r="Y2404" s="8"/>
      <c r="Z2404" s="8"/>
      <c r="AA2404" s="8">
        <v>100</v>
      </c>
      <c r="AB2404" s="8" t="s">
        <v>64926</v>
      </c>
      <c r="AC2404">
        <v>1</v>
      </c>
      <c r="AD2404">
        <v>1</v>
      </c>
      <c r="AE2404">
        <v>1</v>
      </c>
      <c r="AG2404" s="8" t="b">
        <v>0</v>
      </c>
      <c r="AH2404" s="8" t="s">
        <v>127</v>
      </c>
      <c r="AI2404" s="8" t="s">
        <v>131</v>
      </c>
      <c r="AJ2404" s="8" t="s">
        <v>76</v>
      </c>
      <c r="AK2404" s="8" t="s">
        <v>64927</v>
      </c>
      <c r="AL2404" t="s">
        <v>64928</v>
      </c>
      <c r="AM2404" s="8" t="s">
        <v>69861</v>
      </c>
      <c r="AN2404" t="s">
        <v>69862</v>
      </c>
      <c r="AO2404" t="s">
        <v>69862</v>
      </c>
      <c r="AP2404" t="s">
        <v>69863</v>
      </c>
      <c r="AQ2404" t="s">
        <v>69893</v>
      </c>
      <c r="AR2404" t="s">
        <v>69865</v>
      </c>
      <c r="AT2404" s="12">
        <v>45825.60337183642</v>
      </c>
      <c r="AU2404" t="s">
        <v>72299</v>
      </c>
      <c r="AV2404" t="s">
        <v>69867</v>
      </c>
      <c r="AW2404" t="s">
        <v>69868</v>
      </c>
      <c r="AX2404" t="s">
        <v>69869</v>
      </c>
    </row>
    <row r="2405" spans="1:50" x14ac:dyDescent="0.3">
      <c r="A2405" s="11" t="s">
        <v>44152</v>
      </c>
      <c r="B2405" s="8" t="s">
        <v>44153</v>
      </c>
      <c r="C2405" s="8" t="s">
        <v>44154</v>
      </c>
      <c r="D2405" s="8" t="s">
        <v>44155</v>
      </c>
      <c r="E2405" s="8" t="s">
        <v>44156</v>
      </c>
      <c r="F2405" s="8" t="s">
        <v>44157</v>
      </c>
      <c r="G2405" s="8" t="s">
        <v>44158</v>
      </c>
      <c r="H2405" s="8" t="s">
        <v>3652</v>
      </c>
      <c r="I2405" s="8">
        <v>51831</v>
      </c>
      <c r="J2405" s="8" t="s">
        <v>44159</v>
      </c>
      <c r="K2405" s="8" t="s">
        <v>15605</v>
      </c>
      <c r="L2405" s="8" t="s">
        <v>32301</v>
      </c>
      <c r="M2405" s="9">
        <v>45931</v>
      </c>
      <c r="N2405" s="8" t="s">
        <v>32270</v>
      </c>
      <c r="O2405" s="8" t="s">
        <v>3513</v>
      </c>
      <c r="P2405" s="10">
        <v>45825.602889737653</v>
      </c>
      <c r="Q2405" s="8" t="s">
        <v>64924</v>
      </c>
      <c r="R2405" t="s">
        <v>44156</v>
      </c>
      <c r="S2405" t="s">
        <v>64925</v>
      </c>
      <c r="T2405" s="8" t="s">
        <v>44160</v>
      </c>
      <c r="U2405" s="8" t="s">
        <v>33</v>
      </c>
      <c r="V2405" t="s">
        <v>64925</v>
      </c>
      <c r="W2405" s="8"/>
      <c r="X2405" s="8"/>
      <c r="Y2405" s="8"/>
      <c r="Z2405" s="8"/>
      <c r="AA2405" s="8">
        <v>100</v>
      </c>
      <c r="AB2405" s="8" t="s">
        <v>64926</v>
      </c>
      <c r="AC2405">
        <v>1</v>
      </c>
      <c r="AD2405">
        <v>1</v>
      </c>
      <c r="AE2405">
        <v>1</v>
      </c>
      <c r="AG2405" s="8" t="b">
        <v>0</v>
      </c>
      <c r="AH2405" s="8" t="s">
        <v>137</v>
      </c>
      <c r="AI2405" s="8" t="s">
        <v>75</v>
      </c>
      <c r="AJ2405" s="8" t="s">
        <v>76</v>
      </c>
      <c r="AK2405" s="8" t="s">
        <v>64927</v>
      </c>
      <c r="AL2405" t="s">
        <v>64928</v>
      </c>
      <c r="AM2405" s="8" t="s">
        <v>69861</v>
      </c>
      <c r="AN2405" t="s">
        <v>69862</v>
      </c>
      <c r="AO2405" t="s">
        <v>69862</v>
      </c>
      <c r="AP2405" t="s">
        <v>69863</v>
      </c>
      <c r="AQ2405" t="s">
        <v>69970</v>
      </c>
      <c r="AR2405" t="s">
        <v>69865</v>
      </c>
      <c r="AT2405" s="12">
        <v>45825.603371952158</v>
      </c>
      <c r="AU2405" t="s">
        <v>72300</v>
      </c>
      <c r="AV2405" t="s">
        <v>69867</v>
      </c>
      <c r="AW2405" t="s">
        <v>69868</v>
      </c>
      <c r="AX2405" t="s">
        <v>69869</v>
      </c>
    </row>
    <row r="2406" spans="1:50" x14ac:dyDescent="0.3">
      <c r="A2406" s="11" t="s">
        <v>43725</v>
      </c>
      <c r="B2406" s="8" t="s">
        <v>43726</v>
      </c>
      <c r="C2406" s="8" t="s">
        <v>43727</v>
      </c>
      <c r="D2406" s="8" t="s">
        <v>43728</v>
      </c>
      <c r="E2406" s="8" t="s">
        <v>43729</v>
      </c>
      <c r="F2406" s="8" t="s">
        <v>43730</v>
      </c>
      <c r="G2406" s="8" t="s">
        <v>43731</v>
      </c>
      <c r="H2406" s="8" t="s">
        <v>3634</v>
      </c>
      <c r="I2406" s="8">
        <v>88937</v>
      </c>
      <c r="J2406" s="8" t="s">
        <v>43732</v>
      </c>
      <c r="K2406" s="8" t="s">
        <v>104</v>
      </c>
      <c r="L2406" s="8" t="s">
        <v>57</v>
      </c>
      <c r="M2406" s="9">
        <v>46337</v>
      </c>
      <c r="N2406" s="8" t="s">
        <v>33950</v>
      </c>
      <c r="O2406" s="8" t="s">
        <v>32560</v>
      </c>
      <c r="P2406" s="10">
        <v>45825.602889737653</v>
      </c>
      <c r="Q2406" s="8" t="s">
        <v>64924</v>
      </c>
      <c r="R2406" t="s">
        <v>43729</v>
      </c>
      <c r="S2406" t="s">
        <v>64925</v>
      </c>
      <c r="T2406" s="8" t="s">
        <v>43733</v>
      </c>
      <c r="U2406" s="8" t="s">
        <v>33</v>
      </c>
      <c r="V2406" t="s">
        <v>64925</v>
      </c>
      <c r="W2406" s="8"/>
      <c r="X2406" s="8"/>
      <c r="Y2406" s="8"/>
      <c r="Z2406" s="8"/>
      <c r="AA2406" s="8">
        <v>100</v>
      </c>
      <c r="AB2406" s="8" t="s">
        <v>64926</v>
      </c>
      <c r="AC2406">
        <v>1</v>
      </c>
      <c r="AD2406">
        <v>1</v>
      </c>
      <c r="AE2406">
        <v>1</v>
      </c>
      <c r="AG2406" s="8" t="b">
        <v>0</v>
      </c>
      <c r="AH2406" s="8" t="s">
        <v>104</v>
      </c>
      <c r="AI2406" s="8" t="s">
        <v>107</v>
      </c>
      <c r="AJ2406" s="8" t="s">
        <v>76</v>
      </c>
      <c r="AK2406" s="8" t="s">
        <v>64927</v>
      </c>
      <c r="AL2406" t="s">
        <v>64928</v>
      </c>
      <c r="AM2406" s="8" t="s">
        <v>69861</v>
      </c>
      <c r="AN2406" t="s">
        <v>69862</v>
      </c>
      <c r="AO2406" t="s">
        <v>69862</v>
      </c>
      <c r="AP2406" t="s">
        <v>69863</v>
      </c>
      <c r="AQ2406" t="s">
        <v>69889</v>
      </c>
      <c r="AR2406" t="s">
        <v>69865</v>
      </c>
      <c r="AT2406" s="12">
        <v>45825.60337202932</v>
      </c>
      <c r="AU2406" t="s">
        <v>72301</v>
      </c>
      <c r="AV2406" t="s">
        <v>69867</v>
      </c>
      <c r="AW2406" t="s">
        <v>69868</v>
      </c>
      <c r="AX2406" t="s">
        <v>69869</v>
      </c>
    </row>
    <row r="2407" spans="1:50" x14ac:dyDescent="0.3">
      <c r="A2407" s="11" t="s">
        <v>376</v>
      </c>
      <c r="B2407" s="8" t="s">
        <v>15814</v>
      </c>
      <c r="C2407" s="8" t="s">
        <v>15815</v>
      </c>
      <c r="D2407" s="8" t="s">
        <v>15816</v>
      </c>
      <c r="E2407" s="8" t="s">
        <v>15817</v>
      </c>
      <c r="F2407" s="8" t="s">
        <v>15818</v>
      </c>
      <c r="G2407" s="8" t="s">
        <v>15819</v>
      </c>
      <c r="H2407" s="8" t="s">
        <v>3599</v>
      </c>
      <c r="I2407" s="8">
        <v>61106</v>
      </c>
      <c r="J2407" s="8" t="s">
        <v>15820</v>
      </c>
      <c r="K2407" s="8" t="s">
        <v>15605</v>
      </c>
      <c r="L2407" s="8" t="s">
        <v>199</v>
      </c>
      <c r="M2407" s="9">
        <v>45487</v>
      </c>
      <c r="N2407" s="8" t="s">
        <v>461</v>
      </c>
      <c r="O2407" s="8" t="s">
        <v>158</v>
      </c>
      <c r="P2407" s="10">
        <v>45825.602889737653</v>
      </c>
      <c r="Q2407" s="8" t="s">
        <v>64924</v>
      </c>
      <c r="R2407" t="s">
        <v>15817</v>
      </c>
      <c r="S2407" t="s">
        <v>64925</v>
      </c>
      <c r="T2407" s="8" t="s">
        <v>15821</v>
      </c>
      <c r="U2407" s="8" t="s">
        <v>33</v>
      </c>
      <c r="V2407" t="s">
        <v>64925</v>
      </c>
      <c r="W2407" s="8"/>
      <c r="X2407" s="8"/>
      <c r="Y2407" s="8"/>
      <c r="Z2407" s="8"/>
      <c r="AA2407" s="8">
        <v>100</v>
      </c>
      <c r="AB2407" s="8" t="s">
        <v>64926</v>
      </c>
      <c r="AC2407">
        <v>1</v>
      </c>
      <c r="AD2407">
        <v>1</v>
      </c>
      <c r="AE2407">
        <v>1</v>
      </c>
      <c r="AG2407" s="8" t="b">
        <v>0</v>
      </c>
      <c r="AH2407" s="8" t="s">
        <v>137</v>
      </c>
      <c r="AI2407" s="8" t="s">
        <v>75</v>
      </c>
      <c r="AJ2407" s="8" t="s">
        <v>76</v>
      </c>
      <c r="AK2407" s="8" t="s">
        <v>64927</v>
      </c>
      <c r="AL2407" t="s">
        <v>64928</v>
      </c>
      <c r="AM2407" s="8" t="s">
        <v>69861</v>
      </c>
      <c r="AN2407" t="s">
        <v>69862</v>
      </c>
      <c r="AO2407" t="s">
        <v>69862</v>
      </c>
      <c r="AP2407" t="s">
        <v>69863</v>
      </c>
      <c r="AQ2407" t="s">
        <v>69874</v>
      </c>
      <c r="AR2407" t="s">
        <v>69865</v>
      </c>
      <c r="AT2407" s="12">
        <v>45825.603372376543</v>
      </c>
      <c r="AU2407" t="s">
        <v>72302</v>
      </c>
      <c r="AV2407" t="s">
        <v>69867</v>
      </c>
      <c r="AW2407" t="s">
        <v>69868</v>
      </c>
      <c r="AX2407" t="s">
        <v>69869</v>
      </c>
    </row>
    <row r="2408" spans="1:50" x14ac:dyDescent="0.3">
      <c r="A2408" s="11" t="s">
        <v>736</v>
      </c>
      <c r="B2408" s="8" t="s">
        <v>66450</v>
      </c>
      <c r="C2408" s="8" t="s">
        <v>15076</v>
      </c>
      <c r="D2408" s="8" t="s">
        <v>15077</v>
      </c>
      <c r="E2408" s="8" t="s">
        <v>15078</v>
      </c>
      <c r="F2408" s="8" t="s">
        <v>15079</v>
      </c>
      <c r="G2408" s="8" t="s">
        <v>15080</v>
      </c>
      <c r="H2408" s="8" t="s">
        <v>3774</v>
      </c>
      <c r="I2408" s="8">
        <v>40776</v>
      </c>
      <c r="J2408" s="8" t="s">
        <v>15081</v>
      </c>
      <c r="K2408" s="8" t="s">
        <v>14767</v>
      </c>
      <c r="L2408" s="8" t="s">
        <v>64943</v>
      </c>
      <c r="M2408" s="9">
        <v>45609</v>
      </c>
      <c r="N2408" s="8" t="s">
        <v>403</v>
      </c>
      <c r="O2408" s="8" t="s">
        <v>3572</v>
      </c>
      <c r="P2408" s="10">
        <v>45825.602889737653</v>
      </c>
      <c r="Q2408" s="8" t="s">
        <v>64924</v>
      </c>
      <c r="R2408" t="s">
        <v>15078</v>
      </c>
      <c r="S2408" t="s">
        <v>64925</v>
      </c>
      <c r="T2408" s="8" t="s">
        <v>15082</v>
      </c>
      <c r="U2408" s="8" t="s">
        <v>33</v>
      </c>
      <c r="V2408" t="s">
        <v>64925</v>
      </c>
      <c r="W2408" s="8"/>
      <c r="X2408" s="8"/>
      <c r="Y2408" s="8"/>
      <c r="Z2408" s="8"/>
      <c r="AA2408" s="8">
        <v>100</v>
      </c>
      <c r="AB2408" s="8" t="s">
        <v>64926</v>
      </c>
      <c r="AC2408">
        <v>1</v>
      </c>
      <c r="AD2408">
        <v>1</v>
      </c>
      <c r="AE2408">
        <v>1</v>
      </c>
      <c r="AG2408" s="8" t="b">
        <v>0</v>
      </c>
      <c r="AH2408" s="8" t="s">
        <v>74</v>
      </c>
      <c r="AI2408" s="8" t="s">
        <v>75</v>
      </c>
      <c r="AJ2408" s="8" t="s">
        <v>76</v>
      </c>
      <c r="AK2408" s="8" t="s">
        <v>64927</v>
      </c>
      <c r="AL2408" t="s">
        <v>64928</v>
      </c>
      <c r="AM2408" s="8" t="s">
        <v>69861</v>
      </c>
      <c r="AN2408" t="s">
        <v>69862</v>
      </c>
      <c r="AO2408" t="s">
        <v>69862</v>
      </c>
      <c r="AP2408" t="s">
        <v>69863</v>
      </c>
      <c r="AQ2408" t="s">
        <v>69899</v>
      </c>
      <c r="AR2408" t="s">
        <v>69865</v>
      </c>
      <c r="AT2408" s="12">
        <v>45825.603372955244</v>
      </c>
      <c r="AU2408" t="s">
        <v>72303</v>
      </c>
      <c r="AV2408" t="s">
        <v>69867</v>
      </c>
      <c r="AW2408" t="s">
        <v>69868</v>
      </c>
      <c r="AX2408" t="s">
        <v>69869</v>
      </c>
    </row>
    <row r="2409" spans="1:50" x14ac:dyDescent="0.3">
      <c r="A2409" s="11" t="s">
        <v>3034</v>
      </c>
      <c r="B2409" s="8" t="s">
        <v>66426</v>
      </c>
      <c r="C2409" s="8" t="s">
        <v>14954</v>
      </c>
      <c r="D2409" s="8" t="s">
        <v>14955</v>
      </c>
      <c r="E2409" s="8" t="s">
        <v>14956</v>
      </c>
      <c r="F2409" s="8" t="s">
        <v>14957</v>
      </c>
      <c r="G2409" s="8" t="s">
        <v>14958</v>
      </c>
      <c r="H2409" s="8" t="s">
        <v>3540</v>
      </c>
      <c r="I2409" s="8">
        <v>61178</v>
      </c>
      <c r="J2409" s="8" t="s">
        <v>14959</v>
      </c>
      <c r="K2409" s="8" t="s">
        <v>74</v>
      </c>
      <c r="L2409" s="8" t="s">
        <v>3620</v>
      </c>
      <c r="M2409" s="9">
        <v>45571</v>
      </c>
      <c r="N2409" s="8" t="s">
        <v>306</v>
      </c>
      <c r="O2409" s="8" t="s">
        <v>53</v>
      </c>
      <c r="P2409" s="10">
        <v>45825.602889737653</v>
      </c>
      <c r="Q2409" s="8" t="s">
        <v>64924</v>
      </c>
      <c r="R2409" t="s">
        <v>14956</v>
      </c>
      <c r="S2409" t="s">
        <v>64925</v>
      </c>
      <c r="T2409" s="8" t="s">
        <v>14960</v>
      </c>
      <c r="U2409" s="8" t="s">
        <v>33</v>
      </c>
      <c r="V2409" t="s">
        <v>64925</v>
      </c>
      <c r="W2409" s="8"/>
      <c r="X2409" s="8"/>
      <c r="Y2409" s="8"/>
      <c r="Z2409" s="8"/>
      <c r="AA2409" s="8">
        <v>100</v>
      </c>
      <c r="AB2409" s="8" t="s">
        <v>64926</v>
      </c>
      <c r="AC2409">
        <v>1</v>
      </c>
      <c r="AD2409">
        <v>1</v>
      </c>
      <c r="AE2409">
        <v>1</v>
      </c>
      <c r="AG2409" s="8" t="b">
        <v>0</v>
      </c>
      <c r="AH2409" s="8" t="s">
        <v>74</v>
      </c>
      <c r="AI2409" s="8" t="s">
        <v>75</v>
      </c>
      <c r="AJ2409" s="8" t="s">
        <v>76</v>
      </c>
      <c r="AK2409" s="8" t="s">
        <v>64927</v>
      </c>
      <c r="AL2409" t="s">
        <v>64928</v>
      </c>
      <c r="AM2409" s="8" t="s">
        <v>69861</v>
      </c>
      <c r="AN2409" t="s">
        <v>69862</v>
      </c>
      <c r="AO2409" t="s">
        <v>69862</v>
      </c>
      <c r="AP2409" t="s">
        <v>69863</v>
      </c>
      <c r="AQ2409" t="s">
        <v>69958</v>
      </c>
      <c r="AR2409" t="s">
        <v>69865</v>
      </c>
      <c r="AT2409" s="12">
        <v>45825.603372955244</v>
      </c>
      <c r="AU2409" t="s">
        <v>72304</v>
      </c>
      <c r="AV2409" t="s">
        <v>69867</v>
      </c>
      <c r="AW2409" t="s">
        <v>69868</v>
      </c>
      <c r="AX2409" t="s">
        <v>69869</v>
      </c>
    </row>
    <row r="2410" spans="1:50" x14ac:dyDescent="0.3">
      <c r="A2410" s="11" t="s">
        <v>1144</v>
      </c>
      <c r="B2410" s="8" t="s">
        <v>66358</v>
      </c>
      <c r="C2410" s="8" t="s">
        <v>13760</v>
      </c>
      <c r="D2410" s="8" t="s">
        <v>13761</v>
      </c>
      <c r="E2410" s="8" t="s">
        <v>13762</v>
      </c>
      <c r="F2410" s="8" t="s">
        <v>13763</v>
      </c>
      <c r="G2410" s="8" t="s">
        <v>13764</v>
      </c>
      <c r="H2410" s="8" t="s">
        <v>3531</v>
      </c>
      <c r="I2410" s="8">
        <v>18535</v>
      </c>
      <c r="J2410" s="8" t="s">
        <v>13765</v>
      </c>
      <c r="K2410" s="8" t="s">
        <v>135</v>
      </c>
      <c r="L2410" s="8" t="s">
        <v>57</v>
      </c>
      <c r="M2410" s="9">
        <v>45435</v>
      </c>
      <c r="N2410" s="8" t="s">
        <v>239</v>
      </c>
      <c r="O2410" s="8" t="s">
        <v>3636</v>
      </c>
      <c r="P2410" s="10">
        <v>45825.602889737653</v>
      </c>
      <c r="Q2410" s="8" t="s">
        <v>64924</v>
      </c>
      <c r="R2410" t="s">
        <v>13762</v>
      </c>
      <c r="S2410" t="s">
        <v>64925</v>
      </c>
      <c r="T2410" s="8" t="s">
        <v>13766</v>
      </c>
      <c r="U2410" s="8" t="s">
        <v>33</v>
      </c>
      <c r="V2410" t="s">
        <v>64925</v>
      </c>
      <c r="W2410" s="8"/>
      <c r="X2410" s="8"/>
      <c r="Y2410" s="8"/>
      <c r="Z2410" s="8"/>
      <c r="AA2410" s="8">
        <v>100</v>
      </c>
      <c r="AB2410" s="8" t="s">
        <v>64926</v>
      </c>
      <c r="AC2410">
        <v>1</v>
      </c>
      <c r="AD2410">
        <v>1</v>
      </c>
      <c r="AE2410">
        <v>1</v>
      </c>
      <c r="AG2410" s="8" t="b">
        <v>0</v>
      </c>
      <c r="AH2410" s="8" t="s">
        <v>135</v>
      </c>
      <c r="AI2410" s="8" t="s">
        <v>95</v>
      </c>
      <c r="AJ2410" s="8" t="s">
        <v>76</v>
      </c>
      <c r="AK2410" s="8" t="s">
        <v>64927</v>
      </c>
      <c r="AL2410" t="s">
        <v>64928</v>
      </c>
      <c r="AM2410" s="8" t="s">
        <v>69861</v>
      </c>
      <c r="AN2410" t="s">
        <v>69862</v>
      </c>
      <c r="AO2410" t="s">
        <v>69862</v>
      </c>
      <c r="AP2410" t="s">
        <v>69863</v>
      </c>
      <c r="AQ2410" t="s">
        <v>69889</v>
      </c>
      <c r="AR2410" t="s">
        <v>69865</v>
      </c>
      <c r="AT2410" s="12">
        <v>45825.603373109567</v>
      </c>
      <c r="AU2410" t="s">
        <v>72305</v>
      </c>
      <c r="AV2410" t="s">
        <v>69867</v>
      </c>
      <c r="AW2410" t="s">
        <v>69868</v>
      </c>
      <c r="AX2410" t="s">
        <v>69869</v>
      </c>
    </row>
    <row r="2411" spans="1:50" x14ac:dyDescent="0.3">
      <c r="A2411" s="11" t="s">
        <v>1055</v>
      </c>
      <c r="B2411" s="8" t="s">
        <v>66359</v>
      </c>
      <c r="C2411" s="8" t="s">
        <v>66360</v>
      </c>
      <c r="D2411" s="8" t="s">
        <v>14589</v>
      </c>
      <c r="E2411" s="8" t="s">
        <v>14590</v>
      </c>
      <c r="F2411" s="8" t="s">
        <v>14591</v>
      </c>
      <c r="G2411" s="8" t="s">
        <v>14592</v>
      </c>
      <c r="H2411" s="8" t="s">
        <v>3652</v>
      </c>
      <c r="I2411" s="8">
        <v>67179</v>
      </c>
      <c r="J2411" s="8" t="s">
        <v>14593</v>
      </c>
      <c r="K2411" s="8" t="s">
        <v>137</v>
      </c>
      <c r="L2411" s="8" t="s">
        <v>71</v>
      </c>
      <c r="M2411" s="9">
        <v>45313</v>
      </c>
      <c r="N2411" s="8" t="s">
        <v>310</v>
      </c>
      <c r="O2411" s="8" t="s">
        <v>3714</v>
      </c>
      <c r="P2411" s="10">
        <v>45825.602889737653</v>
      </c>
      <c r="Q2411" s="8" t="s">
        <v>64924</v>
      </c>
      <c r="R2411" t="s">
        <v>14590</v>
      </c>
      <c r="S2411" t="s">
        <v>64925</v>
      </c>
      <c r="T2411" s="8" t="s">
        <v>14594</v>
      </c>
      <c r="U2411" s="8" t="s">
        <v>33</v>
      </c>
      <c r="V2411" t="s">
        <v>64925</v>
      </c>
      <c r="W2411" s="8"/>
      <c r="X2411" s="8"/>
      <c r="Y2411" s="8"/>
      <c r="Z2411" s="8"/>
      <c r="AA2411" s="8">
        <v>100</v>
      </c>
      <c r="AB2411" s="8" t="s">
        <v>64926</v>
      </c>
      <c r="AC2411">
        <v>1</v>
      </c>
      <c r="AD2411">
        <v>1</v>
      </c>
      <c r="AE2411">
        <v>1</v>
      </c>
      <c r="AG2411" s="8" t="b">
        <v>0</v>
      </c>
      <c r="AH2411" s="8" t="s">
        <v>137</v>
      </c>
      <c r="AI2411" s="8" t="s">
        <v>14164</v>
      </c>
      <c r="AJ2411" s="8" t="s">
        <v>76</v>
      </c>
      <c r="AK2411" s="8" t="s">
        <v>64927</v>
      </c>
      <c r="AL2411" t="s">
        <v>64928</v>
      </c>
      <c r="AM2411" s="8" t="s">
        <v>69861</v>
      </c>
      <c r="AN2411" t="s">
        <v>69862</v>
      </c>
      <c r="AO2411" t="s">
        <v>69862</v>
      </c>
      <c r="AP2411" t="s">
        <v>69863</v>
      </c>
      <c r="AQ2411" t="s">
        <v>69872</v>
      </c>
      <c r="AR2411" t="s">
        <v>69865</v>
      </c>
      <c r="AT2411" s="12">
        <v>45825.603373341051</v>
      </c>
      <c r="AU2411" t="s">
        <v>72306</v>
      </c>
      <c r="AV2411" t="s">
        <v>69867</v>
      </c>
      <c r="AW2411" t="s">
        <v>69868</v>
      </c>
      <c r="AX2411" t="s">
        <v>69869</v>
      </c>
    </row>
    <row r="2412" spans="1:50" x14ac:dyDescent="0.3">
      <c r="A2412" s="11" t="s">
        <v>3189</v>
      </c>
      <c r="B2412" s="8" t="s">
        <v>66361</v>
      </c>
      <c r="C2412" s="8" t="s">
        <v>13767</v>
      </c>
      <c r="D2412" s="8" t="s">
        <v>13768</v>
      </c>
      <c r="E2412" s="8" t="s">
        <v>13769</v>
      </c>
      <c r="F2412" s="8" t="s">
        <v>13770</v>
      </c>
      <c r="G2412" s="8" t="s">
        <v>13771</v>
      </c>
      <c r="H2412" s="8" t="s">
        <v>3927</v>
      </c>
      <c r="I2412" s="8">
        <v>4834</v>
      </c>
      <c r="J2412" s="8" t="s">
        <v>13772</v>
      </c>
      <c r="K2412" s="8" t="s">
        <v>198</v>
      </c>
      <c r="L2412" s="8" t="s">
        <v>3879</v>
      </c>
      <c r="M2412" s="9">
        <v>45485</v>
      </c>
      <c r="N2412" s="8" t="s">
        <v>502</v>
      </c>
      <c r="O2412" s="8" t="s">
        <v>32</v>
      </c>
      <c r="P2412" s="10">
        <v>45825.602889737653</v>
      </c>
      <c r="Q2412" s="8" t="s">
        <v>64924</v>
      </c>
      <c r="R2412" t="s">
        <v>13769</v>
      </c>
      <c r="S2412" t="s">
        <v>64925</v>
      </c>
      <c r="T2412" s="8" t="s">
        <v>13773</v>
      </c>
      <c r="U2412" s="8" t="s">
        <v>33</v>
      </c>
      <c r="V2412" t="s">
        <v>64925</v>
      </c>
      <c r="W2412" s="8"/>
      <c r="X2412" s="8"/>
      <c r="Y2412" s="8"/>
      <c r="Z2412" s="8"/>
      <c r="AA2412" s="8">
        <v>100</v>
      </c>
      <c r="AB2412" s="8" t="s">
        <v>64926</v>
      </c>
      <c r="AC2412">
        <v>1</v>
      </c>
      <c r="AD2412">
        <v>1</v>
      </c>
      <c r="AE2412">
        <v>1</v>
      </c>
      <c r="AG2412" s="8" t="b">
        <v>0</v>
      </c>
      <c r="AH2412" s="8" t="s">
        <v>56</v>
      </c>
      <c r="AI2412" s="8" t="s">
        <v>95</v>
      </c>
      <c r="AJ2412" s="8" t="s">
        <v>76</v>
      </c>
      <c r="AK2412" s="8" t="s">
        <v>64927</v>
      </c>
      <c r="AL2412" t="s">
        <v>64928</v>
      </c>
      <c r="AM2412" s="8" t="s">
        <v>69861</v>
      </c>
      <c r="AN2412" t="s">
        <v>69862</v>
      </c>
      <c r="AO2412" t="s">
        <v>69862</v>
      </c>
      <c r="AP2412" t="s">
        <v>69863</v>
      </c>
      <c r="AQ2412" t="s">
        <v>69891</v>
      </c>
      <c r="AR2412" t="s">
        <v>69865</v>
      </c>
      <c r="AT2412" s="12">
        <v>45825.60337345679</v>
      </c>
      <c r="AU2412" t="s">
        <v>72307</v>
      </c>
      <c r="AV2412" t="s">
        <v>69867</v>
      </c>
      <c r="AW2412" t="s">
        <v>69868</v>
      </c>
      <c r="AX2412" t="s">
        <v>69869</v>
      </c>
    </row>
    <row r="2413" spans="1:50" x14ac:dyDescent="0.3">
      <c r="A2413" s="11" t="s">
        <v>2476</v>
      </c>
      <c r="B2413" s="8" t="s">
        <v>66496</v>
      </c>
      <c r="C2413" s="8" t="s">
        <v>66497</v>
      </c>
      <c r="D2413" s="8" t="s">
        <v>15395</v>
      </c>
      <c r="E2413" s="8" t="s">
        <v>15396</v>
      </c>
      <c r="F2413" s="8" t="s">
        <v>15397</v>
      </c>
      <c r="G2413" s="8" t="s">
        <v>15398</v>
      </c>
      <c r="H2413" s="8" t="s">
        <v>3774</v>
      </c>
      <c r="I2413" s="8">
        <v>24736</v>
      </c>
      <c r="J2413" s="8" t="s">
        <v>15399</v>
      </c>
      <c r="K2413" s="8" t="s">
        <v>74</v>
      </c>
      <c r="L2413" s="8" t="s">
        <v>3879</v>
      </c>
      <c r="M2413" s="9">
        <v>45592</v>
      </c>
      <c r="N2413" s="8" t="s">
        <v>262</v>
      </c>
      <c r="O2413" s="8" t="s">
        <v>3543</v>
      </c>
      <c r="P2413" s="10">
        <v>45825.602889737653</v>
      </c>
      <c r="Q2413" s="8" t="s">
        <v>64924</v>
      </c>
      <c r="R2413" t="s">
        <v>15396</v>
      </c>
      <c r="S2413" t="s">
        <v>64925</v>
      </c>
      <c r="T2413" s="8" t="s">
        <v>15400</v>
      </c>
      <c r="U2413" s="8" t="s">
        <v>33</v>
      </c>
      <c r="V2413" t="s">
        <v>64925</v>
      </c>
      <c r="W2413" s="8"/>
      <c r="X2413" s="8"/>
      <c r="Y2413" s="8"/>
      <c r="Z2413" s="8"/>
      <c r="AA2413" s="8">
        <v>100</v>
      </c>
      <c r="AB2413" s="8" t="s">
        <v>64926</v>
      </c>
      <c r="AC2413">
        <v>1</v>
      </c>
      <c r="AD2413">
        <v>1</v>
      </c>
      <c r="AE2413">
        <v>1</v>
      </c>
      <c r="AG2413" s="8" t="b">
        <v>0</v>
      </c>
      <c r="AH2413" s="8" t="s">
        <v>74</v>
      </c>
      <c r="AI2413" s="8" t="s">
        <v>75</v>
      </c>
      <c r="AJ2413" s="8" t="s">
        <v>76</v>
      </c>
      <c r="AK2413" s="8" t="s">
        <v>64927</v>
      </c>
      <c r="AL2413" t="s">
        <v>64928</v>
      </c>
      <c r="AM2413" s="8" t="s">
        <v>69861</v>
      </c>
      <c r="AN2413" t="s">
        <v>69862</v>
      </c>
      <c r="AO2413" t="s">
        <v>69862</v>
      </c>
      <c r="AP2413" t="s">
        <v>69863</v>
      </c>
      <c r="AQ2413" t="s">
        <v>69891</v>
      </c>
      <c r="AR2413" t="s">
        <v>69865</v>
      </c>
      <c r="AT2413" s="12">
        <v>45825.60337364969</v>
      </c>
      <c r="AU2413" t="s">
        <v>72308</v>
      </c>
      <c r="AV2413" t="s">
        <v>69867</v>
      </c>
      <c r="AW2413" t="s">
        <v>69868</v>
      </c>
      <c r="AX2413" t="s">
        <v>69869</v>
      </c>
    </row>
    <row r="2414" spans="1:50" x14ac:dyDescent="0.3">
      <c r="A2414" s="11" t="s">
        <v>42798</v>
      </c>
      <c r="B2414" s="8" t="s">
        <v>66240</v>
      </c>
      <c r="C2414" s="8" t="s">
        <v>66241</v>
      </c>
      <c r="D2414" s="8" t="s">
        <v>42799</v>
      </c>
      <c r="E2414" s="8" t="s">
        <v>42800</v>
      </c>
      <c r="F2414" s="8" t="s">
        <v>42801</v>
      </c>
      <c r="G2414" s="8" t="s">
        <v>42802</v>
      </c>
      <c r="H2414" s="8" t="s">
        <v>3712</v>
      </c>
      <c r="I2414" s="8">
        <v>94489</v>
      </c>
      <c r="J2414" s="8" t="s">
        <v>42803</v>
      </c>
      <c r="K2414" s="8" t="s">
        <v>135</v>
      </c>
      <c r="L2414" s="8" t="s">
        <v>3620</v>
      </c>
      <c r="M2414" s="9">
        <v>46289</v>
      </c>
      <c r="N2414" s="8" t="s">
        <v>32636</v>
      </c>
      <c r="O2414" s="8" t="s">
        <v>3572</v>
      </c>
      <c r="P2414" s="10">
        <v>45825.602889737653</v>
      </c>
      <c r="Q2414" s="8" t="s">
        <v>64924</v>
      </c>
      <c r="R2414" t="s">
        <v>42800</v>
      </c>
      <c r="S2414" t="s">
        <v>64925</v>
      </c>
      <c r="T2414" s="8" t="s">
        <v>42804</v>
      </c>
      <c r="U2414" s="8" t="s">
        <v>33</v>
      </c>
      <c r="V2414" t="s">
        <v>64925</v>
      </c>
      <c r="W2414" s="8"/>
      <c r="X2414" s="8"/>
      <c r="Y2414" s="8"/>
      <c r="Z2414" s="8"/>
      <c r="AA2414" s="8">
        <v>100</v>
      </c>
      <c r="AB2414" s="8" t="s">
        <v>64926</v>
      </c>
      <c r="AC2414">
        <v>1</v>
      </c>
      <c r="AD2414">
        <v>1</v>
      </c>
      <c r="AE2414">
        <v>1</v>
      </c>
      <c r="AG2414" s="8" t="b">
        <v>0</v>
      </c>
      <c r="AH2414" s="8" t="s">
        <v>135</v>
      </c>
      <c r="AI2414" s="8" t="s">
        <v>95</v>
      </c>
      <c r="AJ2414" s="8" t="s">
        <v>76</v>
      </c>
      <c r="AK2414" s="8" t="s">
        <v>64927</v>
      </c>
      <c r="AL2414" t="s">
        <v>64928</v>
      </c>
      <c r="AM2414" s="8" t="s">
        <v>69861</v>
      </c>
      <c r="AN2414" t="s">
        <v>69862</v>
      </c>
      <c r="AO2414" t="s">
        <v>69862</v>
      </c>
      <c r="AP2414" t="s">
        <v>69863</v>
      </c>
      <c r="AQ2414" t="s">
        <v>69958</v>
      </c>
      <c r="AR2414" t="s">
        <v>69865</v>
      </c>
      <c r="AT2414" s="12">
        <v>45825.603374035491</v>
      </c>
      <c r="AU2414" t="s">
        <v>72309</v>
      </c>
      <c r="AV2414" t="s">
        <v>69867</v>
      </c>
      <c r="AW2414" t="s">
        <v>69868</v>
      </c>
      <c r="AX2414" t="s">
        <v>69869</v>
      </c>
    </row>
    <row r="2415" spans="1:50" x14ac:dyDescent="0.3">
      <c r="A2415" s="11" t="s">
        <v>42319</v>
      </c>
      <c r="B2415" s="8" t="s">
        <v>66271</v>
      </c>
      <c r="C2415" s="8" t="s">
        <v>42320</v>
      </c>
      <c r="D2415" s="8" t="s">
        <v>42321</v>
      </c>
      <c r="E2415" s="8" t="s">
        <v>42322</v>
      </c>
      <c r="F2415" s="8" t="s">
        <v>42323</v>
      </c>
      <c r="G2415" s="8" t="s">
        <v>42324</v>
      </c>
      <c r="H2415" s="8" t="s">
        <v>3634</v>
      </c>
      <c r="I2415" s="8">
        <v>4625</v>
      </c>
      <c r="J2415" s="8" t="s">
        <v>42325</v>
      </c>
      <c r="K2415" s="8" t="s">
        <v>137</v>
      </c>
      <c r="L2415" s="8" t="s">
        <v>64934</v>
      </c>
      <c r="M2415" s="9">
        <v>45900</v>
      </c>
      <c r="N2415" s="8" t="s">
        <v>32428</v>
      </c>
      <c r="O2415" s="8" t="s">
        <v>32369</v>
      </c>
      <c r="P2415" s="10">
        <v>45825.602889737653</v>
      </c>
      <c r="Q2415" s="8" t="s">
        <v>64924</v>
      </c>
      <c r="R2415" t="s">
        <v>42322</v>
      </c>
      <c r="S2415" t="s">
        <v>64925</v>
      </c>
      <c r="T2415" s="8" t="s">
        <v>42326</v>
      </c>
      <c r="U2415" s="8" t="s">
        <v>33</v>
      </c>
      <c r="V2415" t="s">
        <v>64925</v>
      </c>
      <c r="W2415" s="8"/>
      <c r="X2415" s="8"/>
      <c r="Y2415" s="8"/>
      <c r="Z2415" s="8"/>
      <c r="AA2415" s="8">
        <v>100</v>
      </c>
      <c r="AB2415" s="8" t="s">
        <v>64926</v>
      </c>
      <c r="AC2415">
        <v>1</v>
      </c>
      <c r="AD2415">
        <v>1</v>
      </c>
      <c r="AE2415">
        <v>1</v>
      </c>
      <c r="AG2415" s="8" t="b">
        <v>0</v>
      </c>
      <c r="AH2415" s="8" t="s">
        <v>137</v>
      </c>
      <c r="AI2415" s="8" t="s">
        <v>14164</v>
      </c>
      <c r="AJ2415" s="8" t="s">
        <v>76</v>
      </c>
      <c r="AK2415" s="8" t="s">
        <v>64927</v>
      </c>
      <c r="AL2415" t="s">
        <v>64928</v>
      </c>
      <c r="AM2415" s="8" t="s">
        <v>69861</v>
      </c>
      <c r="AN2415" t="s">
        <v>69862</v>
      </c>
      <c r="AO2415" t="s">
        <v>69862</v>
      </c>
      <c r="AP2415" t="s">
        <v>69863</v>
      </c>
      <c r="AQ2415" t="s">
        <v>69956</v>
      </c>
      <c r="AR2415" t="s">
        <v>69865</v>
      </c>
      <c r="AT2415" s="12">
        <v>45825.603374614198</v>
      </c>
      <c r="AU2415" t="s">
        <v>72310</v>
      </c>
      <c r="AV2415" t="s">
        <v>69867</v>
      </c>
      <c r="AW2415" t="s">
        <v>69868</v>
      </c>
      <c r="AX2415" t="s">
        <v>69869</v>
      </c>
    </row>
    <row r="2416" spans="1:50" x14ac:dyDescent="0.3">
      <c r="A2416" s="11" t="s">
        <v>44512</v>
      </c>
      <c r="B2416" s="8" t="s">
        <v>66493</v>
      </c>
      <c r="C2416" s="8" t="s">
        <v>44513</v>
      </c>
      <c r="D2416" s="8" t="s">
        <v>44514</v>
      </c>
      <c r="E2416" s="8" t="s">
        <v>44515</v>
      </c>
      <c r="F2416" s="8" t="s">
        <v>44516</v>
      </c>
      <c r="G2416" s="8" t="s">
        <v>44517</v>
      </c>
      <c r="H2416" s="8" t="s">
        <v>3704</v>
      </c>
      <c r="I2416" s="8">
        <v>6053</v>
      </c>
      <c r="J2416" s="8" t="s">
        <v>44518</v>
      </c>
      <c r="K2416" s="8" t="s">
        <v>70</v>
      </c>
      <c r="L2416" s="8" t="s">
        <v>32906</v>
      </c>
      <c r="M2416" s="9">
        <v>46037</v>
      </c>
      <c r="N2416" s="8" t="s">
        <v>33299</v>
      </c>
      <c r="O2416" s="8" t="s">
        <v>3572</v>
      </c>
      <c r="P2416" s="10">
        <v>45825.602889737653</v>
      </c>
      <c r="Q2416" s="8" t="s">
        <v>64924</v>
      </c>
      <c r="R2416" t="s">
        <v>44515</v>
      </c>
      <c r="S2416" t="s">
        <v>64925</v>
      </c>
      <c r="T2416" s="8" t="s">
        <v>44519</v>
      </c>
      <c r="U2416" s="8" t="s">
        <v>33</v>
      </c>
      <c r="V2416" t="s">
        <v>64925</v>
      </c>
      <c r="W2416" s="8"/>
      <c r="X2416" s="8"/>
      <c r="Y2416" s="8"/>
      <c r="Z2416" s="8"/>
      <c r="AA2416" s="8">
        <v>100</v>
      </c>
      <c r="AB2416" s="8" t="s">
        <v>64926</v>
      </c>
      <c r="AC2416">
        <v>1</v>
      </c>
      <c r="AD2416">
        <v>1</v>
      </c>
      <c r="AE2416">
        <v>1</v>
      </c>
      <c r="AG2416" s="8" t="b">
        <v>0</v>
      </c>
      <c r="AH2416" s="8" t="s">
        <v>74</v>
      </c>
      <c r="AI2416" s="8" t="s">
        <v>75</v>
      </c>
      <c r="AJ2416" s="8" t="s">
        <v>76</v>
      </c>
      <c r="AK2416" s="8" t="s">
        <v>64927</v>
      </c>
      <c r="AL2416" t="s">
        <v>64928</v>
      </c>
      <c r="AM2416" s="8" t="s">
        <v>69861</v>
      </c>
      <c r="AN2416" t="s">
        <v>69862</v>
      </c>
      <c r="AO2416" t="s">
        <v>69862</v>
      </c>
      <c r="AP2416" t="s">
        <v>69863</v>
      </c>
      <c r="AQ2416" t="s">
        <v>69909</v>
      </c>
      <c r="AR2416" t="s">
        <v>69865</v>
      </c>
      <c r="AT2416" s="12">
        <v>45825.603374807099</v>
      </c>
      <c r="AU2416" t="s">
        <v>72311</v>
      </c>
      <c r="AV2416" t="s">
        <v>69867</v>
      </c>
      <c r="AW2416" t="s">
        <v>69868</v>
      </c>
      <c r="AX2416" t="s">
        <v>69869</v>
      </c>
    </row>
    <row r="2417" spans="1:50" x14ac:dyDescent="0.3">
      <c r="A2417" s="11" t="s">
        <v>1262</v>
      </c>
      <c r="B2417" s="8" t="s">
        <v>66494</v>
      </c>
      <c r="C2417" s="8" t="s">
        <v>66495</v>
      </c>
      <c r="D2417" s="8" t="s">
        <v>15389</v>
      </c>
      <c r="E2417" s="8" t="s">
        <v>15390</v>
      </c>
      <c r="F2417" s="8" t="s">
        <v>15391</v>
      </c>
      <c r="G2417" s="8" t="s">
        <v>15392</v>
      </c>
      <c r="H2417" s="8" t="s">
        <v>3608</v>
      </c>
      <c r="I2417" s="8">
        <v>10925</v>
      </c>
      <c r="J2417" s="8" t="s">
        <v>15393</v>
      </c>
      <c r="K2417" s="8" t="s">
        <v>74</v>
      </c>
      <c r="L2417" s="8" t="s">
        <v>64934</v>
      </c>
      <c r="M2417" s="9">
        <v>45516</v>
      </c>
      <c r="N2417" s="8" t="s">
        <v>318</v>
      </c>
      <c r="O2417" s="8" t="s">
        <v>3562</v>
      </c>
      <c r="P2417" s="10">
        <v>45825.602889737653</v>
      </c>
      <c r="Q2417" s="8" t="s">
        <v>64924</v>
      </c>
      <c r="R2417" t="s">
        <v>15390</v>
      </c>
      <c r="S2417" t="s">
        <v>64925</v>
      </c>
      <c r="T2417" s="8" t="s">
        <v>15394</v>
      </c>
      <c r="U2417" s="8" t="s">
        <v>33</v>
      </c>
      <c r="V2417" t="s">
        <v>64925</v>
      </c>
      <c r="W2417" s="8"/>
      <c r="X2417" s="8"/>
      <c r="Y2417" s="8"/>
      <c r="Z2417" s="8"/>
      <c r="AA2417" s="8">
        <v>100</v>
      </c>
      <c r="AB2417" s="8" t="s">
        <v>64926</v>
      </c>
      <c r="AC2417">
        <v>1</v>
      </c>
      <c r="AD2417">
        <v>1</v>
      </c>
      <c r="AE2417">
        <v>1</v>
      </c>
      <c r="AG2417" s="8" t="b">
        <v>0</v>
      </c>
      <c r="AH2417" s="8" t="s">
        <v>74</v>
      </c>
      <c r="AI2417" s="8" t="s">
        <v>75</v>
      </c>
      <c r="AJ2417" s="8" t="s">
        <v>76</v>
      </c>
      <c r="AK2417" s="8" t="s">
        <v>64927</v>
      </c>
      <c r="AL2417" t="s">
        <v>64928</v>
      </c>
      <c r="AM2417" s="8" t="s">
        <v>69861</v>
      </c>
      <c r="AN2417" t="s">
        <v>69862</v>
      </c>
      <c r="AO2417" t="s">
        <v>69862</v>
      </c>
      <c r="AP2417" t="s">
        <v>69863</v>
      </c>
      <c r="AQ2417" t="s">
        <v>69956</v>
      </c>
      <c r="AR2417" t="s">
        <v>69865</v>
      </c>
      <c r="AT2417" s="12">
        <v>45825.603374961422</v>
      </c>
      <c r="AU2417" t="s">
        <v>72312</v>
      </c>
      <c r="AV2417" t="s">
        <v>69867</v>
      </c>
      <c r="AW2417" t="s">
        <v>69868</v>
      </c>
      <c r="AX2417" t="s">
        <v>69869</v>
      </c>
    </row>
    <row r="2418" spans="1:50" x14ac:dyDescent="0.3">
      <c r="A2418" s="11" t="s">
        <v>44504</v>
      </c>
      <c r="B2418" s="8" t="s">
        <v>66492</v>
      </c>
      <c r="C2418" s="8" t="s">
        <v>44505</v>
      </c>
      <c r="D2418" s="8" t="s">
        <v>44506</v>
      </c>
      <c r="E2418" s="8" t="s">
        <v>44507</v>
      </c>
      <c r="F2418" s="8" t="s">
        <v>44508</v>
      </c>
      <c r="G2418" s="8" t="s">
        <v>44509</v>
      </c>
      <c r="H2418" s="8" t="s">
        <v>3644</v>
      </c>
      <c r="I2418" s="8">
        <v>89822</v>
      </c>
      <c r="J2418" s="8" t="s">
        <v>44510</v>
      </c>
      <c r="K2418" s="8" t="s">
        <v>74</v>
      </c>
      <c r="L2418" s="8" t="s">
        <v>32260</v>
      </c>
      <c r="M2418" s="9">
        <v>46148</v>
      </c>
      <c r="N2418" s="8" t="s">
        <v>33283</v>
      </c>
      <c r="O2418" s="8" t="s">
        <v>32429</v>
      </c>
      <c r="P2418" s="10">
        <v>45825.602889737653</v>
      </c>
      <c r="Q2418" s="8" t="s">
        <v>64924</v>
      </c>
      <c r="R2418" t="s">
        <v>44507</v>
      </c>
      <c r="S2418" t="s">
        <v>64925</v>
      </c>
      <c r="T2418" s="8" t="s">
        <v>44511</v>
      </c>
      <c r="U2418" s="8" t="s">
        <v>33</v>
      </c>
      <c r="V2418" t="s">
        <v>64925</v>
      </c>
      <c r="W2418" s="8"/>
      <c r="X2418" s="8"/>
      <c r="Y2418" s="8"/>
      <c r="Z2418" s="8"/>
      <c r="AA2418" s="8">
        <v>100</v>
      </c>
      <c r="AB2418" s="8" t="s">
        <v>64926</v>
      </c>
      <c r="AC2418">
        <v>1</v>
      </c>
      <c r="AD2418">
        <v>1</v>
      </c>
      <c r="AE2418">
        <v>1</v>
      </c>
      <c r="AG2418" s="8" t="b">
        <v>0</v>
      </c>
      <c r="AH2418" s="8" t="s">
        <v>74</v>
      </c>
      <c r="AI2418" s="8" t="s">
        <v>75</v>
      </c>
      <c r="AJ2418" s="8" t="s">
        <v>76</v>
      </c>
      <c r="AK2418" s="8" t="s">
        <v>64927</v>
      </c>
      <c r="AL2418" t="s">
        <v>64928</v>
      </c>
      <c r="AM2418" s="8" t="s">
        <v>69861</v>
      </c>
      <c r="AN2418" t="s">
        <v>69862</v>
      </c>
      <c r="AO2418" t="s">
        <v>69862</v>
      </c>
      <c r="AP2418" t="s">
        <v>69863</v>
      </c>
      <c r="AQ2418" t="s">
        <v>69864</v>
      </c>
      <c r="AR2418" t="s">
        <v>69865</v>
      </c>
      <c r="AT2418" s="12">
        <v>45825.60337507716</v>
      </c>
      <c r="AU2418" t="s">
        <v>72313</v>
      </c>
      <c r="AV2418" t="s">
        <v>69867</v>
      </c>
      <c r="AW2418" t="s">
        <v>69868</v>
      </c>
      <c r="AX2418" t="s">
        <v>69869</v>
      </c>
    </row>
    <row r="2419" spans="1:50" x14ac:dyDescent="0.3">
      <c r="A2419" s="11" t="s">
        <v>44271</v>
      </c>
      <c r="B2419" s="8" t="s">
        <v>66427</v>
      </c>
      <c r="C2419" s="8" t="s">
        <v>18039</v>
      </c>
      <c r="D2419" s="8" t="s">
        <v>44272</v>
      </c>
      <c r="E2419" s="8" t="s">
        <v>44273</v>
      </c>
      <c r="F2419" s="8" t="s">
        <v>44274</v>
      </c>
      <c r="G2419" s="8" t="s">
        <v>44275</v>
      </c>
      <c r="H2419" s="8" t="s">
        <v>3765</v>
      </c>
      <c r="I2419" s="8">
        <v>60262</v>
      </c>
      <c r="J2419" s="8" t="s">
        <v>44276</v>
      </c>
      <c r="K2419" s="8" t="s">
        <v>74</v>
      </c>
      <c r="L2419" s="8" t="s">
        <v>57</v>
      </c>
      <c r="M2419" s="9">
        <v>45462</v>
      </c>
      <c r="N2419" s="8" t="s">
        <v>32654</v>
      </c>
      <c r="O2419" s="8" t="s">
        <v>3572</v>
      </c>
      <c r="P2419" s="10">
        <v>45825.602889737653</v>
      </c>
      <c r="Q2419" s="8" t="s">
        <v>64924</v>
      </c>
      <c r="R2419" t="s">
        <v>44273</v>
      </c>
      <c r="S2419" t="s">
        <v>64925</v>
      </c>
      <c r="T2419" s="8" t="s">
        <v>44277</v>
      </c>
      <c r="U2419" s="8" t="s">
        <v>33</v>
      </c>
      <c r="V2419" t="s">
        <v>64925</v>
      </c>
      <c r="W2419" s="8"/>
      <c r="X2419" s="8"/>
      <c r="Y2419" s="8"/>
      <c r="Z2419" s="8"/>
      <c r="AA2419" s="8">
        <v>100</v>
      </c>
      <c r="AB2419" s="8" t="s">
        <v>64926</v>
      </c>
      <c r="AC2419">
        <v>1</v>
      </c>
      <c r="AD2419">
        <v>1</v>
      </c>
      <c r="AE2419">
        <v>1</v>
      </c>
      <c r="AG2419" s="8" t="b">
        <v>0</v>
      </c>
      <c r="AH2419" s="8" t="s">
        <v>74</v>
      </c>
      <c r="AI2419" s="8" t="s">
        <v>75</v>
      </c>
      <c r="AJ2419" s="8" t="s">
        <v>76</v>
      </c>
      <c r="AK2419" s="8" t="s">
        <v>64927</v>
      </c>
      <c r="AL2419" t="s">
        <v>64928</v>
      </c>
      <c r="AM2419" s="8" t="s">
        <v>69861</v>
      </c>
      <c r="AN2419" t="s">
        <v>69862</v>
      </c>
      <c r="AO2419" t="s">
        <v>69862</v>
      </c>
      <c r="AP2419" t="s">
        <v>69863</v>
      </c>
      <c r="AQ2419" t="s">
        <v>69889</v>
      </c>
      <c r="AR2419" t="s">
        <v>69865</v>
      </c>
      <c r="AT2419" s="12">
        <v>45825.603376041669</v>
      </c>
      <c r="AU2419" t="s">
        <v>72314</v>
      </c>
      <c r="AV2419" t="s">
        <v>69867</v>
      </c>
      <c r="AW2419" t="s">
        <v>69868</v>
      </c>
      <c r="AX2419" t="s">
        <v>69869</v>
      </c>
    </row>
    <row r="2420" spans="1:50" x14ac:dyDescent="0.3">
      <c r="A2420" s="11" t="s">
        <v>43469</v>
      </c>
      <c r="B2420" s="8" t="s">
        <v>43470</v>
      </c>
      <c r="C2420" s="8" t="s">
        <v>43471</v>
      </c>
      <c r="D2420" s="8" t="s">
        <v>43472</v>
      </c>
      <c r="E2420" s="8" t="s">
        <v>43473</v>
      </c>
      <c r="F2420" s="8" t="s">
        <v>43474</v>
      </c>
      <c r="G2420" s="8" t="s">
        <v>43475</v>
      </c>
      <c r="H2420" s="8" t="s">
        <v>3927</v>
      </c>
      <c r="I2420" s="8">
        <v>76247</v>
      </c>
      <c r="J2420" s="8" t="s">
        <v>43476</v>
      </c>
      <c r="K2420" s="8" t="s">
        <v>12295</v>
      </c>
      <c r="L2420" s="8" t="s">
        <v>199</v>
      </c>
      <c r="M2420" s="9">
        <v>45693</v>
      </c>
      <c r="N2420" s="8" t="s">
        <v>32532</v>
      </c>
      <c r="O2420" s="8" t="s">
        <v>49</v>
      </c>
      <c r="P2420" s="10">
        <v>45825.602889737653</v>
      </c>
      <c r="Q2420" s="8" t="s">
        <v>64924</v>
      </c>
      <c r="R2420" t="s">
        <v>43473</v>
      </c>
      <c r="S2420" t="s">
        <v>64925</v>
      </c>
      <c r="T2420" s="8" t="s">
        <v>43477</v>
      </c>
      <c r="U2420" s="8" t="s">
        <v>33</v>
      </c>
      <c r="V2420" t="s">
        <v>64925</v>
      </c>
      <c r="W2420" s="8"/>
      <c r="X2420" s="8"/>
      <c r="Y2420" s="8"/>
      <c r="Z2420" s="8"/>
      <c r="AA2420" s="8">
        <v>100</v>
      </c>
      <c r="AB2420" s="8" t="s">
        <v>64926</v>
      </c>
      <c r="AC2420">
        <v>1</v>
      </c>
      <c r="AD2420">
        <v>1</v>
      </c>
      <c r="AE2420">
        <v>1</v>
      </c>
      <c r="AG2420" s="8" t="b">
        <v>0</v>
      </c>
      <c r="AH2420" s="8" t="s">
        <v>12295</v>
      </c>
      <c r="AI2420" s="8" t="s">
        <v>107</v>
      </c>
      <c r="AJ2420" s="8" t="s">
        <v>76</v>
      </c>
      <c r="AK2420" s="8" t="s">
        <v>64927</v>
      </c>
      <c r="AL2420" t="s">
        <v>64928</v>
      </c>
      <c r="AM2420" s="8" t="s">
        <v>69861</v>
      </c>
      <c r="AN2420" t="s">
        <v>69862</v>
      </c>
      <c r="AO2420" t="s">
        <v>69862</v>
      </c>
      <c r="AP2420" t="s">
        <v>69863</v>
      </c>
      <c r="AQ2420" t="s">
        <v>69874</v>
      </c>
      <c r="AR2420" t="s">
        <v>69865</v>
      </c>
      <c r="AT2420" s="12">
        <v>45825.603376658953</v>
      </c>
      <c r="AU2420" t="s">
        <v>72315</v>
      </c>
      <c r="AV2420" t="s">
        <v>69867</v>
      </c>
      <c r="AW2420" t="s">
        <v>69868</v>
      </c>
      <c r="AX2420" t="s">
        <v>69869</v>
      </c>
    </row>
    <row r="2421" spans="1:50" x14ac:dyDescent="0.3">
      <c r="A2421" s="11" t="s">
        <v>43643</v>
      </c>
      <c r="B2421" s="8" t="s">
        <v>66175</v>
      </c>
      <c r="C2421" s="8" t="s">
        <v>43644</v>
      </c>
      <c r="D2421" s="8" t="s">
        <v>43645</v>
      </c>
      <c r="E2421" s="8" t="s">
        <v>43646</v>
      </c>
      <c r="F2421" s="8" t="s">
        <v>43647</v>
      </c>
      <c r="G2421" s="8" t="s">
        <v>43648</v>
      </c>
      <c r="H2421" s="8" t="s">
        <v>3816</v>
      </c>
      <c r="I2421" s="8">
        <v>56094</v>
      </c>
      <c r="J2421" s="8" t="s">
        <v>43649</v>
      </c>
      <c r="K2421" s="8" t="s">
        <v>104</v>
      </c>
      <c r="L2421" s="8" t="s">
        <v>64934</v>
      </c>
      <c r="M2421" s="9">
        <v>46084</v>
      </c>
      <c r="N2421" s="8" t="s">
        <v>33096</v>
      </c>
      <c r="O2421" s="8" t="s">
        <v>3572</v>
      </c>
      <c r="P2421" s="10">
        <v>45825.602889737653</v>
      </c>
      <c r="Q2421" s="8" t="s">
        <v>64924</v>
      </c>
      <c r="R2421" t="s">
        <v>43646</v>
      </c>
      <c r="S2421" t="s">
        <v>64925</v>
      </c>
      <c r="T2421" s="8" t="s">
        <v>43650</v>
      </c>
      <c r="U2421" s="8" t="s">
        <v>33</v>
      </c>
      <c r="V2421" t="s">
        <v>64925</v>
      </c>
      <c r="W2421" s="8"/>
      <c r="X2421" s="8"/>
      <c r="Y2421" s="8"/>
      <c r="Z2421" s="8"/>
      <c r="AA2421" s="8">
        <v>100</v>
      </c>
      <c r="AB2421" s="8" t="s">
        <v>64926</v>
      </c>
      <c r="AC2421">
        <v>1</v>
      </c>
      <c r="AD2421">
        <v>1</v>
      </c>
      <c r="AE2421">
        <v>1</v>
      </c>
      <c r="AG2421" s="8" t="b">
        <v>0</v>
      </c>
      <c r="AH2421" s="8" t="s">
        <v>104</v>
      </c>
      <c r="AI2421" s="8" t="s">
        <v>107</v>
      </c>
      <c r="AJ2421" s="8" t="s">
        <v>76</v>
      </c>
      <c r="AK2421" s="8" t="s">
        <v>64927</v>
      </c>
      <c r="AL2421" t="s">
        <v>64928</v>
      </c>
      <c r="AM2421" s="8" t="s">
        <v>69861</v>
      </c>
      <c r="AN2421" t="s">
        <v>69862</v>
      </c>
      <c r="AO2421" t="s">
        <v>69862</v>
      </c>
      <c r="AP2421" t="s">
        <v>69863</v>
      </c>
      <c r="AQ2421" t="s">
        <v>69956</v>
      </c>
      <c r="AR2421" t="s">
        <v>69865</v>
      </c>
      <c r="AT2421" s="12">
        <v>45825.603376813269</v>
      </c>
      <c r="AU2421" t="s">
        <v>72316</v>
      </c>
      <c r="AV2421" t="s">
        <v>69867</v>
      </c>
      <c r="AW2421" t="s">
        <v>69868</v>
      </c>
      <c r="AX2421" t="s">
        <v>69869</v>
      </c>
    </row>
    <row r="2422" spans="1:50" x14ac:dyDescent="0.3">
      <c r="A2422" s="11" t="s">
        <v>1267</v>
      </c>
      <c r="B2422" s="8" t="s">
        <v>14990</v>
      </c>
      <c r="C2422" s="8" t="s">
        <v>66433</v>
      </c>
      <c r="D2422" s="8" t="s">
        <v>14991</v>
      </c>
      <c r="E2422" s="8" t="s">
        <v>14992</v>
      </c>
      <c r="F2422" s="8" t="s">
        <v>14993</v>
      </c>
      <c r="G2422" s="8" t="s">
        <v>9948</v>
      </c>
      <c r="H2422" s="8" t="s">
        <v>3712</v>
      </c>
      <c r="I2422" s="8">
        <v>21345</v>
      </c>
      <c r="J2422" s="8" t="s">
        <v>14994</v>
      </c>
      <c r="K2422" s="8" t="s">
        <v>14767</v>
      </c>
      <c r="L2422" s="8" t="s">
        <v>3620</v>
      </c>
      <c r="M2422" s="9">
        <v>45499</v>
      </c>
      <c r="N2422" s="8" t="s">
        <v>275</v>
      </c>
      <c r="O2422" s="8" t="s">
        <v>228</v>
      </c>
      <c r="P2422" s="10">
        <v>45825.602889737653</v>
      </c>
      <c r="Q2422" s="8" t="s">
        <v>64924</v>
      </c>
      <c r="R2422" t="s">
        <v>14992</v>
      </c>
      <c r="S2422" t="s">
        <v>64925</v>
      </c>
      <c r="T2422" s="8" t="s">
        <v>14995</v>
      </c>
      <c r="U2422" s="8" t="s">
        <v>33</v>
      </c>
      <c r="V2422" t="s">
        <v>64925</v>
      </c>
      <c r="W2422" s="8"/>
      <c r="X2422" s="8"/>
      <c r="Y2422" s="8"/>
      <c r="Z2422" s="8"/>
      <c r="AA2422" s="8">
        <v>100</v>
      </c>
      <c r="AB2422" s="8" t="s">
        <v>64926</v>
      </c>
      <c r="AC2422">
        <v>1</v>
      </c>
      <c r="AD2422">
        <v>1</v>
      </c>
      <c r="AE2422">
        <v>1</v>
      </c>
      <c r="AG2422" s="8" t="b">
        <v>0</v>
      </c>
      <c r="AH2422" s="8" t="s">
        <v>74</v>
      </c>
      <c r="AI2422" s="8" t="s">
        <v>75</v>
      </c>
      <c r="AJ2422" s="8" t="s">
        <v>76</v>
      </c>
      <c r="AK2422" s="8" t="s">
        <v>64927</v>
      </c>
      <c r="AL2422" t="s">
        <v>64928</v>
      </c>
      <c r="AM2422" s="8" t="s">
        <v>69861</v>
      </c>
      <c r="AN2422" t="s">
        <v>69862</v>
      </c>
      <c r="AO2422" t="s">
        <v>69862</v>
      </c>
      <c r="AP2422" t="s">
        <v>69863</v>
      </c>
      <c r="AQ2422" t="s">
        <v>69958</v>
      </c>
      <c r="AR2422" t="s">
        <v>69865</v>
      </c>
      <c r="AT2422" s="12">
        <v>45825.603376929015</v>
      </c>
      <c r="AU2422" t="s">
        <v>72317</v>
      </c>
      <c r="AV2422" t="s">
        <v>69867</v>
      </c>
      <c r="AW2422" t="s">
        <v>69868</v>
      </c>
      <c r="AX2422" t="s">
        <v>69869</v>
      </c>
    </row>
    <row r="2423" spans="1:50" x14ac:dyDescent="0.3">
      <c r="A2423" s="11" t="s">
        <v>857</v>
      </c>
      <c r="B2423" s="8" t="s">
        <v>66432</v>
      </c>
      <c r="C2423" s="8" t="s">
        <v>14983</v>
      </c>
      <c r="D2423" s="8" t="s">
        <v>14984</v>
      </c>
      <c r="E2423" s="8" t="s">
        <v>14985</v>
      </c>
      <c r="F2423" s="8" t="s">
        <v>14986</v>
      </c>
      <c r="G2423" s="8" t="s">
        <v>14987</v>
      </c>
      <c r="H2423" s="8" t="s">
        <v>3500</v>
      </c>
      <c r="I2423" s="8">
        <v>98417</v>
      </c>
      <c r="J2423" s="8" t="s">
        <v>14988</v>
      </c>
      <c r="K2423" s="8" t="s">
        <v>74</v>
      </c>
      <c r="L2423" s="8" t="s">
        <v>184</v>
      </c>
      <c r="M2423" s="9">
        <v>45316</v>
      </c>
      <c r="N2423" s="8" t="s">
        <v>561</v>
      </c>
      <c r="O2423" s="8" t="s">
        <v>3714</v>
      </c>
      <c r="P2423" s="10">
        <v>45825.602889737653</v>
      </c>
      <c r="Q2423" s="8" t="s">
        <v>64924</v>
      </c>
      <c r="R2423" t="s">
        <v>14985</v>
      </c>
      <c r="S2423" t="s">
        <v>64925</v>
      </c>
      <c r="T2423" s="8" t="s">
        <v>14989</v>
      </c>
      <c r="U2423" s="8" t="s">
        <v>33</v>
      </c>
      <c r="V2423" t="s">
        <v>64925</v>
      </c>
      <c r="W2423" s="8"/>
      <c r="X2423" s="8"/>
      <c r="Y2423" s="8"/>
      <c r="Z2423" s="8"/>
      <c r="AA2423" s="8">
        <v>100</v>
      </c>
      <c r="AB2423" s="8" t="s">
        <v>64926</v>
      </c>
      <c r="AC2423">
        <v>1</v>
      </c>
      <c r="AD2423">
        <v>1</v>
      </c>
      <c r="AE2423">
        <v>1</v>
      </c>
      <c r="AG2423" s="8" t="b">
        <v>0</v>
      </c>
      <c r="AH2423" s="8" t="s">
        <v>74</v>
      </c>
      <c r="AI2423" s="8" t="s">
        <v>75</v>
      </c>
      <c r="AJ2423" s="8" t="s">
        <v>76</v>
      </c>
      <c r="AK2423" s="8" t="s">
        <v>64927</v>
      </c>
      <c r="AL2423" t="s">
        <v>64928</v>
      </c>
      <c r="AM2423" s="8" t="s">
        <v>69861</v>
      </c>
      <c r="AN2423" t="s">
        <v>69862</v>
      </c>
      <c r="AO2423" t="s">
        <v>69862</v>
      </c>
      <c r="AP2423" t="s">
        <v>69863</v>
      </c>
      <c r="AQ2423" t="s">
        <v>69932</v>
      </c>
      <c r="AR2423" t="s">
        <v>69865</v>
      </c>
      <c r="AT2423" s="12">
        <v>45825.603377006169</v>
      </c>
      <c r="AU2423" t="s">
        <v>72318</v>
      </c>
      <c r="AV2423" t="s">
        <v>69867</v>
      </c>
      <c r="AW2423" t="s">
        <v>69868</v>
      </c>
      <c r="AX2423" t="s">
        <v>69869</v>
      </c>
    </row>
    <row r="2424" spans="1:50" x14ac:dyDescent="0.3">
      <c r="A2424" s="11" t="s">
        <v>42495</v>
      </c>
      <c r="B2424" s="8" t="s">
        <v>66255</v>
      </c>
      <c r="C2424" s="8" t="s">
        <v>42496</v>
      </c>
      <c r="D2424" s="8" t="s">
        <v>42497</v>
      </c>
      <c r="E2424" s="8" t="s">
        <v>42498</v>
      </c>
      <c r="F2424" s="8" t="s">
        <v>42499</v>
      </c>
      <c r="G2424" s="8" t="s">
        <v>17370</v>
      </c>
      <c r="H2424" s="8" t="s">
        <v>3540</v>
      </c>
      <c r="I2424" s="8">
        <v>30335</v>
      </c>
      <c r="J2424" s="8" t="s">
        <v>42500</v>
      </c>
      <c r="K2424" s="8" t="s">
        <v>127</v>
      </c>
      <c r="L2424" s="8" t="s">
        <v>32465</v>
      </c>
      <c r="M2424" s="9">
        <v>45974</v>
      </c>
      <c r="N2424" s="8" t="s">
        <v>32359</v>
      </c>
      <c r="O2424" s="8" t="s">
        <v>3523</v>
      </c>
      <c r="P2424" s="10">
        <v>45825.602889737653</v>
      </c>
      <c r="Q2424" s="8" t="s">
        <v>64924</v>
      </c>
      <c r="R2424" t="s">
        <v>42498</v>
      </c>
      <c r="S2424" t="s">
        <v>64925</v>
      </c>
      <c r="T2424" s="8" t="s">
        <v>42501</v>
      </c>
      <c r="U2424" s="8" t="s">
        <v>33</v>
      </c>
      <c r="V2424" t="s">
        <v>64925</v>
      </c>
      <c r="W2424" s="8"/>
      <c r="X2424" s="8"/>
      <c r="Y2424" s="8"/>
      <c r="Z2424" s="8"/>
      <c r="AA2424" s="8">
        <v>100</v>
      </c>
      <c r="AB2424" s="8" t="s">
        <v>64926</v>
      </c>
      <c r="AC2424">
        <v>1</v>
      </c>
      <c r="AD2424">
        <v>1</v>
      </c>
      <c r="AE2424">
        <v>1</v>
      </c>
      <c r="AG2424" s="8" t="b">
        <v>0</v>
      </c>
      <c r="AH2424" s="8" t="s">
        <v>127</v>
      </c>
      <c r="AI2424" s="8" t="s">
        <v>131</v>
      </c>
      <c r="AJ2424" s="8" t="s">
        <v>76</v>
      </c>
      <c r="AK2424" s="8" t="s">
        <v>64927</v>
      </c>
      <c r="AL2424" t="s">
        <v>64928</v>
      </c>
      <c r="AM2424" s="8" t="s">
        <v>69861</v>
      </c>
      <c r="AN2424" t="s">
        <v>69862</v>
      </c>
      <c r="AO2424" t="s">
        <v>69862</v>
      </c>
      <c r="AP2424" t="s">
        <v>69863</v>
      </c>
      <c r="AQ2424" t="s">
        <v>69918</v>
      </c>
      <c r="AR2424" t="s">
        <v>69865</v>
      </c>
      <c r="AT2424" s="12">
        <v>45825.603377237654</v>
      </c>
      <c r="AU2424" t="s">
        <v>72319</v>
      </c>
      <c r="AV2424" t="s">
        <v>69867</v>
      </c>
      <c r="AW2424" t="s">
        <v>69868</v>
      </c>
      <c r="AX2424" t="s">
        <v>69869</v>
      </c>
    </row>
    <row r="2425" spans="1:50" x14ac:dyDescent="0.3">
      <c r="A2425" s="11" t="s">
        <v>1090</v>
      </c>
      <c r="B2425" s="8" t="s">
        <v>14975</v>
      </c>
      <c r="C2425" s="8" t="s">
        <v>14976</v>
      </c>
      <c r="D2425" s="8" t="s">
        <v>14977</v>
      </c>
      <c r="E2425" s="8" t="s">
        <v>14978</v>
      </c>
      <c r="F2425" s="8" t="s">
        <v>14979</v>
      </c>
      <c r="G2425" s="8" t="s">
        <v>14980</v>
      </c>
      <c r="H2425" s="8" t="s">
        <v>3704</v>
      </c>
      <c r="I2425" s="8">
        <v>56154</v>
      </c>
      <c r="J2425" s="8" t="s">
        <v>14981</v>
      </c>
      <c r="K2425" s="8" t="s">
        <v>70</v>
      </c>
      <c r="L2425" s="8" t="s">
        <v>3911</v>
      </c>
      <c r="M2425" s="9">
        <v>45305</v>
      </c>
      <c r="N2425" s="8" t="s">
        <v>366</v>
      </c>
      <c r="O2425" s="8" t="s">
        <v>3725</v>
      </c>
      <c r="P2425" s="10">
        <v>45825.602889737653</v>
      </c>
      <c r="Q2425" s="8" t="s">
        <v>64924</v>
      </c>
      <c r="R2425" t="s">
        <v>14978</v>
      </c>
      <c r="S2425" t="s">
        <v>64925</v>
      </c>
      <c r="T2425" s="8" t="s">
        <v>14982</v>
      </c>
      <c r="U2425" s="8" t="s">
        <v>33</v>
      </c>
      <c r="V2425" t="s">
        <v>64925</v>
      </c>
      <c r="W2425" s="8"/>
      <c r="X2425" s="8"/>
      <c r="Y2425" s="8"/>
      <c r="Z2425" s="8"/>
      <c r="AA2425" s="8">
        <v>100</v>
      </c>
      <c r="AB2425" s="8" t="s">
        <v>64926</v>
      </c>
      <c r="AC2425">
        <v>1</v>
      </c>
      <c r="AD2425">
        <v>1</v>
      </c>
      <c r="AE2425">
        <v>1</v>
      </c>
      <c r="AG2425" s="8" t="b">
        <v>0</v>
      </c>
      <c r="AH2425" s="8" t="s">
        <v>74</v>
      </c>
      <c r="AI2425" s="8" t="s">
        <v>75</v>
      </c>
      <c r="AJ2425" s="8" t="s">
        <v>76</v>
      </c>
      <c r="AK2425" s="8" t="s">
        <v>64927</v>
      </c>
      <c r="AL2425" t="s">
        <v>64928</v>
      </c>
      <c r="AM2425" s="8" t="s">
        <v>69861</v>
      </c>
      <c r="AN2425" t="s">
        <v>69862</v>
      </c>
      <c r="AO2425" t="s">
        <v>69862</v>
      </c>
      <c r="AP2425" t="s">
        <v>69863</v>
      </c>
      <c r="AQ2425" t="s">
        <v>69893</v>
      </c>
      <c r="AR2425" t="s">
        <v>69865</v>
      </c>
      <c r="AT2425" s="12">
        <v>45825.603377314816</v>
      </c>
      <c r="AU2425" t="s">
        <v>72320</v>
      </c>
      <c r="AV2425" t="s">
        <v>69867</v>
      </c>
      <c r="AW2425" t="s">
        <v>69868</v>
      </c>
      <c r="AX2425" t="s">
        <v>69869</v>
      </c>
    </row>
    <row r="2426" spans="1:50" x14ac:dyDescent="0.3">
      <c r="A2426" s="11" t="s">
        <v>42604</v>
      </c>
      <c r="B2426" s="8" t="s">
        <v>42605</v>
      </c>
      <c r="C2426" s="8" t="s">
        <v>42606</v>
      </c>
      <c r="D2426" s="8" t="s">
        <v>42607</v>
      </c>
      <c r="E2426" s="8" t="s">
        <v>42608</v>
      </c>
      <c r="F2426" s="8" t="s">
        <v>42609</v>
      </c>
      <c r="G2426" s="8" t="s">
        <v>42610</v>
      </c>
      <c r="H2426" s="8" t="s">
        <v>4954</v>
      </c>
      <c r="I2426" s="8">
        <v>15627</v>
      </c>
      <c r="J2426" s="8" t="s">
        <v>42611</v>
      </c>
      <c r="K2426" s="8" t="s">
        <v>127</v>
      </c>
      <c r="L2426" s="8" t="s">
        <v>32906</v>
      </c>
      <c r="M2426" s="9">
        <v>45750</v>
      </c>
      <c r="N2426" s="8" t="s">
        <v>32602</v>
      </c>
      <c r="O2426" s="8" t="s">
        <v>3714</v>
      </c>
      <c r="P2426" s="10">
        <v>45825.602889737653</v>
      </c>
      <c r="Q2426" s="8" t="s">
        <v>64924</v>
      </c>
      <c r="R2426" t="s">
        <v>42608</v>
      </c>
      <c r="S2426" t="s">
        <v>64925</v>
      </c>
      <c r="T2426" s="8" t="s">
        <v>42612</v>
      </c>
      <c r="U2426" s="8" t="s">
        <v>33</v>
      </c>
      <c r="V2426" t="s">
        <v>64925</v>
      </c>
      <c r="W2426" s="8"/>
      <c r="X2426" s="8"/>
      <c r="Y2426" s="8"/>
      <c r="Z2426" s="8"/>
      <c r="AA2426" s="8">
        <v>100</v>
      </c>
      <c r="AB2426" s="8" t="s">
        <v>64926</v>
      </c>
      <c r="AC2426">
        <v>1</v>
      </c>
      <c r="AD2426">
        <v>1</v>
      </c>
      <c r="AE2426">
        <v>1</v>
      </c>
      <c r="AG2426" s="8" t="b">
        <v>0</v>
      </c>
      <c r="AH2426" s="8" t="s">
        <v>127</v>
      </c>
      <c r="AI2426" s="8" t="s">
        <v>131</v>
      </c>
      <c r="AJ2426" s="8" t="s">
        <v>76</v>
      </c>
      <c r="AK2426" s="8" t="s">
        <v>64927</v>
      </c>
      <c r="AL2426" t="s">
        <v>64928</v>
      </c>
      <c r="AM2426" s="8" t="s">
        <v>69861</v>
      </c>
      <c r="AN2426" t="s">
        <v>69862</v>
      </c>
      <c r="AO2426" t="s">
        <v>69862</v>
      </c>
      <c r="AP2426" t="s">
        <v>69863</v>
      </c>
      <c r="AQ2426" t="s">
        <v>69909</v>
      </c>
      <c r="AR2426" t="s">
        <v>69865</v>
      </c>
      <c r="AT2426" s="12">
        <v>45825.603377893516</v>
      </c>
      <c r="AU2426" t="s">
        <v>72321</v>
      </c>
      <c r="AV2426" t="s">
        <v>69867</v>
      </c>
      <c r="AW2426" t="s">
        <v>69868</v>
      </c>
      <c r="AX2426" t="s">
        <v>69869</v>
      </c>
    </row>
    <row r="2427" spans="1:50" x14ac:dyDescent="0.3">
      <c r="A2427" s="11" t="s">
        <v>12910</v>
      </c>
      <c r="B2427" s="8" t="s">
        <v>66276</v>
      </c>
      <c r="C2427" s="8" t="s">
        <v>66277</v>
      </c>
      <c r="D2427" s="8" t="s">
        <v>12911</v>
      </c>
      <c r="E2427" s="8" t="s">
        <v>12912</v>
      </c>
      <c r="F2427" s="8" t="s">
        <v>12913</v>
      </c>
      <c r="G2427" s="8" t="s">
        <v>12914</v>
      </c>
      <c r="H2427" s="8" t="s">
        <v>3608</v>
      </c>
      <c r="I2427" s="8">
        <v>30215</v>
      </c>
      <c r="J2427" s="8" t="s">
        <v>12915</v>
      </c>
      <c r="K2427" s="8" t="s">
        <v>218</v>
      </c>
      <c r="L2427" s="8" t="s">
        <v>105</v>
      </c>
      <c r="M2427" s="9">
        <v>45393</v>
      </c>
      <c r="N2427" s="8" t="s">
        <v>318</v>
      </c>
      <c r="O2427" s="8" t="s">
        <v>49</v>
      </c>
      <c r="P2427" s="10">
        <v>45825.602889737653</v>
      </c>
      <c r="Q2427" s="8" t="s">
        <v>64924</v>
      </c>
      <c r="R2427" t="s">
        <v>12912</v>
      </c>
      <c r="S2427" t="s">
        <v>64925</v>
      </c>
      <c r="T2427" s="8" t="s">
        <v>12916</v>
      </c>
      <c r="U2427" s="8" t="s">
        <v>33</v>
      </c>
      <c r="V2427" t="s">
        <v>64925</v>
      </c>
      <c r="W2427" s="8"/>
      <c r="X2427" s="8"/>
      <c r="Y2427" s="8"/>
      <c r="Z2427" s="8"/>
      <c r="AA2427" s="8">
        <v>100</v>
      </c>
      <c r="AB2427" s="8" t="s">
        <v>64926</v>
      </c>
      <c r="AC2427">
        <v>1</v>
      </c>
      <c r="AD2427">
        <v>1</v>
      </c>
      <c r="AE2427">
        <v>1</v>
      </c>
      <c r="AG2427" s="8" t="b">
        <v>0</v>
      </c>
      <c r="AH2427" s="8" t="s">
        <v>232</v>
      </c>
      <c r="AI2427" s="8" t="s">
        <v>37</v>
      </c>
      <c r="AJ2427" s="8" t="s">
        <v>76</v>
      </c>
      <c r="AK2427" s="8" t="s">
        <v>64927</v>
      </c>
      <c r="AL2427" t="s">
        <v>64928</v>
      </c>
      <c r="AM2427" s="8" t="s">
        <v>69861</v>
      </c>
      <c r="AN2427" t="s">
        <v>69862</v>
      </c>
      <c r="AO2427" t="s">
        <v>69862</v>
      </c>
      <c r="AP2427" t="s">
        <v>69863</v>
      </c>
      <c r="AQ2427" t="s">
        <v>69914</v>
      </c>
      <c r="AR2427" t="s">
        <v>69865</v>
      </c>
      <c r="AT2427" s="12">
        <v>45825.603378510801</v>
      </c>
      <c r="AU2427" t="s">
        <v>72322</v>
      </c>
      <c r="AV2427" t="s">
        <v>69867</v>
      </c>
      <c r="AW2427" t="s">
        <v>69868</v>
      </c>
      <c r="AX2427" t="s">
        <v>69869</v>
      </c>
    </row>
    <row r="2428" spans="1:50" x14ac:dyDescent="0.3">
      <c r="A2428" s="11" t="s">
        <v>42557</v>
      </c>
      <c r="B2428" s="8" t="s">
        <v>42558</v>
      </c>
      <c r="C2428" s="8" t="s">
        <v>42559</v>
      </c>
      <c r="D2428" s="8" t="s">
        <v>42560</v>
      </c>
      <c r="E2428" s="8" t="s">
        <v>42561</v>
      </c>
      <c r="F2428" s="8" t="s">
        <v>42562</v>
      </c>
      <c r="G2428" s="8" t="s">
        <v>19321</v>
      </c>
      <c r="H2428" s="8" t="s">
        <v>3993</v>
      </c>
      <c r="I2428" s="8">
        <v>44093</v>
      </c>
      <c r="J2428" s="8" t="s">
        <v>42563</v>
      </c>
      <c r="K2428" s="8" t="s">
        <v>127</v>
      </c>
      <c r="L2428" s="8" t="s">
        <v>64934</v>
      </c>
      <c r="M2428" s="9">
        <v>45584</v>
      </c>
      <c r="N2428" s="8" t="s">
        <v>32769</v>
      </c>
      <c r="O2428" s="8" t="s">
        <v>201</v>
      </c>
      <c r="P2428" s="10">
        <v>45825.602889737653</v>
      </c>
      <c r="Q2428" s="8" t="s">
        <v>64924</v>
      </c>
      <c r="R2428" t="s">
        <v>42561</v>
      </c>
      <c r="S2428" t="s">
        <v>64925</v>
      </c>
      <c r="T2428" s="8" t="s">
        <v>42564</v>
      </c>
      <c r="U2428" s="8" t="s">
        <v>33</v>
      </c>
      <c r="V2428" t="s">
        <v>64925</v>
      </c>
      <c r="W2428" s="8"/>
      <c r="X2428" s="8"/>
      <c r="Y2428" s="8"/>
      <c r="Z2428" s="8"/>
      <c r="AA2428" s="8">
        <v>100</v>
      </c>
      <c r="AB2428" s="8" t="s">
        <v>64926</v>
      </c>
      <c r="AC2428">
        <v>1</v>
      </c>
      <c r="AD2428">
        <v>1</v>
      </c>
      <c r="AE2428">
        <v>1</v>
      </c>
      <c r="AG2428" s="8" t="b">
        <v>0</v>
      </c>
      <c r="AH2428" s="8" t="s">
        <v>127</v>
      </c>
      <c r="AI2428" s="8" t="s">
        <v>131</v>
      </c>
      <c r="AJ2428" s="8" t="s">
        <v>76</v>
      </c>
      <c r="AK2428" s="8" t="s">
        <v>64927</v>
      </c>
      <c r="AL2428" t="s">
        <v>64928</v>
      </c>
      <c r="AM2428" s="8" t="s">
        <v>69861</v>
      </c>
      <c r="AN2428" t="s">
        <v>69862</v>
      </c>
      <c r="AO2428" t="s">
        <v>69862</v>
      </c>
      <c r="AP2428" t="s">
        <v>69863</v>
      </c>
      <c r="AQ2428" t="s">
        <v>69956</v>
      </c>
      <c r="AR2428" t="s">
        <v>69865</v>
      </c>
      <c r="AT2428" s="12">
        <v>45825.603379629632</v>
      </c>
      <c r="AU2428" t="s">
        <v>72323</v>
      </c>
      <c r="AV2428" t="s">
        <v>69867</v>
      </c>
      <c r="AW2428" t="s">
        <v>69868</v>
      </c>
      <c r="AX2428" t="s">
        <v>69869</v>
      </c>
    </row>
    <row r="2429" spans="1:50" x14ac:dyDescent="0.3">
      <c r="A2429" s="11" t="s">
        <v>1809</v>
      </c>
      <c r="B2429" s="8" t="s">
        <v>66332</v>
      </c>
      <c r="C2429" s="8" t="s">
        <v>14475</v>
      </c>
      <c r="D2429" s="8" t="s">
        <v>14476</v>
      </c>
      <c r="E2429" s="8" t="s">
        <v>14477</v>
      </c>
      <c r="F2429" s="8" t="s">
        <v>14478</v>
      </c>
      <c r="G2429" s="8" t="s">
        <v>14479</v>
      </c>
      <c r="H2429" s="8" t="s">
        <v>3927</v>
      </c>
      <c r="I2429" s="8">
        <v>70191</v>
      </c>
      <c r="J2429" s="8" t="s">
        <v>14480</v>
      </c>
      <c r="K2429" s="8" t="s">
        <v>183</v>
      </c>
      <c r="L2429" s="8" t="s">
        <v>64934</v>
      </c>
      <c r="M2429" s="9">
        <v>45490</v>
      </c>
      <c r="N2429" s="8" t="s">
        <v>489</v>
      </c>
      <c r="O2429" s="8" t="s">
        <v>158</v>
      </c>
      <c r="P2429" s="10">
        <v>45825.602889737653</v>
      </c>
      <c r="Q2429" s="8" t="s">
        <v>64924</v>
      </c>
      <c r="R2429" t="s">
        <v>14477</v>
      </c>
      <c r="S2429" t="s">
        <v>64925</v>
      </c>
      <c r="T2429" s="8" t="s">
        <v>14481</v>
      </c>
      <c r="U2429" s="8" t="s">
        <v>33</v>
      </c>
      <c r="V2429" t="s">
        <v>64925</v>
      </c>
      <c r="W2429" s="8"/>
      <c r="X2429" s="8"/>
      <c r="Y2429" s="8"/>
      <c r="Z2429" s="8"/>
      <c r="AA2429" s="8">
        <v>100</v>
      </c>
      <c r="AB2429" s="8" t="s">
        <v>64926</v>
      </c>
      <c r="AC2429">
        <v>1</v>
      </c>
      <c r="AD2429">
        <v>1</v>
      </c>
      <c r="AE2429">
        <v>1</v>
      </c>
      <c r="AG2429" s="8" t="b">
        <v>0</v>
      </c>
      <c r="AH2429" s="8" t="s">
        <v>137</v>
      </c>
      <c r="AI2429" s="8" t="s">
        <v>37</v>
      </c>
      <c r="AJ2429" s="8" t="s">
        <v>76</v>
      </c>
      <c r="AK2429" s="8" t="s">
        <v>64927</v>
      </c>
      <c r="AL2429" t="s">
        <v>64928</v>
      </c>
      <c r="AM2429" s="8" t="s">
        <v>69861</v>
      </c>
      <c r="AN2429" t="s">
        <v>69862</v>
      </c>
      <c r="AO2429" t="s">
        <v>69862</v>
      </c>
      <c r="AP2429" t="s">
        <v>69863</v>
      </c>
      <c r="AQ2429" t="s">
        <v>69956</v>
      </c>
      <c r="AR2429" t="s">
        <v>69865</v>
      </c>
      <c r="AT2429" s="12">
        <v>45825.603379706787</v>
      </c>
      <c r="AU2429" t="s">
        <v>72324</v>
      </c>
      <c r="AV2429" t="s">
        <v>69867</v>
      </c>
      <c r="AW2429" t="s">
        <v>69868</v>
      </c>
      <c r="AX2429" t="s">
        <v>69869</v>
      </c>
    </row>
    <row r="2430" spans="1:50" x14ac:dyDescent="0.3">
      <c r="A2430" s="11" t="s">
        <v>1032</v>
      </c>
      <c r="B2430" s="8" t="s">
        <v>14315</v>
      </c>
      <c r="C2430" s="8" t="s">
        <v>14316</v>
      </c>
      <c r="D2430" s="8" t="s">
        <v>14317</v>
      </c>
      <c r="E2430" s="8" t="s">
        <v>14318</v>
      </c>
      <c r="F2430" s="8" t="s">
        <v>14319</v>
      </c>
      <c r="G2430" s="8" t="s">
        <v>14320</v>
      </c>
      <c r="H2430" s="8" t="s">
        <v>3993</v>
      </c>
      <c r="I2430" s="8">
        <v>43874</v>
      </c>
      <c r="J2430" s="8" t="s">
        <v>14321</v>
      </c>
      <c r="K2430" s="8" t="s">
        <v>183</v>
      </c>
      <c r="L2430" s="8" t="s">
        <v>3776</v>
      </c>
      <c r="M2430" s="9">
        <v>45326</v>
      </c>
      <c r="N2430" s="8" t="s">
        <v>310</v>
      </c>
      <c r="O2430" s="8" t="s">
        <v>3513</v>
      </c>
      <c r="P2430" s="10">
        <v>45825.602889737653</v>
      </c>
      <c r="Q2430" s="8" t="s">
        <v>64924</v>
      </c>
      <c r="R2430" t="s">
        <v>14318</v>
      </c>
      <c r="S2430" t="s">
        <v>64925</v>
      </c>
      <c r="T2430" s="8" t="s">
        <v>14322</v>
      </c>
      <c r="U2430" s="8" t="s">
        <v>33</v>
      </c>
      <c r="V2430" t="s">
        <v>64925</v>
      </c>
      <c r="W2430" s="8"/>
      <c r="X2430" s="8"/>
      <c r="Y2430" s="8"/>
      <c r="Z2430" s="8"/>
      <c r="AA2430" s="8">
        <v>100</v>
      </c>
      <c r="AB2430" s="8" t="s">
        <v>64926</v>
      </c>
      <c r="AC2430">
        <v>1</v>
      </c>
      <c r="AD2430">
        <v>1</v>
      </c>
      <c r="AE2430">
        <v>1</v>
      </c>
      <c r="AG2430" s="8" t="b">
        <v>0</v>
      </c>
      <c r="AH2430" s="8" t="s">
        <v>137</v>
      </c>
      <c r="AI2430" s="8" t="s">
        <v>37</v>
      </c>
      <c r="AJ2430" s="8" t="s">
        <v>76</v>
      </c>
      <c r="AK2430" s="8" t="s">
        <v>64927</v>
      </c>
      <c r="AL2430" t="s">
        <v>64928</v>
      </c>
      <c r="AM2430" s="8" t="s">
        <v>69861</v>
      </c>
      <c r="AN2430" t="s">
        <v>69862</v>
      </c>
      <c r="AO2430" t="s">
        <v>69862</v>
      </c>
      <c r="AP2430" t="s">
        <v>69863</v>
      </c>
      <c r="AQ2430" t="s">
        <v>69870</v>
      </c>
      <c r="AR2430" t="s">
        <v>69865</v>
      </c>
      <c r="AT2430" s="12">
        <v>45825.603380169756</v>
      </c>
      <c r="AU2430" t="s">
        <v>72325</v>
      </c>
      <c r="AV2430" t="s">
        <v>69867</v>
      </c>
      <c r="AW2430" t="s">
        <v>69868</v>
      </c>
      <c r="AX2430" t="s">
        <v>69869</v>
      </c>
    </row>
    <row r="2431" spans="1:50" x14ac:dyDescent="0.3">
      <c r="A2431" s="11" t="s">
        <v>43022</v>
      </c>
      <c r="B2431" s="8" t="s">
        <v>66333</v>
      </c>
      <c r="C2431" s="8" t="s">
        <v>43023</v>
      </c>
      <c r="D2431" s="8" t="s">
        <v>43024</v>
      </c>
      <c r="E2431" s="8" t="s">
        <v>43025</v>
      </c>
      <c r="F2431" s="8" t="s">
        <v>43026</v>
      </c>
      <c r="G2431" s="8" t="s">
        <v>43027</v>
      </c>
      <c r="H2431" s="8" t="s">
        <v>3816</v>
      </c>
      <c r="I2431" s="8">
        <v>14836</v>
      </c>
      <c r="J2431" s="8" t="s">
        <v>43028</v>
      </c>
      <c r="K2431" s="8" t="s">
        <v>198</v>
      </c>
      <c r="L2431" s="8" t="s">
        <v>32581</v>
      </c>
      <c r="M2431" s="9">
        <v>45783</v>
      </c>
      <c r="N2431" s="8" t="s">
        <v>32446</v>
      </c>
      <c r="O2431" s="8" t="s">
        <v>228</v>
      </c>
      <c r="P2431" s="10">
        <v>45825.602889737653</v>
      </c>
      <c r="Q2431" s="8" t="s">
        <v>64924</v>
      </c>
      <c r="R2431" t="s">
        <v>43025</v>
      </c>
      <c r="S2431" t="s">
        <v>64925</v>
      </c>
      <c r="T2431" s="8" t="s">
        <v>43029</v>
      </c>
      <c r="U2431" s="8" t="s">
        <v>33</v>
      </c>
      <c r="V2431" t="s">
        <v>64925</v>
      </c>
      <c r="W2431" s="8"/>
      <c r="X2431" s="8"/>
      <c r="Y2431" s="8"/>
      <c r="Z2431" s="8"/>
      <c r="AA2431" s="8">
        <v>100</v>
      </c>
      <c r="AB2431" s="8" t="s">
        <v>64926</v>
      </c>
      <c r="AC2431">
        <v>1</v>
      </c>
      <c r="AD2431">
        <v>1</v>
      </c>
      <c r="AE2431">
        <v>1</v>
      </c>
      <c r="AG2431" s="8" t="b">
        <v>0</v>
      </c>
      <c r="AH2431" s="8" t="s">
        <v>56</v>
      </c>
      <c r="AI2431" s="8" t="s">
        <v>95</v>
      </c>
      <c r="AJ2431" s="8" t="s">
        <v>76</v>
      </c>
      <c r="AK2431" s="8" t="s">
        <v>64927</v>
      </c>
      <c r="AL2431" t="s">
        <v>64928</v>
      </c>
      <c r="AM2431" s="8" t="s">
        <v>69861</v>
      </c>
      <c r="AN2431" t="s">
        <v>69862</v>
      </c>
      <c r="AO2431" t="s">
        <v>69862</v>
      </c>
      <c r="AP2431" t="s">
        <v>69863</v>
      </c>
      <c r="AQ2431" t="s">
        <v>69897</v>
      </c>
      <c r="AR2431" t="s">
        <v>69865</v>
      </c>
      <c r="AT2431" s="12">
        <v>45825.603380478395</v>
      </c>
      <c r="AU2431" t="s">
        <v>72326</v>
      </c>
      <c r="AV2431" t="s">
        <v>69867</v>
      </c>
      <c r="AW2431" t="s">
        <v>69868</v>
      </c>
      <c r="AX2431" t="s">
        <v>69869</v>
      </c>
    </row>
    <row r="2432" spans="1:50" x14ac:dyDescent="0.3">
      <c r="A2432" s="11" t="s">
        <v>2020</v>
      </c>
      <c r="B2432" s="8" t="s">
        <v>66335</v>
      </c>
      <c r="C2432" s="8" t="s">
        <v>14482</v>
      </c>
      <c r="D2432" s="8" t="s">
        <v>14483</v>
      </c>
      <c r="E2432" s="8" t="s">
        <v>14484</v>
      </c>
      <c r="F2432" s="8" t="s">
        <v>14485</v>
      </c>
      <c r="G2432" s="8" t="s">
        <v>14486</v>
      </c>
      <c r="H2432" s="8" t="s">
        <v>3550</v>
      </c>
      <c r="I2432" s="8">
        <v>93401</v>
      </c>
      <c r="J2432" s="8" t="s">
        <v>14487</v>
      </c>
      <c r="K2432" s="8" t="s">
        <v>137</v>
      </c>
      <c r="L2432" s="8" t="s">
        <v>105</v>
      </c>
      <c r="M2432" s="9">
        <v>45580</v>
      </c>
      <c r="N2432" s="8" t="s">
        <v>349</v>
      </c>
      <c r="O2432" s="8" t="s">
        <v>158</v>
      </c>
      <c r="P2432" s="10">
        <v>45825.602889737653</v>
      </c>
      <c r="Q2432" s="8" t="s">
        <v>64924</v>
      </c>
      <c r="R2432" t="s">
        <v>14484</v>
      </c>
      <c r="S2432" t="s">
        <v>64925</v>
      </c>
      <c r="T2432" s="8" t="s">
        <v>8607</v>
      </c>
      <c r="U2432" s="8" t="s">
        <v>33</v>
      </c>
      <c r="V2432" t="s">
        <v>64925</v>
      </c>
      <c r="W2432" s="8"/>
      <c r="X2432" s="8"/>
      <c r="Y2432" s="8"/>
      <c r="Z2432" s="8"/>
      <c r="AA2432" s="8">
        <v>100</v>
      </c>
      <c r="AB2432" s="8" t="s">
        <v>64926</v>
      </c>
      <c r="AC2432">
        <v>1</v>
      </c>
      <c r="AD2432">
        <v>1</v>
      </c>
      <c r="AE2432">
        <v>1</v>
      </c>
      <c r="AG2432" s="8" t="b">
        <v>0</v>
      </c>
      <c r="AH2432" s="8" t="s">
        <v>137</v>
      </c>
      <c r="AI2432" s="8" t="s">
        <v>14164</v>
      </c>
      <c r="AJ2432" s="8" t="s">
        <v>76</v>
      </c>
      <c r="AK2432" s="8" t="s">
        <v>64927</v>
      </c>
      <c r="AL2432" t="s">
        <v>64928</v>
      </c>
      <c r="AM2432" s="8" t="s">
        <v>69861</v>
      </c>
      <c r="AN2432" t="s">
        <v>69862</v>
      </c>
      <c r="AO2432" t="s">
        <v>69862</v>
      </c>
      <c r="AP2432" t="s">
        <v>69863</v>
      </c>
      <c r="AQ2432" t="s">
        <v>69914</v>
      </c>
      <c r="AR2432" t="s">
        <v>69865</v>
      </c>
      <c r="AT2432" s="12">
        <v>45825.60338233025</v>
      </c>
      <c r="AU2432" t="s">
        <v>72327</v>
      </c>
      <c r="AV2432" t="s">
        <v>69867</v>
      </c>
      <c r="AW2432" t="s">
        <v>69868</v>
      </c>
      <c r="AX2432" t="s">
        <v>69869</v>
      </c>
    </row>
    <row r="2433" spans="1:50" x14ac:dyDescent="0.3">
      <c r="A2433" s="11" t="s">
        <v>43030</v>
      </c>
      <c r="B2433" s="8" t="s">
        <v>43031</v>
      </c>
      <c r="C2433" s="8" t="s">
        <v>43032</v>
      </c>
      <c r="D2433" s="8" t="s">
        <v>43033</v>
      </c>
      <c r="E2433" s="8" t="s">
        <v>43034</v>
      </c>
      <c r="F2433" s="8" t="s">
        <v>43035</v>
      </c>
      <c r="G2433" s="8" t="s">
        <v>43036</v>
      </c>
      <c r="H2433" s="8" t="s">
        <v>3816</v>
      </c>
      <c r="I2433" s="8">
        <v>60843</v>
      </c>
      <c r="J2433" s="8" t="s">
        <v>43037</v>
      </c>
      <c r="K2433" s="8" t="s">
        <v>135</v>
      </c>
      <c r="L2433" s="8" t="s">
        <v>57</v>
      </c>
      <c r="M2433" s="9">
        <v>46200</v>
      </c>
      <c r="N2433" s="8" t="s">
        <v>32532</v>
      </c>
      <c r="O2433" s="8" t="s">
        <v>201</v>
      </c>
      <c r="P2433" s="10">
        <v>45825.602889737653</v>
      </c>
      <c r="Q2433" s="8" t="s">
        <v>64924</v>
      </c>
      <c r="R2433" t="s">
        <v>43034</v>
      </c>
      <c r="S2433" t="s">
        <v>64925</v>
      </c>
      <c r="T2433" s="8" t="s">
        <v>43038</v>
      </c>
      <c r="U2433" s="8" t="s">
        <v>33</v>
      </c>
      <c r="V2433" t="s">
        <v>64925</v>
      </c>
      <c r="W2433" s="8"/>
      <c r="X2433" s="8"/>
      <c r="Y2433" s="8"/>
      <c r="Z2433" s="8"/>
      <c r="AA2433" s="8">
        <v>100</v>
      </c>
      <c r="AB2433" s="8" t="s">
        <v>64926</v>
      </c>
      <c r="AC2433">
        <v>1</v>
      </c>
      <c r="AD2433">
        <v>1</v>
      </c>
      <c r="AE2433">
        <v>1</v>
      </c>
      <c r="AG2433" s="8" t="b">
        <v>0</v>
      </c>
      <c r="AH2433" s="8" t="s">
        <v>135</v>
      </c>
      <c r="AI2433" s="8" t="s">
        <v>95</v>
      </c>
      <c r="AJ2433" s="8" t="s">
        <v>76</v>
      </c>
      <c r="AK2433" s="8" t="s">
        <v>64927</v>
      </c>
      <c r="AL2433" t="s">
        <v>64928</v>
      </c>
      <c r="AM2433" s="8" t="s">
        <v>69861</v>
      </c>
      <c r="AN2433" t="s">
        <v>69862</v>
      </c>
      <c r="AO2433" t="s">
        <v>69862</v>
      </c>
      <c r="AP2433" t="s">
        <v>69863</v>
      </c>
      <c r="AQ2433" t="s">
        <v>69889</v>
      </c>
      <c r="AR2433" t="s">
        <v>69865</v>
      </c>
      <c r="AT2433" s="12">
        <v>45825.60338271605</v>
      </c>
      <c r="AU2433" t="s">
        <v>72328</v>
      </c>
      <c r="AV2433" t="s">
        <v>69867</v>
      </c>
      <c r="AW2433" t="s">
        <v>69868</v>
      </c>
      <c r="AX2433" t="s">
        <v>69869</v>
      </c>
    </row>
    <row r="2434" spans="1:50" x14ac:dyDescent="0.3">
      <c r="A2434" s="11" t="s">
        <v>13532</v>
      </c>
      <c r="B2434" s="8" t="s">
        <v>13533</v>
      </c>
      <c r="C2434" s="8" t="s">
        <v>13534</v>
      </c>
      <c r="D2434" s="8" t="s">
        <v>13535</v>
      </c>
      <c r="E2434" s="8" t="s">
        <v>13536</v>
      </c>
      <c r="F2434" s="8" t="s">
        <v>13537</v>
      </c>
      <c r="G2434" s="8" t="s">
        <v>6812</v>
      </c>
      <c r="H2434" s="8" t="s">
        <v>3816</v>
      </c>
      <c r="I2434" s="8">
        <v>69944</v>
      </c>
      <c r="J2434" s="8" t="s">
        <v>13538</v>
      </c>
      <c r="K2434" s="8" t="s">
        <v>198</v>
      </c>
      <c r="L2434" s="8" t="s">
        <v>3920</v>
      </c>
      <c r="M2434" s="9">
        <v>45352</v>
      </c>
      <c r="N2434" s="8" t="s">
        <v>281</v>
      </c>
      <c r="O2434" s="8" t="s">
        <v>53</v>
      </c>
      <c r="P2434" s="10">
        <v>45825.602889737653</v>
      </c>
      <c r="Q2434" s="8" t="s">
        <v>64924</v>
      </c>
      <c r="R2434" t="s">
        <v>13536</v>
      </c>
      <c r="S2434" t="s">
        <v>64925</v>
      </c>
      <c r="T2434" s="8" t="s">
        <v>13539</v>
      </c>
      <c r="U2434" s="8" t="s">
        <v>33</v>
      </c>
      <c r="V2434" t="s">
        <v>64925</v>
      </c>
      <c r="W2434" s="8"/>
      <c r="X2434" s="8"/>
      <c r="Y2434" s="8"/>
      <c r="Z2434" s="8"/>
      <c r="AA2434" s="8">
        <v>100</v>
      </c>
      <c r="AB2434" s="8" t="s">
        <v>64926</v>
      </c>
      <c r="AC2434">
        <v>1</v>
      </c>
      <c r="AD2434">
        <v>1</v>
      </c>
      <c r="AE2434">
        <v>1</v>
      </c>
      <c r="AG2434" s="8" t="b">
        <v>0</v>
      </c>
      <c r="AH2434" s="8" t="s">
        <v>56</v>
      </c>
      <c r="AI2434" s="8" t="s">
        <v>95</v>
      </c>
      <c r="AJ2434" s="8" t="s">
        <v>76</v>
      </c>
      <c r="AK2434" s="8" t="s">
        <v>64927</v>
      </c>
      <c r="AL2434" t="s">
        <v>64928</v>
      </c>
      <c r="AM2434" s="8" t="s">
        <v>69861</v>
      </c>
      <c r="AN2434" t="s">
        <v>69862</v>
      </c>
      <c r="AO2434" t="s">
        <v>69862</v>
      </c>
      <c r="AP2434" t="s">
        <v>69863</v>
      </c>
      <c r="AQ2434" t="s">
        <v>69929</v>
      </c>
      <c r="AR2434" t="s">
        <v>69865</v>
      </c>
      <c r="AT2434" s="12">
        <v>45825.603383179012</v>
      </c>
      <c r="AU2434" t="s">
        <v>72329</v>
      </c>
      <c r="AV2434" t="s">
        <v>69867</v>
      </c>
      <c r="AW2434" t="s">
        <v>69868</v>
      </c>
      <c r="AX2434" t="s">
        <v>69869</v>
      </c>
    </row>
    <row r="2435" spans="1:50" x14ac:dyDescent="0.3">
      <c r="A2435" s="11" t="s">
        <v>15121</v>
      </c>
      <c r="B2435" s="8" t="s">
        <v>66454</v>
      </c>
      <c r="C2435" s="8" t="s">
        <v>15122</v>
      </c>
      <c r="D2435" s="8" t="s">
        <v>15123</v>
      </c>
      <c r="E2435" s="8" t="s">
        <v>15124</v>
      </c>
      <c r="F2435" s="8" t="s">
        <v>15125</v>
      </c>
      <c r="G2435" s="8" t="s">
        <v>15126</v>
      </c>
      <c r="H2435" s="8" t="s">
        <v>3704</v>
      </c>
      <c r="I2435" s="8">
        <v>73956</v>
      </c>
      <c r="J2435" s="8" t="s">
        <v>15127</v>
      </c>
      <c r="K2435" s="8" t="s">
        <v>70</v>
      </c>
      <c r="L2435" s="8" t="s">
        <v>184</v>
      </c>
      <c r="M2435" s="9">
        <v>45460</v>
      </c>
      <c r="N2435" s="8" t="s">
        <v>252</v>
      </c>
      <c r="O2435" s="8" t="s">
        <v>3543</v>
      </c>
      <c r="P2435" s="10">
        <v>45825.602889737653</v>
      </c>
      <c r="Q2435" s="8" t="s">
        <v>64924</v>
      </c>
      <c r="R2435" t="s">
        <v>15124</v>
      </c>
      <c r="S2435" t="s">
        <v>64925</v>
      </c>
      <c r="T2435" s="8" t="s">
        <v>15128</v>
      </c>
      <c r="U2435" s="8" t="s">
        <v>33</v>
      </c>
      <c r="V2435" t="s">
        <v>64925</v>
      </c>
      <c r="W2435" s="8"/>
      <c r="X2435" s="8"/>
      <c r="Y2435" s="8"/>
      <c r="Z2435" s="8"/>
      <c r="AA2435" s="8">
        <v>100</v>
      </c>
      <c r="AB2435" s="8" t="s">
        <v>64926</v>
      </c>
      <c r="AC2435">
        <v>1</v>
      </c>
      <c r="AD2435">
        <v>1</v>
      </c>
      <c r="AE2435">
        <v>1</v>
      </c>
      <c r="AG2435" s="8" t="b">
        <v>0</v>
      </c>
      <c r="AH2435" s="8" t="s">
        <v>74</v>
      </c>
      <c r="AI2435" s="8" t="s">
        <v>75</v>
      </c>
      <c r="AJ2435" s="8" t="s">
        <v>76</v>
      </c>
      <c r="AK2435" s="8" t="s">
        <v>64927</v>
      </c>
      <c r="AL2435" t="s">
        <v>64928</v>
      </c>
      <c r="AM2435" s="8" t="s">
        <v>69861</v>
      </c>
      <c r="AN2435" t="s">
        <v>69862</v>
      </c>
      <c r="AO2435" t="s">
        <v>69862</v>
      </c>
      <c r="AP2435" t="s">
        <v>69863</v>
      </c>
      <c r="AQ2435" t="s">
        <v>69932</v>
      </c>
      <c r="AR2435" t="s">
        <v>69865</v>
      </c>
      <c r="AT2435" s="12">
        <v>45825.603383526235</v>
      </c>
      <c r="AU2435" t="s">
        <v>72330</v>
      </c>
      <c r="AV2435" t="s">
        <v>69867</v>
      </c>
      <c r="AW2435" t="s">
        <v>69868</v>
      </c>
      <c r="AX2435" t="s">
        <v>69869</v>
      </c>
    </row>
    <row r="2436" spans="1:50" x14ac:dyDescent="0.3">
      <c r="A2436" s="11" t="s">
        <v>327</v>
      </c>
      <c r="B2436" s="8" t="s">
        <v>66274</v>
      </c>
      <c r="C2436" s="8" t="s">
        <v>66275</v>
      </c>
      <c r="D2436" s="8" t="s">
        <v>12904</v>
      </c>
      <c r="E2436" s="8" t="s">
        <v>12905</v>
      </c>
      <c r="F2436" s="8" t="s">
        <v>12906</v>
      </c>
      <c r="G2436" s="8" t="s">
        <v>12907</v>
      </c>
      <c r="H2436" s="8" t="s">
        <v>3765</v>
      </c>
      <c r="I2436" s="8">
        <v>76418</v>
      </c>
      <c r="J2436" s="8" t="s">
        <v>12908</v>
      </c>
      <c r="K2436" s="8" t="s">
        <v>127</v>
      </c>
      <c r="L2436" s="8" t="s">
        <v>184</v>
      </c>
      <c r="M2436" s="9">
        <v>45363</v>
      </c>
      <c r="N2436" s="8" t="s">
        <v>239</v>
      </c>
      <c r="O2436" s="8" t="s">
        <v>3562</v>
      </c>
      <c r="P2436" s="10">
        <v>45825.602889737653</v>
      </c>
      <c r="Q2436" s="8" t="s">
        <v>64924</v>
      </c>
      <c r="R2436" t="s">
        <v>12905</v>
      </c>
      <c r="S2436" t="s">
        <v>64925</v>
      </c>
      <c r="T2436" s="8" t="s">
        <v>12909</v>
      </c>
      <c r="U2436" s="8" t="s">
        <v>33</v>
      </c>
      <c r="V2436" t="s">
        <v>64925</v>
      </c>
      <c r="W2436" s="8"/>
      <c r="X2436" s="8"/>
      <c r="Y2436" s="8"/>
      <c r="Z2436" s="8"/>
      <c r="AA2436" s="8">
        <v>100</v>
      </c>
      <c r="AB2436" s="8" t="s">
        <v>64926</v>
      </c>
      <c r="AC2436">
        <v>1</v>
      </c>
      <c r="AD2436">
        <v>1</v>
      </c>
      <c r="AE2436">
        <v>1</v>
      </c>
      <c r="AG2436" s="8" t="b">
        <v>0</v>
      </c>
      <c r="AH2436" s="8" t="s">
        <v>127</v>
      </c>
      <c r="AI2436" s="8" t="s">
        <v>131</v>
      </c>
      <c r="AJ2436" s="8" t="s">
        <v>76</v>
      </c>
      <c r="AK2436" s="8" t="s">
        <v>64927</v>
      </c>
      <c r="AL2436" t="s">
        <v>64928</v>
      </c>
      <c r="AM2436" s="8" t="s">
        <v>69861</v>
      </c>
      <c r="AN2436" t="s">
        <v>69862</v>
      </c>
      <c r="AO2436" t="s">
        <v>69862</v>
      </c>
      <c r="AP2436" t="s">
        <v>69863</v>
      </c>
      <c r="AQ2436" t="s">
        <v>69932</v>
      </c>
      <c r="AR2436" t="s">
        <v>69865</v>
      </c>
      <c r="AT2436" s="12">
        <v>45825.603383834874</v>
      </c>
      <c r="AU2436" t="s">
        <v>72331</v>
      </c>
      <c r="AV2436" t="s">
        <v>69867</v>
      </c>
      <c r="AW2436" t="s">
        <v>69868</v>
      </c>
      <c r="AX2436" t="s">
        <v>69869</v>
      </c>
    </row>
    <row r="2437" spans="1:50" x14ac:dyDescent="0.3">
      <c r="A2437" s="11" t="s">
        <v>44439</v>
      </c>
      <c r="B2437" s="8" t="s">
        <v>66483</v>
      </c>
      <c r="C2437" s="8" t="s">
        <v>44440</v>
      </c>
      <c r="D2437" s="8" t="s">
        <v>44441</v>
      </c>
      <c r="E2437" s="8" t="s">
        <v>44442</v>
      </c>
      <c r="F2437" s="8" t="s">
        <v>44443</v>
      </c>
      <c r="G2437" s="8" t="s">
        <v>30041</v>
      </c>
      <c r="H2437" s="8" t="s">
        <v>4166</v>
      </c>
      <c r="I2437" s="8">
        <v>41168</v>
      </c>
      <c r="J2437" s="8" t="s">
        <v>44444</v>
      </c>
      <c r="K2437" s="8" t="s">
        <v>70</v>
      </c>
      <c r="L2437" s="8" t="s">
        <v>32906</v>
      </c>
      <c r="M2437" s="9">
        <v>46325</v>
      </c>
      <c r="N2437" s="8" t="s">
        <v>32446</v>
      </c>
      <c r="O2437" s="8" t="s">
        <v>49</v>
      </c>
      <c r="P2437" s="10">
        <v>45825.602889737653</v>
      </c>
      <c r="Q2437" s="8" t="s">
        <v>64924</v>
      </c>
      <c r="R2437" t="s">
        <v>44442</v>
      </c>
      <c r="S2437" t="s">
        <v>64925</v>
      </c>
      <c r="T2437" s="8" t="s">
        <v>44445</v>
      </c>
      <c r="U2437" s="8" t="s">
        <v>33</v>
      </c>
      <c r="V2437" t="s">
        <v>64925</v>
      </c>
      <c r="W2437" s="8"/>
      <c r="X2437" s="8"/>
      <c r="Y2437" s="8"/>
      <c r="Z2437" s="8"/>
      <c r="AA2437" s="8">
        <v>100</v>
      </c>
      <c r="AB2437" s="8" t="s">
        <v>64926</v>
      </c>
      <c r="AC2437">
        <v>1</v>
      </c>
      <c r="AD2437">
        <v>1</v>
      </c>
      <c r="AE2437">
        <v>1</v>
      </c>
      <c r="AG2437" s="8" t="b">
        <v>0</v>
      </c>
      <c r="AH2437" s="8" t="s">
        <v>74</v>
      </c>
      <c r="AI2437" s="8" t="s">
        <v>75</v>
      </c>
      <c r="AJ2437" s="8" t="s">
        <v>76</v>
      </c>
      <c r="AK2437" s="8" t="s">
        <v>64927</v>
      </c>
      <c r="AL2437" t="s">
        <v>64928</v>
      </c>
      <c r="AM2437" s="8" t="s">
        <v>69861</v>
      </c>
      <c r="AN2437" t="s">
        <v>69862</v>
      </c>
      <c r="AO2437" t="s">
        <v>69862</v>
      </c>
      <c r="AP2437" t="s">
        <v>69863</v>
      </c>
      <c r="AQ2437" t="s">
        <v>69909</v>
      </c>
      <c r="AR2437" t="s">
        <v>69865</v>
      </c>
      <c r="AT2437" s="12">
        <v>45825.603384182097</v>
      </c>
      <c r="AU2437" t="s">
        <v>72332</v>
      </c>
      <c r="AV2437" t="s">
        <v>69867</v>
      </c>
      <c r="AW2437" t="s">
        <v>69868</v>
      </c>
      <c r="AX2437" t="s">
        <v>69869</v>
      </c>
    </row>
    <row r="2438" spans="1:50" x14ac:dyDescent="0.3">
      <c r="A2438" s="11" t="s">
        <v>44446</v>
      </c>
      <c r="B2438" s="8" t="s">
        <v>44447</v>
      </c>
      <c r="C2438" s="8" t="s">
        <v>44448</v>
      </c>
      <c r="D2438" s="8" t="s">
        <v>44449</v>
      </c>
      <c r="E2438" s="8" t="s">
        <v>44450</v>
      </c>
      <c r="F2438" s="8" t="s">
        <v>44451</v>
      </c>
      <c r="G2438" s="8" t="s">
        <v>44452</v>
      </c>
      <c r="H2438" s="8" t="s">
        <v>3816</v>
      </c>
      <c r="I2438" s="8">
        <v>16289</v>
      </c>
      <c r="J2438" s="8" t="s">
        <v>44453</v>
      </c>
      <c r="K2438" s="8" t="s">
        <v>70</v>
      </c>
      <c r="L2438" s="8" t="s">
        <v>33351</v>
      </c>
      <c r="M2438" s="9">
        <v>46196</v>
      </c>
      <c r="N2438" s="8" t="s">
        <v>32929</v>
      </c>
      <c r="O2438" s="8" t="s">
        <v>3562</v>
      </c>
      <c r="P2438" s="10">
        <v>45825.602889737653</v>
      </c>
      <c r="Q2438" s="8" t="s">
        <v>64924</v>
      </c>
      <c r="R2438" t="s">
        <v>44450</v>
      </c>
      <c r="S2438" t="s">
        <v>64925</v>
      </c>
      <c r="T2438" s="8" t="s">
        <v>44454</v>
      </c>
      <c r="U2438" s="8" t="s">
        <v>33</v>
      </c>
      <c r="V2438" t="s">
        <v>64925</v>
      </c>
      <c r="W2438" s="8"/>
      <c r="X2438" s="8"/>
      <c r="Y2438" s="8"/>
      <c r="Z2438" s="8"/>
      <c r="AA2438" s="8">
        <v>100</v>
      </c>
      <c r="AB2438" s="8" t="s">
        <v>64926</v>
      </c>
      <c r="AC2438">
        <v>1</v>
      </c>
      <c r="AD2438">
        <v>1</v>
      </c>
      <c r="AE2438">
        <v>1</v>
      </c>
      <c r="AG2438" s="8" t="b">
        <v>0</v>
      </c>
      <c r="AH2438" s="8" t="s">
        <v>74</v>
      </c>
      <c r="AI2438" s="8" t="s">
        <v>75</v>
      </c>
      <c r="AJ2438" s="8" t="s">
        <v>76</v>
      </c>
      <c r="AK2438" s="8" t="s">
        <v>64927</v>
      </c>
      <c r="AL2438" t="s">
        <v>64928</v>
      </c>
      <c r="AM2438" s="8" t="s">
        <v>69861</v>
      </c>
      <c r="AN2438" t="s">
        <v>69862</v>
      </c>
      <c r="AO2438" t="s">
        <v>69862</v>
      </c>
      <c r="AP2438" t="s">
        <v>69863</v>
      </c>
      <c r="AQ2438" t="s">
        <v>69926</v>
      </c>
      <c r="AR2438" t="s">
        <v>69865</v>
      </c>
      <c r="AT2438" s="12">
        <v>45825.603384452159</v>
      </c>
      <c r="AU2438" t="s">
        <v>72333</v>
      </c>
      <c r="AV2438" t="s">
        <v>69867</v>
      </c>
      <c r="AW2438" t="s">
        <v>69868</v>
      </c>
      <c r="AX2438" t="s">
        <v>69869</v>
      </c>
    </row>
    <row r="2439" spans="1:50" x14ac:dyDescent="0.3">
      <c r="A2439" s="11" t="s">
        <v>2559</v>
      </c>
      <c r="B2439" s="8" t="s">
        <v>66273</v>
      </c>
      <c r="C2439" s="8" t="s">
        <v>12897</v>
      </c>
      <c r="D2439" s="8" t="s">
        <v>12898</v>
      </c>
      <c r="E2439" s="8" t="s">
        <v>12899</v>
      </c>
      <c r="F2439" s="8" t="s">
        <v>12900</v>
      </c>
      <c r="G2439" s="8" t="s">
        <v>12901</v>
      </c>
      <c r="H2439" s="8" t="s">
        <v>3634</v>
      </c>
      <c r="I2439" s="8">
        <v>0</v>
      </c>
      <c r="J2439" s="8" t="s">
        <v>12902</v>
      </c>
      <c r="K2439" s="8" t="s">
        <v>12279</v>
      </c>
      <c r="L2439" s="8" t="s">
        <v>64936</v>
      </c>
      <c r="M2439" s="9">
        <v>45574</v>
      </c>
      <c r="N2439" s="8" t="s">
        <v>267</v>
      </c>
      <c r="O2439" s="8" t="s">
        <v>228</v>
      </c>
      <c r="P2439" s="10">
        <v>45825.602889737653</v>
      </c>
      <c r="Q2439" s="8" t="s">
        <v>64924</v>
      </c>
      <c r="R2439" t="s">
        <v>12899</v>
      </c>
      <c r="S2439" t="s">
        <v>64925</v>
      </c>
      <c r="T2439" s="8" t="s">
        <v>12903</v>
      </c>
      <c r="U2439" s="8" t="s">
        <v>33</v>
      </c>
      <c r="V2439" t="s">
        <v>64925</v>
      </c>
      <c r="W2439" s="8"/>
      <c r="X2439" s="8"/>
      <c r="Y2439" s="8"/>
      <c r="Z2439" s="8"/>
      <c r="AA2439" s="8">
        <v>100</v>
      </c>
      <c r="AB2439" s="8" t="s">
        <v>64926</v>
      </c>
      <c r="AC2439">
        <v>1</v>
      </c>
      <c r="AD2439">
        <v>1</v>
      </c>
      <c r="AE2439">
        <v>1</v>
      </c>
      <c r="AG2439" s="8" t="b">
        <v>0</v>
      </c>
      <c r="AH2439" s="8" t="s">
        <v>127</v>
      </c>
      <c r="AI2439" s="8" t="s">
        <v>131</v>
      </c>
      <c r="AJ2439" s="8" t="s">
        <v>76</v>
      </c>
      <c r="AK2439" s="8" t="s">
        <v>64927</v>
      </c>
      <c r="AL2439" t="s">
        <v>64928</v>
      </c>
      <c r="AM2439" s="8" t="s">
        <v>69861</v>
      </c>
      <c r="AN2439" t="s">
        <v>69862</v>
      </c>
      <c r="AO2439" t="s">
        <v>69862</v>
      </c>
      <c r="AP2439" t="s">
        <v>69863</v>
      </c>
      <c r="AQ2439" t="s">
        <v>69881</v>
      </c>
      <c r="AR2439" t="s">
        <v>69865</v>
      </c>
      <c r="AT2439" s="12">
        <v>45825.603384567905</v>
      </c>
      <c r="AU2439" t="s">
        <v>72334</v>
      </c>
      <c r="AV2439" t="s">
        <v>69867</v>
      </c>
      <c r="AW2439" t="s">
        <v>69868</v>
      </c>
      <c r="AX2439" t="s">
        <v>69869</v>
      </c>
    </row>
    <row r="2440" spans="1:50" x14ac:dyDescent="0.3">
      <c r="A2440" s="11" t="s">
        <v>42613</v>
      </c>
      <c r="B2440" s="8" t="s">
        <v>66334</v>
      </c>
      <c r="C2440" s="8" t="s">
        <v>42614</v>
      </c>
      <c r="D2440" s="8" t="s">
        <v>42615</v>
      </c>
      <c r="E2440" s="8" t="s">
        <v>42616</v>
      </c>
      <c r="F2440" s="8" t="s">
        <v>42617</v>
      </c>
      <c r="G2440" s="8" t="s">
        <v>42618</v>
      </c>
      <c r="H2440" s="8" t="s">
        <v>3559</v>
      </c>
      <c r="I2440" s="8">
        <v>91565</v>
      </c>
      <c r="J2440" s="8" t="s">
        <v>42619</v>
      </c>
      <c r="K2440" s="8" t="s">
        <v>127</v>
      </c>
      <c r="L2440" s="8" t="s">
        <v>3911</v>
      </c>
      <c r="M2440" s="9">
        <v>45928</v>
      </c>
      <c r="N2440" s="8" t="s">
        <v>32823</v>
      </c>
      <c r="O2440" s="8" t="s">
        <v>3636</v>
      </c>
      <c r="P2440" s="10">
        <v>45825.602889737653</v>
      </c>
      <c r="Q2440" s="8" t="s">
        <v>64924</v>
      </c>
      <c r="R2440" t="s">
        <v>42616</v>
      </c>
      <c r="S2440" t="s">
        <v>64925</v>
      </c>
      <c r="T2440" s="8" t="s">
        <v>42620</v>
      </c>
      <c r="U2440" s="8" t="s">
        <v>33</v>
      </c>
      <c r="V2440" t="s">
        <v>64925</v>
      </c>
      <c r="W2440" s="8"/>
      <c r="X2440" s="8"/>
      <c r="Y2440" s="8"/>
      <c r="Z2440" s="8"/>
      <c r="AA2440" s="8">
        <v>100</v>
      </c>
      <c r="AB2440" s="8" t="s">
        <v>64926</v>
      </c>
      <c r="AC2440">
        <v>1</v>
      </c>
      <c r="AD2440">
        <v>1</v>
      </c>
      <c r="AE2440">
        <v>1</v>
      </c>
      <c r="AG2440" s="8" t="b">
        <v>0</v>
      </c>
      <c r="AH2440" s="8" t="s">
        <v>127</v>
      </c>
      <c r="AI2440" s="8" t="s">
        <v>131</v>
      </c>
      <c r="AJ2440" s="8" t="s">
        <v>76</v>
      </c>
      <c r="AK2440" s="8" t="s">
        <v>64927</v>
      </c>
      <c r="AL2440" t="s">
        <v>64928</v>
      </c>
      <c r="AM2440" s="8" t="s">
        <v>69861</v>
      </c>
      <c r="AN2440" t="s">
        <v>69862</v>
      </c>
      <c r="AO2440" t="s">
        <v>69862</v>
      </c>
      <c r="AP2440" t="s">
        <v>69863</v>
      </c>
      <c r="AQ2440" t="s">
        <v>69893</v>
      </c>
      <c r="AR2440" t="s">
        <v>69865</v>
      </c>
      <c r="AT2440" s="12">
        <v>45825.603384837967</v>
      </c>
      <c r="AU2440" t="s">
        <v>72335</v>
      </c>
      <c r="AV2440" t="s">
        <v>69867</v>
      </c>
      <c r="AW2440" t="s">
        <v>69868</v>
      </c>
      <c r="AX2440" t="s">
        <v>69869</v>
      </c>
    </row>
    <row r="2441" spans="1:50" x14ac:dyDescent="0.3">
      <c r="A2441" s="11" t="s">
        <v>746</v>
      </c>
      <c r="B2441" s="8" t="s">
        <v>66455</v>
      </c>
      <c r="C2441" s="8" t="s">
        <v>15129</v>
      </c>
      <c r="D2441" s="8" t="s">
        <v>15130</v>
      </c>
      <c r="E2441" s="8" t="s">
        <v>15131</v>
      </c>
      <c r="F2441" s="8" t="s">
        <v>15132</v>
      </c>
      <c r="G2441" s="8" t="s">
        <v>15133</v>
      </c>
      <c r="H2441" s="8" t="s">
        <v>3608</v>
      </c>
      <c r="I2441" s="8">
        <v>51397</v>
      </c>
      <c r="J2441" s="8" t="s">
        <v>15134</v>
      </c>
      <c r="K2441" s="8" t="s">
        <v>14767</v>
      </c>
      <c r="L2441" s="8" t="s">
        <v>105</v>
      </c>
      <c r="M2441" s="9">
        <v>45349</v>
      </c>
      <c r="N2441" s="8" t="s">
        <v>419</v>
      </c>
      <c r="O2441" s="8" t="s">
        <v>3562</v>
      </c>
      <c r="P2441" s="10">
        <v>45825.602889737653</v>
      </c>
      <c r="Q2441" s="8" t="s">
        <v>64924</v>
      </c>
      <c r="R2441" t="s">
        <v>15131</v>
      </c>
      <c r="S2441" t="s">
        <v>64925</v>
      </c>
      <c r="T2441" s="8" t="s">
        <v>15135</v>
      </c>
      <c r="U2441" s="8" t="s">
        <v>33</v>
      </c>
      <c r="V2441" t="s">
        <v>64925</v>
      </c>
      <c r="W2441" s="8"/>
      <c r="X2441" s="8"/>
      <c r="Y2441" s="8"/>
      <c r="Z2441" s="8"/>
      <c r="AA2441" s="8">
        <v>100</v>
      </c>
      <c r="AB2441" s="8" t="s">
        <v>64926</v>
      </c>
      <c r="AC2441">
        <v>1</v>
      </c>
      <c r="AD2441">
        <v>1</v>
      </c>
      <c r="AE2441">
        <v>1</v>
      </c>
      <c r="AG2441" s="8" t="b">
        <v>0</v>
      </c>
      <c r="AH2441" s="8" t="s">
        <v>74</v>
      </c>
      <c r="AI2441" s="8" t="s">
        <v>75</v>
      </c>
      <c r="AJ2441" s="8" t="s">
        <v>76</v>
      </c>
      <c r="AK2441" s="8" t="s">
        <v>64927</v>
      </c>
      <c r="AL2441" t="s">
        <v>64928</v>
      </c>
      <c r="AM2441" s="8" t="s">
        <v>69861</v>
      </c>
      <c r="AN2441" t="s">
        <v>69862</v>
      </c>
      <c r="AO2441" t="s">
        <v>69862</v>
      </c>
      <c r="AP2441" t="s">
        <v>69863</v>
      </c>
      <c r="AQ2441" t="s">
        <v>69914</v>
      </c>
      <c r="AR2441" t="s">
        <v>69865</v>
      </c>
      <c r="AT2441" s="12">
        <v>45825.603385030867</v>
      </c>
      <c r="AU2441" t="s">
        <v>72336</v>
      </c>
      <c r="AV2441" t="s">
        <v>69867</v>
      </c>
      <c r="AW2441" t="s">
        <v>69868</v>
      </c>
      <c r="AX2441" t="s">
        <v>69869</v>
      </c>
    </row>
    <row r="2442" spans="1:50" x14ac:dyDescent="0.3">
      <c r="A2442" s="11" t="s">
        <v>13523</v>
      </c>
      <c r="B2442" s="8" t="s">
        <v>13524</v>
      </c>
      <c r="C2442" s="8" t="s">
        <v>13525</v>
      </c>
      <c r="D2442" s="8" t="s">
        <v>13526</v>
      </c>
      <c r="E2442" s="8" t="s">
        <v>13527</v>
      </c>
      <c r="F2442" s="8" t="s">
        <v>13528</v>
      </c>
      <c r="G2442" s="8" t="s">
        <v>13529</v>
      </c>
      <c r="H2442" s="8" t="s">
        <v>3887</v>
      </c>
      <c r="I2442" s="8">
        <v>38951</v>
      </c>
      <c r="J2442" s="8" t="s">
        <v>13530</v>
      </c>
      <c r="K2442" s="8" t="s">
        <v>218</v>
      </c>
      <c r="L2442" s="8" t="s">
        <v>3911</v>
      </c>
      <c r="M2442" s="9">
        <v>45319</v>
      </c>
      <c r="N2442" s="8" t="s">
        <v>328</v>
      </c>
      <c r="O2442" s="8" t="s">
        <v>3714</v>
      </c>
      <c r="P2442" s="10">
        <v>45825.602889737653</v>
      </c>
      <c r="Q2442" s="8" t="s">
        <v>64924</v>
      </c>
      <c r="R2442" t="s">
        <v>13527</v>
      </c>
      <c r="S2442" t="s">
        <v>64925</v>
      </c>
      <c r="T2442" s="8" t="s">
        <v>13531</v>
      </c>
      <c r="U2442" s="8" t="s">
        <v>33</v>
      </c>
      <c r="V2442" t="s">
        <v>64925</v>
      </c>
      <c r="W2442" s="8"/>
      <c r="X2442" s="8"/>
      <c r="Y2442" s="8"/>
      <c r="Z2442" s="8"/>
      <c r="AA2442" s="8">
        <v>100</v>
      </c>
      <c r="AB2442" s="8" t="s">
        <v>64926</v>
      </c>
      <c r="AC2442">
        <v>1</v>
      </c>
      <c r="AD2442">
        <v>1</v>
      </c>
      <c r="AE2442">
        <v>1</v>
      </c>
      <c r="AG2442" s="8" t="b">
        <v>0</v>
      </c>
      <c r="AH2442" s="8" t="s">
        <v>232</v>
      </c>
      <c r="AI2442" s="8" t="s">
        <v>37</v>
      </c>
      <c r="AJ2442" s="8" t="s">
        <v>76</v>
      </c>
      <c r="AK2442" s="8" t="s">
        <v>64927</v>
      </c>
      <c r="AL2442" t="s">
        <v>64928</v>
      </c>
      <c r="AM2442" s="8" t="s">
        <v>69861</v>
      </c>
      <c r="AN2442" t="s">
        <v>69862</v>
      </c>
      <c r="AO2442" t="s">
        <v>69862</v>
      </c>
      <c r="AP2442" t="s">
        <v>69863</v>
      </c>
      <c r="AQ2442" t="s">
        <v>69893</v>
      </c>
      <c r="AR2442" t="s">
        <v>69865</v>
      </c>
      <c r="AT2442" s="12">
        <v>45825.603385532406</v>
      </c>
      <c r="AU2442" t="s">
        <v>72337</v>
      </c>
      <c r="AV2442" t="s">
        <v>69867</v>
      </c>
      <c r="AW2442" t="s">
        <v>69868</v>
      </c>
      <c r="AX2442" t="s">
        <v>69869</v>
      </c>
    </row>
    <row r="2443" spans="1:50" x14ac:dyDescent="0.3">
      <c r="A2443" s="11" t="s">
        <v>42596</v>
      </c>
      <c r="B2443" s="8" t="s">
        <v>66331</v>
      </c>
      <c r="C2443" s="8" t="s">
        <v>42597</v>
      </c>
      <c r="D2443" s="8" t="s">
        <v>42598</v>
      </c>
      <c r="E2443" s="8" t="s">
        <v>42599</v>
      </c>
      <c r="F2443" s="8" t="s">
        <v>42600</v>
      </c>
      <c r="G2443" s="8" t="s">
        <v>42601</v>
      </c>
      <c r="H2443" s="8" t="s">
        <v>3887</v>
      </c>
      <c r="I2443" s="8">
        <v>8960</v>
      </c>
      <c r="J2443" s="8" t="s">
        <v>42602</v>
      </c>
      <c r="K2443" s="8" t="s">
        <v>127</v>
      </c>
      <c r="L2443" s="8" t="s">
        <v>32465</v>
      </c>
      <c r="M2443" s="9">
        <v>45342</v>
      </c>
      <c r="N2443" s="8" t="s">
        <v>33883</v>
      </c>
      <c r="O2443" s="8" t="s">
        <v>228</v>
      </c>
      <c r="P2443" s="10">
        <v>45825.602889737653</v>
      </c>
      <c r="Q2443" s="8" t="s">
        <v>64924</v>
      </c>
      <c r="R2443" t="s">
        <v>42599</v>
      </c>
      <c r="S2443" t="s">
        <v>64925</v>
      </c>
      <c r="T2443" s="8" t="s">
        <v>42603</v>
      </c>
      <c r="U2443" s="8" t="s">
        <v>33</v>
      </c>
      <c r="V2443" t="s">
        <v>64925</v>
      </c>
      <c r="W2443" s="8"/>
      <c r="X2443" s="8"/>
      <c r="Y2443" s="8"/>
      <c r="Z2443" s="8"/>
      <c r="AA2443" s="8">
        <v>100</v>
      </c>
      <c r="AB2443" s="8" t="s">
        <v>64926</v>
      </c>
      <c r="AC2443">
        <v>1</v>
      </c>
      <c r="AD2443">
        <v>1</v>
      </c>
      <c r="AE2443">
        <v>1</v>
      </c>
      <c r="AG2443" s="8" t="b">
        <v>0</v>
      </c>
      <c r="AH2443" s="8" t="s">
        <v>127</v>
      </c>
      <c r="AI2443" s="8" t="s">
        <v>131</v>
      </c>
      <c r="AJ2443" s="8" t="s">
        <v>76</v>
      </c>
      <c r="AK2443" s="8" t="s">
        <v>64927</v>
      </c>
      <c r="AL2443" t="s">
        <v>64928</v>
      </c>
      <c r="AM2443" s="8" t="s">
        <v>69861</v>
      </c>
      <c r="AN2443" t="s">
        <v>69862</v>
      </c>
      <c r="AO2443" t="s">
        <v>69862</v>
      </c>
      <c r="AP2443" t="s">
        <v>69863</v>
      </c>
      <c r="AQ2443" t="s">
        <v>69918</v>
      </c>
      <c r="AR2443" t="s">
        <v>69865</v>
      </c>
      <c r="AT2443" s="12">
        <v>45825.603385995368</v>
      </c>
      <c r="AU2443" t="s">
        <v>72338</v>
      </c>
      <c r="AV2443" t="s">
        <v>69867</v>
      </c>
      <c r="AW2443" t="s">
        <v>69868</v>
      </c>
      <c r="AX2443" t="s">
        <v>69869</v>
      </c>
    </row>
    <row r="2444" spans="1:50" x14ac:dyDescent="0.3">
      <c r="A2444" s="11" t="s">
        <v>2197</v>
      </c>
      <c r="B2444" s="8" t="s">
        <v>15773</v>
      </c>
      <c r="C2444" s="8" t="s">
        <v>15774</v>
      </c>
      <c r="D2444" s="8" t="s">
        <v>15775</v>
      </c>
      <c r="E2444" s="8" t="s">
        <v>15776</v>
      </c>
      <c r="F2444" s="8" t="s">
        <v>15777</v>
      </c>
      <c r="G2444" s="8" t="s">
        <v>15778</v>
      </c>
      <c r="H2444" s="8" t="s">
        <v>3644</v>
      </c>
      <c r="I2444" s="8">
        <v>42841</v>
      </c>
      <c r="J2444" s="8" t="s">
        <v>15779</v>
      </c>
      <c r="K2444" s="8" t="s">
        <v>15605</v>
      </c>
      <c r="L2444" s="8" t="s">
        <v>3776</v>
      </c>
      <c r="M2444" s="9">
        <v>45517</v>
      </c>
      <c r="N2444" s="8" t="s">
        <v>281</v>
      </c>
      <c r="O2444" s="8" t="s">
        <v>158</v>
      </c>
      <c r="P2444" s="10">
        <v>45825.602889737653</v>
      </c>
      <c r="Q2444" s="8" t="s">
        <v>64924</v>
      </c>
      <c r="R2444" t="s">
        <v>15776</v>
      </c>
      <c r="S2444" t="s">
        <v>64925</v>
      </c>
      <c r="T2444" s="8" t="s">
        <v>15780</v>
      </c>
      <c r="U2444" s="8" t="s">
        <v>33</v>
      </c>
      <c r="V2444" t="s">
        <v>64925</v>
      </c>
      <c r="W2444" s="8"/>
      <c r="X2444" s="8"/>
      <c r="Y2444" s="8"/>
      <c r="Z2444" s="8"/>
      <c r="AA2444" s="8">
        <v>100</v>
      </c>
      <c r="AB2444" s="8" t="s">
        <v>64926</v>
      </c>
      <c r="AC2444">
        <v>1</v>
      </c>
      <c r="AD2444">
        <v>1</v>
      </c>
      <c r="AE2444">
        <v>1</v>
      </c>
      <c r="AG2444" s="8" t="b">
        <v>0</v>
      </c>
      <c r="AH2444" s="8" t="s">
        <v>137</v>
      </c>
      <c r="AI2444" s="8" t="s">
        <v>75</v>
      </c>
      <c r="AJ2444" s="8" t="s">
        <v>76</v>
      </c>
      <c r="AK2444" s="8" t="s">
        <v>64927</v>
      </c>
      <c r="AL2444" t="s">
        <v>64928</v>
      </c>
      <c r="AM2444" s="8" t="s">
        <v>69861</v>
      </c>
      <c r="AN2444" t="s">
        <v>69862</v>
      </c>
      <c r="AO2444" t="s">
        <v>69862</v>
      </c>
      <c r="AP2444" t="s">
        <v>69863</v>
      </c>
      <c r="AQ2444" t="s">
        <v>69870</v>
      </c>
      <c r="AR2444" t="s">
        <v>69865</v>
      </c>
      <c r="AT2444" s="12">
        <v>45825.603386149691</v>
      </c>
      <c r="AU2444" t="s">
        <v>72339</v>
      </c>
      <c r="AV2444" t="s">
        <v>69867</v>
      </c>
      <c r="AW2444" t="s">
        <v>69868</v>
      </c>
      <c r="AX2444" t="s">
        <v>69869</v>
      </c>
    </row>
    <row r="2445" spans="1:50" x14ac:dyDescent="0.3">
      <c r="A2445" s="11" t="s">
        <v>44107</v>
      </c>
      <c r="B2445" s="8" t="s">
        <v>44108</v>
      </c>
      <c r="C2445" s="8" t="s">
        <v>44109</v>
      </c>
      <c r="D2445" s="8" t="s">
        <v>44110</v>
      </c>
      <c r="E2445" s="8" t="s">
        <v>44111</v>
      </c>
      <c r="F2445" s="8" t="s">
        <v>44112</v>
      </c>
      <c r="G2445" s="8" t="s">
        <v>44113</v>
      </c>
      <c r="H2445" s="8" t="s">
        <v>3599</v>
      </c>
      <c r="I2445" s="8">
        <v>10372</v>
      </c>
      <c r="J2445" s="8" t="s">
        <v>44114</v>
      </c>
      <c r="K2445" s="8" t="s">
        <v>15605</v>
      </c>
      <c r="L2445" s="8" t="s">
        <v>3620</v>
      </c>
      <c r="M2445" s="9">
        <v>46001</v>
      </c>
      <c r="N2445" s="8" t="s">
        <v>33096</v>
      </c>
      <c r="O2445" s="8" t="s">
        <v>32</v>
      </c>
      <c r="P2445" s="10">
        <v>45825.602889737653</v>
      </c>
      <c r="Q2445" s="8" t="s">
        <v>64924</v>
      </c>
      <c r="R2445" t="s">
        <v>44111</v>
      </c>
      <c r="S2445" t="s">
        <v>64925</v>
      </c>
      <c r="T2445" s="8" t="s">
        <v>44115</v>
      </c>
      <c r="U2445" s="8" t="s">
        <v>33</v>
      </c>
      <c r="V2445" t="s">
        <v>64925</v>
      </c>
      <c r="W2445" s="8"/>
      <c r="X2445" s="8"/>
      <c r="Y2445" s="8"/>
      <c r="Z2445" s="8"/>
      <c r="AA2445" s="8">
        <v>100</v>
      </c>
      <c r="AB2445" s="8" t="s">
        <v>64926</v>
      </c>
      <c r="AC2445">
        <v>1</v>
      </c>
      <c r="AD2445">
        <v>1</v>
      </c>
      <c r="AE2445">
        <v>1</v>
      </c>
      <c r="AG2445" s="8" t="b">
        <v>0</v>
      </c>
      <c r="AH2445" s="8" t="s">
        <v>137</v>
      </c>
      <c r="AI2445" s="8" t="s">
        <v>75</v>
      </c>
      <c r="AJ2445" s="8" t="s">
        <v>76</v>
      </c>
      <c r="AK2445" s="8" t="s">
        <v>64927</v>
      </c>
      <c r="AL2445" t="s">
        <v>64928</v>
      </c>
      <c r="AM2445" s="8" t="s">
        <v>69861</v>
      </c>
      <c r="AN2445" t="s">
        <v>69862</v>
      </c>
      <c r="AO2445" t="s">
        <v>69862</v>
      </c>
      <c r="AP2445" t="s">
        <v>69863</v>
      </c>
      <c r="AQ2445" t="s">
        <v>69958</v>
      </c>
      <c r="AR2445" t="s">
        <v>69865</v>
      </c>
      <c r="AT2445" s="12">
        <v>45825.603386342591</v>
      </c>
      <c r="AU2445" t="s">
        <v>72340</v>
      </c>
      <c r="AV2445" t="s">
        <v>69867</v>
      </c>
      <c r="AW2445" t="s">
        <v>69868</v>
      </c>
      <c r="AX2445" t="s">
        <v>69869</v>
      </c>
    </row>
    <row r="2446" spans="1:50" x14ac:dyDescent="0.3">
      <c r="A2446" s="11" t="s">
        <v>44422</v>
      </c>
      <c r="B2446" s="8" t="s">
        <v>44423</v>
      </c>
      <c r="C2446" s="8" t="s">
        <v>44424</v>
      </c>
      <c r="D2446" s="8" t="s">
        <v>44425</v>
      </c>
      <c r="E2446" s="8" t="s">
        <v>44426</v>
      </c>
      <c r="F2446" s="8" t="s">
        <v>44427</v>
      </c>
      <c r="G2446" s="8" t="s">
        <v>7944</v>
      </c>
      <c r="H2446" s="8" t="s">
        <v>3765</v>
      </c>
      <c r="I2446" s="8">
        <v>51461</v>
      </c>
      <c r="J2446" s="8" t="s">
        <v>44428</v>
      </c>
      <c r="K2446" s="8" t="s">
        <v>70</v>
      </c>
      <c r="L2446" s="8" t="s">
        <v>32399</v>
      </c>
      <c r="M2446" s="9">
        <v>45667</v>
      </c>
      <c r="N2446" s="8" t="s">
        <v>32833</v>
      </c>
      <c r="O2446" s="8" t="s">
        <v>53</v>
      </c>
      <c r="P2446" s="10">
        <v>45825.602889737653</v>
      </c>
      <c r="Q2446" s="8" t="s">
        <v>64924</v>
      </c>
      <c r="R2446" t="s">
        <v>44426</v>
      </c>
      <c r="S2446" t="s">
        <v>64925</v>
      </c>
      <c r="T2446" s="8" t="s">
        <v>44429</v>
      </c>
      <c r="U2446" s="8" t="s">
        <v>33</v>
      </c>
      <c r="V2446" t="s">
        <v>64925</v>
      </c>
      <c r="W2446" s="8"/>
      <c r="X2446" s="8"/>
      <c r="Y2446" s="8"/>
      <c r="Z2446" s="8"/>
      <c r="AA2446" s="8">
        <v>100</v>
      </c>
      <c r="AB2446" s="8" t="s">
        <v>64926</v>
      </c>
      <c r="AC2446">
        <v>1</v>
      </c>
      <c r="AD2446">
        <v>1</v>
      </c>
      <c r="AE2446">
        <v>1</v>
      </c>
      <c r="AG2446" s="8" t="b">
        <v>0</v>
      </c>
      <c r="AH2446" s="8" t="s">
        <v>74</v>
      </c>
      <c r="AI2446" s="8" t="s">
        <v>75</v>
      </c>
      <c r="AJ2446" s="8" t="s">
        <v>76</v>
      </c>
      <c r="AK2446" s="8" t="s">
        <v>64927</v>
      </c>
      <c r="AL2446" t="s">
        <v>64928</v>
      </c>
      <c r="AM2446" s="8" t="s">
        <v>69861</v>
      </c>
      <c r="AN2446" t="s">
        <v>69862</v>
      </c>
      <c r="AO2446" t="s">
        <v>69862</v>
      </c>
      <c r="AP2446" t="s">
        <v>69863</v>
      </c>
      <c r="AQ2446" t="s">
        <v>69984</v>
      </c>
      <c r="AR2446" t="s">
        <v>69865</v>
      </c>
      <c r="AT2446" s="12">
        <v>45825.603386535491</v>
      </c>
      <c r="AU2446" t="s">
        <v>72341</v>
      </c>
      <c r="AV2446" t="s">
        <v>69867</v>
      </c>
      <c r="AW2446" t="s">
        <v>69868</v>
      </c>
      <c r="AX2446" t="s">
        <v>69869</v>
      </c>
    </row>
    <row r="2447" spans="1:50" x14ac:dyDescent="0.3">
      <c r="A2447" s="11" t="s">
        <v>44430</v>
      </c>
      <c r="B2447" s="8" t="s">
        <v>44431</v>
      </c>
      <c r="C2447" s="8" t="s">
        <v>44432</v>
      </c>
      <c r="D2447" s="8" t="s">
        <v>44433</v>
      </c>
      <c r="E2447" s="8" t="s">
        <v>44434</v>
      </c>
      <c r="F2447" s="8" t="s">
        <v>44435</v>
      </c>
      <c r="G2447" s="8" t="s">
        <v>44436</v>
      </c>
      <c r="H2447" s="8" t="s">
        <v>3652</v>
      </c>
      <c r="I2447" s="8">
        <v>90495</v>
      </c>
      <c r="J2447" s="8" t="s">
        <v>44437</v>
      </c>
      <c r="K2447" s="8" t="s">
        <v>70</v>
      </c>
      <c r="L2447" s="8" t="s">
        <v>199</v>
      </c>
      <c r="M2447" s="9">
        <v>46101</v>
      </c>
      <c r="N2447" s="8" t="s">
        <v>33771</v>
      </c>
      <c r="O2447" s="8" t="s">
        <v>49</v>
      </c>
      <c r="P2447" s="10">
        <v>45825.602889737653</v>
      </c>
      <c r="Q2447" s="8" t="s">
        <v>64924</v>
      </c>
      <c r="R2447" t="s">
        <v>44434</v>
      </c>
      <c r="S2447" t="s">
        <v>64925</v>
      </c>
      <c r="T2447" s="8" t="s">
        <v>44438</v>
      </c>
      <c r="U2447" s="8" t="s">
        <v>33</v>
      </c>
      <c r="V2447" t="s">
        <v>64925</v>
      </c>
      <c r="W2447" s="8"/>
      <c r="X2447" s="8"/>
      <c r="Y2447" s="8"/>
      <c r="Z2447" s="8"/>
      <c r="AA2447" s="8">
        <v>100</v>
      </c>
      <c r="AB2447" s="8" t="s">
        <v>64926</v>
      </c>
      <c r="AC2447">
        <v>1</v>
      </c>
      <c r="AD2447">
        <v>1</v>
      </c>
      <c r="AE2447">
        <v>1</v>
      </c>
      <c r="AG2447" s="8" t="b">
        <v>0</v>
      </c>
      <c r="AH2447" s="8" t="s">
        <v>74</v>
      </c>
      <c r="AI2447" s="8" t="s">
        <v>75</v>
      </c>
      <c r="AJ2447" s="8" t="s">
        <v>76</v>
      </c>
      <c r="AK2447" s="8" t="s">
        <v>64927</v>
      </c>
      <c r="AL2447" t="s">
        <v>64928</v>
      </c>
      <c r="AM2447" s="8" t="s">
        <v>69861</v>
      </c>
      <c r="AN2447" t="s">
        <v>69862</v>
      </c>
      <c r="AO2447" t="s">
        <v>69862</v>
      </c>
      <c r="AP2447" t="s">
        <v>69863</v>
      </c>
      <c r="AQ2447" t="s">
        <v>69874</v>
      </c>
      <c r="AR2447" t="s">
        <v>69865</v>
      </c>
      <c r="AT2447" s="12">
        <v>45825.603386844137</v>
      </c>
      <c r="AU2447" t="s">
        <v>72342</v>
      </c>
      <c r="AV2447" t="s">
        <v>69867</v>
      </c>
      <c r="AW2447" t="s">
        <v>69868</v>
      </c>
      <c r="AX2447" t="s">
        <v>69869</v>
      </c>
    </row>
    <row r="2448" spans="1:50" x14ac:dyDescent="0.3">
      <c r="A2448" s="11" t="s">
        <v>44116</v>
      </c>
      <c r="B2448" s="8" t="s">
        <v>44117</v>
      </c>
      <c r="C2448" s="8" t="s">
        <v>44118</v>
      </c>
      <c r="D2448" s="8" t="s">
        <v>44119</v>
      </c>
      <c r="E2448" s="8" t="s">
        <v>44120</v>
      </c>
      <c r="F2448" s="8" t="s">
        <v>44121</v>
      </c>
      <c r="G2448" s="8" t="s">
        <v>44122</v>
      </c>
      <c r="H2448" s="8" t="s">
        <v>3550</v>
      </c>
      <c r="I2448" s="8">
        <v>2671</v>
      </c>
      <c r="J2448" s="8" t="s">
        <v>44123</v>
      </c>
      <c r="K2448" s="8" t="s">
        <v>15605</v>
      </c>
      <c r="L2448" s="8" t="s">
        <v>3911</v>
      </c>
      <c r="M2448" s="9">
        <v>45885</v>
      </c>
      <c r="N2448" s="8" t="s">
        <v>32446</v>
      </c>
      <c r="O2448" s="8" t="s">
        <v>228</v>
      </c>
      <c r="P2448" s="10">
        <v>45825.602889737653</v>
      </c>
      <c r="Q2448" s="8" t="s">
        <v>64924</v>
      </c>
      <c r="R2448" t="s">
        <v>44120</v>
      </c>
      <c r="S2448" t="s">
        <v>64925</v>
      </c>
      <c r="T2448" s="8" t="s">
        <v>44124</v>
      </c>
      <c r="U2448" s="8" t="s">
        <v>33</v>
      </c>
      <c r="V2448" t="s">
        <v>64925</v>
      </c>
      <c r="W2448" s="8"/>
      <c r="X2448" s="8"/>
      <c r="Y2448" s="8"/>
      <c r="Z2448" s="8"/>
      <c r="AA2448" s="8">
        <v>100</v>
      </c>
      <c r="AB2448" s="8" t="s">
        <v>64926</v>
      </c>
      <c r="AC2448">
        <v>1</v>
      </c>
      <c r="AD2448">
        <v>1</v>
      </c>
      <c r="AE2448">
        <v>1</v>
      </c>
      <c r="AG2448" s="8" t="b">
        <v>0</v>
      </c>
      <c r="AH2448" s="8" t="s">
        <v>137</v>
      </c>
      <c r="AI2448" s="8" t="s">
        <v>75</v>
      </c>
      <c r="AJ2448" s="8" t="s">
        <v>76</v>
      </c>
      <c r="AK2448" s="8" t="s">
        <v>64927</v>
      </c>
      <c r="AL2448" t="s">
        <v>64928</v>
      </c>
      <c r="AM2448" s="8" t="s">
        <v>69861</v>
      </c>
      <c r="AN2448" t="s">
        <v>69862</v>
      </c>
      <c r="AO2448" t="s">
        <v>69862</v>
      </c>
      <c r="AP2448" t="s">
        <v>69863</v>
      </c>
      <c r="AQ2448" t="s">
        <v>69893</v>
      </c>
      <c r="AR2448" t="s">
        <v>69865</v>
      </c>
      <c r="AT2448" s="12">
        <v>45825.603387384261</v>
      </c>
      <c r="AU2448" t="s">
        <v>72343</v>
      </c>
      <c r="AV2448" t="s">
        <v>69867</v>
      </c>
      <c r="AW2448" t="s">
        <v>69868</v>
      </c>
      <c r="AX2448" t="s">
        <v>69869</v>
      </c>
    </row>
    <row r="2449" spans="1:50" x14ac:dyDescent="0.3">
      <c r="A2449" s="11" t="s">
        <v>1220</v>
      </c>
      <c r="B2449" s="8" t="s">
        <v>13459</v>
      </c>
      <c r="C2449" s="8" t="s">
        <v>13460</v>
      </c>
      <c r="D2449" s="8" t="s">
        <v>13461</v>
      </c>
      <c r="E2449" s="8" t="s">
        <v>13462</v>
      </c>
      <c r="F2449" s="8" t="s">
        <v>13463</v>
      </c>
      <c r="G2449" s="8" t="s">
        <v>13464</v>
      </c>
      <c r="H2449" s="8" t="s">
        <v>3540</v>
      </c>
      <c r="I2449" s="8">
        <v>31844</v>
      </c>
      <c r="J2449" s="8" t="s">
        <v>13465</v>
      </c>
      <c r="K2449" s="8" t="s">
        <v>198</v>
      </c>
      <c r="L2449" s="8" t="s">
        <v>64943</v>
      </c>
      <c r="M2449" s="9">
        <v>45438</v>
      </c>
      <c r="N2449" s="8" t="s">
        <v>281</v>
      </c>
      <c r="O2449" s="8" t="s">
        <v>53</v>
      </c>
      <c r="P2449" s="10">
        <v>45825.602889737653</v>
      </c>
      <c r="Q2449" s="8" t="s">
        <v>64924</v>
      </c>
      <c r="R2449" t="s">
        <v>13462</v>
      </c>
      <c r="S2449" t="s">
        <v>64925</v>
      </c>
      <c r="T2449" s="8" t="s">
        <v>13466</v>
      </c>
      <c r="U2449" s="8" t="s">
        <v>33</v>
      </c>
      <c r="V2449" t="s">
        <v>64925</v>
      </c>
      <c r="W2449" s="8"/>
      <c r="X2449" s="8"/>
      <c r="Y2449" s="8"/>
      <c r="Z2449" s="8"/>
      <c r="AA2449" s="8">
        <v>100</v>
      </c>
      <c r="AB2449" s="8" t="s">
        <v>64926</v>
      </c>
      <c r="AC2449">
        <v>1</v>
      </c>
      <c r="AD2449">
        <v>1</v>
      </c>
      <c r="AE2449">
        <v>1</v>
      </c>
      <c r="AG2449" s="8" t="b">
        <v>0</v>
      </c>
      <c r="AH2449" s="8" t="s">
        <v>56</v>
      </c>
      <c r="AI2449" s="8" t="s">
        <v>95</v>
      </c>
      <c r="AJ2449" s="8" t="s">
        <v>76</v>
      </c>
      <c r="AK2449" s="8" t="s">
        <v>64927</v>
      </c>
      <c r="AL2449" t="s">
        <v>64928</v>
      </c>
      <c r="AM2449" s="8" t="s">
        <v>69861</v>
      </c>
      <c r="AN2449" t="s">
        <v>69862</v>
      </c>
      <c r="AO2449" t="s">
        <v>69862</v>
      </c>
      <c r="AP2449" t="s">
        <v>69863</v>
      </c>
      <c r="AQ2449" t="s">
        <v>69899</v>
      </c>
      <c r="AR2449" t="s">
        <v>69865</v>
      </c>
      <c r="AT2449" s="12">
        <v>45825.603387770061</v>
      </c>
      <c r="AU2449" t="s">
        <v>72344</v>
      </c>
      <c r="AV2449" t="s">
        <v>69867</v>
      </c>
      <c r="AW2449" t="s">
        <v>69868</v>
      </c>
      <c r="AX2449" t="s">
        <v>69869</v>
      </c>
    </row>
    <row r="2450" spans="1:50" x14ac:dyDescent="0.3">
      <c r="A2450" s="11" t="s">
        <v>42277</v>
      </c>
      <c r="B2450" s="8" t="s">
        <v>42278</v>
      </c>
      <c r="C2450" s="8" t="s">
        <v>42279</v>
      </c>
      <c r="D2450" s="8" t="s">
        <v>42280</v>
      </c>
      <c r="E2450" s="8" t="s">
        <v>42281</v>
      </c>
      <c r="F2450" s="8" t="s">
        <v>42282</v>
      </c>
      <c r="G2450" s="8" t="s">
        <v>15074</v>
      </c>
      <c r="H2450" s="8" t="s">
        <v>3993</v>
      </c>
      <c r="I2450" s="8">
        <v>37273</v>
      </c>
      <c r="J2450" s="8" t="s">
        <v>42283</v>
      </c>
      <c r="K2450" s="8" t="s">
        <v>137</v>
      </c>
      <c r="L2450" s="8" t="s">
        <v>64936</v>
      </c>
      <c r="M2450" s="9">
        <v>45794</v>
      </c>
      <c r="N2450" s="8" t="s">
        <v>32769</v>
      </c>
      <c r="O2450" s="8" t="s">
        <v>186</v>
      </c>
      <c r="P2450" s="10">
        <v>45825.602889737653</v>
      </c>
      <c r="Q2450" s="8" t="s">
        <v>64924</v>
      </c>
      <c r="R2450" t="s">
        <v>42281</v>
      </c>
      <c r="S2450" t="s">
        <v>64925</v>
      </c>
      <c r="T2450" s="8" t="s">
        <v>42284</v>
      </c>
      <c r="U2450" s="8" t="s">
        <v>33</v>
      </c>
      <c r="V2450" t="s">
        <v>64925</v>
      </c>
      <c r="W2450" s="8"/>
      <c r="X2450" s="8"/>
      <c r="Y2450" s="8"/>
      <c r="Z2450" s="8"/>
      <c r="AA2450" s="8">
        <v>100</v>
      </c>
      <c r="AB2450" s="8" t="s">
        <v>64926</v>
      </c>
      <c r="AC2450">
        <v>1</v>
      </c>
      <c r="AD2450">
        <v>1</v>
      </c>
      <c r="AE2450">
        <v>1</v>
      </c>
      <c r="AG2450" s="8" t="b">
        <v>0</v>
      </c>
      <c r="AH2450" s="8" t="s">
        <v>137</v>
      </c>
      <c r="AI2450" s="8" t="s">
        <v>14164</v>
      </c>
      <c r="AJ2450" s="8" t="s">
        <v>76</v>
      </c>
      <c r="AK2450" s="8" t="s">
        <v>64927</v>
      </c>
      <c r="AL2450" t="s">
        <v>64928</v>
      </c>
      <c r="AM2450" s="8" t="s">
        <v>69861</v>
      </c>
      <c r="AN2450" t="s">
        <v>69862</v>
      </c>
      <c r="AO2450" t="s">
        <v>69862</v>
      </c>
      <c r="AP2450" t="s">
        <v>69863</v>
      </c>
      <c r="AQ2450" t="s">
        <v>69881</v>
      </c>
      <c r="AR2450" t="s">
        <v>69865</v>
      </c>
      <c r="AT2450" s="12">
        <v>45825.603387847223</v>
      </c>
      <c r="AU2450" t="s">
        <v>72345</v>
      </c>
      <c r="AV2450" t="s">
        <v>69867</v>
      </c>
      <c r="AW2450" t="s">
        <v>69868</v>
      </c>
      <c r="AX2450" t="s">
        <v>69869</v>
      </c>
    </row>
    <row r="2451" spans="1:50" x14ac:dyDescent="0.3">
      <c r="A2451" s="11" t="s">
        <v>3185</v>
      </c>
      <c r="B2451" s="8" t="s">
        <v>14468</v>
      </c>
      <c r="C2451" s="8" t="s">
        <v>66329</v>
      </c>
      <c r="D2451" s="8" t="s">
        <v>14469</v>
      </c>
      <c r="E2451" s="8" t="s">
        <v>14470</v>
      </c>
      <c r="F2451" s="8" t="s">
        <v>14471</v>
      </c>
      <c r="G2451" s="8" t="s">
        <v>14472</v>
      </c>
      <c r="H2451" s="8" t="s">
        <v>3765</v>
      </c>
      <c r="I2451" s="8">
        <v>17261</v>
      </c>
      <c r="J2451" s="8" t="s">
        <v>14473</v>
      </c>
      <c r="K2451" s="8" t="s">
        <v>137</v>
      </c>
      <c r="L2451" s="8" t="s">
        <v>3610</v>
      </c>
      <c r="M2451" s="9">
        <v>45462</v>
      </c>
      <c r="N2451" s="8" t="s">
        <v>620</v>
      </c>
      <c r="O2451" s="8" t="s">
        <v>3714</v>
      </c>
      <c r="P2451" s="10">
        <v>45825.602889737653</v>
      </c>
      <c r="Q2451" s="8" t="s">
        <v>64924</v>
      </c>
      <c r="R2451" t="s">
        <v>14470</v>
      </c>
      <c r="S2451" t="s">
        <v>64925</v>
      </c>
      <c r="T2451" s="8" t="s">
        <v>14474</v>
      </c>
      <c r="U2451" s="8" t="s">
        <v>33</v>
      </c>
      <c r="V2451" t="s">
        <v>64925</v>
      </c>
      <c r="W2451" s="8"/>
      <c r="X2451" s="8"/>
      <c r="Y2451" s="8"/>
      <c r="Z2451" s="8"/>
      <c r="AA2451" s="8">
        <v>100</v>
      </c>
      <c r="AB2451" s="8" t="s">
        <v>64926</v>
      </c>
      <c r="AC2451">
        <v>1</v>
      </c>
      <c r="AD2451">
        <v>1</v>
      </c>
      <c r="AE2451">
        <v>1</v>
      </c>
      <c r="AG2451" s="8" t="b">
        <v>0</v>
      </c>
      <c r="AH2451" s="8" t="s">
        <v>137</v>
      </c>
      <c r="AI2451" s="8" t="s">
        <v>14164</v>
      </c>
      <c r="AJ2451" s="8" t="s">
        <v>76</v>
      </c>
      <c r="AK2451" s="8" t="s">
        <v>64927</v>
      </c>
      <c r="AL2451" t="s">
        <v>64928</v>
      </c>
      <c r="AM2451" s="8" t="s">
        <v>69861</v>
      </c>
      <c r="AN2451" t="s">
        <v>69862</v>
      </c>
      <c r="AO2451" t="s">
        <v>69862</v>
      </c>
      <c r="AP2451" t="s">
        <v>69863</v>
      </c>
      <c r="AQ2451" t="s">
        <v>69876</v>
      </c>
      <c r="AR2451" t="s">
        <v>69865</v>
      </c>
      <c r="AT2451" s="12">
        <v>45825.603388117284</v>
      </c>
      <c r="AU2451" t="s">
        <v>72346</v>
      </c>
      <c r="AV2451" t="s">
        <v>69867</v>
      </c>
      <c r="AW2451" t="s">
        <v>69868</v>
      </c>
      <c r="AX2451" t="s">
        <v>69869</v>
      </c>
    </row>
    <row r="2452" spans="1:50" x14ac:dyDescent="0.3">
      <c r="A2452" s="11" t="s">
        <v>2063</v>
      </c>
      <c r="B2452" s="8" t="s">
        <v>66481</v>
      </c>
      <c r="C2452" s="8" t="s">
        <v>15308</v>
      </c>
      <c r="D2452" s="8" t="s">
        <v>15309</v>
      </c>
      <c r="E2452" s="8" t="s">
        <v>15310</v>
      </c>
      <c r="F2452" s="8" t="s">
        <v>15311</v>
      </c>
      <c r="G2452" s="8" t="s">
        <v>4233</v>
      </c>
      <c r="H2452" s="8" t="s">
        <v>3668</v>
      </c>
      <c r="I2452" s="8">
        <v>42426</v>
      </c>
      <c r="J2452" s="8" t="s">
        <v>15312</v>
      </c>
      <c r="K2452" s="8" t="s">
        <v>70</v>
      </c>
      <c r="L2452" s="8" t="s">
        <v>57</v>
      </c>
      <c r="M2452" s="9">
        <v>45343</v>
      </c>
      <c r="N2452" s="8" t="s">
        <v>273</v>
      </c>
      <c r="O2452" s="8" t="s">
        <v>3543</v>
      </c>
      <c r="P2452" s="10">
        <v>45825.602889737653</v>
      </c>
      <c r="Q2452" s="8" t="s">
        <v>64924</v>
      </c>
      <c r="R2452" t="s">
        <v>15310</v>
      </c>
      <c r="S2452" t="s">
        <v>64925</v>
      </c>
      <c r="T2452" s="8" t="s">
        <v>15313</v>
      </c>
      <c r="U2452" s="8" t="s">
        <v>33</v>
      </c>
      <c r="V2452" t="s">
        <v>64925</v>
      </c>
      <c r="W2452" s="8"/>
      <c r="X2452" s="8"/>
      <c r="Y2452" s="8"/>
      <c r="Z2452" s="8"/>
      <c r="AA2452" s="8">
        <v>100</v>
      </c>
      <c r="AB2452" s="8" t="s">
        <v>64926</v>
      </c>
      <c r="AC2452">
        <v>1</v>
      </c>
      <c r="AD2452">
        <v>1</v>
      </c>
      <c r="AE2452">
        <v>1</v>
      </c>
      <c r="AG2452" s="8" t="b">
        <v>0</v>
      </c>
      <c r="AH2452" s="8" t="s">
        <v>74</v>
      </c>
      <c r="AI2452" s="8" t="s">
        <v>75</v>
      </c>
      <c r="AJ2452" s="8" t="s">
        <v>76</v>
      </c>
      <c r="AK2452" s="8" t="s">
        <v>64927</v>
      </c>
      <c r="AL2452" t="s">
        <v>64928</v>
      </c>
      <c r="AM2452" s="8" t="s">
        <v>69861</v>
      </c>
      <c r="AN2452" t="s">
        <v>69862</v>
      </c>
      <c r="AO2452" t="s">
        <v>69862</v>
      </c>
      <c r="AP2452" t="s">
        <v>69863</v>
      </c>
      <c r="AQ2452" t="s">
        <v>69889</v>
      </c>
      <c r="AR2452" t="s">
        <v>69865</v>
      </c>
      <c r="AT2452" s="12">
        <v>45825.603388425923</v>
      </c>
      <c r="AU2452" t="s">
        <v>72347</v>
      </c>
      <c r="AV2452" t="s">
        <v>69867</v>
      </c>
      <c r="AW2452" t="s">
        <v>69868</v>
      </c>
      <c r="AX2452" t="s">
        <v>69869</v>
      </c>
    </row>
    <row r="2453" spans="1:50" x14ac:dyDescent="0.3">
      <c r="A2453" s="11" t="s">
        <v>952</v>
      </c>
      <c r="B2453" s="8" t="s">
        <v>66150</v>
      </c>
      <c r="C2453" s="8" t="s">
        <v>12685</v>
      </c>
      <c r="D2453" s="8" t="s">
        <v>12686</v>
      </c>
      <c r="E2453" s="8" t="s">
        <v>12687</v>
      </c>
      <c r="F2453" s="8" t="s">
        <v>12688</v>
      </c>
      <c r="G2453" s="8" t="s">
        <v>12689</v>
      </c>
      <c r="H2453" s="8" t="s">
        <v>4166</v>
      </c>
      <c r="I2453" s="8">
        <v>8943</v>
      </c>
      <c r="J2453" s="8" t="s">
        <v>12690</v>
      </c>
      <c r="K2453" s="8" t="s">
        <v>104</v>
      </c>
      <c r="L2453" s="8" t="s">
        <v>3706</v>
      </c>
      <c r="M2453" s="9">
        <v>45347</v>
      </c>
      <c r="N2453" s="8" t="s">
        <v>246</v>
      </c>
      <c r="O2453" s="8" t="s">
        <v>3725</v>
      </c>
      <c r="P2453" s="10">
        <v>45825.602889737653</v>
      </c>
      <c r="Q2453" s="8" t="s">
        <v>64924</v>
      </c>
      <c r="R2453" t="s">
        <v>12687</v>
      </c>
      <c r="S2453" t="s">
        <v>64925</v>
      </c>
      <c r="T2453" s="8" t="s">
        <v>12691</v>
      </c>
      <c r="U2453" s="8" t="s">
        <v>33</v>
      </c>
      <c r="V2453" t="s">
        <v>64925</v>
      </c>
      <c r="W2453" s="8"/>
      <c r="X2453" s="8"/>
      <c r="Y2453" s="8"/>
      <c r="Z2453" s="8"/>
      <c r="AA2453" s="8">
        <v>100</v>
      </c>
      <c r="AB2453" s="8" t="s">
        <v>64926</v>
      </c>
      <c r="AC2453">
        <v>1</v>
      </c>
      <c r="AD2453">
        <v>1</v>
      </c>
      <c r="AE2453">
        <v>1</v>
      </c>
      <c r="AG2453" s="8" t="b">
        <v>0</v>
      </c>
      <c r="AH2453" s="8" t="s">
        <v>104</v>
      </c>
      <c r="AI2453" s="8" t="s">
        <v>107</v>
      </c>
      <c r="AJ2453" s="8" t="s">
        <v>76</v>
      </c>
      <c r="AK2453" s="8" t="s">
        <v>64927</v>
      </c>
      <c r="AL2453" t="s">
        <v>64928</v>
      </c>
      <c r="AM2453" s="8" t="s">
        <v>69861</v>
      </c>
      <c r="AN2453" t="s">
        <v>69862</v>
      </c>
      <c r="AO2453" t="s">
        <v>69862</v>
      </c>
      <c r="AP2453" t="s">
        <v>69863</v>
      </c>
      <c r="AQ2453" t="s">
        <v>69887</v>
      </c>
      <c r="AR2453" t="s">
        <v>69865</v>
      </c>
      <c r="AT2453" s="12">
        <v>45825.603389004631</v>
      </c>
      <c r="AU2453" t="s">
        <v>72348</v>
      </c>
      <c r="AV2453" t="s">
        <v>69867</v>
      </c>
      <c r="AW2453" t="s">
        <v>69868</v>
      </c>
      <c r="AX2453" t="s">
        <v>69869</v>
      </c>
    </row>
    <row r="2454" spans="1:50" x14ac:dyDescent="0.3">
      <c r="A2454" s="11" t="s">
        <v>673</v>
      </c>
      <c r="B2454" s="8" t="s">
        <v>66434</v>
      </c>
      <c r="C2454" s="8" t="s">
        <v>15004</v>
      </c>
      <c r="D2454" s="8" t="s">
        <v>15005</v>
      </c>
      <c r="E2454" s="8" t="s">
        <v>15006</v>
      </c>
      <c r="F2454" s="8" t="s">
        <v>15007</v>
      </c>
      <c r="G2454" s="8" t="s">
        <v>15008</v>
      </c>
      <c r="H2454" s="8" t="s">
        <v>4954</v>
      </c>
      <c r="I2454" s="8">
        <v>94008</v>
      </c>
      <c r="J2454" s="8" t="s">
        <v>15009</v>
      </c>
      <c r="K2454" s="8" t="s">
        <v>70</v>
      </c>
      <c r="L2454" s="8" t="s">
        <v>199</v>
      </c>
      <c r="M2454" s="9">
        <v>45648</v>
      </c>
      <c r="N2454" s="8" t="s">
        <v>357</v>
      </c>
      <c r="O2454" s="8" t="s">
        <v>3513</v>
      </c>
      <c r="P2454" s="10">
        <v>45825.602889737653</v>
      </c>
      <c r="Q2454" s="8" t="s">
        <v>64924</v>
      </c>
      <c r="R2454" t="s">
        <v>15006</v>
      </c>
      <c r="S2454" t="s">
        <v>64925</v>
      </c>
      <c r="T2454" s="8" t="s">
        <v>15010</v>
      </c>
      <c r="U2454" s="8" t="s">
        <v>33</v>
      </c>
      <c r="V2454" t="s">
        <v>64925</v>
      </c>
      <c r="W2454" s="8"/>
      <c r="X2454" s="8"/>
      <c r="Y2454" s="8"/>
      <c r="Z2454" s="8"/>
      <c r="AA2454" s="8">
        <v>100</v>
      </c>
      <c r="AB2454" s="8" t="s">
        <v>64926</v>
      </c>
      <c r="AC2454">
        <v>1</v>
      </c>
      <c r="AD2454">
        <v>1</v>
      </c>
      <c r="AE2454">
        <v>1</v>
      </c>
      <c r="AG2454" s="8" t="b">
        <v>0</v>
      </c>
      <c r="AH2454" s="8" t="s">
        <v>74</v>
      </c>
      <c r="AI2454" s="8" t="s">
        <v>75</v>
      </c>
      <c r="AJ2454" s="8" t="s">
        <v>76</v>
      </c>
      <c r="AK2454" s="8" t="s">
        <v>64927</v>
      </c>
      <c r="AL2454" t="s">
        <v>64928</v>
      </c>
      <c r="AM2454" s="8" t="s">
        <v>69861</v>
      </c>
      <c r="AN2454" t="s">
        <v>69862</v>
      </c>
      <c r="AO2454" t="s">
        <v>69862</v>
      </c>
      <c r="AP2454" t="s">
        <v>69863</v>
      </c>
      <c r="AQ2454" t="s">
        <v>69874</v>
      </c>
      <c r="AR2454" t="s">
        <v>69865</v>
      </c>
      <c r="AT2454" s="12">
        <v>45825.60338931327</v>
      </c>
      <c r="AU2454" t="s">
        <v>72349</v>
      </c>
      <c r="AV2454" t="s">
        <v>69867</v>
      </c>
      <c r="AW2454" t="s">
        <v>69868</v>
      </c>
      <c r="AX2454" t="s">
        <v>69869</v>
      </c>
    </row>
    <row r="2455" spans="1:50" x14ac:dyDescent="0.3">
      <c r="A2455" s="11" t="s">
        <v>1818</v>
      </c>
      <c r="B2455" s="8" t="s">
        <v>66257</v>
      </c>
      <c r="C2455" s="8" t="s">
        <v>14323</v>
      </c>
      <c r="D2455" s="8" t="s">
        <v>14324</v>
      </c>
      <c r="E2455" s="8" t="s">
        <v>14325</v>
      </c>
      <c r="F2455" s="8" t="s">
        <v>14326</v>
      </c>
      <c r="G2455" s="8" t="s">
        <v>14327</v>
      </c>
      <c r="H2455" s="8" t="s">
        <v>4954</v>
      </c>
      <c r="I2455" s="8">
        <v>12248</v>
      </c>
      <c r="J2455" s="8" t="s">
        <v>14328</v>
      </c>
      <c r="K2455" s="8" t="s">
        <v>137</v>
      </c>
      <c r="L2455" s="8" t="s">
        <v>3911</v>
      </c>
      <c r="M2455" s="9">
        <v>45347</v>
      </c>
      <c r="N2455" s="8" t="s">
        <v>258</v>
      </c>
      <c r="O2455" s="8" t="s">
        <v>3572</v>
      </c>
      <c r="P2455" s="10">
        <v>45825.602889737653</v>
      </c>
      <c r="Q2455" s="8" t="s">
        <v>64924</v>
      </c>
      <c r="R2455" t="s">
        <v>14325</v>
      </c>
      <c r="S2455" t="s">
        <v>64925</v>
      </c>
      <c r="T2455" s="8" t="s">
        <v>14329</v>
      </c>
      <c r="U2455" s="8" t="s">
        <v>33</v>
      </c>
      <c r="V2455" t="s">
        <v>64925</v>
      </c>
      <c r="W2455" s="8"/>
      <c r="X2455" s="8"/>
      <c r="Y2455" s="8"/>
      <c r="Z2455" s="8"/>
      <c r="AA2455" s="8">
        <v>100</v>
      </c>
      <c r="AB2455" s="8" t="s">
        <v>64926</v>
      </c>
      <c r="AC2455">
        <v>1</v>
      </c>
      <c r="AD2455">
        <v>1</v>
      </c>
      <c r="AE2455">
        <v>1</v>
      </c>
      <c r="AG2455" s="8" t="b">
        <v>0</v>
      </c>
      <c r="AH2455" s="8" t="s">
        <v>137</v>
      </c>
      <c r="AI2455" s="8" t="s">
        <v>14164</v>
      </c>
      <c r="AJ2455" s="8" t="s">
        <v>76</v>
      </c>
      <c r="AK2455" s="8" t="s">
        <v>64927</v>
      </c>
      <c r="AL2455" t="s">
        <v>64928</v>
      </c>
      <c r="AM2455" s="8" t="s">
        <v>69861</v>
      </c>
      <c r="AN2455" t="s">
        <v>69862</v>
      </c>
      <c r="AO2455" t="s">
        <v>69862</v>
      </c>
      <c r="AP2455" t="s">
        <v>69863</v>
      </c>
      <c r="AQ2455" t="s">
        <v>69893</v>
      </c>
      <c r="AR2455" t="s">
        <v>69865</v>
      </c>
      <c r="AT2455" s="12">
        <v>45825.603389583332</v>
      </c>
      <c r="AU2455" t="s">
        <v>72350</v>
      </c>
      <c r="AV2455" t="s">
        <v>69867</v>
      </c>
      <c r="AW2455" t="s">
        <v>69868</v>
      </c>
      <c r="AX2455" t="s">
        <v>69869</v>
      </c>
    </row>
    <row r="2456" spans="1:50" x14ac:dyDescent="0.3">
      <c r="A2456" s="11" t="s">
        <v>44414</v>
      </c>
      <c r="B2456" s="8" t="s">
        <v>66480</v>
      </c>
      <c r="C2456" s="8" t="s">
        <v>44415</v>
      </c>
      <c r="D2456" s="8" t="s">
        <v>44416</v>
      </c>
      <c r="E2456" s="8" t="s">
        <v>44417</v>
      </c>
      <c r="F2456" s="8" t="s">
        <v>44418</v>
      </c>
      <c r="G2456" s="8" t="s">
        <v>44419</v>
      </c>
      <c r="H2456" s="8" t="s">
        <v>3634</v>
      </c>
      <c r="I2456" s="8">
        <v>50346</v>
      </c>
      <c r="J2456" s="8" t="s">
        <v>44420</v>
      </c>
      <c r="K2456" s="8" t="s">
        <v>74</v>
      </c>
      <c r="L2456" s="8" t="s">
        <v>32301</v>
      </c>
      <c r="M2456" s="9">
        <v>45872</v>
      </c>
      <c r="N2456" s="8" t="s">
        <v>32281</v>
      </c>
      <c r="O2456" s="8" t="s">
        <v>32369</v>
      </c>
      <c r="P2456" s="10">
        <v>45825.602889737653</v>
      </c>
      <c r="Q2456" s="8" t="s">
        <v>64924</v>
      </c>
      <c r="R2456" t="s">
        <v>44417</v>
      </c>
      <c r="S2456" t="s">
        <v>64925</v>
      </c>
      <c r="T2456" s="8" t="s">
        <v>44421</v>
      </c>
      <c r="U2456" s="8" t="s">
        <v>33</v>
      </c>
      <c r="V2456" t="s">
        <v>64925</v>
      </c>
      <c r="W2456" s="8"/>
      <c r="X2456" s="8"/>
      <c r="Y2456" s="8"/>
      <c r="Z2456" s="8"/>
      <c r="AA2456" s="8">
        <v>100</v>
      </c>
      <c r="AB2456" s="8" t="s">
        <v>64926</v>
      </c>
      <c r="AC2456">
        <v>1</v>
      </c>
      <c r="AD2456">
        <v>1</v>
      </c>
      <c r="AE2456">
        <v>1</v>
      </c>
      <c r="AG2456" s="8" t="b">
        <v>0</v>
      </c>
      <c r="AH2456" s="8" t="s">
        <v>74</v>
      </c>
      <c r="AI2456" s="8" t="s">
        <v>75</v>
      </c>
      <c r="AJ2456" s="8" t="s">
        <v>76</v>
      </c>
      <c r="AK2456" s="8" t="s">
        <v>64927</v>
      </c>
      <c r="AL2456" t="s">
        <v>64928</v>
      </c>
      <c r="AM2456" s="8" t="s">
        <v>69861</v>
      </c>
      <c r="AN2456" t="s">
        <v>69862</v>
      </c>
      <c r="AO2456" t="s">
        <v>69862</v>
      </c>
      <c r="AP2456" t="s">
        <v>69863</v>
      </c>
      <c r="AQ2456" t="s">
        <v>69970</v>
      </c>
      <c r="AR2456" t="s">
        <v>69865</v>
      </c>
      <c r="AT2456" s="12">
        <v>45825.603390046293</v>
      </c>
      <c r="AU2456" t="s">
        <v>72351</v>
      </c>
      <c r="AV2456" t="s">
        <v>69867</v>
      </c>
      <c r="AW2456" t="s">
        <v>69868</v>
      </c>
      <c r="AX2456" t="s">
        <v>69869</v>
      </c>
    </row>
    <row r="2457" spans="1:50" x14ac:dyDescent="0.3">
      <c r="A2457" s="11" t="s">
        <v>1952</v>
      </c>
      <c r="B2457" s="8" t="s">
        <v>66328</v>
      </c>
      <c r="C2457" s="8" t="s">
        <v>13452</v>
      </c>
      <c r="D2457" s="8" t="s">
        <v>13453</v>
      </c>
      <c r="E2457" s="8" t="s">
        <v>13454</v>
      </c>
      <c r="F2457" s="8" t="s">
        <v>13455</v>
      </c>
      <c r="G2457" s="8" t="s">
        <v>13456</v>
      </c>
      <c r="H2457" s="8" t="s">
        <v>3500</v>
      </c>
      <c r="I2457" s="8">
        <v>26516</v>
      </c>
      <c r="J2457" s="8" t="s">
        <v>13457</v>
      </c>
      <c r="K2457" s="8" t="s">
        <v>12279</v>
      </c>
      <c r="L2457" s="8" t="s">
        <v>3911</v>
      </c>
      <c r="M2457" s="9">
        <v>45598</v>
      </c>
      <c r="N2457" s="8" t="s">
        <v>419</v>
      </c>
      <c r="O2457" s="8" t="s">
        <v>3636</v>
      </c>
      <c r="P2457" s="10">
        <v>45825.602889737653</v>
      </c>
      <c r="Q2457" s="8" t="s">
        <v>64924</v>
      </c>
      <c r="R2457" t="s">
        <v>13454</v>
      </c>
      <c r="S2457" t="s">
        <v>64925</v>
      </c>
      <c r="T2457" s="8" t="s">
        <v>13458</v>
      </c>
      <c r="U2457" s="8" t="s">
        <v>33</v>
      </c>
      <c r="V2457" t="s">
        <v>64925</v>
      </c>
      <c r="W2457" s="8"/>
      <c r="X2457" s="8"/>
      <c r="Y2457" s="8"/>
      <c r="Z2457" s="8"/>
      <c r="AA2457" s="8">
        <v>100</v>
      </c>
      <c r="AB2457" s="8" t="s">
        <v>64926</v>
      </c>
      <c r="AC2457">
        <v>1</v>
      </c>
      <c r="AD2457">
        <v>1</v>
      </c>
      <c r="AE2457">
        <v>1</v>
      </c>
      <c r="AG2457" s="8" t="b">
        <v>0</v>
      </c>
      <c r="AH2457" s="8" t="s">
        <v>127</v>
      </c>
      <c r="AI2457" s="8" t="s">
        <v>131</v>
      </c>
      <c r="AJ2457" s="8" t="s">
        <v>76</v>
      </c>
      <c r="AK2457" s="8" t="s">
        <v>64927</v>
      </c>
      <c r="AL2457" t="s">
        <v>64928</v>
      </c>
      <c r="AM2457" s="8" t="s">
        <v>69861</v>
      </c>
      <c r="AN2457" t="s">
        <v>69862</v>
      </c>
      <c r="AO2457" t="s">
        <v>69862</v>
      </c>
      <c r="AP2457" t="s">
        <v>69863</v>
      </c>
      <c r="AQ2457" t="s">
        <v>69893</v>
      </c>
      <c r="AR2457" t="s">
        <v>69865</v>
      </c>
      <c r="AT2457" s="12">
        <v>45825.603390200617</v>
      </c>
      <c r="AU2457" t="s">
        <v>72352</v>
      </c>
      <c r="AV2457" t="s">
        <v>69867</v>
      </c>
      <c r="AW2457" t="s">
        <v>69868</v>
      </c>
      <c r="AX2457" t="s">
        <v>69869</v>
      </c>
    </row>
    <row r="2458" spans="1:50" x14ac:dyDescent="0.3">
      <c r="A2458" s="11" t="s">
        <v>3200</v>
      </c>
      <c r="B2458" s="8" t="s">
        <v>66482</v>
      </c>
      <c r="C2458" s="8" t="s">
        <v>15781</v>
      </c>
      <c r="D2458" s="8" t="s">
        <v>15782</v>
      </c>
      <c r="E2458" s="8" t="s">
        <v>15783</v>
      </c>
      <c r="F2458" s="8" t="s">
        <v>15784</v>
      </c>
      <c r="G2458" s="8" t="s">
        <v>15785</v>
      </c>
      <c r="H2458" s="8" t="s">
        <v>3712</v>
      </c>
      <c r="I2458" s="8">
        <v>1779</v>
      </c>
      <c r="J2458" s="8" t="s">
        <v>15786</v>
      </c>
      <c r="K2458" s="8" t="s">
        <v>15605</v>
      </c>
      <c r="L2458" s="8" t="s">
        <v>3776</v>
      </c>
      <c r="M2458" s="9">
        <v>45469</v>
      </c>
      <c r="N2458" s="8" t="s">
        <v>300</v>
      </c>
      <c r="O2458" s="8" t="s">
        <v>158</v>
      </c>
      <c r="P2458" s="10">
        <v>45825.602889737653</v>
      </c>
      <c r="Q2458" s="8" t="s">
        <v>64924</v>
      </c>
      <c r="R2458" t="s">
        <v>15783</v>
      </c>
      <c r="S2458" t="s">
        <v>64925</v>
      </c>
      <c r="T2458" s="8" t="s">
        <v>15787</v>
      </c>
      <c r="U2458" s="8" t="s">
        <v>33</v>
      </c>
      <c r="V2458" t="s">
        <v>64925</v>
      </c>
      <c r="W2458" s="8"/>
      <c r="X2458" s="8"/>
      <c r="Y2458" s="8"/>
      <c r="Z2458" s="8"/>
      <c r="AA2458" s="8">
        <v>100</v>
      </c>
      <c r="AB2458" s="8" t="s">
        <v>64926</v>
      </c>
      <c r="AC2458">
        <v>1</v>
      </c>
      <c r="AD2458">
        <v>1</v>
      </c>
      <c r="AE2458">
        <v>1</v>
      </c>
      <c r="AG2458" s="8" t="b">
        <v>0</v>
      </c>
      <c r="AH2458" s="8" t="s">
        <v>137</v>
      </c>
      <c r="AI2458" s="8" t="s">
        <v>75</v>
      </c>
      <c r="AJ2458" s="8" t="s">
        <v>76</v>
      </c>
      <c r="AK2458" s="8" t="s">
        <v>64927</v>
      </c>
      <c r="AL2458" t="s">
        <v>64928</v>
      </c>
      <c r="AM2458" s="8" t="s">
        <v>69861</v>
      </c>
      <c r="AN2458" t="s">
        <v>69862</v>
      </c>
      <c r="AO2458" t="s">
        <v>69862</v>
      </c>
      <c r="AP2458" t="s">
        <v>69863</v>
      </c>
      <c r="AQ2458" t="s">
        <v>69870</v>
      </c>
      <c r="AR2458" t="s">
        <v>69865</v>
      </c>
      <c r="AT2458" s="12">
        <v>45825.603390663578</v>
      </c>
      <c r="AU2458" t="s">
        <v>72353</v>
      </c>
      <c r="AV2458" t="s">
        <v>69867</v>
      </c>
      <c r="AW2458" t="s">
        <v>69868</v>
      </c>
      <c r="AX2458" t="s">
        <v>69869</v>
      </c>
    </row>
    <row r="2459" spans="1:50" x14ac:dyDescent="0.3">
      <c r="A2459" s="11" t="s">
        <v>650</v>
      </c>
      <c r="B2459" s="8" t="s">
        <v>66173</v>
      </c>
      <c r="C2459" s="8" t="s">
        <v>13502</v>
      </c>
      <c r="D2459" s="8" t="s">
        <v>13503</v>
      </c>
      <c r="E2459" s="8" t="s">
        <v>13504</v>
      </c>
      <c r="F2459" s="8" t="s">
        <v>13505</v>
      </c>
      <c r="G2459" s="8" t="s">
        <v>7706</v>
      </c>
      <c r="H2459" s="8" t="s">
        <v>3540</v>
      </c>
      <c r="I2459" s="8">
        <v>16471</v>
      </c>
      <c r="J2459" s="8" t="s">
        <v>13506</v>
      </c>
      <c r="K2459" s="8" t="s">
        <v>12295</v>
      </c>
      <c r="L2459" s="8" t="s">
        <v>199</v>
      </c>
      <c r="M2459" s="9">
        <v>45305</v>
      </c>
      <c r="N2459" s="8" t="s">
        <v>461</v>
      </c>
      <c r="O2459" s="8" t="s">
        <v>3523</v>
      </c>
      <c r="P2459" s="10">
        <v>45825.602889737653</v>
      </c>
      <c r="Q2459" s="8" t="s">
        <v>64924</v>
      </c>
      <c r="R2459" t="s">
        <v>13504</v>
      </c>
      <c r="S2459" t="s">
        <v>64925</v>
      </c>
      <c r="T2459" s="8" t="s">
        <v>13507</v>
      </c>
      <c r="U2459" s="8" t="s">
        <v>33</v>
      </c>
      <c r="V2459" t="s">
        <v>64925</v>
      </c>
      <c r="W2459" s="8"/>
      <c r="X2459" s="8"/>
      <c r="Y2459" s="8"/>
      <c r="Z2459" s="8"/>
      <c r="AA2459" s="8">
        <v>100</v>
      </c>
      <c r="AB2459" s="8" t="s">
        <v>64926</v>
      </c>
      <c r="AC2459">
        <v>1</v>
      </c>
      <c r="AD2459">
        <v>1</v>
      </c>
      <c r="AE2459">
        <v>1</v>
      </c>
      <c r="AG2459" s="8" t="b">
        <v>0</v>
      </c>
      <c r="AH2459" s="8" t="s">
        <v>12295</v>
      </c>
      <c r="AI2459" s="8" t="s">
        <v>107</v>
      </c>
      <c r="AJ2459" s="8" t="s">
        <v>76</v>
      </c>
      <c r="AK2459" s="8" t="s">
        <v>64927</v>
      </c>
      <c r="AL2459" t="s">
        <v>64928</v>
      </c>
      <c r="AM2459" s="8" t="s">
        <v>69861</v>
      </c>
      <c r="AN2459" t="s">
        <v>69862</v>
      </c>
      <c r="AO2459" t="s">
        <v>69862</v>
      </c>
      <c r="AP2459" t="s">
        <v>69863</v>
      </c>
      <c r="AQ2459" t="s">
        <v>69874</v>
      </c>
      <c r="AR2459" t="s">
        <v>69865</v>
      </c>
      <c r="AT2459" s="12">
        <v>45825.603391049386</v>
      </c>
      <c r="AU2459" t="s">
        <v>72354</v>
      </c>
      <c r="AV2459" t="s">
        <v>69867</v>
      </c>
      <c r="AW2459" t="s">
        <v>69868</v>
      </c>
      <c r="AX2459" t="s">
        <v>69869</v>
      </c>
    </row>
    <row r="2460" spans="1:50" x14ac:dyDescent="0.3">
      <c r="A2460" s="11" t="s">
        <v>43636</v>
      </c>
      <c r="B2460" s="8" t="s">
        <v>66174</v>
      </c>
      <c r="C2460" s="8" t="s">
        <v>43637</v>
      </c>
      <c r="D2460" s="8" t="s">
        <v>43638</v>
      </c>
      <c r="E2460" s="8" t="s">
        <v>43639</v>
      </c>
      <c r="F2460" s="8" t="s">
        <v>43640</v>
      </c>
      <c r="G2460" s="8" t="s">
        <v>15709</v>
      </c>
      <c r="H2460" s="8" t="s">
        <v>3590</v>
      </c>
      <c r="I2460" s="8">
        <v>9731</v>
      </c>
      <c r="J2460" s="8" t="s">
        <v>43641</v>
      </c>
      <c r="K2460" s="8" t="s">
        <v>12295</v>
      </c>
      <c r="L2460" s="8" t="s">
        <v>3620</v>
      </c>
      <c r="M2460" s="9">
        <v>45721</v>
      </c>
      <c r="N2460" s="8" t="s">
        <v>32428</v>
      </c>
      <c r="O2460" s="8" t="s">
        <v>3636</v>
      </c>
      <c r="P2460" s="10">
        <v>45825.602889737653</v>
      </c>
      <c r="Q2460" s="8" t="s">
        <v>64924</v>
      </c>
      <c r="R2460" t="s">
        <v>43639</v>
      </c>
      <c r="S2460" t="s">
        <v>64925</v>
      </c>
      <c r="T2460" s="8" t="s">
        <v>43642</v>
      </c>
      <c r="U2460" s="8" t="s">
        <v>33</v>
      </c>
      <c r="V2460" t="s">
        <v>64925</v>
      </c>
      <c r="W2460" s="8"/>
      <c r="X2460" s="8"/>
      <c r="Y2460" s="8"/>
      <c r="Z2460" s="8"/>
      <c r="AA2460" s="8">
        <v>100</v>
      </c>
      <c r="AB2460" s="8" t="s">
        <v>64926</v>
      </c>
      <c r="AC2460">
        <v>1</v>
      </c>
      <c r="AD2460">
        <v>1</v>
      </c>
      <c r="AE2460">
        <v>1</v>
      </c>
      <c r="AG2460" s="8" t="b">
        <v>0</v>
      </c>
      <c r="AH2460" s="8" t="s">
        <v>12295</v>
      </c>
      <c r="AI2460" s="8" t="s">
        <v>107</v>
      </c>
      <c r="AJ2460" s="8" t="s">
        <v>76</v>
      </c>
      <c r="AK2460" s="8" t="s">
        <v>64927</v>
      </c>
      <c r="AL2460" t="s">
        <v>64928</v>
      </c>
      <c r="AM2460" s="8" t="s">
        <v>69861</v>
      </c>
      <c r="AN2460" t="s">
        <v>69862</v>
      </c>
      <c r="AO2460" t="s">
        <v>69862</v>
      </c>
      <c r="AP2460" t="s">
        <v>69863</v>
      </c>
      <c r="AQ2460" t="s">
        <v>69958</v>
      </c>
      <c r="AR2460" t="s">
        <v>69865</v>
      </c>
      <c r="AT2460" s="12">
        <v>45825.603391473764</v>
      </c>
      <c r="AU2460" t="s">
        <v>72355</v>
      </c>
      <c r="AV2460" t="s">
        <v>69867</v>
      </c>
      <c r="AW2460" t="s">
        <v>69868</v>
      </c>
      <c r="AX2460" t="s">
        <v>69869</v>
      </c>
    </row>
    <row r="2461" spans="1:50" x14ac:dyDescent="0.3">
      <c r="A2461" s="11" t="s">
        <v>13508</v>
      </c>
      <c r="B2461" s="8" t="s">
        <v>13509</v>
      </c>
      <c r="C2461" s="8" t="s">
        <v>13510</v>
      </c>
      <c r="D2461" s="8" t="s">
        <v>13511</v>
      </c>
      <c r="E2461" s="8" t="s">
        <v>13512</v>
      </c>
      <c r="F2461" s="8" t="s">
        <v>13513</v>
      </c>
      <c r="G2461" s="8" t="s">
        <v>6137</v>
      </c>
      <c r="H2461" s="8" t="s">
        <v>3774</v>
      </c>
      <c r="I2461" s="8">
        <v>95358</v>
      </c>
      <c r="J2461" s="8" t="s">
        <v>13514</v>
      </c>
      <c r="K2461" s="8" t="s">
        <v>127</v>
      </c>
      <c r="L2461" s="8" t="s">
        <v>57</v>
      </c>
      <c r="M2461" s="9">
        <v>45582</v>
      </c>
      <c r="N2461" s="8" t="s">
        <v>366</v>
      </c>
      <c r="O2461" s="8" t="s">
        <v>32</v>
      </c>
      <c r="P2461" s="10">
        <v>45825.602889737653</v>
      </c>
      <c r="Q2461" s="8" t="s">
        <v>64924</v>
      </c>
      <c r="R2461" t="s">
        <v>13512</v>
      </c>
      <c r="S2461" t="s">
        <v>64925</v>
      </c>
      <c r="T2461" s="8" t="s">
        <v>13515</v>
      </c>
      <c r="U2461" s="8" t="s">
        <v>33</v>
      </c>
      <c r="V2461" t="s">
        <v>64925</v>
      </c>
      <c r="W2461" s="8"/>
      <c r="X2461" s="8"/>
      <c r="Y2461" s="8"/>
      <c r="Z2461" s="8"/>
      <c r="AA2461" s="8">
        <v>100</v>
      </c>
      <c r="AB2461" s="8" t="s">
        <v>64926</v>
      </c>
      <c r="AC2461">
        <v>1</v>
      </c>
      <c r="AD2461">
        <v>1</v>
      </c>
      <c r="AE2461">
        <v>1</v>
      </c>
      <c r="AG2461" s="8" t="b">
        <v>0</v>
      </c>
      <c r="AH2461" s="8" t="s">
        <v>127</v>
      </c>
      <c r="AI2461" s="8" t="s">
        <v>131</v>
      </c>
      <c r="AJ2461" s="8" t="s">
        <v>76</v>
      </c>
      <c r="AK2461" s="8" t="s">
        <v>64927</v>
      </c>
      <c r="AL2461" t="s">
        <v>64928</v>
      </c>
      <c r="AM2461" s="8" t="s">
        <v>69861</v>
      </c>
      <c r="AN2461" t="s">
        <v>69862</v>
      </c>
      <c r="AO2461" t="s">
        <v>69862</v>
      </c>
      <c r="AP2461" t="s">
        <v>69863</v>
      </c>
      <c r="AQ2461" t="s">
        <v>69889</v>
      </c>
      <c r="AR2461" t="s">
        <v>69865</v>
      </c>
      <c r="AT2461" s="12">
        <v>45825.60339158951</v>
      </c>
      <c r="AU2461" t="s">
        <v>72356</v>
      </c>
      <c r="AV2461" t="s">
        <v>69867</v>
      </c>
      <c r="AW2461" t="s">
        <v>69868</v>
      </c>
      <c r="AX2461" t="s">
        <v>69869</v>
      </c>
    </row>
    <row r="2462" spans="1:50" x14ac:dyDescent="0.3">
      <c r="A2462" s="11" t="s">
        <v>2307</v>
      </c>
      <c r="B2462" s="8" t="s">
        <v>66457</v>
      </c>
      <c r="C2462" s="8" t="s">
        <v>15143</v>
      </c>
      <c r="D2462" s="8" t="s">
        <v>15144</v>
      </c>
      <c r="E2462" s="8" t="s">
        <v>15145</v>
      </c>
      <c r="F2462" s="8" t="s">
        <v>15146</v>
      </c>
      <c r="G2462" s="8" t="s">
        <v>15147</v>
      </c>
      <c r="H2462" s="8" t="s">
        <v>3816</v>
      </c>
      <c r="I2462" s="8">
        <v>37668</v>
      </c>
      <c r="J2462" s="8" t="s">
        <v>15148</v>
      </c>
      <c r="K2462" s="8" t="s">
        <v>14767</v>
      </c>
      <c r="L2462" s="8" t="s">
        <v>3503</v>
      </c>
      <c r="M2462" s="9">
        <v>45588</v>
      </c>
      <c r="N2462" s="8" t="s">
        <v>461</v>
      </c>
      <c r="O2462" s="8" t="s">
        <v>3572</v>
      </c>
      <c r="P2462" s="10">
        <v>45825.602889737653</v>
      </c>
      <c r="Q2462" s="8" t="s">
        <v>64924</v>
      </c>
      <c r="R2462" t="s">
        <v>15145</v>
      </c>
      <c r="S2462" t="s">
        <v>64925</v>
      </c>
      <c r="T2462" s="8" t="s">
        <v>15149</v>
      </c>
      <c r="U2462" s="8" t="s">
        <v>33</v>
      </c>
      <c r="V2462" t="s">
        <v>64925</v>
      </c>
      <c r="W2462" s="8"/>
      <c r="X2462" s="8"/>
      <c r="Y2462" s="8"/>
      <c r="Z2462" s="8"/>
      <c r="AA2462" s="8">
        <v>100</v>
      </c>
      <c r="AB2462" s="8" t="s">
        <v>64926</v>
      </c>
      <c r="AC2462">
        <v>1</v>
      </c>
      <c r="AD2462">
        <v>1</v>
      </c>
      <c r="AE2462">
        <v>1</v>
      </c>
      <c r="AG2462" s="8" t="b">
        <v>0</v>
      </c>
      <c r="AH2462" s="8" t="s">
        <v>74</v>
      </c>
      <c r="AI2462" s="8" t="s">
        <v>75</v>
      </c>
      <c r="AJ2462" s="8" t="s">
        <v>76</v>
      </c>
      <c r="AK2462" s="8" t="s">
        <v>64927</v>
      </c>
      <c r="AL2462" t="s">
        <v>64928</v>
      </c>
      <c r="AM2462" s="8" t="s">
        <v>69861</v>
      </c>
      <c r="AN2462" t="s">
        <v>69862</v>
      </c>
      <c r="AO2462" t="s">
        <v>69862</v>
      </c>
      <c r="AP2462" t="s">
        <v>69863</v>
      </c>
      <c r="AQ2462" t="s">
        <v>69911</v>
      </c>
      <c r="AR2462" t="s">
        <v>69865</v>
      </c>
      <c r="AT2462" s="12">
        <v>45825.603392631172</v>
      </c>
      <c r="AU2462" t="s">
        <v>72357</v>
      </c>
      <c r="AV2462" t="s">
        <v>69867</v>
      </c>
      <c r="AW2462" t="s">
        <v>69868</v>
      </c>
      <c r="AX2462" t="s">
        <v>69869</v>
      </c>
    </row>
    <row r="2463" spans="1:50" x14ac:dyDescent="0.3">
      <c r="A2463" s="11" t="s">
        <v>2590</v>
      </c>
      <c r="B2463" s="8" t="s">
        <v>66456</v>
      </c>
      <c r="C2463" s="8" t="s">
        <v>15136</v>
      </c>
      <c r="D2463" s="8" t="s">
        <v>15137</v>
      </c>
      <c r="E2463" s="8" t="s">
        <v>15138</v>
      </c>
      <c r="F2463" s="8" t="s">
        <v>15139</v>
      </c>
      <c r="G2463" s="8" t="s">
        <v>15140</v>
      </c>
      <c r="H2463" s="8" t="s">
        <v>3559</v>
      </c>
      <c r="I2463" s="8">
        <v>14169</v>
      </c>
      <c r="J2463" s="8" t="s">
        <v>15141</v>
      </c>
      <c r="K2463" s="8" t="s">
        <v>74</v>
      </c>
      <c r="L2463" s="8" t="s">
        <v>71</v>
      </c>
      <c r="M2463" s="9">
        <v>45635</v>
      </c>
      <c r="N2463" s="8" t="s">
        <v>502</v>
      </c>
      <c r="O2463" s="8" t="s">
        <v>3562</v>
      </c>
      <c r="P2463" s="10">
        <v>45825.602889737653</v>
      </c>
      <c r="Q2463" s="8" t="s">
        <v>64924</v>
      </c>
      <c r="R2463" t="s">
        <v>15138</v>
      </c>
      <c r="S2463" t="s">
        <v>64925</v>
      </c>
      <c r="T2463" s="8" t="s">
        <v>15142</v>
      </c>
      <c r="U2463" s="8" t="s">
        <v>33</v>
      </c>
      <c r="V2463" t="s">
        <v>64925</v>
      </c>
      <c r="W2463" s="8"/>
      <c r="X2463" s="8"/>
      <c r="Y2463" s="8"/>
      <c r="Z2463" s="8"/>
      <c r="AA2463" s="8">
        <v>100</v>
      </c>
      <c r="AB2463" s="8" t="s">
        <v>64926</v>
      </c>
      <c r="AC2463">
        <v>1</v>
      </c>
      <c r="AD2463">
        <v>1</v>
      </c>
      <c r="AE2463">
        <v>1</v>
      </c>
      <c r="AG2463" s="8" t="b">
        <v>0</v>
      </c>
      <c r="AH2463" s="8" t="s">
        <v>74</v>
      </c>
      <c r="AI2463" s="8" t="s">
        <v>75</v>
      </c>
      <c r="AJ2463" s="8" t="s">
        <v>76</v>
      </c>
      <c r="AK2463" s="8" t="s">
        <v>64927</v>
      </c>
      <c r="AL2463" t="s">
        <v>64928</v>
      </c>
      <c r="AM2463" s="8" t="s">
        <v>69861</v>
      </c>
      <c r="AN2463" t="s">
        <v>69862</v>
      </c>
      <c r="AO2463" t="s">
        <v>69862</v>
      </c>
      <c r="AP2463" t="s">
        <v>69863</v>
      </c>
      <c r="AQ2463" t="s">
        <v>69872</v>
      </c>
      <c r="AR2463" t="s">
        <v>69865</v>
      </c>
      <c r="AT2463" s="12">
        <v>45825.603392746911</v>
      </c>
      <c r="AU2463" t="s">
        <v>72358</v>
      </c>
      <c r="AV2463" t="s">
        <v>69867</v>
      </c>
      <c r="AW2463" t="s">
        <v>69868</v>
      </c>
      <c r="AX2463" t="s">
        <v>69869</v>
      </c>
    </row>
    <row r="2464" spans="1:50" x14ac:dyDescent="0.3">
      <c r="A2464" s="11" t="s">
        <v>1979</v>
      </c>
      <c r="B2464" s="8" t="s">
        <v>66172</v>
      </c>
      <c r="C2464" s="8" t="s">
        <v>13495</v>
      </c>
      <c r="D2464" s="8" t="s">
        <v>13496</v>
      </c>
      <c r="E2464" s="8" t="s">
        <v>13497</v>
      </c>
      <c r="F2464" s="8" t="s">
        <v>13498</v>
      </c>
      <c r="G2464" s="8" t="s">
        <v>13499</v>
      </c>
      <c r="H2464" s="8" t="s">
        <v>3704</v>
      </c>
      <c r="I2464" s="8">
        <v>34972</v>
      </c>
      <c r="J2464" s="8" t="s">
        <v>13500</v>
      </c>
      <c r="K2464" s="8" t="s">
        <v>104</v>
      </c>
      <c r="L2464" s="8" t="s">
        <v>3620</v>
      </c>
      <c r="M2464" s="9">
        <v>45477</v>
      </c>
      <c r="N2464" s="8" t="s">
        <v>461</v>
      </c>
      <c r="O2464" s="8" t="s">
        <v>53</v>
      </c>
      <c r="P2464" s="10">
        <v>45825.602889737653</v>
      </c>
      <c r="Q2464" s="8" t="s">
        <v>64924</v>
      </c>
      <c r="R2464" t="s">
        <v>13497</v>
      </c>
      <c r="S2464" t="s">
        <v>64925</v>
      </c>
      <c r="T2464" s="8" t="s">
        <v>13501</v>
      </c>
      <c r="U2464" s="8" t="s">
        <v>33</v>
      </c>
      <c r="V2464" t="s">
        <v>64925</v>
      </c>
      <c r="W2464" s="8"/>
      <c r="X2464" s="8"/>
      <c r="Y2464" s="8"/>
      <c r="Z2464" s="8"/>
      <c r="AA2464" s="8">
        <v>100</v>
      </c>
      <c r="AB2464" s="8" t="s">
        <v>64926</v>
      </c>
      <c r="AC2464">
        <v>1</v>
      </c>
      <c r="AD2464">
        <v>1</v>
      </c>
      <c r="AE2464">
        <v>1</v>
      </c>
      <c r="AG2464" s="8" t="b">
        <v>0</v>
      </c>
      <c r="AH2464" s="8" t="s">
        <v>104</v>
      </c>
      <c r="AI2464" s="8" t="s">
        <v>107</v>
      </c>
      <c r="AJ2464" s="8" t="s">
        <v>76</v>
      </c>
      <c r="AK2464" s="8" t="s">
        <v>64927</v>
      </c>
      <c r="AL2464" t="s">
        <v>64928</v>
      </c>
      <c r="AM2464" s="8" t="s">
        <v>69861</v>
      </c>
      <c r="AN2464" t="s">
        <v>69862</v>
      </c>
      <c r="AO2464" t="s">
        <v>69862</v>
      </c>
      <c r="AP2464" t="s">
        <v>69863</v>
      </c>
      <c r="AQ2464" t="s">
        <v>69958</v>
      </c>
      <c r="AR2464" t="s">
        <v>69865</v>
      </c>
      <c r="AT2464" s="12">
        <v>45825.603392939818</v>
      </c>
      <c r="AU2464" t="s">
        <v>72359</v>
      </c>
      <c r="AV2464" t="s">
        <v>69867</v>
      </c>
      <c r="AW2464" t="s">
        <v>69868</v>
      </c>
      <c r="AX2464" t="s">
        <v>69869</v>
      </c>
    </row>
    <row r="2465" spans="1:50" x14ac:dyDescent="0.3">
      <c r="A2465" s="11" t="s">
        <v>2897</v>
      </c>
      <c r="B2465" s="8" t="s">
        <v>66171</v>
      </c>
      <c r="C2465" s="8" t="s">
        <v>13488</v>
      </c>
      <c r="D2465" s="8" t="s">
        <v>13489</v>
      </c>
      <c r="E2465" s="8" t="s">
        <v>13490</v>
      </c>
      <c r="F2465" s="8" t="s">
        <v>13491</v>
      </c>
      <c r="G2465" s="8" t="s">
        <v>13492</v>
      </c>
      <c r="H2465" s="8" t="s">
        <v>3712</v>
      </c>
      <c r="I2465" s="8">
        <v>67138</v>
      </c>
      <c r="J2465" s="8" t="s">
        <v>13493</v>
      </c>
      <c r="K2465" s="8" t="s">
        <v>12295</v>
      </c>
      <c r="L2465" s="8" t="s">
        <v>64934</v>
      </c>
      <c r="M2465" s="9">
        <v>45530</v>
      </c>
      <c r="N2465" s="8" t="s">
        <v>258</v>
      </c>
      <c r="O2465" s="8" t="s">
        <v>186</v>
      </c>
      <c r="P2465" s="10">
        <v>45825.602889737653</v>
      </c>
      <c r="Q2465" s="8" t="s">
        <v>64924</v>
      </c>
      <c r="R2465" t="s">
        <v>13490</v>
      </c>
      <c r="S2465" t="s">
        <v>64925</v>
      </c>
      <c r="T2465" s="8" t="s">
        <v>13494</v>
      </c>
      <c r="U2465" s="8" t="s">
        <v>33</v>
      </c>
      <c r="V2465" t="s">
        <v>64925</v>
      </c>
      <c r="W2465" s="8"/>
      <c r="X2465" s="8"/>
      <c r="Y2465" s="8"/>
      <c r="Z2465" s="8"/>
      <c r="AA2465" s="8">
        <v>100</v>
      </c>
      <c r="AB2465" s="8" t="s">
        <v>64926</v>
      </c>
      <c r="AC2465">
        <v>1</v>
      </c>
      <c r="AD2465">
        <v>1</v>
      </c>
      <c r="AE2465">
        <v>1</v>
      </c>
      <c r="AG2465" s="8" t="b">
        <v>0</v>
      </c>
      <c r="AH2465" s="8" t="s">
        <v>12295</v>
      </c>
      <c r="AI2465" s="8" t="s">
        <v>107</v>
      </c>
      <c r="AJ2465" s="8" t="s">
        <v>76</v>
      </c>
      <c r="AK2465" s="8" t="s">
        <v>64927</v>
      </c>
      <c r="AL2465" t="s">
        <v>64928</v>
      </c>
      <c r="AM2465" s="8" t="s">
        <v>69861</v>
      </c>
      <c r="AN2465" t="s">
        <v>69862</v>
      </c>
      <c r="AO2465" t="s">
        <v>69862</v>
      </c>
      <c r="AP2465" t="s">
        <v>69863</v>
      </c>
      <c r="AQ2465" t="s">
        <v>69956</v>
      </c>
      <c r="AR2465" t="s">
        <v>69865</v>
      </c>
      <c r="AT2465" s="12">
        <v>45825.603393016972</v>
      </c>
      <c r="AU2465" t="s">
        <v>72360</v>
      </c>
      <c r="AV2465" t="s">
        <v>69867</v>
      </c>
      <c r="AW2465" t="s">
        <v>69868</v>
      </c>
      <c r="AX2465" t="s">
        <v>69869</v>
      </c>
    </row>
    <row r="2466" spans="1:50" x14ac:dyDescent="0.3">
      <c r="A2466" s="11" t="s">
        <v>3253</v>
      </c>
      <c r="B2466" s="8" t="s">
        <v>66330</v>
      </c>
      <c r="C2466" s="8" t="s">
        <v>13467</v>
      </c>
      <c r="D2466" s="8" t="s">
        <v>13468</v>
      </c>
      <c r="E2466" s="8" t="s">
        <v>13469</v>
      </c>
      <c r="F2466" s="8" t="s">
        <v>13470</v>
      </c>
      <c r="G2466" s="8" t="s">
        <v>13471</v>
      </c>
      <c r="H2466" s="8" t="s">
        <v>3712</v>
      </c>
      <c r="I2466" s="8">
        <v>42146</v>
      </c>
      <c r="J2466" s="8" t="s">
        <v>13472</v>
      </c>
      <c r="K2466" s="8" t="s">
        <v>135</v>
      </c>
      <c r="L2466" s="8" t="s">
        <v>64936</v>
      </c>
      <c r="M2466" s="9">
        <v>45465</v>
      </c>
      <c r="N2466" s="8" t="s">
        <v>262</v>
      </c>
      <c r="O2466" s="8" t="s">
        <v>3636</v>
      </c>
      <c r="P2466" s="10">
        <v>45825.602889737653</v>
      </c>
      <c r="Q2466" s="8" t="s">
        <v>64924</v>
      </c>
      <c r="R2466" t="s">
        <v>13469</v>
      </c>
      <c r="S2466" t="s">
        <v>64925</v>
      </c>
      <c r="T2466" s="8" t="s">
        <v>13473</v>
      </c>
      <c r="U2466" s="8" t="s">
        <v>33</v>
      </c>
      <c r="V2466" t="s">
        <v>64925</v>
      </c>
      <c r="W2466" s="8"/>
      <c r="X2466" s="8"/>
      <c r="Y2466" s="8"/>
      <c r="Z2466" s="8"/>
      <c r="AA2466" s="8">
        <v>100</v>
      </c>
      <c r="AB2466" s="8" t="s">
        <v>64926</v>
      </c>
      <c r="AC2466">
        <v>1</v>
      </c>
      <c r="AD2466">
        <v>1</v>
      </c>
      <c r="AE2466">
        <v>1</v>
      </c>
      <c r="AG2466" s="8" t="b">
        <v>0</v>
      </c>
      <c r="AH2466" s="8" t="s">
        <v>135</v>
      </c>
      <c r="AI2466" s="8" t="s">
        <v>95</v>
      </c>
      <c r="AJ2466" s="8" t="s">
        <v>76</v>
      </c>
      <c r="AK2466" s="8" t="s">
        <v>64927</v>
      </c>
      <c r="AL2466" t="s">
        <v>64928</v>
      </c>
      <c r="AM2466" s="8" t="s">
        <v>69861</v>
      </c>
      <c r="AN2466" t="s">
        <v>69862</v>
      </c>
      <c r="AO2466" t="s">
        <v>69862</v>
      </c>
      <c r="AP2466" t="s">
        <v>69863</v>
      </c>
      <c r="AQ2466" t="s">
        <v>69881</v>
      </c>
      <c r="AR2466" t="s">
        <v>69865</v>
      </c>
      <c r="AT2466" s="12">
        <v>45825.603393904319</v>
      </c>
      <c r="AU2466" t="s">
        <v>72361</v>
      </c>
      <c r="AV2466" t="s">
        <v>69867</v>
      </c>
      <c r="AW2466" t="s">
        <v>69868</v>
      </c>
      <c r="AX2466" t="s">
        <v>69869</v>
      </c>
    </row>
    <row r="2467" spans="1:50" x14ac:dyDescent="0.3">
      <c r="A2467" s="11" t="s">
        <v>3239</v>
      </c>
      <c r="B2467" s="8" t="s">
        <v>66170</v>
      </c>
      <c r="C2467" s="8" t="s">
        <v>13474</v>
      </c>
      <c r="D2467" s="8" t="s">
        <v>13475</v>
      </c>
      <c r="E2467" s="8" t="s">
        <v>13476</v>
      </c>
      <c r="F2467" s="8" t="s">
        <v>13477</v>
      </c>
      <c r="G2467" s="8" t="s">
        <v>13478</v>
      </c>
      <c r="H2467" s="8" t="s">
        <v>3816</v>
      </c>
      <c r="I2467" s="8">
        <v>46532</v>
      </c>
      <c r="J2467" s="8" t="s">
        <v>13479</v>
      </c>
      <c r="K2467" s="8" t="s">
        <v>104</v>
      </c>
      <c r="L2467" s="8" t="s">
        <v>3706</v>
      </c>
      <c r="M2467" s="9">
        <v>45592</v>
      </c>
      <c r="N2467" s="8" t="s">
        <v>283</v>
      </c>
      <c r="O2467" s="8" t="s">
        <v>3714</v>
      </c>
      <c r="P2467" s="10">
        <v>45825.602889737653</v>
      </c>
      <c r="Q2467" s="8" t="s">
        <v>64924</v>
      </c>
      <c r="R2467" t="s">
        <v>13476</v>
      </c>
      <c r="S2467" t="s">
        <v>64925</v>
      </c>
      <c r="T2467" s="8" t="s">
        <v>13480</v>
      </c>
      <c r="U2467" s="8" t="s">
        <v>33</v>
      </c>
      <c r="V2467" t="s">
        <v>64925</v>
      </c>
      <c r="W2467" s="8"/>
      <c r="X2467" s="8"/>
      <c r="Y2467" s="8"/>
      <c r="Z2467" s="8"/>
      <c r="AA2467" s="8">
        <v>100</v>
      </c>
      <c r="AB2467" s="8" t="s">
        <v>64926</v>
      </c>
      <c r="AC2467">
        <v>1</v>
      </c>
      <c r="AD2467">
        <v>1</v>
      </c>
      <c r="AE2467">
        <v>1</v>
      </c>
      <c r="AG2467" s="8" t="b">
        <v>0</v>
      </c>
      <c r="AH2467" s="8" t="s">
        <v>104</v>
      </c>
      <c r="AI2467" s="8" t="s">
        <v>107</v>
      </c>
      <c r="AJ2467" s="8" t="s">
        <v>76</v>
      </c>
      <c r="AK2467" s="8" t="s">
        <v>64927</v>
      </c>
      <c r="AL2467" t="s">
        <v>64928</v>
      </c>
      <c r="AM2467" s="8" t="s">
        <v>69861</v>
      </c>
      <c r="AN2467" t="s">
        <v>69862</v>
      </c>
      <c r="AO2467" t="s">
        <v>69862</v>
      </c>
      <c r="AP2467" t="s">
        <v>69863</v>
      </c>
      <c r="AQ2467" t="s">
        <v>69887</v>
      </c>
      <c r="AR2467" t="s">
        <v>69865</v>
      </c>
      <c r="AT2467" s="12">
        <v>45825.603394020065</v>
      </c>
      <c r="AU2467" t="s">
        <v>72362</v>
      </c>
      <c r="AV2467" t="s">
        <v>69867</v>
      </c>
      <c r="AW2467" t="s">
        <v>69868</v>
      </c>
      <c r="AX2467" t="s">
        <v>69869</v>
      </c>
    </row>
    <row r="2468" spans="1:50" x14ac:dyDescent="0.3">
      <c r="A2468" s="11" t="s">
        <v>573</v>
      </c>
      <c r="B2468" s="8" t="s">
        <v>14996</v>
      </c>
      <c r="C2468" s="8" t="s">
        <v>14997</v>
      </c>
      <c r="D2468" s="8" t="s">
        <v>14998</v>
      </c>
      <c r="E2468" s="8" t="s">
        <v>14999</v>
      </c>
      <c r="F2468" s="8" t="s">
        <v>15000</v>
      </c>
      <c r="G2468" s="8" t="s">
        <v>15001</v>
      </c>
      <c r="H2468" s="8" t="s">
        <v>3559</v>
      </c>
      <c r="I2468" s="8">
        <v>80121</v>
      </c>
      <c r="J2468" s="8" t="s">
        <v>15002</v>
      </c>
      <c r="K2468" s="8" t="s">
        <v>70</v>
      </c>
      <c r="L2468" s="8" t="s">
        <v>3911</v>
      </c>
      <c r="M2468" s="9">
        <v>45602</v>
      </c>
      <c r="N2468" s="8" t="s">
        <v>275</v>
      </c>
      <c r="O2468" s="8" t="s">
        <v>228</v>
      </c>
      <c r="P2468" s="10">
        <v>45825.602889737653</v>
      </c>
      <c r="Q2468" s="8" t="s">
        <v>64924</v>
      </c>
      <c r="R2468" t="s">
        <v>14999</v>
      </c>
      <c r="S2468" t="s">
        <v>64925</v>
      </c>
      <c r="T2468" s="8" t="s">
        <v>15003</v>
      </c>
      <c r="U2468" s="8" t="s">
        <v>33</v>
      </c>
      <c r="V2468" t="s">
        <v>64925</v>
      </c>
      <c r="W2468" s="8"/>
      <c r="X2468" s="8"/>
      <c r="Y2468" s="8"/>
      <c r="Z2468" s="8"/>
      <c r="AA2468" s="8">
        <v>100</v>
      </c>
      <c r="AB2468" s="8" t="s">
        <v>64926</v>
      </c>
      <c r="AC2468">
        <v>1</v>
      </c>
      <c r="AD2468">
        <v>1</v>
      </c>
      <c r="AE2468">
        <v>1</v>
      </c>
      <c r="AG2468" s="8" t="b">
        <v>0</v>
      </c>
      <c r="AH2468" s="8" t="s">
        <v>74</v>
      </c>
      <c r="AI2468" s="8" t="s">
        <v>75</v>
      </c>
      <c r="AJ2468" s="8" t="s">
        <v>76</v>
      </c>
      <c r="AK2468" s="8" t="s">
        <v>64927</v>
      </c>
      <c r="AL2468" t="s">
        <v>64928</v>
      </c>
      <c r="AM2468" s="8" t="s">
        <v>69861</v>
      </c>
      <c r="AN2468" t="s">
        <v>69862</v>
      </c>
      <c r="AO2468" t="s">
        <v>69862</v>
      </c>
      <c r="AP2468" t="s">
        <v>69863</v>
      </c>
      <c r="AQ2468" t="s">
        <v>69893</v>
      </c>
      <c r="AR2468" t="s">
        <v>69865</v>
      </c>
      <c r="AT2468" s="12">
        <v>45825.603394367281</v>
      </c>
      <c r="AU2468" t="s">
        <v>72363</v>
      </c>
      <c r="AV2468" t="s">
        <v>69867</v>
      </c>
      <c r="AW2468" t="s">
        <v>69868</v>
      </c>
      <c r="AX2468" t="s">
        <v>69869</v>
      </c>
    </row>
    <row r="2469" spans="1:50" x14ac:dyDescent="0.3">
      <c r="A2469" s="11" t="s">
        <v>42885</v>
      </c>
      <c r="B2469" s="8" t="s">
        <v>42886</v>
      </c>
      <c r="C2469" s="8" t="s">
        <v>42887</v>
      </c>
      <c r="D2469" s="8" t="s">
        <v>42888</v>
      </c>
      <c r="E2469" s="8" t="s">
        <v>42889</v>
      </c>
      <c r="F2469" s="8" t="s">
        <v>42890</v>
      </c>
      <c r="G2469" s="8" t="s">
        <v>11684</v>
      </c>
      <c r="H2469" s="8" t="s">
        <v>3590</v>
      </c>
      <c r="I2469" s="8">
        <v>72164</v>
      </c>
      <c r="J2469" s="8" t="s">
        <v>42891</v>
      </c>
      <c r="K2469" s="8" t="s">
        <v>135</v>
      </c>
      <c r="L2469" s="8" t="s">
        <v>32280</v>
      </c>
      <c r="M2469" s="9">
        <v>45782</v>
      </c>
      <c r="N2469" s="8" t="s">
        <v>32929</v>
      </c>
      <c r="O2469" s="8" t="s">
        <v>3543</v>
      </c>
      <c r="P2469" s="10">
        <v>45825.602889737653</v>
      </c>
      <c r="Q2469" s="8" t="s">
        <v>64924</v>
      </c>
      <c r="R2469" t="s">
        <v>42889</v>
      </c>
      <c r="S2469" t="s">
        <v>64925</v>
      </c>
      <c r="T2469" s="8" t="s">
        <v>42892</v>
      </c>
      <c r="U2469" s="8" t="s">
        <v>33</v>
      </c>
      <c r="V2469" t="s">
        <v>64925</v>
      </c>
      <c r="W2469" s="8"/>
      <c r="X2469" s="8"/>
      <c r="Y2469" s="8"/>
      <c r="Z2469" s="8"/>
      <c r="AA2469" s="8">
        <v>100</v>
      </c>
      <c r="AB2469" s="8" t="s">
        <v>64926</v>
      </c>
      <c r="AC2469">
        <v>1</v>
      </c>
      <c r="AD2469">
        <v>1</v>
      </c>
      <c r="AE2469">
        <v>1</v>
      </c>
      <c r="AG2469" s="8" t="b">
        <v>0</v>
      </c>
      <c r="AH2469" s="8" t="s">
        <v>135</v>
      </c>
      <c r="AI2469" s="8" t="s">
        <v>95</v>
      </c>
      <c r="AJ2469" s="8" t="s">
        <v>76</v>
      </c>
      <c r="AK2469" s="8" t="s">
        <v>64927</v>
      </c>
      <c r="AL2469" t="s">
        <v>64928</v>
      </c>
      <c r="AM2469" s="8" t="s">
        <v>69861</v>
      </c>
      <c r="AN2469" t="s">
        <v>69862</v>
      </c>
      <c r="AO2469" t="s">
        <v>69862</v>
      </c>
      <c r="AP2469" t="s">
        <v>69863</v>
      </c>
      <c r="AQ2469" t="s">
        <v>69905</v>
      </c>
      <c r="AR2469" t="s">
        <v>69865</v>
      </c>
      <c r="AT2469" s="12">
        <v>45825.603394483027</v>
      </c>
      <c r="AU2469" t="s">
        <v>72364</v>
      </c>
      <c r="AV2469" t="s">
        <v>69867</v>
      </c>
      <c r="AW2469" t="s">
        <v>69868</v>
      </c>
      <c r="AX2469" t="s">
        <v>69869</v>
      </c>
    </row>
    <row r="2470" spans="1:50" x14ac:dyDescent="0.3">
      <c r="A2470" s="11" t="s">
        <v>12677</v>
      </c>
      <c r="B2470" s="8" t="s">
        <v>12678</v>
      </c>
      <c r="C2470" s="8" t="s">
        <v>66256</v>
      </c>
      <c r="D2470" s="8" t="s">
        <v>12679</v>
      </c>
      <c r="E2470" s="8" t="s">
        <v>12680</v>
      </c>
      <c r="F2470" s="8" t="s">
        <v>12681</v>
      </c>
      <c r="G2470" s="8" t="s">
        <v>12682</v>
      </c>
      <c r="H2470" s="8" t="s">
        <v>3704</v>
      </c>
      <c r="I2470" s="8">
        <v>1789</v>
      </c>
      <c r="J2470" s="8" t="s">
        <v>12683</v>
      </c>
      <c r="K2470" s="8" t="s">
        <v>218</v>
      </c>
      <c r="L2470" s="8" t="s">
        <v>199</v>
      </c>
      <c r="M2470" s="9">
        <v>45480</v>
      </c>
      <c r="N2470" s="8" t="s">
        <v>357</v>
      </c>
      <c r="O2470" s="8" t="s">
        <v>3543</v>
      </c>
      <c r="P2470" s="10">
        <v>45825.602889737653</v>
      </c>
      <c r="Q2470" s="8" t="s">
        <v>64924</v>
      </c>
      <c r="R2470" t="s">
        <v>12680</v>
      </c>
      <c r="S2470" t="s">
        <v>64925</v>
      </c>
      <c r="T2470" s="8" t="s">
        <v>12684</v>
      </c>
      <c r="U2470" s="8" t="s">
        <v>33</v>
      </c>
      <c r="V2470" t="s">
        <v>64925</v>
      </c>
      <c r="W2470" s="8"/>
      <c r="X2470" s="8"/>
      <c r="Y2470" s="8"/>
      <c r="Z2470" s="8"/>
      <c r="AA2470" s="8">
        <v>100</v>
      </c>
      <c r="AB2470" s="8" t="s">
        <v>64926</v>
      </c>
      <c r="AC2470">
        <v>1</v>
      </c>
      <c r="AD2470">
        <v>1</v>
      </c>
      <c r="AE2470">
        <v>1</v>
      </c>
      <c r="AG2470" s="8" t="b">
        <v>0</v>
      </c>
      <c r="AH2470" s="8" t="s">
        <v>232</v>
      </c>
      <c r="AI2470" s="8" t="s">
        <v>37</v>
      </c>
      <c r="AJ2470" s="8" t="s">
        <v>76</v>
      </c>
      <c r="AK2470" s="8" t="s">
        <v>64927</v>
      </c>
      <c r="AL2470" t="s">
        <v>64928</v>
      </c>
      <c r="AM2470" s="8" t="s">
        <v>69861</v>
      </c>
      <c r="AN2470" t="s">
        <v>69862</v>
      </c>
      <c r="AO2470" t="s">
        <v>69862</v>
      </c>
      <c r="AP2470" t="s">
        <v>69863</v>
      </c>
      <c r="AQ2470" t="s">
        <v>69874</v>
      </c>
      <c r="AR2470" t="s">
        <v>69865</v>
      </c>
      <c r="AT2470" s="12">
        <v>45825.603395138889</v>
      </c>
      <c r="AU2470" t="s">
        <v>72365</v>
      </c>
      <c r="AV2470" t="s">
        <v>69867</v>
      </c>
      <c r="AW2470" t="s">
        <v>69868</v>
      </c>
      <c r="AX2470" t="s">
        <v>69869</v>
      </c>
    </row>
    <row r="2471" spans="1:50" x14ac:dyDescent="0.3">
      <c r="A2471" s="11" t="s">
        <v>14308</v>
      </c>
      <c r="B2471" s="8" t="s">
        <v>66248</v>
      </c>
      <c r="C2471" s="8" t="s">
        <v>14309</v>
      </c>
      <c r="D2471" s="8" t="s">
        <v>14310</v>
      </c>
      <c r="E2471" s="8" t="s">
        <v>14311</v>
      </c>
      <c r="F2471" s="8" t="s">
        <v>14312</v>
      </c>
      <c r="G2471" s="8" t="s">
        <v>5704</v>
      </c>
      <c r="H2471" s="8" t="s">
        <v>3590</v>
      </c>
      <c r="I2471" s="8">
        <v>92345</v>
      </c>
      <c r="J2471" s="8" t="s">
        <v>14313</v>
      </c>
      <c r="K2471" s="8" t="s">
        <v>183</v>
      </c>
      <c r="L2471" s="8" t="s">
        <v>184</v>
      </c>
      <c r="M2471" s="9">
        <v>45550</v>
      </c>
      <c r="N2471" s="8" t="s">
        <v>322</v>
      </c>
      <c r="O2471" s="8" t="s">
        <v>49</v>
      </c>
      <c r="P2471" s="10">
        <v>45825.602889737653</v>
      </c>
      <c r="Q2471" s="8" t="s">
        <v>64924</v>
      </c>
      <c r="R2471" t="s">
        <v>14311</v>
      </c>
      <c r="S2471" t="s">
        <v>64925</v>
      </c>
      <c r="T2471" s="8" t="s">
        <v>14314</v>
      </c>
      <c r="U2471" s="8" t="s">
        <v>33</v>
      </c>
      <c r="V2471" t="s">
        <v>64925</v>
      </c>
      <c r="W2471" s="8"/>
      <c r="X2471" s="8"/>
      <c r="Y2471" s="8"/>
      <c r="Z2471" s="8"/>
      <c r="AA2471" s="8">
        <v>100</v>
      </c>
      <c r="AB2471" s="8" t="s">
        <v>64926</v>
      </c>
      <c r="AC2471">
        <v>1</v>
      </c>
      <c r="AD2471">
        <v>1</v>
      </c>
      <c r="AE2471">
        <v>1</v>
      </c>
      <c r="AG2471" s="8" t="b">
        <v>0</v>
      </c>
      <c r="AH2471" s="8" t="s">
        <v>137</v>
      </c>
      <c r="AI2471" s="8" t="s">
        <v>37</v>
      </c>
      <c r="AJ2471" s="8" t="s">
        <v>76</v>
      </c>
      <c r="AK2471" s="8" t="s">
        <v>64927</v>
      </c>
      <c r="AL2471" t="s">
        <v>64928</v>
      </c>
      <c r="AM2471" s="8" t="s">
        <v>69861</v>
      </c>
      <c r="AN2471" t="s">
        <v>69862</v>
      </c>
      <c r="AO2471" t="s">
        <v>69862</v>
      </c>
      <c r="AP2471" t="s">
        <v>69863</v>
      </c>
      <c r="AQ2471" t="s">
        <v>69932</v>
      </c>
      <c r="AR2471" t="s">
        <v>69865</v>
      </c>
      <c r="AT2471" s="12">
        <v>45825.603396257713</v>
      </c>
      <c r="AU2471" t="s">
        <v>72366</v>
      </c>
      <c r="AV2471" t="s">
        <v>69867</v>
      </c>
      <c r="AW2471" t="s">
        <v>69868</v>
      </c>
      <c r="AX2471" t="s">
        <v>69869</v>
      </c>
    </row>
    <row r="2472" spans="1:50" x14ac:dyDescent="0.3">
      <c r="A2472" s="11" t="s">
        <v>642</v>
      </c>
      <c r="B2472" s="8" t="s">
        <v>66341</v>
      </c>
      <c r="C2472" s="8" t="s">
        <v>13556</v>
      </c>
      <c r="D2472" s="8" t="s">
        <v>13557</v>
      </c>
      <c r="E2472" s="8" t="s">
        <v>13558</v>
      </c>
      <c r="F2472" s="8" t="s">
        <v>13559</v>
      </c>
      <c r="G2472" s="8" t="s">
        <v>13560</v>
      </c>
      <c r="H2472" s="8" t="s">
        <v>3704</v>
      </c>
      <c r="I2472" s="8">
        <v>4248</v>
      </c>
      <c r="J2472" s="8" t="s">
        <v>13561</v>
      </c>
      <c r="K2472" s="8" t="s">
        <v>135</v>
      </c>
      <c r="L2472" s="8" t="s">
        <v>3879</v>
      </c>
      <c r="M2472" s="9">
        <v>45539</v>
      </c>
      <c r="N2472" s="8" t="s">
        <v>267</v>
      </c>
      <c r="O2472" s="8" t="s">
        <v>3572</v>
      </c>
      <c r="P2472" s="10">
        <v>45825.602889737653</v>
      </c>
      <c r="Q2472" s="8" t="s">
        <v>64924</v>
      </c>
      <c r="R2472" t="s">
        <v>13558</v>
      </c>
      <c r="S2472" t="s">
        <v>64925</v>
      </c>
      <c r="T2472" s="8" t="s">
        <v>13562</v>
      </c>
      <c r="U2472" s="8" t="s">
        <v>33</v>
      </c>
      <c r="V2472" t="s">
        <v>64925</v>
      </c>
      <c r="W2472" s="8"/>
      <c r="X2472" s="8"/>
      <c r="Y2472" s="8"/>
      <c r="Z2472" s="8"/>
      <c r="AA2472" s="8">
        <v>100</v>
      </c>
      <c r="AB2472" s="8" t="s">
        <v>64926</v>
      </c>
      <c r="AC2472">
        <v>1</v>
      </c>
      <c r="AD2472">
        <v>1</v>
      </c>
      <c r="AE2472">
        <v>1</v>
      </c>
      <c r="AG2472" s="8" t="b">
        <v>0</v>
      </c>
      <c r="AH2472" s="8" t="s">
        <v>135</v>
      </c>
      <c r="AI2472" s="8" t="s">
        <v>95</v>
      </c>
      <c r="AJ2472" s="8" t="s">
        <v>76</v>
      </c>
      <c r="AK2472" s="8" t="s">
        <v>64927</v>
      </c>
      <c r="AL2472" t="s">
        <v>64928</v>
      </c>
      <c r="AM2472" s="8" t="s">
        <v>69861</v>
      </c>
      <c r="AN2472" t="s">
        <v>69862</v>
      </c>
      <c r="AO2472" t="s">
        <v>69862</v>
      </c>
      <c r="AP2472" t="s">
        <v>69863</v>
      </c>
      <c r="AQ2472" t="s">
        <v>69891</v>
      </c>
      <c r="AR2472" t="s">
        <v>69865</v>
      </c>
      <c r="AT2472" s="12">
        <v>45825.603396334875</v>
      </c>
      <c r="AU2472" t="s">
        <v>72367</v>
      </c>
      <c r="AV2472" t="s">
        <v>69867</v>
      </c>
      <c r="AW2472" t="s">
        <v>69868</v>
      </c>
      <c r="AX2472" t="s">
        <v>69869</v>
      </c>
    </row>
    <row r="2473" spans="1:50" x14ac:dyDescent="0.3">
      <c r="A2473" s="11" t="s">
        <v>43665</v>
      </c>
      <c r="B2473" s="8" t="s">
        <v>43666</v>
      </c>
      <c r="C2473" s="8" t="s">
        <v>43667</v>
      </c>
      <c r="D2473" s="8" t="s">
        <v>43668</v>
      </c>
      <c r="E2473" s="8" t="s">
        <v>43669</v>
      </c>
      <c r="F2473" s="8" t="s">
        <v>43670</v>
      </c>
      <c r="G2473" s="8" t="s">
        <v>43671</v>
      </c>
      <c r="H2473" s="8" t="s">
        <v>3608</v>
      </c>
      <c r="I2473" s="8">
        <v>82861</v>
      </c>
      <c r="J2473" s="8" t="s">
        <v>43672</v>
      </c>
      <c r="K2473" s="8" t="s">
        <v>12295</v>
      </c>
      <c r="L2473" s="8" t="s">
        <v>32358</v>
      </c>
      <c r="M2473" s="9">
        <v>45997</v>
      </c>
      <c r="N2473" s="8" t="s">
        <v>33115</v>
      </c>
      <c r="O2473" s="8" t="s">
        <v>201</v>
      </c>
      <c r="P2473" s="10">
        <v>45825.602889737653</v>
      </c>
      <c r="Q2473" s="8" t="s">
        <v>64924</v>
      </c>
      <c r="R2473" t="s">
        <v>43669</v>
      </c>
      <c r="S2473" t="s">
        <v>64925</v>
      </c>
      <c r="T2473" s="8" t="s">
        <v>43673</v>
      </c>
      <c r="U2473" s="8" t="s">
        <v>33</v>
      </c>
      <c r="V2473" t="s">
        <v>64925</v>
      </c>
      <c r="W2473" s="8"/>
      <c r="X2473" s="8"/>
      <c r="Y2473" s="8"/>
      <c r="Z2473" s="8"/>
      <c r="AA2473" s="8">
        <v>100</v>
      </c>
      <c r="AB2473" s="8" t="s">
        <v>64926</v>
      </c>
      <c r="AC2473">
        <v>1</v>
      </c>
      <c r="AD2473">
        <v>1</v>
      </c>
      <c r="AE2473">
        <v>1</v>
      </c>
      <c r="AG2473" s="8" t="b">
        <v>0</v>
      </c>
      <c r="AH2473" s="8" t="s">
        <v>12295</v>
      </c>
      <c r="AI2473" s="8" t="s">
        <v>107</v>
      </c>
      <c r="AJ2473" s="8" t="s">
        <v>76</v>
      </c>
      <c r="AK2473" s="8" t="s">
        <v>64927</v>
      </c>
      <c r="AL2473" t="s">
        <v>64928</v>
      </c>
      <c r="AM2473" s="8" t="s">
        <v>69861</v>
      </c>
      <c r="AN2473" t="s">
        <v>69862</v>
      </c>
      <c r="AO2473" t="s">
        <v>69862</v>
      </c>
      <c r="AP2473" t="s">
        <v>69863</v>
      </c>
      <c r="AQ2473" t="s">
        <v>70140</v>
      </c>
      <c r="AR2473" t="s">
        <v>69865</v>
      </c>
      <c r="AT2473" s="12">
        <v>45825.603396527775</v>
      </c>
      <c r="AU2473" t="s">
        <v>72368</v>
      </c>
      <c r="AV2473" t="s">
        <v>69867</v>
      </c>
      <c r="AW2473" t="s">
        <v>69868</v>
      </c>
      <c r="AX2473" t="s">
        <v>69869</v>
      </c>
    </row>
    <row r="2474" spans="1:50" x14ac:dyDescent="0.3">
      <c r="A2474" s="11" t="s">
        <v>1484</v>
      </c>
      <c r="B2474" s="8" t="s">
        <v>66246</v>
      </c>
      <c r="C2474" s="8" t="s">
        <v>66247</v>
      </c>
      <c r="D2474" s="8" t="s">
        <v>12645</v>
      </c>
      <c r="E2474" s="8" t="s">
        <v>12646</v>
      </c>
      <c r="F2474" s="8" t="s">
        <v>12647</v>
      </c>
      <c r="G2474" s="8" t="s">
        <v>12648</v>
      </c>
      <c r="H2474" s="8" t="s">
        <v>3540</v>
      </c>
      <c r="I2474" s="8">
        <v>37561</v>
      </c>
      <c r="J2474" s="8" t="s">
        <v>12649</v>
      </c>
      <c r="K2474" s="8" t="s">
        <v>12279</v>
      </c>
      <c r="L2474" s="8" t="s">
        <v>199</v>
      </c>
      <c r="M2474" s="9">
        <v>45481</v>
      </c>
      <c r="N2474" s="8" t="s">
        <v>502</v>
      </c>
      <c r="O2474" s="8" t="s">
        <v>201</v>
      </c>
      <c r="P2474" s="10">
        <v>45825.602889737653</v>
      </c>
      <c r="Q2474" s="8" t="s">
        <v>64924</v>
      </c>
      <c r="R2474" t="s">
        <v>12646</v>
      </c>
      <c r="S2474" t="s">
        <v>64925</v>
      </c>
      <c r="T2474" s="8" t="s">
        <v>12650</v>
      </c>
      <c r="U2474" s="8" t="s">
        <v>33</v>
      </c>
      <c r="V2474" t="s">
        <v>64925</v>
      </c>
      <c r="W2474" s="8"/>
      <c r="X2474" s="8"/>
      <c r="Y2474" s="8"/>
      <c r="Z2474" s="8"/>
      <c r="AA2474" s="8">
        <v>100</v>
      </c>
      <c r="AB2474" s="8" t="s">
        <v>64926</v>
      </c>
      <c r="AC2474">
        <v>1</v>
      </c>
      <c r="AD2474">
        <v>1</v>
      </c>
      <c r="AE2474">
        <v>1</v>
      </c>
      <c r="AG2474" s="8" t="b">
        <v>0</v>
      </c>
      <c r="AH2474" s="8" t="s">
        <v>127</v>
      </c>
      <c r="AI2474" s="8" t="s">
        <v>131</v>
      </c>
      <c r="AJ2474" s="8" t="s">
        <v>76</v>
      </c>
      <c r="AK2474" s="8" t="s">
        <v>64927</v>
      </c>
      <c r="AL2474" t="s">
        <v>64928</v>
      </c>
      <c r="AM2474" s="8" t="s">
        <v>69861</v>
      </c>
      <c r="AN2474" t="s">
        <v>69862</v>
      </c>
      <c r="AO2474" t="s">
        <v>69862</v>
      </c>
      <c r="AP2474" t="s">
        <v>69863</v>
      </c>
      <c r="AQ2474" t="s">
        <v>69874</v>
      </c>
      <c r="AR2474" t="s">
        <v>69865</v>
      </c>
      <c r="AT2474" s="12">
        <v>45825.603397453706</v>
      </c>
      <c r="AU2474" t="s">
        <v>72369</v>
      </c>
      <c r="AV2474" t="s">
        <v>69867</v>
      </c>
      <c r="AW2474" t="s">
        <v>69868</v>
      </c>
      <c r="AX2474" t="s">
        <v>69869</v>
      </c>
    </row>
    <row r="2475" spans="1:50" x14ac:dyDescent="0.3">
      <c r="A2475" s="11" t="s">
        <v>1626</v>
      </c>
      <c r="B2475" s="8" t="s">
        <v>66249</v>
      </c>
      <c r="C2475" s="8" t="s">
        <v>66250</v>
      </c>
      <c r="D2475" s="8" t="s">
        <v>12651</v>
      </c>
      <c r="E2475" s="8" t="s">
        <v>12652</v>
      </c>
      <c r="F2475" s="8" t="s">
        <v>12653</v>
      </c>
      <c r="G2475" s="8" t="s">
        <v>12654</v>
      </c>
      <c r="H2475" s="8" t="s">
        <v>3993</v>
      </c>
      <c r="I2475" s="8">
        <v>91963</v>
      </c>
      <c r="J2475" s="8" t="s">
        <v>12655</v>
      </c>
      <c r="K2475" s="8" t="s">
        <v>218</v>
      </c>
      <c r="L2475" s="8" t="s">
        <v>64934</v>
      </c>
      <c r="M2475" s="9">
        <v>45573</v>
      </c>
      <c r="N2475" s="8" t="s">
        <v>300</v>
      </c>
      <c r="O2475" s="8" t="s">
        <v>53</v>
      </c>
      <c r="P2475" s="10">
        <v>45825.602889737653</v>
      </c>
      <c r="Q2475" s="8" t="s">
        <v>64924</v>
      </c>
      <c r="R2475" t="s">
        <v>12652</v>
      </c>
      <c r="S2475" t="s">
        <v>64925</v>
      </c>
      <c r="T2475" s="8" t="s">
        <v>12656</v>
      </c>
      <c r="U2475" s="8" t="s">
        <v>33</v>
      </c>
      <c r="V2475" t="s">
        <v>64925</v>
      </c>
      <c r="W2475" s="8"/>
      <c r="X2475" s="8"/>
      <c r="Y2475" s="8"/>
      <c r="Z2475" s="8"/>
      <c r="AA2475" s="8">
        <v>100</v>
      </c>
      <c r="AB2475" s="8" t="s">
        <v>64926</v>
      </c>
      <c r="AC2475">
        <v>1</v>
      </c>
      <c r="AD2475">
        <v>1</v>
      </c>
      <c r="AE2475">
        <v>1</v>
      </c>
      <c r="AG2475" s="8" t="b">
        <v>0</v>
      </c>
      <c r="AH2475" s="8" t="s">
        <v>232</v>
      </c>
      <c r="AI2475" s="8" t="s">
        <v>37</v>
      </c>
      <c r="AJ2475" s="8" t="s">
        <v>76</v>
      </c>
      <c r="AK2475" s="8" t="s">
        <v>64927</v>
      </c>
      <c r="AL2475" t="s">
        <v>64928</v>
      </c>
      <c r="AM2475" s="8" t="s">
        <v>69861</v>
      </c>
      <c r="AN2475" t="s">
        <v>69862</v>
      </c>
      <c r="AO2475" t="s">
        <v>69862</v>
      </c>
      <c r="AP2475" t="s">
        <v>69863</v>
      </c>
      <c r="AQ2475" t="s">
        <v>69956</v>
      </c>
      <c r="AR2475" t="s">
        <v>69865</v>
      </c>
      <c r="AT2475" s="12">
        <v>45825.603397646606</v>
      </c>
      <c r="AU2475" t="s">
        <v>72370</v>
      </c>
      <c r="AV2475" t="s">
        <v>69867</v>
      </c>
      <c r="AW2475" t="s">
        <v>69868</v>
      </c>
      <c r="AX2475" t="s">
        <v>69869</v>
      </c>
    </row>
    <row r="2476" spans="1:50" x14ac:dyDescent="0.3">
      <c r="A2476" s="11" t="s">
        <v>13548</v>
      </c>
      <c r="B2476" s="8" t="s">
        <v>66338</v>
      </c>
      <c r="C2476" s="8" t="s">
        <v>13549</v>
      </c>
      <c r="D2476" s="8" t="s">
        <v>13550</v>
      </c>
      <c r="E2476" s="8" t="s">
        <v>13551</v>
      </c>
      <c r="F2476" s="8" t="s">
        <v>13552</v>
      </c>
      <c r="G2476" s="8" t="s">
        <v>13553</v>
      </c>
      <c r="H2476" s="8" t="s">
        <v>3774</v>
      </c>
      <c r="I2476" s="8">
        <v>57730</v>
      </c>
      <c r="J2476" s="8" t="s">
        <v>13554</v>
      </c>
      <c r="K2476" s="8" t="s">
        <v>198</v>
      </c>
      <c r="L2476" s="8" t="s">
        <v>3620</v>
      </c>
      <c r="M2476" s="9">
        <v>45383</v>
      </c>
      <c r="N2476" s="8" t="s">
        <v>366</v>
      </c>
      <c r="O2476" s="8" t="s">
        <v>32</v>
      </c>
      <c r="P2476" s="10">
        <v>45825.602889737653</v>
      </c>
      <c r="Q2476" s="8" t="s">
        <v>64924</v>
      </c>
      <c r="R2476" t="s">
        <v>13551</v>
      </c>
      <c r="S2476" t="s">
        <v>64925</v>
      </c>
      <c r="T2476" s="8" t="s">
        <v>13555</v>
      </c>
      <c r="U2476" s="8" t="s">
        <v>33</v>
      </c>
      <c r="V2476" t="s">
        <v>64925</v>
      </c>
      <c r="W2476" s="8"/>
      <c r="X2476" s="8"/>
      <c r="Y2476" s="8"/>
      <c r="Z2476" s="8"/>
      <c r="AA2476" s="8">
        <v>100</v>
      </c>
      <c r="AB2476" s="8" t="s">
        <v>64926</v>
      </c>
      <c r="AC2476">
        <v>1</v>
      </c>
      <c r="AD2476">
        <v>1</v>
      </c>
      <c r="AE2476">
        <v>1</v>
      </c>
      <c r="AG2476" s="8" t="b">
        <v>0</v>
      </c>
      <c r="AH2476" s="8" t="s">
        <v>56</v>
      </c>
      <c r="AI2476" s="8" t="s">
        <v>95</v>
      </c>
      <c r="AJ2476" s="8" t="s">
        <v>76</v>
      </c>
      <c r="AK2476" s="8" t="s">
        <v>64927</v>
      </c>
      <c r="AL2476" t="s">
        <v>64928</v>
      </c>
      <c r="AM2476" s="8" t="s">
        <v>69861</v>
      </c>
      <c r="AN2476" t="s">
        <v>69862</v>
      </c>
      <c r="AO2476" t="s">
        <v>69862</v>
      </c>
      <c r="AP2476" t="s">
        <v>69863</v>
      </c>
      <c r="AQ2476" t="s">
        <v>69958</v>
      </c>
      <c r="AR2476" t="s">
        <v>69865</v>
      </c>
      <c r="AT2476" s="12">
        <v>45825.603398032406</v>
      </c>
      <c r="AU2476" t="s">
        <v>72371</v>
      </c>
      <c r="AV2476" t="s">
        <v>69867</v>
      </c>
      <c r="AW2476" t="s">
        <v>69868</v>
      </c>
      <c r="AX2476" t="s">
        <v>69869</v>
      </c>
    </row>
    <row r="2477" spans="1:50" x14ac:dyDescent="0.3">
      <c r="A2477" s="11" t="s">
        <v>15343</v>
      </c>
      <c r="B2477" s="8" t="s">
        <v>66485</v>
      </c>
      <c r="C2477" s="8" t="s">
        <v>15344</v>
      </c>
      <c r="D2477" s="8" t="s">
        <v>15345</v>
      </c>
      <c r="E2477" s="8" t="s">
        <v>15346</v>
      </c>
      <c r="F2477" s="8" t="s">
        <v>15347</v>
      </c>
      <c r="G2477" s="8" t="s">
        <v>15348</v>
      </c>
      <c r="H2477" s="8" t="s">
        <v>3774</v>
      </c>
      <c r="I2477" s="8">
        <v>38951</v>
      </c>
      <c r="J2477" s="8" t="s">
        <v>15349</v>
      </c>
      <c r="K2477" s="8" t="s">
        <v>14767</v>
      </c>
      <c r="L2477" s="8" t="s">
        <v>3920</v>
      </c>
      <c r="M2477" s="9">
        <v>45523</v>
      </c>
      <c r="N2477" s="8" t="s">
        <v>306</v>
      </c>
      <c r="O2477" s="8" t="s">
        <v>32</v>
      </c>
      <c r="P2477" s="10">
        <v>45825.602889737653</v>
      </c>
      <c r="Q2477" s="8" t="s">
        <v>64924</v>
      </c>
      <c r="R2477" t="s">
        <v>15346</v>
      </c>
      <c r="S2477" t="s">
        <v>64925</v>
      </c>
      <c r="T2477" s="8" t="s">
        <v>15350</v>
      </c>
      <c r="U2477" s="8" t="s">
        <v>33</v>
      </c>
      <c r="V2477" t="s">
        <v>64925</v>
      </c>
      <c r="W2477" s="8"/>
      <c r="X2477" s="8"/>
      <c r="Y2477" s="8"/>
      <c r="Z2477" s="8"/>
      <c r="AA2477" s="8">
        <v>100</v>
      </c>
      <c r="AB2477" s="8" t="s">
        <v>64926</v>
      </c>
      <c r="AC2477">
        <v>1</v>
      </c>
      <c r="AD2477">
        <v>1</v>
      </c>
      <c r="AE2477">
        <v>1</v>
      </c>
      <c r="AG2477" s="8" t="b">
        <v>0</v>
      </c>
      <c r="AH2477" s="8" t="s">
        <v>74</v>
      </c>
      <c r="AI2477" s="8" t="s">
        <v>75</v>
      </c>
      <c r="AJ2477" s="8" t="s">
        <v>76</v>
      </c>
      <c r="AK2477" s="8" t="s">
        <v>64927</v>
      </c>
      <c r="AL2477" t="s">
        <v>64928</v>
      </c>
      <c r="AM2477" s="8" t="s">
        <v>69861</v>
      </c>
      <c r="AN2477" t="s">
        <v>69862</v>
      </c>
      <c r="AO2477" t="s">
        <v>69862</v>
      </c>
      <c r="AP2477" t="s">
        <v>69863</v>
      </c>
      <c r="AQ2477" t="s">
        <v>69929</v>
      </c>
      <c r="AR2477" t="s">
        <v>69865</v>
      </c>
      <c r="AT2477" s="12">
        <v>45825.603398109568</v>
      </c>
      <c r="AU2477" t="s">
        <v>72372</v>
      </c>
      <c r="AV2477" t="s">
        <v>69867</v>
      </c>
      <c r="AW2477" t="s">
        <v>69868</v>
      </c>
      <c r="AX2477" t="s">
        <v>69869</v>
      </c>
    </row>
    <row r="2478" spans="1:50" x14ac:dyDescent="0.3">
      <c r="A2478" s="11" t="s">
        <v>2428</v>
      </c>
      <c r="B2478" s="8" t="s">
        <v>66339</v>
      </c>
      <c r="C2478" s="8" t="s">
        <v>14503</v>
      </c>
      <c r="D2478" s="8" t="s">
        <v>14504</v>
      </c>
      <c r="E2478" s="8" t="s">
        <v>14505</v>
      </c>
      <c r="F2478" s="8" t="s">
        <v>14506</v>
      </c>
      <c r="G2478" s="8" t="s">
        <v>14507</v>
      </c>
      <c r="H2478" s="8" t="s">
        <v>3531</v>
      </c>
      <c r="I2478" s="8">
        <v>94098</v>
      </c>
      <c r="J2478" s="8" t="s">
        <v>14508</v>
      </c>
      <c r="K2478" s="8" t="s">
        <v>137</v>
      </c>
      <c r="L2478" s="8" t="s">
        <v>3879</v>
      </c>
      <c r="M2478" s="9">
        <v>45461</v>
      </c>
      <c r="N2478" s="8" t="s">
        <v>287</v>
      </c>
      <c r="O2478" s="8" t="s">
        <v>49</v>
      </c>
      <c r="P2478" s="10">
        <v>45825.602889737653</v>
      </c>
      <c r="Q2478" s="8" t="s">
        <v>64924</v>
      </c>
      <c r="R2478" t="s">
        <v>14505</v>
      </c>
      <c r="S2478" t="s">
        <v>64925</v>
      </c>
      <c r="T2478" s="8" t="s">
        <v>14509</v>
      </c>
      <c r="U2478" s="8" t="s">
        <v>33</v>
      </c>
      <c r="V2478" t="s">
        <v>64925</v>
      </c>
      <c r="W2478" s="8"/>
      <c r="X2478" s="8"/>
      <c r="Y2478" s="8"/>
      <c r="Z2478" s="8"/>
      <c r="AA2478" s="8">
        <v>100</v>
      </c>
      <c r="AB2478" s="8" t="s">
        <v>64926</v>
      </c>
      <c r="AC2478">
        <v>1</v>
      </c>
      <c r="AD2478">
        <v>1</v>
      </c>
      <c r="AE2478">
        <v>1</v>
      </c>
      <c r="AG2478" s="8" t="b">
        <v>0</v>
      </c>
      <c r="AH2478" s="8" t="s">
        <v>137</v>
      </c>
      <c r="AI2478" s="8" t="s">
        <v>14164</v>
      </c>
      <c r="AJ2478" s="8" t="s">
        <v>76</v>
      </c>
      <c r="AK2478" s="8" t="s">
        <v>64927</v>
      </c>
      <c r="AL2478" t="s">
        <v>64928</v>
      </c>
      <c r="AM2478" s="8" t="s">
        <v>69861</v>
      </c>
      <c r="AN2478" t="s">
        <v>69862</v>
      </c>
      <c r="AO2478" t="s">
        <v>69862</v>
      </c>
      <c r="AP2478" t="s">
        <v>69863</v>
      </c>
      <c r="AQ2478" t="s">
        <v>69891</v>
      </c>
      <c r="AR2478" t="s">
        <v>69865</v>
      </c>
      <c r="AT2478" s="12">
        <v>45825.603399035492</v>
      </c>
      <c r="AU2478" t="s">
        <v>72373</v>
      </c>
      <c r="AV2478" t="s">
        <v>69867</v>
      </c>
      <c r="AW2478" t="s">
        <v>69868</v>
      </c>
      <c r="AX2478" t="s">
        <v>69869</v>
      </c>
    </row>
    <row r="2479" spans="1:50" x14ac:dyDescent="0.3">
      <c r="A2479" s="11" t="s">
        <v>1829</v>
      </c>
      <c r="B2479" s="8" t="s">
        <v>66148</v>
      </c>
      <c r="C2479" s="8" t="s">
        <v>12657</v>
      </c>
      <c r="D2479" s="8" t="s">
        <v>12658</v>
      </c>
      <c r="E2479" s="8" t="s">
        <v>12659</v>
      </c>
      <c r="F2479" s="8" t="s">
        <v>12660</v>
      </c>
      <c r="G2479" s="8" t="s">
        <v>12661</v>
      </c>
      <c r="H2479" s="8" t="s">
        <v>3521</v>
      </c>
      <c r="I2479" s="8">
        <v>37376</v>
      </c>
      <c r="J2479" s="8" t="s">
        <v>12662</v>
      </c>
      <c r="K2479" s="8" t="s">
        <v>104</v>
      </c>
      <c r="L2479" s="8" t="s">
        <v>3920</v>
      </c>
      <c r="M2479" s="9">
        <v>45445</v>
      </c>
      <c r="N2479" s="8" t="s">
        <v>461</v>
      </c>
      <c r="O2479" s="8" t="s">
        <v>3636</v>
      </c>
      <c r="P2479" s="10">
        <v>45825.602889737653</v>
      </c>
      <c r="Q2479" s="8" t="s">
        <v>64924</v>
      </c>
      <c r="R2479" t="s">
        <v>12659</v>
      </c>
      <c r="S2479" t="s">
        <v>64925</v>
      </c>
      <c r="T2479" s="8" t="s">
        <v>12663</v>
      </c>
      <c r="U2479" s="8" t="s">
        <v>33</v>
      </c>
      <c r="V2479" t="s">
        <v>64925</v>
      </c>
      <c r="W2479" s="8"/>
      <c r="X2479" s="8"/>
      <c r="Y2479" s="8"/>
      <c r="Z2479" s="8"/>
      <c r="AA2479" s="8">
        <v>100</v>
      </c>
      <c r="AB2479" s="8" t="s">
        <v>64926</v>
      </c>
      <c r="AC2479">
        <v>1</v>
      </c>
      <c r="AD2479">
        <v>1</v>
      </c>
      <c r="AE2479">
        <v>1</v>
      </c>
      <c r="AG2479" s="8" t="b">
        <v>0</v>
      </c>
      <c r="AH2479" s="8" t="s">
        <v>104</v>
      </c>
      <c r="AI2479" s="8" t="s">
        <v>107</v>
      </c>
      <c r="AJ2479" s="8" t="s">
        <v>76</v>
      </c>
      <c r="AK2479" s="8" t="s">
        <v>64927</v>
      </c>
      <c r="AL2479" t="s">
        <v>64928</v>
      </c>
      <c r="AM2479" s="8" t="s">
        <v>69861</v>
      </c>
      <c r="AN2479" t="s">
        <v>69862</v>
      </c>
      <c r="AO2479" t="s">
        <v>69862</v>
      </c>
      <c r="AP2479" t="s">
        <v>69863</v>
      </c>
      <c r="AQ2479" t="s">
        <v>69929</v>
      </c>
      <c r="AR2479" t="s">
        <v>69865</v>
      </c>
      <c r="AT2479" s="12">
        <v>45825.603399151238</v>
      </c>
      <c r="AU2479" t="s">
        <v>72374</v>
      </c>
      <c r="AV2479" t="s">
        <v>69867</v>
      </c>
      <c r="AW2479" t="s">
        <v>69868</v>
      </c>
      <c r="AX2479" t="s">
        <v>69869</v>
      </c>
    </row>
    <row r="2480" spans="1:50" x14ac:dyDescent="0.3">
      <c r="A2480" s="11" t="s">
        <v>3385</v>
      </c>
      <c r="B2480" s="8" t="s">
        <v>66340</v>
      </c>
      <c r="C2480" s="8" t="s">
        <v>14510</v>
      </c>
      <c r="D2480" s="8" t="s">
        <v>14511</v>
      </c>
      <c r="E2480" s="8" t="s">
        <v>14512</v>
      </c>
      <c r="F2480" s="8" t="s">
        <v>14513</v>
      </c>
      <c r="G2480" s="8" t="s">
        <v>14514</v>
      </c>
      <c r="H2480" s="8" t="s">
        <v>3500</v>
      </c>
      <c r="I2480" s="8">
        <v>19880</v>
      </c>
      <c r="J2480" s="8" t="s">
        <v>14515</v>
      </c>
      <c r="K2480" s="8" t="s">
        <v>137</v>
      </c>
      <c r="L2480" s="8" t="s">
        <v>3879</v>
      </c>
      <c r="M2480" s="9">
        <v>45465</v>
      </c>
      <c r="N2480" s="8" t="s">
        <v>357</v>
      </c>
      <c r="O2480" s="8" t="s">
        <v>3543</v>
      </c>
      <c r="P2480" s="10">
        <v>45825.602889737653</v>
      </c>
      <c r="Q2480" s="8" t="s">
        <v>64924</v>
      </c>
      <c r="R2480" t="s">
        <v>14512</v>
      </c>
      <c r="S2480" t="s">
        <v>64925</v>
      </c>
      <c r="T2480" s="8" t="s">
        <v>14516</v>
      </c>
      <c r="U2480" s="8" t="s">
        <v>33</v>
      </c>
      <c r="V2480" t="s">
        <v>64925</v>
      </c>
      <c r="W2480" s="8"/>
      <c r="X2480" s="8"/>
      <c r="Y2480" s="8"/>
      <c r="Z2480" s="8"/>
      <c r="AA2480" s="8">
        <v>100</v>
      </c>
      <c r="AB2480" s="8" t="s">
        <v>64926</v>
      </c>
      <c r="AC2480">
        <v>1</v>
      </c>
      <c r="AD2480">
        <v>1</v>
      </c>
      <c r="AE2480">
        <v>1</v>
      </c>
      <c r="AG2480" s="8" t="b">
        <v>0</v>
      </c>
      <c r="AH2480" s="8" t="s">
        <v>137</v>
      </c>
      <c r="AI2480" s="8" t="s">
        <v>14164</v>
      </c>
      <c r="AJ2480" s="8" t="s">
        <v>76</v>
      </c>
      <c r="AK2480" s="8" t="s">
        <v>64927</v>
      </c>
      <c r="AL2480" t="s">
        <v>64928</v>
      </c>
      <c r="AM2480" s="8" t="s">
        <v>69861</v>
      </c>
      <c r="AN2480" t="s">
        <v>69862</v>
      </c>
      <c r="AO2480" t="s">
        <v>69862</v>
      </c>
      <c r="AP2480" t="s">
        <v>69863</v>
      </c>
      <c r="AQ2480" t="s">
        <v>69891</v>
      </c>
      <c r="AR2480" t="s">
        <v>69865</v>
      </c>
      <c r="AT2480" s="12">
        <v>45825.603399344138</v>
      </c>
      <c r="AU2480" t="s">
        <v>72375</v>
      </c>
      <c r="AV2480" t="s">
        <v>69867</v>
      </c>
      <c r="AW2480" t="s">
        <v>69868</v>
      </c>
      <c r="AX2480" t="s">
        <v>69869</v>
      </c>
    </row>
    <row r="2481" spans="1:50" x14ac:dyDescent="0.3">
      <c r="A2481" s="11" t="s">
        <v>43039</v>
      </c>
      <c r="B2481" s="8" t="s">
        <v>43040</v>
      </c>
      <c r="C2481" s="8" t="s">
        <v>43041</v>
      </c>
      <c r="D2481" s="8" t="s">
        <v>43042</v>
      </c>
      <c r="E2481" s="8" t="s">
        <v>43043</v>
      </c>
      <c r="F2481" s="8" t="s">
        <v>43044</v>
      </c>
      <c r="G2481" s="8" t="s">
        <v>43045</v>
      </c>
      <c r="H2481" s="8" t="s">
        <v>3559</v>
      </c>
      <c r="I2481" s="8">
        <v>34013</v>
      </c>
      <c r="J2481" s="8" t="s">
        <v>43046</v>
      </c>
      <c r="K2481" s="8" t="s">
        <v>135</v>
      </c>
      <c r="L2481" s="8" t="s">
        <v>3706</v>
      </c>
      <c r="M2481" s="9">
        <v>45859</v>
      </c>
      <c r="N2481" s="8" t="s">
        <v>33123</v>
      </c>
      <c r="O2481" s="8" t="s">
        <v>32487</v>
      </c>
      <c r="P2481" s="10">
        <v>45825.602889737653</v>
      </c>
      <c r="Q2481" s="8" t="s">
        <v>64924</v>
      </c>
      <c r="R2481" t="s">
        <v>43043</v>
      </c>
      <c r="S2481" t="s">
        <v>64925</v>
      </c>
      <c r="T2481" s="8" t="s">
        <v>43047</v>
      </c>
      <c r="U2481" s="8" t="s">
        <v>33</v>
      </c>
      <c r="V2481" t="s">
        <v>64925</v>
      </c>
      <c r="W2481" s="8"/>
      <c r="X2481" s="8"/>
      <c r="Y2481" s="8"/>
      <c r="Z2481" s="8"/>
      <c r="AA2481" s="8">
        <v>100</v>
      </c>
      <c r="AB2481" s="8" t="s">
        <v>64926</v>
      </c>
      <c r="AC2481">
        <v>1</v>
      </c>
      <c r="AD2481">
        <v>1</v>
      </c>
      <c r="AE2481">
        <v>1</v>
      </c>
      <c r="AG2481" s="8" t="b">
        <v>0</v>
      </c>
      <c r="AH2481" s="8" t="s">
        <v>135</v>
      </c>
      <c r="AI2481" s="8" t="s">
        <v>95</v>
      </c>
      <c r="AJ2481" s="8" t="s">
        <v>76</v>
      </c>
      <c r="AK2481" s="8" t="s">
        <v>64927</v>
      </c>
      <c r="AL2481" t="s">
        <v>64928</v>
      </c>
      <c r="AM2481" s="8" t="s">
        <v>69861</v>
      </c>
      <c r="AN2481" t="s">
        <v>69862</v>
      </c>
      <c r="AO2481" t="s">
        <v>69862</v>
      </c>
      <c r="AP2481" t="s">
        <v>69863</v>
      </c>
      <c r="AQ2481" t="s">
        <v>69887</v>
      </c>
      <c r="AR2481" t="s">
        <v>69865</v>
      </c>
      <c r="AT2481" s="12">
        <v>45825.603399498454</v>
      </c>
      <c r="AU2481" t="s">
        <v>72376</v>
      </c>
      <c r="AV2481" t="s">
        <v>69867</v>
      </c>
      <c r="AW2481" t="s">
        <v>69868</v>
      </c>
      <c r="AX2481" t="s">
        <v>69869</v>
      </c>
    </row>
    <row r="2482" spans="1:50" x14ac:dyDescent="0.3">
      <c r="A2482" s="11" t="s">
        <v>43462</v>
      </c>
      <c r="B2482" s="8" t="s">
        <v>66149</v>
      </c>
      <c r="C2482" s="8" t="s">
        <v>43463</v>
      </c>
      <c r="D2482" s="8" t="s">
        <v>43464</v>
      </c>
      <c r="E2482" s="8" t="s">
        <v>43465</v>
      </c>
      <c r="F2482" s="8" t="s">
        <v>43466</v>
      </c>
      <c r="G2482" s="8" t="s">
        <v>5643</v>
      </c>
      <c r="H2482" s="8" t="s">
        <v>3668</v>
      </c>
      <c r="I2482" s="8">
        <v>31069</v>
      </c>
      <c r="J2482" s="8" t="s">
        <v>43467</v>
      </c>
      <c r="K2482" s="8" t="s">
        <v>12295</v>
      </c>
      <c r="L2482" s="8" t="s">
        <v>64936</v>
      </c>
      <c r="M2482" s="9">
        <v>46324</v>
      </c>
      <c r="N2482" s="8" t="s">
        <v>34474</v>
      </c>
      <c r="O2482" s="8" t="s">
        <v>228</v>
      </c>
      <c r="P2482" s="10">
        <v>45825.602889737653</v>
      </c>
      <c r="Q2482" s="8" t="s">
        <v>64924</v>
      </c>
      <c r="R2482" t="s">
        <v>43465</v>
      </c>
      <c r="S2482" t="s">
        <v>64925</v>
      </c>
      <c r="T2482" s="8" t="s">
        <v>43468</v>
      </c>
      <c r="U2482" s="8" t="s">
        <v>33</v>
      </c>
      <c r="V2482" t="s">
        <v>64925</v>
      </c>
      <c r="W2482" s="8"/>
      <c r="X2482" s="8"/>
      <c r="Y2482" s="8"/>
      <c r="Z2482" s="8"/>
      <c r="AA2482" s="8">
        <v>100</v>
      </c>
      <c r="AB2482" s="8" t="s">
        <v>64926</v>
      </c>
      <c r="AC2482">
        <v>1</v>
      </c>
      <c r="AD2482">
        <v>1</v>
      </c>
      <c r="AE2482">
        <v>1</v>
      </c>
      <c r="AG2482" s="8" t="b">
        <v>0</v>
      </c>
      <c r="AH2482" s="8" t="s">
        <v>12295</v>
      </c>
      <c r="AI2482" s="8" t="s">
        <v>107</v>
      </c>
      <c r="AJ2482" s="8" t="s">
        <v>76</v>
      </c>
      <c r="AK2482" s="8" t="s">
        <v>64927</v>
      </c>
      <c r="AL2482" t="s">
        <v>64928</v>
      </c>
      <c r="AM2482" s="8" t="s">
        <v>69861</v>
      </c>
      <c r="AN2482" t="s">
        <v>69862</v>
      </c>
      <c r="AO2482" t="s">
        <v>69862</v>
      </c>
      <c r="AP2482" t="s">
        <v>69863</v>
      </c>
      <c r="AQ2482" t="s">
        <v>69881</v>
      </c>
      <c r="AR2482" t="s">
        <v>69865</v>
      </c>
      <c r="AT2482" s="12">
        <v>45825.603400115739</v>
      </c>
      <c r="AU2482" t="s">
        <v>72377</v>
      </c>
      <c r="AV2482" t="s">
        <v>69867</v>
      </c>
      <c r="AW2482" t="s">
        <v>69868</v>
      </c>
      <c r="AX2482" t="s">
        <v>69869</v>
      </c>
    </row>
    <row r="2483" spans="1:50" x14ac:dyDescent="0.3">
      <c r="A2483" s="11" t="s">
        <v>42621</v>
      </c>
      <c r="B2483" s="8" t="s">
        <v>66337</v>
      </c>
      <c r="C2483" s="8" t="s">
        <v>42622</v>
      </c>
      <c r="D2483" s="8" t="s">
        <v>42623</v>
      </c>
      <c r="E2483" s="8" t="s">
        <v>42624</v>
      </c>
      <c r="F2483" s="8" t="s">
        <v>42625</v>
      </c>
      <c r="G2483" s="8" t="s">
        <v>42626</v>
      </c>
      <c r="H2483" s="8" t="s">
        <v>3927</v>
      </c>
      <c r="I2483" s="8">
        <v>62662</v>
      </c>
      <c r="J2483" s="8" t="s">
        <v>42627</v>
      </c>
      <c r="K2483" s="8" t="s">
        <v>127</v>
      </c>
      <c r="L2483" s="8" t="s">
        <v>199</v>
      </c>
      <c r="M2483" s="9">
        <v>45998</v>
      </c>
      <c r="N2483" s="8" t="s">
        <v>32368</v>
      </c>
      <c r="O2483" s="8" t="s">
        <v>3725</v>
      </c>
      <c r="P2483" s="10">
        <v>45825.602889737653</v>
      </c>
      <c r="Q2483" s="8" t="s">
        <v>64924</v>
      </c>
      <c r="R2483" t="s">
        <v>42624</v>
      </c>
      <c r="S2483" t="s">
        <v>64925</v>
      </c>
      <c r="T2483" s="8" t="s">
        <v>42628</v>
      </c>
      <c r="U2483" s="8" t="s">
        <v>33</v>
      </c>
      <c r="V2483" t="s">
        <v>64925</v>
      </c>
      <c r="W2483" s="8"/>
      <c r="X2483" s="8"/>
      <c r="Y2483" s="8"/>
      <c r="Z2483" s="8"/>
      <c r="AA2483" s="8">
        <v>100</v>
      </c>
      <c r="AB2483" s="8" t="s">
        <v>64926</v>
      </c>
      <c r="AC2483">
        <v>1</v>
      </c>
      <c r="AD2483">
        <v>1</v>
      </c>
      <c r="AE2483">
        <v>1</v>
      </c>
      <c r="AG2483" s="8" t="b">
        <v>0</v>
      </c>
      <c r="AH2483" s="8" t="s">
        <v>127</v>
      </c>
      <c r="AI2483" s="8" t="s">
        <v>131</v>
      </c>
      <c r="AJ2483" s="8" t="s">
        <v>76</v>
      </c>
      <c r="AK2483" s="8" t="s">
        <v>64927</v>
      </c>
      <c r="AL2483" t="s">
        <v>64928</v>
      </c>
      <c r="AM2483" s="8" t="s">
        <v>69861</v>
      </c>
      <c r="AN2483" t="s">
        <v>69862</v>
      </c>
      <c r="AO2483" t="s">
        <v>69862</v>
      </c>
      <c r="AP2483" t="s">
        <v>69863</v>
      </c>
      <c r="AQ2483" t="s">
        <v>69874</v>
      </c>
      <c r="AR2483" t="s">
        <v>69865</v>
      </c>
      <c r="AT2483" s="12">
        <v>45825.6034001929</v>
      </c>
      <c r="AU2483" t="s">
        <v>72378</v>
      </c>
      <c r="AV2483" t="s">
        <v>69867</v>
      </c>
      <c r="AW2483" t="s">
        <v>69868</v>
      </c>
      <c r="AX2483" t="s">
        <v>69869</v>
      </c>
    </row>
    <row r="2484" spans="1:50" x14ac:dyDescent="0.3">
      <c r="A2484" s="11" t="s">
        <v>2772</v>
      </c>
      <c r="B2484" s="8" t="s">
        <v>66177</v>
      </c>
      <c r="C2484" s="8" t="s">
        <v>13563</v>
      </c>
      <c r="D2484" s="8" t="s">
        <v>13564</v>
      </c>
      <c r="E2484" s="8" t="s">
        <v>13565</v>
      </c>
      <c r="F2484" s="8" t="s">
        <v>13566</v>
      </c>
      <c r="G2484" s="8" t="s">
        <v>13567</v>
      </c>
      <c r="H2484" s="8" t="s">
        <v>3540</v>
      </c>
      <c r="I2484" s="8">
        <v>86693</v>
      </c>
      <c r="J2484" s="8" t="s">
        <v>13568</v>
      </c>
      <c r="K2484" s="8" t="s">
        <v>104</v>
      </c>
      <c r="L2484" s="8" t="s">
        <v>3706</v>
      </c>
      <c r="M2484" s="9">
        <v>45477</v>
      </c>
      <c r="N2484" s="8" t="s">
        <v>489</v>
      </c>
      <c r="O2484" s="8" t="s">
        <v>3572</v>
      </c>
      <c r="P2484" s="10">
        <v>45825.602889737653</v>
      </c>
      <c r="Q2484" s="8" t="s">
        <v>64924</v>
      </c>
      <c r="R2484" t="s">
        <v>13565</v>
      </c>
      <c r="S2484" t="s">
        <v>64925</v>
      </c>
      <c r="T2484" s="8" t="s">
        <v>13569</v>
      </c>
      <c r="U2484" s="8" t="s">
        <v>33</v>
      </c>
      <c r="V2484" t="s">
        <v>64925</v>
      </c>
      <c r="W2484" s="8"/>
      <c r="X2484" s="8"/>
      <c r="Y2484" s="8"/>
      <c r="Z2484" s="8"/>
      <c r="AA2484" s="8">
        <v>100</v>
      </c>
      <c r="AB2484" s="8" t="s">
        <v>64926</v>
      </c>
      <c r="AC2484">
        <v>1</v>
      </c>
      <c r="AD2484">
        <v>1</v>
      </c>
      <c r="AE2484">
        <v>1</v>
      </c>
      <c r="AG2484" s="8" t="b">
        <v>0</v>
      </c>
      <c r="AH2484" s="8" t="s">
        <v>104</v>
      </c>
      <c r="AI2484" s="8" t="s">
        <v>107</v>
      </c>
      <c r="AJ2484" s="8" t="s">
        <v>76</v>
      </c>
      <c r="AK2484" s="8" t="s">
        <v>64927</v>
      </c>
      <c r="AL2484" t="s">
        <v>64928</v>
      </c>
      <c r="AM2484" s="8" t="s">
        <v>69861</v>
      </c>
      <c r="AN2484" t="s">
        <v>69862</v>
      </c>
      <c r="AO2484" t="s">
        <v>69862</v>
      </c>
      <c r="AP2484" t="s">
        <v>69863</v>
      </c>
      <c r="AQ2484" t="s">
        <v>69887</v>
      </c>
      <c r="AR2484" t="s">
        <v>69865</v>
      </c>
      <c r="AT2484" s="12">
        <v>45825.603400501546</v>
      </c>
      <c r="AU2484" t="s">
        <v>72379</v>
      </c>
      <c r="AV2484" t="s">
        <v>69867</v>
      </c>
      <c r="AW2484" t="s">
        <v>69868</v>
      </c>
      <c r="AX2484" t="s">
        <v>69869</v>
      </c>
    </row>
    <row r="2485" spans="1:50" x14ac:dyDescent="0.3">
      <c r="A2485" s="11" t="s">
        <v>3011</v>
      </c>
      <c r="B2485" s="8" t="s">
        <v>66178</v>
      </c>
      <c r="C2485" s="8" t="s">
        <v>13577</v>
      </c>
      <c r="D2485" s="8" t="s">
        <v>13578</v>
      </c>
      <c r="E2485" s="8" t="s">
        <v>13579</v>
      </c>
      <c r="F2485" s="8" t="s">
        <v>13580</v>
      </c>
      <c r="G2485" s="8" t="s">
        <v>12497</v>
      </c>
      <c r="H2485" s="8" t="s">
        <v>3540</v>
      </c>
      <c r="I2485" s="8">
        <v>17802</v>
      </c>
      <c r="J2485" s="8" t="s">
        <v>13581</v>
      </c>
      <c r="K2485" s="8" t="s">
        <v>104</v>
      </c>
      <c r="L2485" s="8" t="s">
        <v>3610</v>
      </c>
      <c r="M2485" s="9">
        <v>45333</v>
      </c>
      <c r="N2485" s="8" t="s">
        <v>461</v>
      </c>
      <c r="O2485" s="8" t="s">
        <v>3513</v>
      </c>
      <c r="P2485" s="10">
        <v>45825.602889737653</v>
      </c>
      <c r="Q2485" s="8" t="s">
        <v>64924</v>
      </c>
      <c r="R2485" t="s">
        <v>13579</v>
      </c>
      <c r="S2485" t="s">
        <v>64925</v>
      </c>
      <c r="T2485" s="8" t="s">
        <v>13582</v>
      </c>
      <c r="U2485" s="8" t="s">
        <v>33</v>
      </c>
      <c r="V2485" t="s">
        <v>64925</v>
      </c>
      <c r="W2485" s="8"/>
      <c r="X2485" s="8"/>
      <c r="Y2485" s="8"/>
      <c r="Z2485" s="8"/>
      <c r="AA2485" s="8">
        <v>100</v>
      </c>
      <c r="AB2485" s="8" t="s">
        <v>64926</v>
      </c>
      <c r="AC2485">
        <v>1</v>
      </c>
      <c r="AD2485">
        <v>1</v>
      </c>
      <c r="AE2485">
        <v>1</v>
      </c>
      <c r="AG2485" s="8" t="b">
        <v>0</v>
      </c>
      <c r="AH2485" s="8" t="s">
        <v>104</v>
      </c>
      <c r="AI2485" s="8" t="s">
        <v>107</v>
      </c>
      <c r="AJ2485" s="8" t="s">
        <v>76</v>
      </c>
      <c r="AK2485" s="8" t="s">
        <v>64927</v>
      </c>
      <c r="AL2485" t="s">
        <v>64928</v>
      </c>
      <c r="AM2485" s="8" t="s">
        <v>69861</v>
      </c>
      <c r="AN2485" t="s">
        <v>69862</v>
      </c>
      <c r="AO2485" t="s">
        <v>69862</v>
      </c>
      <c r="AP2485" t="s">
        <v>69863</v>
      </c>
      <c r="AQ2485" t="s">
        <v>69876</v>
      </c>
      <c r="AR2485" t="s">
        <v>69865</v>
      </c>
      <c r="AT2485" s="12">
        <v>45825.60340123457</v>
      </c>
      <c r="AU2485" t="s">
        <v>72380</v>
      </c>
      <c r="AV2485" t="s">
        <v>69867</v>
      </c>
      <c r="AW2485" t="s">
        <v>69868</v>
      </c>
      <c r="AX2485" t="s">
        <v>69869</v>
      </c>
    </row>
    <row r="2486" spans="1:50" x14ac:dyDescent="0.3">
      <c r="A2486" s="11" t="s">
        <v>44074</v>
      </c>
      <c r="B2486" s="8" t="s">
        <v>66453</v>
      </c>
      <c r="C2486" s="8" t="s">
        <v>44075</v>
      </c>
      <c r="D2486" s="8" t="s">
        <v>44076</v>
      </c>
      <c r="E2486" s="8" t="s">
        <v>44077</v>
      </c>
      <c r="F2486" s="8" t="s">
        <v>44078</v>
      </c>
      <c r="G2486" s="8" t="s">
        <v>44079</v>
      </c>
      <c r="H2486" s="8" t="s">
        <v>3550</v>
      </c>
      <c r="I2486" s="8">
        <v>64284</v>
      </c>
      <c r="J2486" s="8" t="s">
        <v>44080</v>
      </c>
      <c r="K2486" s="8" t="s">
        <v>15605</v>
      </c>
      <c r="L2486" s="8" t="s">
        <v>32408</v>
      </c>
      <c r="M2486" s="9">
        <v>46081</v>
      </c>
      <c r="N2486" s="8" t="s">
        <v>33595</v>
      </c>
      <c r="O2486" s="8" t="s">
        <v>3714</v>
      </c>
      <c r="P2486" s="10">
        <v>45825.602889737653</v>
      </c>
      <c r="Q2486" s="8" t="s">
        <v>64924</v>
      </c>
      <c r="R2486" t="s">
        <v>44077</v>
      </c>
      <c r="S2486" t="s">
        <v>64925</v>
      </c>
      <c r="T2486" s="8" t="s">
        <v>44081</v>
      </c>
      <c r="U2486" s="8" t="s">
        <v>33</v>
      </c>
      <c r="V2486" t="s">
        <v>64925</v>
      </c>
      <c r="W2486" s="8"/>
      <c r="X2486" s="8"/>
      <c r="Y2486" s="8"/>
      <c r="Z2486" s="8"/>
      <c r="AA2486" s="8">
        <v>100</v>
      </c>
      <c r="AB2486" s="8" t="s">
        <v>64926</v>
      </c>
      <c r="AC2486">
        <v>1</v>
      </c>
      <c r="AD2486">
        <v>1</v>
      </c>
      <c r="AE2486">
        <v>1</v>
      </c>
      <c r="AG2486" s="8" t="b">
        <v>0</v>
      </c>
      <c r="AH2486" s="8" t="s">
        <v>137</v>
      </c>
      <c r="AI2486" s="8" t="s">
        <v>75</v>
      </c>
      <c r="AJ2486" s="8" t="s">
        <v>76</v>
      </c>
      <c r="AK2486" s="8" t="s">
        <v>64927</v>
      </c>
      <c r="AL2486" t="s">
        <v>64928</v>
      </c>
      <c r="AM2486" s="8" t="s">
        <v>69861</v>
      </c>
      <c r="AN2486" t="s">
        <v>69862</v>
      </c>
      <c r="AO2486" t="s">
        <v>69862</v>
      </c>
      <c r="AP2486" t="s">
        <v>69863</v>
      </c>
      <c r="AQ2486" t="s">
        <v>69922</v>
      </c>
      <c r="AR2486" t="s">
        <v>69865</v>
      </c>
      <c r="AT2486" s="12">
        <v>45825.603401350309</v>
      </c>
      <c r="AU2486" t="s">
        <v>72381</v>
      </c>
      <c r="AV2486" t="s">
        <v>69867</v>
      </c>
      <c r="AW2486" t="s">
        <v>69868</v>
      </c>
      <c r="AX2486" t="s">
        <v>69869</v>
      </c>
    </row>
    <row r="2487" spans="1:50" x14ac:dyDescent="0.3">
      <c r="A2487" s="11" t="s">
        <v>1460</v>
      </c>
      <c r="B2487" s="8" t="s">
        <v>15359</v>
      </c>
      <c r="C2487" s="8" t="s">
        <v>15360</v>
      </c>
      <c r="D2487" s="8" t="s">
        <v>15361</v>
      </c>
      <c r="E2487" s="8" t="s">
        <v>15362</v>
      </c>
      <c r="F2487" s="8" t="s">
        <v>15363</v>
      </c>
      <c r="G2487" s="8" t="s">
        <v>15364</v>
      </c>
      <c r="H2487" s="8" t="s">
        <v>3927</v>
      </c>
      <c r="I2487" s="8">
        <v>61879</v>
      </c>
      <c r="J2487" s="8" t="s">
        <v>15365</v>
      </c>
      <c r="K2487" s="8" t="s">
        <v>14767</v>
      </c>
      <c r="L2487" s="8" t="s">
        <v>3776</v>
      </c>
      <c r="M2487" s="9">
        <v>45434</v>
      </c>
      <c r="N2487" s="8" t="s">
        <v>419</v>
      </c>
      <c r="O2487" s="8" t="s">
        <v>3523</v>
      </c>
      <c r="P2487" s="10">
        <v>45825.602889737653</v>
      </c>
      <c r="Q2487" s="8" t="s">
        <v>64924</v>
      </c>
      <c r="R2487" t="s">
        <v>15362</v>
      </c>
      <c r="S2487" t="s">
        <v>64925</v>
      </c>
      <c r="T2487" s="8" t="s">
        <v>13589</v>
      </c>
      <c r="U2487" s="8" t="s">
        <v>33</v>
      </c>
      <c r="V2487" t="s">
        <v>64925</v>
      </c>
      <c r="W2487" s="8"/>
      <c r="X2487" s="8"/>
      <c r="Y2487" s="8"/>
      <c r="Z2487" s="8"/>
      <c r="AA2487" s="8">
        <v>100</v>
      </c>
      <c r="AB2487" s="8" t="s">
        <v>64926</v>
      </c>
      <c r="AC2487">
        <v>1</v>
      </c>
      <c r="AD2487">
        <v>1</v>
      </c>
      <c r="AE2487">
        <v>1</v>
      </c>
      <c r="AG2487" s="8" t="b">
        <v>0</v>
      </c>
      <c r="AH2487" s="8" t="s">
        <v>74</v>
      </c>
      <c r="AI2487" s="8" t="s">
        <v>75</v>
      </c>
      <c r="AJ2487" s="8" t="s">
        <v>76</v>
      </c>
      <c r="AK2487" s="8" t="s">
        <v>64927</v>
      </c>
      <c r="AL2487" t="s">
        <v>64928</v>
      </c>
      <c r="AM2487" s="8" t="s">
        <v>69861</v>
      </c>
      <c r="AN2487" t="s">
        <v>69862</v>
      </c>
      <c r="AO2487" t="s">
        <v>69862</v>
      </c>
      <c r="AP2487" t="s">
        <v>69863</v>
      </c>
      <c r="AQ2487" t="s">
        <v>69870</v>
      </c>
      <c r="AR2487" t="s">
        <v>69865</v>
      </c>
      <c r="AT2487" s="12">
        <v>45825.60340162037</v>
      </c>
      <c r="AU2487" t="s">
        <v>72382</v>
      </c>
      <c r="AV2487" t="s">
        <v>69867</v>
      </c>
      <c r="AW2487" t="s">
        <v>69868</v>
      </c>
      <c r="AX2487" t="s">
        <v>69869</v>
      </c>
    </row>
    <row r="2488" spans="1:50" x14ac:dyDescent="0.3">
      <c r="A2488" s="11" t="s">
        <v>3181</v>
      </c>
      <c r="B2488" s="8" t="s">
        <v>66179</v>
      </c>
      <c r="C2488" s="8" t="s">
        <v>13583</v>
      </c>
      <c r="D2488" s="8" t="s">
        <v>13584</v>
      </c>
      <c r="E2488" s="8" t="s">
        <v>13585</v>
      </c>
      <c r="F2488" s="8" t="s">
        <v>13586</v>
      </c>
      <c r="G2488" s="8" t="s">
        <v>13587</v>
      </c>
      <c r="H2488" s="8" t="s">
        <v>3500</v>
      </c>
      <c r="I2488" s="8">
        <v>50003</v>
      </c>
      <c r="J2488" s="8" t="s">
        <v>13588</v>
      </c>
      <c r="K2488" s="8" t="s">
        <v>104</v>
      </c>
      <c r="L2488" s="8" t="s">
        <v>3911</v>
      </c>
      <c r="M2488" s="9">
        <v>45472</v>
      </c>
      <c r="N2488" s="8" t="s">
        <v>250</v>
      </c>
      <c r="O2488" s="8" t="s">
        <v>3714</v>
      </c>
      <c r="P2488" s="10">
        <v>45825.602889737653</v>
      </c>
      <c r="Q2488" s="8" t="s">
        <v>64924</v>
      </c>
      <c r="R2488" t="s">
        <v>13585</v>
      </c>
      <c r="S2488" t="s">
        <v>64925</v>
      </c>
      <c r="T2488" s="8" t="s">
        <v>13589</v>
      </c>
      <c r="U2488" s="8" t="s">
        <v>33</v>
      </c>
      <c r="V2488" t="s">
        <v>64925</v>
      </c>
      <c r="W2488" s="8"/>
      <c r="X2488" s="8"/>
      <c r="Y2488" s="8"/>
      <c r="Z2488" s="8"/>
      <c r="AA2488" s="8">
        <v>100</v>
      </c>
      <c r="AB2488" s="8" t="s">
        <v>64926</v>
      </c>
      <c r="AC2488">
        <v>1</v>
      </c>
      <c r="AD2488">
        <v>1</v>
      </c>
      <c r="AE2488">
        <v>1</v>
      </c>
      <c r="AG2488" s="8" t="b">
        <v>0</v>
      </c>
      <c r="AH2488" s="8" t="s">
        <v>104</v>
      </c>
      <c r="AI2488" s="8" t="s">
        <v>107</v>
      </c>
      <c r="AJ2488" s="8" t="s">
        <v>76</v>
      </c>
      <c r="AK2488" s="8" t="s">
        <v>64927</v>
      </c>
      <c r="AL2488" t="s">
        <v>64928</v>
      </c>
      <c r="AM2488" s="8" t="s">
        <v>69861</v>
      </c>
      <c r="AN2488" t="s">
        <v>69862</v>
      </c>
      <c r="AO2488" t="s">
        <v>69862</v>
      </c>
      <c r="AP2488" t="s">
        <v>69863</v>
      </c>
      <c r="AQ2488" t="s">
        <v>69893</v>
      </c>
      <c r="AR2488" t="s">
        <v>69865</v>
      </c>
      <c r="AT2488" s="12">
        <v>45825.603401736109</v>
      </c>
      <c r="AU2488" t="s">
        <v>72383</v>
      </c>
      <c r="AV2488" t="s">
        <v>69867</v>
      </c>
      <c r="AW2488" t="s">
        <v>69868</v>
      </c>
      <c r="AX2488" t="s">
        <v>69869</v>
      </c>
    </row>
    <row r="2489" spans="1:50" x14ac:dyDescent="0.3">
      <c r="A2489" s="11" t="s">
        <v>2518</v>
      </c>
      <c r="B2489" s="8" t="s">
        <v>66487</v>
      </c>
      <c r="C2489" s="8" t="s">
        <v>15366</v>
      </c>
      <c r="D2489" s="8" t="s">
        <v>15367</v>
      </c>
      <c r="E2489" s="8" t="s">
        <v>15368</v>
      </c>
      <c r="F2489" s="8" t="s">
        <v>15369</v>
      </c>
      <c r="G2489" s="8" t="s">
        <v>15370</v>
      </c>
      <c r="H2489" s="8" t="s">
        <v>3559</v>
      </c>
      <c r="I2489" s="8">
        <v>59272</v>
      </c>
      <c r="J2489" s="8" t="s">
        <v>15371</v>
      </c>
      <c r="K2489" s="8" t="s">
        <v>70</v>
      </c>
      <c r="L2489" s="8" t="s">
        <v>3911</v>
      </c>
      <c r="M2489" s="9">
        <v>45300</v>
      </c>
      <c r="N2489" s="8" t="s">
        <v>239</v>
      </c>
      <c r="O2489" s="8" t="s">
        <v>201</v>
      </c>
      <c r="P2489" s="10">
        <v>45825.602889737653</v>
      </c>
      <c r="Q2489" s="8" t="s">
        <v>64924</v>
      </c>
      <c r="R2489" t="s">
        <v>15368</v>
      </c>
      <c r="S2489" t="s">
        <v>64925</v>
      </c>
      <c r="T2489" s="8" t="s">
        <v>15372</v>
      </c>
      <c r="U2489" s="8" t="s">
        <v>33</v>
      </c>
      <c r="V2489" t="s">
        <v>64925</v>
      </c>
      <c r="W2489" s="8"/>
      <c r="X2489" s="8"/>
      <c r="Y2489" s="8"/>
      <c r="Z2489" s="8"/>
      <c r="AA2489" s="8">
        <v>100</v>
      </c>
      <c r="AB2489" s="8" t="s">
        <v>64926</v>
      </c>
      <c r="AC2489">
        <v>1</v>
      </c>
      <c r="AD2489">
        <v>1</v>
      </c>
      <c r="AE2489">
        <v>1</v>
      </c>
      <c r="AG2489" s="8" t="b">
        <v>0</v>
      </c>
      <c r="AH2489" s="8" t="s">
        <v>74</v>
      </c>
      <c r="AI2489" s="8" t="s">
        <v>75</v>
      </c>
      <c r="AJ2489" s="8" t="s">
        <v>76</v>
      </c>
      <c r="AK2489" s="8" t="s">
        <v>64927</v>
      </c>
      <c r="AL2489" t="s">
        <v>64928</v>
      </c>
      <c r="AM2489" s="8" t="s">
        <v>69861</v>
      </c>
      <c r="AN2489" t="s">
        <v>69862</v>
      </c>
      <c r="AO2489" t="s">
        <v>69862</v>
      </c>
      <c r="AP2489" t="s">
        <v>69863</v>
      </c>
      <c r="AQ2489" t="s">
        <v>69893</v>
      </c>
      <c r="AR2489" t="s">
        <v>69865</v>
      </c>
      <c r="AT2489" s="12">
        <v>45825.603402083332</v>
      </c>
      <c r="AU2489" t="s">
        <v>72384</v>
      </c>
      <c r="AV2489" t="s">
        <v>69867</v>
      </c>
      <c r="AW2489" t="s">
        <v>69868</v>
      </c>
      <c r="AX2489" t="s">
        <v>69869</v>
      </c>
    </row>
    <row r="2490" spans="1:50" x14ac:dyDescent="0.3">
      <c r="A2490" s="11" t="s">
        <v>43674</v>
      </c>
      <c r="B2490" s="8" t="s">
        <v>43675</v>
      </c>
      <c r="C2490" s="8" t="s">
        <v>43676</v>
      </c>
      <c r="D2490" s="8" t="s">
        <v>43677</v>
      </c>
      <c r="E2490" s="8" t="s">
        <v>43678</v>
      </c>
      <c r="F2490" s="8" t="s">
        <v>43679</v>
      </c>
      <c r="G2490" s="8" t="s">
        <v>43680</v>
      </c>
      <c r="H2490" s="8" t="s">
        <v>3521</v>
      </c>
      <c r="I2490" s="8">
        <v>95178</v>
      </c>
      <c r="J2490" s="8" t="s">
        <v>43681</v>
      </c>
      <c r="K2490" s="8" t="s">
        <v>104</v>
      </c>
      <c r="L2490" s="8" t="s">
        <v>71</v>
      </c>
      <c r="M2490" s="9">
        <v>46166</v>
      </c>
      <c r="N2490" s="8" t="s">
        <v>32787</v>
      </c>
      <c r="O2490" s="8" t="s">
        <v>3562</v>
      </c>
      <c r="P2490" s="10">
        <v>45825.602889737653</v>
      </c>
      <c r="Q2490" s="8" t="s">
        <v>64924</v>
      </c>
      <c r="R2490" t="s">
        <v>43678</v>
      </c>
      <c r="S2490" t="s">
        <v>64925</v>
      </c>
      <c r="T2490" s="8" t="s">
        <v>43682</v>
      </c>
      <c r="U2490" s="8" t="s">
        <v>33</v>
      </c>
      <c r="V2490" t="s">
        <v>64925</v>
      </c>
      <c r="W2490" s="8"/>
      <c r="X2490" s="8"/>
      <c r="Y2490" s="8"/>
      <c r="Z2490" s="8"/>
      <c r="AA2490" s="8">
        <v>100</v>
      </c>
      <c r="AB2490" s="8" t="s">
        <v>64926</v>
      </c>
      <c r="AC2490">
        <v>1</v>
      </c>
      <c r="AD2490">
        <v>1</v>
      </c>
      <c r="AE2490">
        <v>1</v>
      </c>
      <c r="AG2490" s="8" t="b">
        <v>0</v>
      </c>
      <c r="AH2490" s="8" t="s">
        <v>104</v>
      </c>
      <c r="AI2490" s="8" t="s">
        <v>107</v>
      </c>
      <c r="AJ2490" s="8" t="s">
        <v>76</v>
      </c>
      <c r="AK2490" s="8" t="s">
        <v>64927</v>
      </c>
      <c r="AL2490" t="s">
        <v>64928</v>
      </c>
      <c r="AM2490" s="8" t="s">
        <v>69861</v>
      </c>
      <c r="AN2490" t="s">
        <v>69862</v>
      </c>
      <c r="AO2490" t="s">
        <v>69862</v>
      </c>
      <c r="AP2490" t="s">
        <v>69863</v>
      </c>
      <c r="AQ2490" t="s">
        <v>69872</v>
      </c>
      <c r="AR2490" t="s">
        <v>69865</v>
      </c>
      <c r="AT2490" s="12">
        <v>45825.603402276232</v>
      </c>
      <c r="AU2490" t="s">
        <v>72385</v>
      </c>
      <c r="AV2490" t="s">
        <v>69867</v>
      </c>
      <c r="AW2490" t="s">
        <v>69868</v>
      </c>
      <c r="AX2490" t="s">
        <v>69869</v>
      </c>
    </row>
    <row r="2491" spans="1:50" x14ac:dyDescent="0.3">
      <c r="A2491" s="11" t="s">
        <v>12888</v>
      </c>
      <c r="B2491" s="8" t="s">
        <v>12889</v>
      </c>
      <c r="C2491" s="8" t="s">
        <v>12890</v>
      </c>
      <c r="D2491" s="8" t="s">
        <v>12891</v>
      </c>
      <c r="E2491" s="8" t="s">
        <v>12892</v>
      </c>
      <c r="F2491" s="8" t="s">
        <v>12893</v>
      </c>
      <c r="G2491" s="8" t="s">
        <v>12894</v>
      </c>
      <c r="H2491" s="8" t="s">
        <v>3550</v>
      </c>
      <c r="I2491" s="8">
        <v>47398</v>
      </c>
      <c r="J2491" s="8" t="s">
        <v>12895</v>
      </c>
      <c r="K2491" s="8" t="s">
        <v>12279</v>
      </c>
      <c r="L2491" s="8" t="s">
        <v>105</v>
      </c>
      <c r="M2491" s="9">
        <v>45427</v>
      </c>
      <c r="N2491" s="8" t="s">
        <v>349</v>
      </c>
      <c r="O2491" s="8" t="s">
        <v>228</v>
      </c>
      <c r="P2491" s="10">
        <v>45825.602889737653</v>
      </c>
      <c r="Q2491" s="8" t="s">
        <v>64924</v>
      </c>
      <c r="R2491" t="s">
        <v>12892</v>
      </c>
      <c r="S2491" t="s">
        <v>64925</v>
      </c>
      <c r="T2491" s="8" t="s">
        <v>12896</v>
      </c>
      <c r="U2491" s="8" t="s">
        <v>33</v>
      </c>
      <c r="V2491" t="s">
        <v>64925</v>
      </c>
      <c r="W2491" s="8"/>
      <c r="X2491" s="8"/>
      <c r="Y2491" s="8"/>
      <c r="Z2491" s="8"/>
      <c r="AA2491" s="8">
        <v>100</v>
      </c>
      <c r="AB2491" s="8" t="s">
        <v>64926</v>
      </c>
      <c r="AC2491">
        <v>1</v>
      </c>
      <c r="AD2491">
        <v>1</v>
      </c>
      <c r="AE2491">
        <v>1</v>
      </c>
      <c r="AG2491" s="8" t="b">
        <v>0</v>
      </c>
      <c r="AH2491" s="8" t="s">
        <v>127</v>
      </c>
      <c r="AI2491" s="8" t="s">
        <v>131</v>
      </c>
      <c r="AJ2491" s="8" t="s">
        <v>76</v>
      </c>
      <c r="AK2491" s="8" t="s">
        <v>64927</v>
      </c>
      <c r="AL2491" t="s">
        <v>64928</v>
      </c>
      <c r="AM2491" s="8" t="s">
        <v>69861</v>
      </c>
      <c r="AN2491" t="s">
        <v>69862</v>
      </c>
      <c r="AO2491" t="s">
        <v>69862</v>
      </c>
      <c r="AP2491" t="s">
        <v>69863</v>
      </c>
      <c r="AQ2491" t="s">
        <v>69914</v>
      </c>
      <c r="AR2491" t="s">
        <v>69865</v>
      </c>
      <c r="AT2491" s="12">
        <v>45825.603402546294</v>
      </c>
      <c r="AU2491" t="s">
        <v>72386</v>
      </c>
      <c r="AV2491" t="s">
        <v>69867</v>
      </c>
      <c r="AW2491" t="s">
        <v>69868</v>
      </c>
      <c r="AX2491" t="s">
        <v>69869</v>
      </c>
    </row>
    <row r="2492" spans="1:50" x14ac:dyDescent="0.3">
      <c r="A2492" s="11" t="s">
        <v>44470</v>
      </c>
      <c r="B2492" s="8" t="s">
        <v>44471</v>
      </c>
      <c r="C2492" s="8" t="s">
        <v>44472</v>
      </c>
      <c r="D2492" s="8" t="s">
        <v>44473</v>
      </c>
      <c r="E2492" s="8" t="s">
        <v>44474</v>
      </c>
      <c r="F2492" s="8" t="s">
        <v>44475</v>
      </c>
      <c r="G2492" s="8" t="s">
        <v>44476</v>
      </c>
      <c r="H2492" s="8" t="s">
        <v>3816</v>
      </c>
      <c r="I2492" s="8">
        <v>76307</v>
      </c>
      <c r="J2492" s="8" t="s">
        <v>44477</v>
      </c>
      <c r="K2492" s="8" t="s">
        <v>70</v>
      </c>
      <c r="L2492" s="8" t="s">
        <v>32408</v>
      </c>
      <c r="M2492" s="9">
        <v>45666</v>
      </c>
      <c r="N2492" s="8" t="s">
        <v>33115</v>
      </c>
      <c r="O2492" s="8" t="s">
        <v>32</v>
      </c>
      <c r="P2492" s="10">
        <v>45825.602889737653</v>
      </c>
      <c r="Q2492" s="8" t="s">
        <v>64924</v>
      </c>
      <c r="R2492" t="s">
        <v>44474</v>
      </c>
      <c r="S2492" t="s">
        <v>64925</v>
      </c>
      <c r="T2492" s="8" t="s">
        <v>44478</v>
      </c>
      <c r="U2492" s="8" t="s">
        <v>33</v>
      </c>
      <c r="V2492" t="s">
        <v>64925</v>
      </c>
      <c r="W2492" s="8"/>
      <c r="X2492" s="8"/>
      <c r="Y2492" s="8"/>
      <c r="Z2492" s="8"/>
      <c r="AA2492" s="8">
        <v>100</v>
      </c>
      <c r="AB2492" s="8" t="s">
        <v>64926</v>
      </c>
      <c r="AC2492">
        <v>1</v>
      </c>
      <c r="AD2492">
        <v>1</v>
      </c>
      <c r="AE2492">
        <v>1</v>
      </c>
      <c r="AG2492" s="8" t="b">
        <v>0</v>
      </c>
      <c r="AH2492" s="8" t="s">
        <v>74</v>
      </c>
      <c r="AI2492" s="8" t="s">
        <v>75</v>
      </c>
      <c r="AJ2492" s="8" t="s">
        <v>76</v>
      </c>
      <c r="AK2492" s="8" t="s">
        <v>64927</v>
      </c>
      <c r="AL2492" t="s">
        <v>64928</v>
      </c>
      <c r="AM2492" s="8" t="s">
        <v>69861</v>
      </c>
      <c r="AN2492" t="s">
        <v>69862</v>
      </c>
      <c r="AO2492" t="s">
        <v>69862</v>
      </c>
      <c r="AP2492" t="s">
        <v>69863</v>
      </c>
      <c r="AQ2492" t="s">
        <v>69922</v>
      </c>
      <c r="AR2492" t="s">
        <v>69865</v>
      </c>
      <c r="AT2492" s="12">
        <v>45825.603402739194</v>
      </c>
      <c r="AU2492" t="s">
        <v>72387</v>
      </c>
      <c r="AV2492" t="s">
        <v>69867</v>
      </c>
      <c r="AW2492" t="s">
        <v>69868</v>
      </c>
      <c r="AX2492" t="s">
        <v>69869</v>
      </c>
    </row>
    <row r="2493" spans="1:50" x14ac:dyDescent="0.3">
      <c r="A2493" s="11" t="s">
        <v>12636</v>
      </c>
      <c r="B2493" s="8" t="s">
        <v>12637</v>
      </c>
      <c r="C2493" s="8" t="s">
        <v>12638</v>
      </c>
      <c r="D2493" s="8" t="s">
        <v>12639</v>
      </c>
      <c r="E2493" s="8" t="s">
        <v>12640</v>
      </c>
      <c r="F2493" s="8" t="s">
        <v>12641</v>
      </c>
      <c r="G2493" s="8" t="s">
        <v>12642</v>
      </c>
      <c r="H2493" s="8" t="s">
        <v>3500</v>
      </c>
      <c r="I2493" s="8">
        <v>36215</v>
      </c>
      <c r="J2493" s="8" t="s">
        <v>12643</v>
      </c>
      <c r="K2493" s="8" t="s">
        <v>127</v>
      </c>
      <c r="L2493" s="8" t="s">
        <v>3620</v>
      </c>
      <c r="M2493" s="9">
        <v>45537</v>
      </c>
      <c r="N2493" s="8" t="s">
        <v>306</v>
      </c>
      <c r="O2493" s="8" t="s">
        <v>3543</v>
      </c>
      <c r="P2493" s="10">
        <v>45825.602889737653</v>
      </c>
      <c r="Q2493" s="8" t="s">
        <v>64924</v>
      </c>
      <c r="R2493" t="s">
        <v>12640</v>
      </c>
      <c r="S2493" t="s">
        <v>64925</v>
      </c>
      <c r="T2493" s="8" t="s">
        <v>12644</v>
      </c>
      <c r="U2493" s="8" t="s">
        <v>33</v>
      </c>
      <c r="V2493" t="s">
        <v>64925</v>
      </c>
      <c r="W2493" s="8"/>
      <c r="X2493" s="8"/>
      <c r="Y2493" s="8"/>
      <c r="Z2493" s="8"/>
      <c r="AA2493" s="8">
        <v>100</v>
      </c>
      <c r="AB2493" s="8" t="s">
        <v>64926</v>
      </c>
      <c r="AC2493">
        <v>1</v>
      </c>
      <c r="AD2493">
        <v>1</v>
      </c>
      <c r="AE2493">
        <v>1</v>
      </c>
      <c r="AG2493" s="8" t="b">
        <v>0</v>
      </c>
      <c r="AH2493" s="8" t="s">
        <v>127</v>
      </c>
      <c r="AI2493" s="8" t="s">
        <v>131</v>
      </c>
      <c r="AJ2493" s="8" t="s">
        <v>76</v>
      </c>
      <c r="AK2493" s="8" t="s">
        <v>64927</v>
      </c>
      <c r="AL2493" t="s">
        <v>64928</v>
      </c>
      <c r="AM2493" s="8" t="s">
        <v>69861</v>
      </c>
      <c r="AN2493" t="s">
        <v>69862</v>
      </c>
      <c r="AO2493" t="s">
        <v>69862</v>
      </c>
      <c r="AP2493" t="s">
        <v>69863</v>
      </c>
      <c r="AQ2493" t="s">
        <v>69958</v>
      </c>
      <c r="AR2493" t="s">
        <v>69865</v>
      </c>
      <c r="AT2493" s="12">
        <v>45825.603404050926</v>
      </c>
      <c r="AU2493" t="s">
        <v>72388</v>
      </c>
      <c r="AV2493" t="s">
        <v>69867</v>
      </c>
      <c r="AW2493" t="s">
        <v>69868</v>
      </c>
      <c r="AX2493" t="s">
        <v>69869</v>
      </c>
    </row>
    <row r="2494" spans="1:50" x14ac:dyDescent="0.3">
      <c r="A2494" s="11" t="s">
        <v>44003</v>
      </c>
      <c r="B2494" s="8" t="s">
        <v>44004</v>
      </c>
      <c r="C2494" s="8" t="s">
        <v>44005</v>
      </c>
      <c r="D2494" s="8" t="s">
        <v>44006</v>
      </c>
      <c r="E2494" s="8" t="s">
        <v>44007</v>
      </c>
      <c r="F2494" s="8" t="s">
        <v>44008</v>
      </c>
      <c r="G2494" s="8" t="s">
        <v>44009</v>
      </c>
      <c r="H2494" s="8" t="s">
        <v>3608</v>
      </c>
      <c r="I2494" s="8">
        <v>62906</v>
      </c>
      <c r="J2494" s="8" t="s">
        <v>44010</v>
      </c>
      <c r="K2494" s="8" t="s">
        <v>15605</v>
      </c>
      <c r="L2494" s="8" t="s">
        <v>3706</v>
      </c>
      <c r="M2494" s="9">
        <v>45813</v>
      </c>
      <c r="N2494" s="8" t="s">
        <v>32291</v>
      </c>
      <c r="O2494" s="8" t="s">
        <v>201</v>
      </c>
      <c r="P2494" s="10">
        <v>45825.602889737653</v>
      </c>
      <c r="Q2494" s="8" t="s">
        <v>64924</v>
      </c>
      <c r="R2494" t="s">
        <v>44007</v>
      </c>
      <c r="S2494" t="s">
        <v>64925</v>
      </c>
      <c r="T2494" s="8" t="s">
        <v>44011</v>
      </c>
      <c r="U2494" s="8" t="s">
        <v>33</v>
      </c>
      <c r="V2494" t="s">
        <v>64925</v>
      </c>
      <c r="W2494" s="8"/>
      <c r="X2494" s="8"/>
      <c r="Y2494" s="8"/>
      <c r="Z2494" s="8"/>
      <c r="AA2494" s="8">
        <v>100</v>
      </c>
      <c r="AB2494" s="8" t="s">
        <v>64926</v>
      </c>
      <c r="AC2494">
        <v>1</v>
      </c>
      <c r="AD2494">
        <v>1</v>
      </c>
      <c r="AE2494">
        <v>1</v>
      </c>
      <c r="AG2494" s="8" t="b">
        <v>0</v>
      </c>
      <c r="AH2494" s="8" t="s">
        <v>137</v>
      </c>
      <c r="AI2494" s="8" t="s">
        <v>75</v>
      </c>
      <c r="AJ2494" s="8" t="s">
        <v>76</v>
      </c>
      <c r="AK2494" s="8" t="s">
        <v>64927</v>
      </c>
      <c r="AL2494" t="s">
        <v>64928</v>
      </c>
      <c r="AM2494" s="8" t="s">
        <v>69861</v>
      </c>
      <c r="AN2494" t="s">
        <v>69862</v>
      </c>
      <c r="AO2494" t="s">
        <v>69862</v>
      </c>
      <c r="AP2494" t="s">
        <v>69863</v>
      </c>
      <c r="AQ2494" t="s">
        <v>69887</v>
      </c>
      <c r="AR2494" t="s">
        <v>69865</v>
      </c>
      <c r="AT2494" s="12">
        <v>45825.603404243826</v>
      </c>
      <c r="AU2494" t="s">
        <v>72389</v>
      </c>
      <c r="AV2494" t="s">
        <v>69867</v>
      </c>
      <c r="AW2494" t="s">
        <v>69868</v>
      </c>
      <c r="AX2494" t="s">
        <v>69869</v>
      </c>
    </row>
    <row r="2495" spans="1:50" x14ac:dyDescent="0.3">
      <c r="A2495" s="11" t="s">
        <v>44463</v>
      </c>
      <c r="B2495" s="8" t="s">
        <v>66486</v>
      </c>
      <c r="C2495" s="8" t="s">
        <v>44464</v>
      </c>
      <c r="D2495" s="8" t="s">
        <v>44465</v>
      </c>
      <c r="E2495" s="8" t="s">
        <v>44466</v>
      </c>
      <c r="F2495" s="8" t="s">
        <v>44467</v>
      </c>
      <c r="G2495" s="8" t="s">
        <v>18630</v>
      </c>
      <c r="H2495" s="8" t="s">
        <v>3599</v>
      </c>
      <c r="I2495" s="8">
        <v>75095</v>
      </c>
      <c r="J2495" s="8" t="s">
        <v>44468</v>
      </c>
      <c r="K2495" s="8" t="s">
        <v>70</v>
      </c>
      <c r="L2495" s="8" t="s">
        <v>3610</v>
      </c>
      <c r="M2495" s="9">
        <v>45998</v>
      </c>
      <c r="N2495" s="8" t="s">
        <v>33595</v>
      </c>
      <c r="O2495" s="8" t="s">
        <v>3543</v>
      </c>
      <c r="P2495" s="10">
        <v>45825.602889737653</v>
      </c>
      <c r="Q2495" s="8" t="s">
        <v>64924</v>
      </c>
      <c r="R2495" t="s">
        <v>44466</v>
      </c>
      <c r="S2495" t="s">
        <v>64925</v>
      </c>
      <c r="T2495" s="8" t="s">
        <v>44469</v>
      </c>
      <c r="U2495" s="8" t="s">
        <v>33</v>
      </c>
      <c r="V2495" t="s">
        <v>64925</v>
      </c>
      <c r="W2495" s="8"/>
      <c r="X2495" s="8"/>
      <c r="Y2495" s="8"/>
      <c r="Z2495" s="8"/>
      <c r="AA2495" s="8">
        <v>100</v>
      </c>
      <c r="AB2495" s="8" t="s">
        <v>64926</v>
      </c>
      <c r="AC2495">
        <v>1</v>
      </c>
      <c r="AD2495">
        <v>1</v>
      </c>
      <c r="AE2495">
        <v>1</v>
      </c>
      <c r="AG2495" s="8" t="b">
        <v>0</v>
      </c>
      <c r="AH2495" s="8" t="s">
        <v>74</v>
      </c>
      <c r="AI2495" s="8" t="s">
        <v>75</v>
      </c>
      <c r="AJ2495" s="8" t="s">
        <v>76</v>
      </c>
      <c r="AK2495" s="8" t="s">
        <v>64927</v>
      </c>
      <c r="AL2495" t="s">
        <v>64928</v>
      </c>
      <c r="AM2495" s="8" t="s">
        <v>69861</v>
      </c>
      <c r="AN2495" t="s">
        <v>69862</v>
      </c>
      <c r="AO2495" t="s">
        <v>69862</v>
      </c>
      <c r="AP2495" t="s">
        <v>69863</v>
      </c>
      <c r="AQ2495" t="s">
        <v>69876</v>
      </c>
      <c r="AR2495" t="s">
        <v>69865</v>
      </c>
      <c r="AT2495" s="12">
        <v>45825.603404706788</v>
      </c>
      <c r="AU2495" t="s">
        <v>72390</v>
      </c>
      <c r="AV2495" t="s">
        <v>69867</v>
      </c>
      <c r="AW2495" t="s">
        <v>69868</v>
      </c>
      <c r="AX2495" t="s">
        <v>69869</v>
      </c>
    </row>
    <row r="2496" spans="1:50" x14ac:dyDescent="0.3">
      <c r="A2496" s="11" t="s">
        <v>2898</v>
      </c>
      <c r="B2496" s="8" t="s">
        <v>66431</v>
      </c>
      <c r="C2496" s="8" t="s">
        <v>15638</v>
      </c>
      <c r="D2496" s="8" t="s">
        <v>15639</v>
      </c>
      <c r="E2496" s="8" t="s">
        <v>15640</v>
      </c>
      <c r="F2496" s="8" t="s">
        <v>15641</v>
      </c>
      <c r="G2496" s="8" t="s">
        <v>15642</v>
      </c>
      <c r="H2496" s="8" t="s">
        <v>3531</v>
      </c>
      <c r="I2496" s="8">
        <v>9924</v>
      </c>
      <c r="J2496" s="8" t="s">
        <v>15643</v>
      </c>
      <c r="K2496" s="8" t="s">
        <v>15605</v>
      </c>
      <c r="L2496" s="8" t="s">
        <v>57</v>
      </c>
      <c r="M2496" s="9">
        <v>45459</v>
      </c>
      <c r="N2496" s="8" t="s">
        <v>347</v>
      </c>
      <c r="O2496" s="8" t="s">
        <v>3572</v>
      </c>
      <c r="P2496" s="10">
        <v>45825.602889737653</v>
      </c>
      <c r="Q2496" s="8" t="s">
        <v>64924</v>
      </c>
      <c r="R2496" t="s">
        <v>15640</v>
      </c>
      <c r="S2496" t="s">
        <v>64925</v>
      </c>
      <c r="T2496" s="8" t="s">
        <v>15644</v>
      </c>
      <c r="U2496" s="8" t="s">
        <v>33</v>
      </c>
      <c r="V2496" t="s">
        <v>64925</v>
      </c>
      <c r="W2496" s="8"/>
      <c r="X2496" s="8"/>
      <c r="Y2496" s="8"/>
      <c r="Z2496" s="8"/>
      <c r="AA2496" s="8">
        <v>100</v>
      </c>
      <c r="AB2496" s="8" t="s">
        <v>64926</v>
      </c>
      <c r="AC2496">
        <v>1</v>
      </c>
      <c r="AD2496">
        <v>1</v>
      </c>
      <c r="AE2496">
        <v>1</v>
      </c>
      <c r="AG2496" s="8" t="b">
        <v>0</v>
      </c>
      <c r="AH2496" s="8" t="s">
        <v>137</v>
      </c>
      <c r="AI2496" s="8" t="s">
        <v>75</v>
      </c>
      <c r="AJ2496" s="8" t="s">
        <v>76</v>
      </c>
      <c r="AK2496" s="8" t="s">
        <v>64927</v>
      </c>
      <c r="AL2496" t="s">
        <v>64928</v>
      </c>
      <c r="AM2496" s="8" t="s">
        <v>69861</v>
      </c>
      <c r="AN2496" t="s">
        <v>69862</v>
      </c>
      <c r="AO2496" t="s">
        <v>69862</v>
      </c>
      <c r="AP2496" t="s">
        <v>69863</v>
      </c>
      <c r="AQ2496" t="s">
        <v>69889</v>
      </c>
      <c r="AR2496" t="s">
        <v>69865</v>
      </c>
      <c r="AT2496" s="12">
        <v>45825.603405787035</v>
      </c>
      <c r="AU2496" t="s">
        <v>72391</v>
      </c>
      <c r="AV2496" t="s">
        <v>69867</v>
      </c>
      <c r="AW2496" t="s">
        <v>69868</v>
      </c>
      <c r="AX2496" t="s">
        <v>69869</v>
      </c>
    </row>
    <row r="2497" spans="1:50" x14ac:dyDescent="0.3">
      <c r="A2497" s="11" t="s">
        <v>2976</v>
      </c>
      <c r="B2497" s="8" t="s">
        <v>66336</v>
      </c>
      <c r="C2497" s="8" t="s">
        <v>14488</v>
      </c>
      <c r="D2497" s="8" t="s">
        <v>14489</v>
      </c>
      <c r="E2497" s="8" t="s">
        <v>14490</v>
      </c>
      <c r="F2497" s="8" t="s">
        <v>14491</v>
      </c>
      <c r="G2497" s="8" t="s">
        <v>14492</v>
      </c>
      <c r="H2497" s="8" t="s">
        <v>3644</v>
      </c>
      <c r="I2497" s="8">
        <v>62543</v>
      </c>
      <c r="J2497" s="8" t="s">
        <v>14493</v>
      </c>
      <c r="K2497" s="8" t="s">
        <v>183</v>
      </c>
      <c r="L2497" s="8" t="s">
        <v>64934</v>
      </c>
      <c r="M2497" s="9">
        <v>45607</v>
      </c>
      <c r="N2497" s="8" t="s">
        <v>489</v>
      </c>
      <c r="O2497" s="8" t="s">
        <v>3523</v>
      </c>
      <c r="P2497" s="10">
        <v>45825.602889737653</v>
      </c>
      <c r="Q2497" s="8" t="s">
        <v>64924</v>
      </c>
      <c r="R2497" t="s">
        <v>14490</v>
      </c>
      <c r="S2497" t="s">
        <v>64925</v>
      </c>
      <c r="T2497" s="8" t="s">
        <v>14494</v>
      </c>
      <c r="U2497" s="8" t="s">
        <v>33</v>
      </c>
      <c r="V2497" t="s">
        <v>64925</v>
      </c>
      <c r="W2497" s="8"/>
      <c r="X2497" s="8"/>
      <c r="Y2497" s="8"/>
      <c r="Z2497" s="8"/>
      <c r="AA2497" s="8">
        <v>100</v>
      </c>
      <c r="AB2497" s="8" t="s">
        <v>64926</v>
      </c>
      <c r="AC2497">
        <v>1</v>
      </c>
      <c r="AD2497">
        <v>1</v>
      </c>
      <c r="AE2497">
        <v>1</v>
      </c>
      <c r="AG2497" s="8" t="b">
        <v>0</v>
      </c>
      <c r="AH2497" s="8" t="s">
        <v>137</v>
      </c>
      <c r="AI2497" s="8" t="s">
        <v>37</v>
      </c>
      <c r="AJ2497" s="8" t="s">
        <v>76</v>
      </c>
      <c r="AK2497" s="8" t="s">
        <v>64927</v>
      </c>
      <c r="AL2497" t="s">
        <v>64928</v>
      </c>
      <c r="AM2497" s="8" t="s">
        <v>69861</v>
      </c>
      <c r="AN2497" t="s">
        <v>69862</v>
      </c>
      <c r="AO2497" t="s">
        <v>69862</v>
      </c>
      <c r="AP2497" t="s">
        <v>69863</v>
      </c>
      <c r="AQ2497" t="s">
        <v>69956</v>
      </c>
      <c r="AR2497" t="s">
        <v>69865</v>
      </c>
      <c r="AT2497" s="12">
        <v>45825.603406172842</v>
      </c>
      <c r="AU2497" t="s">
        <v>72392</v>
      </c>
      <c r="AV2497" t="s">
        <v>69867</v>
      </c>
      <c r="AW2497" t="s">
        <v>69868</v>
      </c>
      <c r="AX2497" t="s">
        <v>69869</v>
      </c>
    </row>
    <row r="2498" spans="1:50" x14ac:dyDescent="0.3">
      <c r="A2498" s="11" t="s">
        <v>42269</v>
      </c>
      <c r="B2498" s="8" t="s">
        <v>66251</v>
      </c>
      <c r="C2498" s="8" t="s">
        <v>42270</v>
      </c>
      <c r="D2498" s="8" t="s">
        <v>42271</v>
      </c>
      <c r="E2498" s="8" t="s">
        <v>42272</v>
      </c>
      <c r="F2498" s="8" t="s">
        <v>42273</v>
      </c>
      <c r="G2498" s="8" t="s">
        <v>42274</v>
      </c>
      <c r="H2498" s="8" t="s">
        <v>3704</v>
      </c>
      <c r="I2498" s="8">
        <v>55162</v>
      </c>
      <c r="J2498" s="8" t="s">
        <v>42275</v>
      </c>
      <c r="K2498" s="8" t="s">
        <v>137</v>
      </c>
      <c r="L2498" s="8" t="s">
        <v>32399</v>
      </c>
      <c r="M2498" s="9">
        <v>45573</v>
      </c>
      <c r="N2498" s="8" t="s">
        <v>32636</v>
      </c>
      <c r="O2498" s="8" t="s">
        <v>3714</v>
      </c>
      <c r="P2498" s="10">
        <v>45825.602889737653</v>
      </c>
      <c r="Q2498" s="8" t="s">
        <v>64924</v>
      </c>
      <c r="R2498" t="s">
        <v>42272</v>
      </c>
      <c r="S2498" t="s">
        <v>64925</v>
      </c>
      <c r="T2498" s="8" t="s">
        <v>42276</v>
      </c>
      <c r="U2498" s="8" t="s">
        <v>33</v>
      </c>
      <c r="V2498" t="s">
        <v>64925</v>
      </c>
      <c r="W2498" s="8"/>
      <c r="X2498" s="8"/>
      <c r="Y2498" s="8"/>
      <c r="Z2498" s="8"/>
      <c r="AA2498" s="8">
        <v>100</v>
      </c>
      <c r="AB2498" s="8" t="s">
        <v>64926</v>
      </c>
      <c r="AC2498">
        <v>1</v>
      </c>
      <c r="AD2498">
        <v>1</v>
      </c>
      <c r="AE2498">
        <v>1</v>
      </c>
      <c r="AG2498" s="8" t="b">
        <v>0</v>
      </c>
      <c r="AH2498" s="8" t="s">
        <v>137</v>
      </c>
      <c r="AI2498" s="8" t="s">
        <v>14164</v>
      </c>
      <c r="AJ2498" s="8" t="s">
        <v>76</v>
      </c>
      <c r="AK2498" s="8" t="s">
        <v>64927</v>
      </c>
      <c r="AL2498" t="s">
        <v>64928</v>
      </c>
      <c r="AM2498" s="8" t="s">
        <v>69861</v>
      </c>
      <c r="AN2498" t="s">
        <v>69862</v>
      </c>
      <c r="AO2498" t="s">
        <v>69862</v>
      </c>
      <c r="AP2498" t="s">
        <v>69863</v>
      </c>
      <c r="AQ2498" t="s">
        <v>69984</v>
      </c>
      <c r="AR2498" t="s">
        <v>69865</v>
      </c>
      <c r="AT2498" s="12">
        <v>45825.603406635804</v>
      </c>
      <c r="AU2498" t="s">
        <v>72393</v>
      </c>
      <c r="AV2498" t="s">
        <v>69867</v>
      </c>
      <c r="AW2498" t="s">
        <v>69868</v>
      </c>
      <c r="AX2498" t="s">
        <v>69869</v>
      </c>
    </row>
    <row r="2499" spans="1:50" x14ac:dyDescent="0.3">
      <c r="A2499" s="11" t="s">
        <v>43651</v>
      </c>
      <c r="B2499" s="8" t="s">
        <v>43652</v>
      </c>
      <c r="C2499" s="8" t="s">
        <v>66176</v>
      </c>
      <c r="D2499" s="8" t="s">
        <v>43653</v>
      </c>
      <c r="E2499" s="8" t="s">
        <v>43654</v>
      </c>
      <c r="F2499" s="8" t="s">
        <v>43655</v>
      </c>
      <c r="G2499" s="8" t="s">
        <v>43656</v>
      </c>
      <c r="H2499" s="8" t="s">
        <v>3740</v>
      </c>
      <c r="I2499" s="8">
        <v>22106</v>
      </c>
      <c r="J2499" s="8" t="s">
        <v>43657</v>
      </c>
      <c r="K2499" s="8" t="s">
        <v>104</v>
      </c>
      <c r="L2499" s="8" t="s">
        <v>32906</v>
      </c>
      <c r="M2499" s="9">
        <v>45516</v>
      </c>
      <c r="N2499" s="8" t="s">
        <v>33771</v>
      </c>
      <c r="O2499" s="8" t="s">
        <v>201</v>
      </c>
      <c r="P2499" s="10">
        <v>45825.602889737653</v>
      </c>
      <c r="Q2499" s="8" t="s">
        <v>64924</v>
      </c>
      <c r="R2499" t="s">
        <v>43654</v>
      </c>
      <c r="S2499" t="s">
        <v>64925</v>
      </c>
      <c r="T2499" s="8" t="s">
        <v>43658</v>
      </c>
      <c r="U2499" s="8" t="s">
        <v>33</v>
      </c>
      <c r="V2499" t="s">
        <v>64925</v>
      </c>
      <c r="W2499" s="8"/>
      <c r="X2499" s="8"/>
      <c r="Y2499" s="8"/>
      <c r="Z2499" s="8"/>
      <c r="AA2499" s="8">
        <v>100</v>
      </c>
      <c r="AB2499" s="8" t="s">
        <v>64926</v>
      </c>
      <c r="AC2499">
        <v>1</v>
      </c>
      <c r="AD2499">
        <v>1</v>
      </c>
      <c r="AE2499">
        <v>1</v>
      </c>
      <c r="AG2499" s="8" t="b">
        <v>0</v>
      </c>
      <c r="AH2499" s="8" t="s">
        <v>104</v>
      </c>
      <c r="AI2499" s="8" t="s">
        <v>107</v>
      </c>
      <c r="AJ2499" s="8" t="s">
        <v>76</v>
      </c>
      <c r="AK2499" s="8" t="s">
        <v>64927</v>
      </c>
      <c r="AL2499" t="s">
        <v>64928</v>
      </c>
      <c r="AM2499" s="8" t="s">
        <v>69861</v>
      </c>
      <c r="AN2499" t="s">
        <v>69862</v>
      </c>
      <c r="AO2499" t="s">
        <v>69862</v>
      </c>
      <c r="AP2499" t="s">
        <v>69863</v>
      </c>
      <c r="AQ2499" t="s">
        <v>69909</v>
      </c>
      <c r="AR2499" t="s">
        <v>69865</v>
      </c>
      <c r="AT2499" s="12">
        <v>45825.603407754628</v>
      </c>
      <c r="AU2499" t="s">
        <v>72394</v>
      </c>
      <c r="AV2499" t="s">
        <v>69867</v>
      </c>
      <c r="AW2499" t="s">
        <v>69868</v>
      </c>
      <c r="AX2499" t="s">
        <v>69869</v>
      </c>
    </row>
    <row r="2500" spans="1:50" x14ac:dyDescent="0.3">
      <c r="A2500" s="11" t="s">
        <v>44303</v>
      </c>
      <c r="B2500" s="8" t="s">
        <v>44304</v>
      </c>
      <c r="C2500" s="8" t="s">
        <v>44305</v>
      </c>
      <c r="D2500" s="8" t="s">
        <v>44306</v>
      </c>
      <c r="E2500" s="8" t="s">
        <v>44307</v>
      </c>
      <c r="F2500" s="8" t="s">
        <v>44308</v>
      </c>
      <c r="G2500" s="8" t="s">
        <v>23459</v>
      </c>
      <c r="H2500" s="8" t="s">
        <v>3634</v>
      </c>
      <c r="I2500" s="8">
        <v>50932</v>
      </c>
      <c r="J2500" s="8" t="s">
        <v>44309</v>
      </c>
      <c r="K2500" s="8" t="s">
        <v>74</v>
      </c>
      <c r="L2500" s="8" t="s">
        <v>33351</v>
      </c>
      <c r="M2500" s="9">
        <v>45876</v>
      </c>
      <c r="N2500" s="8" t="s">
        <v>32769</v>
      </c>
      <c r="O2500" s="8" t="s">
        <v>186</v>
      </c>
      <c r="P2500" s="10">
        <v>45825.602889737653</v>
      </c>
      <c r="Q2500" s="8" t="s">
        <v>64924</v>
      </c>
      <c r="R2500" t="s">
        <v>44307</v>
      </c>
      <c r="S2500" t="s">
        <v>64925</v>
      </c>
      <c r="T2500" s="8" t="s">
        <v>44310</v>
      </c>
      <c r="U2500" s="8" t="s">
        <v>33</v>
      </c>
      <c r="V2500" t="s">
        <v>64925</v>
      </c>
      <c r="W2500" s="8"/>
      <c r="X2500" s="8"/>
      <c r="Y2500" s="8"/>
      <c r="Z2500" s="8"/>
      <c r="AA2500" s="8">
        <v>100</v>
      </c>
      <c r="AB2500" s="8" t="s">
        <v>64926</v>
      </c>
      <c r="AC2500">
        <v>1</v>
      </c>
      <c r="AD2500">
        <v>1</v>
      </c>
      <c r="AE2500">
        <v>1</v>
      </c>
      <c r="AG2500" s="8" t="b">
        <v>0</v>
      </c>
      <c r="AH2500" s="8" t="s">
        <v>74</v>
      </c>
      <c r="AI2500" s="8" t="s">
        <v>75</v>
      </c>
      <c r="AJ2500" s="8" t="s">
        <v>76</v>
      </c>
      <c r="AK2500" s="8" t="s">
        <v>64927</v>
      </c>
      <c r="AL2500" t="s">
        <v>64928</v>
      </c>
      <c r="AM2500" s="8" t="s">
        <v>69861</v>
      </c>
      <c r="AN2500" t="s">
        <v>69862</v>
      </c>
      <c r="AO2500" t="s">
        <v>69862</v>
      </c>
      <c r="AP2500" t="s">
        <v>69863</v>
      </c>
      <c r="AQ2500" t="s">
        <v>69926</v>
      </c>
      <c r="AR2500" t="s">
        <v>69865</v>
      </c>
      <c r="AT2500" s="12">
        <v>45825.603408603398</v>
      </c>
      <c r="AU2500" t="s">
        <v>72395</v>
      </c>
      <c r="AV2500" t="s">
        <v>69867</v>
      </c>
      <c r="AW2500" t="s">
        <v>69868</v>
      </c>
      <c r="AX2500" t="s">
        <v>69869</v>
      </c>
    </row>
    <row r="2501" spans="1:50" x14ac:dyDescent="0.3">
      <c r="A2501" s="11" t="s">
        <v>42805</v>
      </c>
      <c r="B2501" s="8" t="s">
        <v>66253</v>
      </c>
      <c r="C2501" s="8" t="s">
        <v>42806</v>
      </c>
      <c r="D2501" s="8" t="s">
        <v>42807</v>
      </c>
      <c r="E2501" s="8" t="s">
        <v>42808</v>
      </c>
      <c r="F2501" s="8" t="s">
        <v>42809</v>
      </c>
      <c r="G2501" s="8" t="s">
        <v>42810</v>
      </c>
      <c r="H2501" s="8" t="s">
        <v>3521</v>
      </c>
      <c r="I2501" s="8">
        <v>26588</v>
      </c>
      <c r="J2501" s="8" t="s">
        <v>42811</v>
      </c>
      <c r="K2501" s="8" t="s">
        <v>135</v>
      </c>
      <c r="L2501" s="8" t="s">
        <v>32301</v>
      </c>
      <c r="M2501" s="9">
        <v>45988</v>
      </c>
      <c r="N2501" s="8" t="s">
        <v>32302</v>
      </c>
      <c r="O2501" s="8" t="s">
        <v>53</v>
      </c>
      <c r="P2501" s="10">
        <v>45825.602889737653</v>
      </c>
      <c r="Q2501" s="8" t="s">
        <v>64924</v>
      </c>
      <c r="R2501" t="s">
        <v>42808</v>
      </c>
      <c r="S2501" t="s">
        <v>64925</v>
      </c>
      <c r="T2501" s="8" t="s">
        <v>42812</v>
      </c>
      <c r="U2501" s="8" t="s">
        <v>33</v>
      </c>
      <c r="V2501" t="s">
        <v>64925</v>
      </c>
      <c r="W2501" s="8"/>
      <c r="X2501" s="8"/>
      <c r="Y2501" s="8"/>
      <c r="Z2501" s="8"/>
      <c r="AA2501" s="8">
        <v>100</v>
      </c>
      <c r="AB2501" s="8" t="s">
        <v>64926</v>
      </c>
      <c r="AC2501">
        <v>1</v>
      </c>
      <c r="AD2501">
        <v>1</v>
      </c>
      <c r="AE2501">
        <v>1</v>
      </c>
      <c r="AG2501" s="8" t="b">
        <v>0</v>
      </c>
      <c r="AH2501" s="8" t="s">
        <v>135</v>
      </c>
      <c r="AI2501" s="8" t="s">
        <v>95</v>
      </c>
      <c r="AJ2501" s="8" t="s">
        <v>76</v>
      </c>
      <c r="AK2501" s="8" t="s">
        <v>64927</v>
      </c>
      <c r="AL2501" t="s">
        <v>64928</v>
      </c>
      <c r="AM2501" s="8" t="s">
        <v>69861</v>
      </c>
      <c r="AN2501" t="s">
        <v>69862</v>
      </c>
      <c r="AO2501" t="s">
        <v>69862</v>
      </c>
      <c r="AP2501" t="s">
        <v>69863</v>
      </c>
      <c r="AQ2501" t="s">
        <v>69970</v>
      </c>
      <c r="AR2501" t="s">
        <v>69865</v>
      </c>
      <c r="AT2501" s="12">
        <v>45825.603408719136</v>
      </c>
      <c r="AU2501" t="s">
        <v>72396</v>
      </c>
      <c r="AV2501" t="s">
        <v>69867</v>
      </c>
      <c r="AW2501" t="s">
        <v>69868</v>
      </c>
      <c r="AX2501" t="s">
        <v>69869</v>
      </c>
    </row>
    <row r="2502" spans="1:50" x14ac:dyDescent="0.3">
      <c r="A2502" s="11" t="s">
        <v>44059</v>
      </c>
      <c r="B2502" s="8" t="s">
        <v>66449</v>
      </c>
      <c r="C2502" s="8" t="s">
        <v>44060</v>
      </c>
      <c r="D2502" s="8" t="s">
        <v>44061</v>
      </c>
      <c r="E2502" s="8" t="s">
        <v>44062</v>
      </c>
      <c r="F2502" s="8" t="s">
        <v>44063</v>
      </c>
      <c r="G2502" s="8" t="s">
        <v>44064</v>
      </c>
      <c r="H2502" s="8" t="s">
        <v>3500</v>
      </c>
      <c r="I2502" s="8">
        <v>49495</v>
      </c>
      <c r="J2502" s="8" t="s">
        <v>44065</v>
      </c>
      <c r="K2502" s="8" t="s">
        <v>15605</v>
      </c>
      <c r="L2502" s="8" t="s">
        <v>64936</v>
      </c>
      <c r="M2502" s="9">
        <v>45652</v>
      </c>
      <c r="N2502" s="8" t="s">
        <v>33950</v>
      </c>
      <c r="O2502" s="8" t="s">
        <v>201</v>
      </c>
      <c r="P2502" s="10">
        <v>45825.602889737653</v>
      </c>
      <c r="Q2502" s="8" t="s">
        <v>64924</v>
      </c>
      <c r="R2502" t="s">
        <v>44062</v>
      </c>
      <c r="S2502" t="s">
        <v>64925</v>
      </c>
      <c r="T2502" s="8" t="s">
        <v>44066</v>
      </c>
      <c r="U2502" s="8" t="s">
        <v>33</v>
      </c>
      <c r="V2502" t="s">
        <v>64925</v>
      </c>
      <c r="W2502" s="8"/>
      <c r="X2502" s="8"/>
      <c r="Y2502" s="8"/>
      <c r="Z2502" s="8"/>
      <c r="AA2502" s="8">
        <v>100</v>
      </c>
      <c r="AB2502" s="8" t="s">
        <v>64926</v>
      </c>
      <c r="AC2502">
        <v>1</v>
      </c>
      <c r="AD2502">
        <v>1</v>
      </c>
      <c r="AE2502">
        <v>1</v>
      </c>
      <c r="AG2502" s="8" t="b">
        <v>0</v>
      </c>
      <c r="AH2502" s="8" t="s">
        <v>137</v>
      </c>
      <c r="AI2502" s="8" t="s">
        <v>75</v>
      </c>
      <c r="AJ2502" s="8" t="s">
        <v>76</v>
      </c>
      <c r="AK2502" s="8" t="s">
        <v>64927</v>
      </c>
      <c r="AL2502" t="s">
        <v>64928</v>
      </c>
      <c r="AM2502" s="8" t="s">
        <v>69861</v>
      </c>
      <c r="AN2502" t="s">
        <v>69862</v>
      </c>
      <c r="AO2502" t="s">
        <v>69862</v>
      </c>
      <c r="AP2502" t="s">
        <v>69863</v>
      </c>
      <c r="AQ2502" t="s">
        <v>69881</v>
      </c>
      <c r="AR2502" t="s">
        <v>69865</v>
      </c>
      <c r="AT2502" s="12">
        <v>45825.603408912037</v>
      </c>
      <c r="AU2502" t="s">
        <v>72397</v>
      </c>
      <c r="AV2502" t="s">
        <v>69867</v>
      </c>
      <c r="AW2502" t="s">
        <v>69868</v>
      </c>
      <c r="AX2502" t="s">
        <v>69869</v>
      </c>
    </row>
    <row r="2503" spans="1:50" x14ac:dyDescent="0.3">
      <c r="A2503" s="11" t="s">
        <v>1762</v>
      </c>
      <c r="B2503" s="8" t="s">
        <v>12670</v>
      </c>
      <c r="C2503" s="8" t="s">
        <v>66254</v>
      </c>
      <c r="D2503" s="8" t="s">
        <v>12671</v>
      </c>
      <c r="E2503" s="8" t="s">
        <v>12672</v>
      </c>
      <c r="F2503" s="8" t="s">
        <v>12673</v>
      </c>
      <c r="G2503" s="8" t="s">
        <v>12674</v>
      </c>
      <c r="H2503" s="8" t="s">
        <v>3608</v>
      </c>
      <c r="I2503" s="8">
        <v>16599</v>
      </c>
      <c r="J2503" s="8" t="s">
        <v>12675</v>
      </c>
      <c r="K2503" s="8" t="s">
        <v>198</v>
      </c>
      <c r="L2503" s="8" t="s">
        <v>199</v>
      </c>
      <c r="M2503" s="9">
        <v>45453</v>
      </c>
      <c r="N2503" s="8" t="s">
        <v>267</v>
      </c>
      <c r="O2503" s="8" t="s">
        <v>49</v>
      </c>
      <c r="P2503" s="10">
        <v>45825.602889737653</v>
      </c>
      <c r="Q2503" s="8" t="s">
        <v>64924</v>
      </c>
      <c r="R2503" t="s">
        <v>12672</v>
      </c>
      <c r="S2503" t="s">
        <v>64925</v>
      </c>
      <c r="T2503" s="8" t="s">
        <v>12676</v>
      </c>
      <c r="U2503" s="8" t="s">
        <v>33</v>
      </c>
      <c r="V2503" t="s">
        <v>64925</v>
      </c>
      <c r="W2503" s="8"/>
      <c r="X2503" s="8"/>
      <c r="Y2503" s="8"/>
      <c r="Z2503" s="8"/>
      <c r="AA2503" s="8">
        <v>100</v>
      </c>
      <c r="AB2503" s="8" t="s">
        <v>64926</v>
      </c>
      <c r="AC2503">
        <v>1</v>
      </c>
      <c r="AD2503">
        <v>1</v>
      </c>
      <c r="AE2503">
        <v>1</v>
      </c>
      <c r="AG2503" s="8" t="b">
        <v>0</v>
      </c>
      <c r="AH2503" s="8" t="s">
        <v>56</v>
      </c>
      <c r="AI2503" s="8" t="s">
        <v>95</v>
      </c>
      <c r="AJ2503" s="8" t="s">
        <v>76</v>
      </c>
      <c r="AK2503" s="8" t="s">
        <v>64927</v>
      </c>
      <c r="AL2503" t="s">
        <v>64928</v>
      </c>
      <c r="AM2503" s="8" t="s">
        <v>69861</v>
      </c>
      <c r="AN2503" t="s">
        <v>69862</v>
      </c>
      <c r="AO2503" t="s">
        <v>69862</v>
      </c>
      <c r="AP2503" t="s">
        <v>69863</v>
      </c>
      <c r="AQ2503" t="s">
        <v>69874</v>
      </c>
      <c r="AR2503" t="s">
        <v>69865</v>
      </c>
      <c r="AT2503" s="12">
        <v>45825.603408989198</v>
      </c>
      <c r="AU2503" t="s">
        <v>72398</v>
      </c>
      <c r="AV2503" t="s">
        <v>69867</v>
      </c>
      <c r="AW2503" t="s">
        <v>69868</v>
      </c>
      <c r="AX2503" t="s">
        <v>69869</v>
      </c>
    </row>
    <row r="2504" spans="1:50" x14ac:dyDescent="0.3">
      <c r="A2504" s="11" t="s">
        <v>44455</v>
      </c>
      <c r="B2504" s="8" t="s">
        <v>44456</v>
      </c>
      <c r="C2504" s="8" t="s">
        <v>66484</v>
      </c>
      <c r="D2504" s="8" t="s">
        <v>44457</v>
      </c>
      <c r="E2504" s="8" t="s">
        <v>44458</v>
      </c>
      <c r="F2504" s="8" t="s">
        <v>44459</v>
      </c>
      <c r="G2504" s="8" t="s">
        <v>44460</v>
      </c>
      <c r="H2504" s="8" t="s">
        <v>4954</v>
      </c>
      <c r="I2504" s="8">
        <v>90564</v>
      </c>
      <c r="J2504" s="8" t="s">
        <v>44461</v>
      </c>
      <c r="K2504" s="8" t="s">
        <v>74</v>
      </c>
      <c r="L2504" s="8" t="s">
        <v>199</v>
      </c>
      <c r="M2504" s="9">
        <v>46315</v>
      </c>
      <c r="N2504" s="8" t="s">
        <v>32572</v>
      </c>
      <c r="O2504" s="8" t="s">
        <v>32</v>
      </c>
      <c r="P2504" s="10">
        <v>45825.602889737653</v>
      </c>
      <c r="Q2504" s="8" t="s">
        <v>64924</v>
      </c>
      <c r="R2504" t="s">
        <v>44458</v>
      </c>
      <c r="S2504" t="s">
        <v>64925</v>
      </c>
      <c r="T2504" s="8" t="s">
        <v>44462</v>
      </c>
      <c r="U2504" s="8" t="s">
        <v>33</v>
      </c>
      <c r="V2504" t="s">
        <v>64925</v>
      </c>
      <c r="W2504" s="8"/>
      <c r="X2504" s="8"/>
      <c r="Y2504" s="8"/>
      <c r="Z2504" s="8"/>
      <c r="AA2504" s="8">
        <v>100</v>
      </c>
      <c r="AB2504" s="8" t="s">
        <v>64926</v>
      </c>
      <c r="AC2504">
        <v>1</v>
      </c>
      <c r="AD2504">
        <v>1</v>
      </c>
      <c r="AE2504">
        <v>1</v>
      </c>
      <c r="AG2504" s="8" t="b">
        <v>0</v>
      </c>
      <c r="AH2504" s="8" t="s">
        <v>74</v>
      </c>
      <c r="AI2504" s="8" t="s">
        <v>75</v>
      </c>
      <c r="AJ2504" s="8" t="s">
        <v>76</v>
      </c>
      <c r="AK2504" s="8" t="s">
        <v>64927</v>
      </c>
      <c r="AL2504" t="s">
        <v>64928</v>
      </c>
      <c r="AM2504" s="8" t="s">
        <v>69861</v>
      </c>
      <c r="AN2504" t="s">
        <v>69862</v>
      </c>
      <c r="AO2504" t="s">
        <v>69862</v>
      </c>
      <c r="AP2504" t="s">
        <v>69863</v>
      </c>
      <c r="AQ2504" t="s">
        <v>69874</v>
      </c>
      <c r="AR2504" t="s">
        <v>69865</v>
      </c>
      <c r="AT2504" s="12">
        <v>45825.603409104937</v>
      </c>
      <c r="AU2504" t="s">
        <v>72399</v>
      </c>
      <c r="AV2504" t="s">
        <v>69867</v>
      </c>
      <c r="AW2504" t="s">
        <v>69868</v>
      </c>
      <c r="AX2504" t="s">
        <v>69869</v>
      </c>
    </row>
    <row r="2505" spans="1:50" x14ac:dyDescent="0.3">
      <c r="A2505" s="11" t="s">
        <v>44134</v>
      </c>
      <c r="B2505" s="8" t="s">
        <v>44135</v>
      </c>
      <c r="C2505" s="8" t="s">
        <v>44136</v>
      </c>
      <c r="D2505" s="8" t="s">
        <v>44137</v>
      </c>
      <c r="E2505" s="8" t="s">
        <v>44138</v>
      </c>
      <c r="F2505" s="8" t="s">
        <v>44139</v>
      </c>
      <c r="G2505" s="8" t="s">
        <v>44140</v>
      </c>
      <c r="H2505" s="8" t="s">
        <v>3668</v>
      </c>
      <c r="I2505" s="8">
        <v>92640</v>
      </c>
      <c r="J2505" s="8" t="s">
        <v>44141</v>
      </c>
      <c r="K2505" s="8" t="s">
        <v>15605</v>
      </c>
      <c r="L2505" s="8" t="s">
        <v>64936</v>
      </c>
      <c r="M2505" s="9">
        <v>46052</v>
      </c>
      <c r="N2505" s="8" t="s">
        <v>33883</v>
      </c>
      <c r="O2505" s="8" t="s">
        <v>3523</v>
      </c>
      <c r="P2505" s="10">
        <v>45825.602889737653</v>
      </c>
      <c r="Q2505" s="8" t="s">
        <v>64924</v>
      </c>
      <c r="R2505" t="s">
        <v>44138</v>
      </c>
      <c r="S2505" t="s">
        <v>64925</v>
      </c>
      <c r="T2505" s="8" t="s">
        <v>44142</v>
      </c>
      <c r="U2505" s="8" t="s">
        <v>33</v>
      </c>
      <c r="V2505" t="s">
        <v>64925</v>
      </c>
      <c r="W2505" s="8"/>
      <c r="X2505" s="8"/>
      <c r="Y2505" s="8"/>
      <c r="Z2505" s="8"/>
      <c r="AA2505" s="8">
        <v>100</v>
      </c>
      <c r="AB2505" s="8" t="s">
        <v>64926</v>
      </c>
      <c r="AC2505">
        <v>1</v>
      </c>
      <c r="AD2505">
        <v>1</v>
      </c>
      <c r="AE2505">
        <v>1</v>
      </c>
      <c r="AG2505" s="8" t="b">
        <v>0</v>
      </c>
      <c r="AH2505" s="8" t="s">
        <v>137</v>
      </c>
      <c r="AI2505" s="8" t="s">
        <v>75</v>
      </c>
      <c r="AJ2505" s="8" t="s">
        <v>76</v>
      </c>
      <c r="AK2505" s="8" t="s">
        <v>64927</v>
      </c>
      <c r="AL2505" t="s">
        <v>64928</v>
      </c>
      <c r="AM2505" s="8" t="s">
        <v>69861</v>
      </c>
      <c r="AN2505" t="s">
        <v>69862</v>
      </c>
      <c r="AO2505" t="s">
        <v>69862</v>
      </c>
      <c r="AP2505" t="s">
        <v>69863</v>
      </c>
      <c r="AQ2505" t="s">
        <v>69881</v>
      </c>
      <c r="AR2505" t="s">
        <v>69865</v>
      </c>
      <c r="AT2505" s="12">
        <v>45825.60340983796</v>
      </c>
      <c r="AU2505" t="s">
        <v>72400</v>
      </c>
      <c r="AV2505" t="s">
        <v>69867</v>
      </c>
      <c r="AW2505" t="s">
        <v>69868</v>
      </c>
      <c r="AX2505" t="s">
        <v>69869</v>
      </c>
    </row>
    <row r="2506" spans="1:50" x14ac:dyDescent="0.3">
      <c r="A2506" s="11" t="s">
        <v>2115</v>
      </c>
      <c r="B2506" s="8" t="s">
        <v>66252</v>
      </c>
      <c r="C2506" s="8" t="s">
        <v>12664</v>
      </c>
      <c r="D2506" s="8" t="s">
        <v>12665</v>
      </c>
      <c r="E2506" s="8" t="s">
        <v>12666</v>
      </c>
      <c r="F2506" s="8" t="s">
        <v>12667</v>
      </c>
      <c r="G2506" s="8" t="s">
        <v>4427</v>
      </c>
      <c r="H2506" s="8" t="s">
        <v>3765</v>
      </c>
      <c r="I2506" s="8">
        <v>39717</v>
      </c>
      <c r="J2506" s="8" t="s">
        <v>12668</v>
      </c>
      <c r="K2506" s="8" t="s">
        <v>135</v>
      </c>
      <c r="L2506" s="8" t="s">
        <v>3610</v>
      </c>
      <c r="M2506" s="9">
        <v>45305</v>
      </c>
      <c r="N2506" s="8" t="s">
        <v>620</v>
      </c>
      <c r="O2506" s="8" t="s">
        <v>158</v>
      </c>
      <c r="P2506" s="10">
        <v>45825.602889737653</v>
      </c>
      <c r="Q2506" s="8" t="s">
        <v>64924</v>
      </c>
      <c r="R2506" t="s">
        <v>12666</v>
      </c>
      <c r="S2506" t="s">
        <v>64925</v>
      </c>
      <c r="T2506" s="8" t="s">
        <v>12669</v>
      </c>
      <c r="U2506" s="8" t="s">
        <v>33</v>
      </c>
      <c r="V2506" t="s">
        <v>64925</v>
      </c>
      <c r="W2506" s="8"/>
      <c r="X2506" s="8"/>
      <c r="Y2506" s="8"/>
      <c r="Z2506" s="8"/>
      <c r="AA2506" s="8">
        <v>100</v>
      </c>
      <c r="AB2506" s="8" t="s">
        <v>64926</v>
      </c>
      <c r="AC2506">
        <v>1</v>
      </c>
      <c r="AD2506">
        <v>1</v>
      </c>
      <c r="AE2506">
        <v>1</v>
      </c>
      <c r="AG2506" s="8" t="b">
        <v>0</v>
      </c>
      <c r="AH2506" s="8" t="s">
        <v>135</v>
      </c>
      <c r="AI2506" s="8" t="s">
        <v>95</v>
      </c>
      <c r="AJ2506" s="8" t="s">
        <v>76</v>
      </c>
      <c r="AK2506" s="8" t="s">
        <v>64927</v>
      </c>
      <c r="AL2506" t="s">
        <v>64928</v>
      </c>
      <c r="AM2506" s="8" t="s">
        <v>69861</v>
      </c>
      <c r="AN2506" t="s">
        <v>69862</v>
      </c>
      <c r="AO2506" t="s">
        <v>69862</v>
      </c>
      <c r="AP2506" t="s">
        <v>69863</v>
      </c>
      <c r="AQ2506" t="s">
        <v>69876</v>
      </c>
      <c r="AR2506" t="s">
        <v>69865</v>
      </c>
      <c r="AT2506" s="12">
        <v>45825.603410030861</v>
      </c>
      <c r="AU2506" t="s">
        <v>72401</v>
      </c>
      <c r="AV2506" t="s">
        <v>69867</v>
      </c>
      <c r="AW2506" t="s">
        <v>69868</v>
      </c>
      <c r="AX2506" t="s">
        <v>69869</v>
      </c>
    </row>
    <row r="2507" spans="1:50" x14ac:dyDescent="0.3">
      <c r="A2507" s="11" t="s">
        <v>45186</v>
      </c>
      <c r="B2507" s="8" t="s">
        <v>45187</v>
      </c>
      <c r="C2507" s="8" t="s">
        <v>45188</v>
      </c>
      <c r="D2507" s="8" t="s">
        <v>45189</v>
      </c>
      <c r="E2507" s="8" t="s">
        <v>45190</v>
      </c>
      <c r="F2507" s="8" t="s">
        <v>45191</v>
      </c>
      <c r="G2507" s="8" t="s">
        <v>45192</v>
      </c>
      <c r="H2507" s="8" t="s">
        <v>3599</v>
      </c>
      <c r="I2507" s="8">
        <v>76584</v>
      </c>
      <c r="J2507" s="8" t="s">
        <v>45193</v>
      </c>
      <c r="K2507" s="8" t="s">
        <v>146</v>
      </c>
      <c r="L2507" s="8" t="s">
        <v>32301</v>
      </c>
      <c r="M2507" s="9">
        <v>45963</v>
      </c>
      <c r="N2507" s="8" t="s">
        <v>32542</v>
      </c>
      <c r="O2507" s="8" t="s">
        <v>49</v>
      </c>
      <c r="P2507" s="10">
        <v>45825.602889737653</v>
      </c>
      <c r="Q2507" s="8" t="s">
        <v>64924</v>
      </c>
      <c r="R2507" t="s">
        <v>65629</v>
      </c>
      <c r="S2507" t="s">
        <v>64925</v>
      </c>
      <c r="T2507" s="8" t="s">
        <v>65630</v>
      </c>
      <c r="U2507" s="8" t="s">
        <v>33</v>
      </c>
      <c r="V2507" t="s">
        <v>64925</v>
      </c>
      <c r="W2507" s="8"/>
      <c r="X2507" s="8"/>
      <c r="Y2507" s="8"/>
      <c r="Z2507" s="8"/>
      <c r="AA2507" s="8">
        <v>100</v>
      </c>
      <c r="AB2507" s="8" t="s">
        <v>64926</v>
      </c>
      <c r="AC2507">
        <v>1</v>
      </c>
      <c r="AD2507">
        <v>1</v>
      </c>
      <c r="AE2507">
        <v>1</v>
      </c>
      <c r="AG2507" s="8" t="b">
        <v>0</v>
      </c>
      <c r="AH2507" s="8" t="s">
        <v>146</v>
      </c>
      <c r="AI2507" s="8" t="s">
        <v>149</v>
      </c>
      <c r="AJ2507" s="8" t="s">
        <v>38</v>
      </c>
      <c r="AK2507" s="8" t="s">
        <v>64927</v>
      </c>
      <c r="AL2507" t="s">
        <v>65543</v>
      </c>
      <c r="AM2507" s="8" t="s">
        <v>69861</v>
      </c>
      <c r="AN2507" t="s">
        <v>69862</v>
      </c>
      <c r="AO2507" t="s">
        <v>69862</v>
      </c>
      <c r="AP2507" t="s">
        <v>72402</v>
      </c>
      <c r="AQ2507" t="s">
        <v>69970</v>
      </c>
      <c r="AR2507" t="s">
        <v>69865</v>
      </c>
      <c r="AT2507" s="12">
        <v>45825.603171219132</v>
      </c>
      <c r="AU2507" t="s">
        <v>72403</v>
      </c>
      <c r="AV2507" t="s">
        <v>69867</v>
      </c>
      <c r="AW2507" t="s">
        <v>69868</v>
      </c>
      <c r="AX2507" t="s">
        <v>69869</v>
      </c>
    </row>
    <row r="2508" spans="1:50" x14ac:dyDescent="0.3">
      <c r="A2508" s="11" t="s">
        <v>897</v>
      </c>
      <c r="B2508" s="8" t="s">
        <v>16326</v>
      </c>
      <c r="C2508" s="8" t="s">
        <v>16327</v>
      </c>
      <c r="D2508" s="8" t="s">
        <v>16328</v>
      </c>
      <c r="E2508" s="8" t="s">
        <v>16329</v>
      </c>
      <c r="F2508" s="8" t="s">
        <v>16330</v>
      </c>
      <c r="G2508" s="8" t="s">
        <v>16331</v>
      </c>
      <c r="H2508" s="8" t="s">
        <v>3608</v>
      </c>
      <c r="I2508" s="8">
        <v>67569</v>
      </c>
      <c r="J2508" s="8" t="s">
        <v>16332</v>
      </c>
      <c r="K2508" s="8" t="s">
        <v>3581</v>
      </c>
      <c r="L2508" s="8" t="s">
        <v>64934</v>
      </c>
      <c r="M2508" s="9">
        <v>45464</v>
      </c>
      <c r="N2508" s="8" t="s">
        <v>267</v>
      </c>
      <c r="O2508" s="8" t="s">
        <v>49</v>
      </c>
      <c r="P2508" s="10">
        <v>45825.602889737653</v>
      </c>
      <c r="Q2508" s="8" t="s">
        <v>64924</v>
      </c>
      <c r="R2508" t="s">
        <v>65570</v>
      </c>
      <c r="S2508" t="s">
        <v>64925</v>
      </c>
      <c r="T2508" s="8" t="s">
        <v>65571</v>
      </c>
      <c r="U2508" s="8" t="s">
        <v>33</v>
      </c>
      <c r="V2508" t="s">
        <v>64925</v>
      </c>
      <c r="W2508" s="8"/>
      <c r="X2508" s="8"/>
      <c r="Y2508" s="8"/>
      <c r="Z2508" s="8"/>
      <c r="AA2508" s="8">
        <v>100</v>
      </c>
      <c r="AB2508" s="8" t="s">
        <v>64926</v>
      </c>
      <c r="AC2508">
        <v>1</v>
      </c>
      <c r="AD2508">
        <v>1</v>
      </c>
      <c r="AE2508">
        <v>1</v>
      </c>
      <c r="AG2508" s="8" t="b">
        <v>0</v>
      </c>
      <c r="AH2508" s="8"/>
      <c r="AI2508" s="8"/>
      <c r="AJ2508" s="8"/>
      <c r="AK2508" s="8" t="s">
        <v>64927</v>
      </c>
      <c r="AL2508" t="s">
        <v>65543</v>
      </c>
      <c r="AM2508" s="8" t="s">
        <v>69861</v>
      </c>
      <c r="AN2508" t="s">
        <v>69862</v>
      </c>
      <c r="AO2508" t="s">
        <v>69862</v>
      </c>
      <c r="AP2508" t="s">
        <v>72402</v>
      </c>
      <c r="AQ2508" t="s">
        <v>69956</v>
      </c>
      <c r="AR2508" t="s">
        <v>69865</v>
      </c>
      <c r="AT2508" s="12">
        <v>45825.60317322531</v>
      </c>
      <c r="AU2508" t="s">
        <v>72404</v>
      </c>
      <c r="AV2508" t="s">
        <v>69867</v>
      </c>
      <c r="AW2508" t="s">
        <v>69868</v>
      </c>
      <c r="AX2508" t="s">
        <v>69869</v>
      </c>
    </row>
    <row r="2509" spans="1:50" x14ac:dyDescent="0.3">
      <c r="A2509" s="11" t="s">
        <v>941</v>
      </c>
      <c r="B2509" s="8" t="s">
        <v>16358</v>
      </c>
      <c r="C2509" s="8" t="s">
        <v>65633</v>
      </c>
      <c r="D2509" s="8" t="s">
        <v>16359</v>
      </c>
      <c r="E2509" s="8" t="s">
        <v>16360</v>
      </c>
      <c r="F2509" s="8" t="s">
        <v>16361</v>
      </c>
      <c r="G2509" s="8" t="s">
        <v>16362</v>
      </c>
      <c r="H2509" s="8" t="s">
        <v>3712</v>
      </c>
      <c r="I2509" s="8">
        <v>27636</v>
      </c>
      <c r="J2509" s="8" t="s">
        <v>16363</v>
      </c>
      <c r="K2509" s="8" t="s">
        <v>7622</v>
      </c>
      <c r="L2509" s="8" t="s">
        <v>3920</v>
      </c>
      <c r="M2509" s="9">
        <v>45607</v>
      </c>
      <c r="N2509" s="8" t="s">
        <v>258</v>
      </c>
      <c r="O2509" s="8" t="s">
        <v>3636</v>
      </c>
      <c r="P2509" s="10">
        <v>45825.602889737653</v>
      </c>
      <c r="Q2509" s="8" t="s">
        <v>64924</v>
      </c>
      <c r="R2509" t="s">
        <v>65634</v>
      </c>
      <c r="S2509" t="s">
        <v>64925</v>
      </c>
      <c r="T2509" s="8" t="s">
        <v>65635</v>
      </c>
      <c r="U2509" s="8" t="s">
        <v>33</v>
      </c>
      <c r="V2509" t="s">
        <v>64925</v>
      </c>
      <c r="W2509" s="8"/>
      <c r="X2509" s="8"/>
      <c r="Y2509" s="8"/>
      <c r="Z2509" s="8"/>
      <c r="AA2509" s="8">
        <v>100</v>
      </c>
      <c r="AB2509" s="8" t="s">
        <v>64926</v>
      </c>
      <c r="AC2509">
        <v>1</v>
      </c>
      <c r="AD2509">
        <v>1</v>
      </c>
      <c r="AE2509">
        <v>1</v>
      </c>
      <c r="AG2509" s="8" t="b">
        <v>0</v>
      </c>
      <c r="AH2509" s="8" t="s">
        <v>7622</v>
      </c>
      <c r="AI2509" s="8" t="s">
        <v>109</v>
      </c>
      <c r="AJ2509" s="8" t="s">
        <v>61</v>
      </c>
      <c r="AK2509" s="8" t="s">
        <v>64927</v>
      </c>
      <c r="AL2509" t="s">
        <v>65543</v>
      </c>
      <c r="AM2509" s="8" t="s">
        <v>69861</v>
      </c>
      <c r="AN2509" t="s">
        <v>69862</v>
      </c>
      <c r="AO2509" t="s">
        <v>69862</v>
      </c>
      <c r="AP2509" t="s">
        <v>72402</v>
      </c>
      <c r="AQ2509" t="s">
        <v>69929</v>
      </c>
      <c r="AR2509" t="s">
        <v>69865</v>
      </c>
      <c r="AT2509" s="12">
        <v>45825.603177430552</v>
      </c>
      <c r="AU2509" t="s">
        <v>72405</v>
      </c>
      <c r="AV2509" t="s">
        <v>69867</v>
      </c>
      <c r="AW2509" t="s">
        <v>69868</v>
      </c>
      <c r="AX2509" t="s">
        <v>69869</v>
      </c>
    </row>
    <row r="2510" spans="1:50" x14ac:dyDescent="0.3">
      <c r="A2510" s="11" t="s">
        <v>371</v>
      </c>
      <c r="B2510" s="8" t="s">
        <v>65572</v>
      </c>
      <c r="C2510" s="8" t="s">
        <v>16345</v>
      </c>
      <c r="D2510" s="8" t="s">
        <v>16346</v>
      </c>
      <c r="E2510" s="8" t="s">
        <v>16347</v>
      </c>
      <c r="F2510" s="8" t="s">
        <v>16348</v>
      </c>
      <c r="G2510" s="8" t="s">
        <v>16349</v>
      </c>
      <c r="H2510" s="8" t="s">
        <v>3712</v>
      </c>
      <c r="I2510" s="8">
        <v>80198</v>
      </c>
      <c r="J2510" s="8" t="s">
        <v>16350</v>
      </c>
      <c r="K2510" s="8" t="s">
        <v>3661</v>
      </c>
      <c r="L2510" s="8" t="s">
        <v>3920</v>
      </c>
      <c r="M2510" s="9">
        <v>45309</v>
      </c>
      <c r="N2510" s="8" t="s">
        <v>502</v>
      </c>
      <c r="O2510" s="8" t="s">
        <v>3572</v>
      </c>
      <c r="P2510" s="10">
        <v>45825.602889737653</v>
      </c>
      <c r="Q2510" s="8" t="s">
        <v>64924</v>
      </c>
      <c r="R2510" t="s">
        <v>65573</v>
      </c>
      <c r="S2510" t="s">
        <v>64925</v>
      </c>
      <c r="T2510" s="8" t="s">
        <v>65574</v>
      </c>
      <c r="U2510" s="8" t="s">
        <v>33</v>
      </c>
      <c r="V2510" t="s">
        <v>64925</v>
      </c>
      <c r="W2510" s="8"/>
      <c r="X2510" s="8"/>
      <c r="Y2510" s="8"/>
      <c r="Z2510" s="8"/>
      <c r="AA2510" s="8">
        <v>100</v>
      </c>
      <c r="AB2510" s="8" t="s">
        <v>64926</v>
      </c>
      <c r="AC2510">
        <v>1</v>
      </c>
      <c r="AD2510">
        <v>1</v>
      </c>
      <c r="AE2510">
        <v>1</v>
      </c>
      <c r="AG2510" s="8" t="b">
        <v>0</v>
      </c>
      <c r="AH2510" s="8"/>
      <c r="AI2510" s="8"/>
      <c r="AJ2510" s="8"/>
      <c r="AK2510" s="8" t="s">
        <v>64927</v>
      </c>
      <c r="AL2510" t="s">
        <v>65543</v>
      </c>
      <c r="AM2510" s="8" t="s">
        <v>69861</v>
      </c>
      <c r="AN2510" t="s">
        <v>69862</v>
      </c>
      <c r="AO2510" t="s">
        <v>69862</v>
      </c>
      <c r="AP2510" t="s">
        <v>72402</v>
      </c>
      <c r="AQ2510" t="s">
        <v>69929</v>
      </c>
      <c r="AR2510" t="s">
        <v>69865</v>
      </c>
      <c r="AT2510" s="12">
        <v>45825.60319031636</v>
      </c>
      <c r="AU2510" t="s">
        <v>72406</v>
      </c>
      <c r="AV2510" t="s">
        <v>69867</v>
      </c>
      <c r="AW2510" t="s">
        <v>69868</v>
      </c>
      <c r="AX2510" t="s">
        <v>69869</v>
      </c>
    </row>
    <row r="2511" spans="1:50" x14ac:dyDescent="0.3">
      <c r="A2511" s="11" t="s">
        <v>45139</v>
      </c>
      <c r="B2511" s="8" t="s">
        <v>45140</v>
      </c>
      <c r="C2511" s="8" t="s">
        <v>45141</v>
      </c>
      <c r="D2511" s="8" t="s">
        <v>45142</v>
      </c>
      <c r="E2511" s="8" t="s">
        <v>45143</v>
      </c>
      <c r="F2511" s="8" t="s">
        <v>45144</v>
      </c>
      <c r="G2511" s="8" t="s">
        <v>45145</v>
      </c>
      <c r="H2511" s="8" t="s">
        <v>3590</v>
      </c>
      <c r="I2511" s="8">
        <v>89868</v>
      </c>
      <c r="J2511" s="8" t="s">
        <v>45146</v>
      </c>
      <c r="K2511" s="8" t="s">
        <v>116</v>
      </c>
      <c r="L2511" s="8" t="s">
        <v>3610</v>
      </c>
      <c r="M2511" s="9">
        <v>46018</v>
      </c>
      <c r="N2511" s="8" t="s">
        <v>32542</v>
      </c>
      <c r="O2511" s="8" t="s">
        <v>3513</v>
      </c>
      <c r="P2511" s="10">
        <v>45825.602889737653</v>
      </c>
      <c r="Q2511" s="8" t="s">
        <v>64924</v>
      </c>
      <c r="R2511" t="s">
        <v>65624</v>
      </c>
      <c r="S2511" t="s">
        <v>64925</v>
      </c>
      <c r="T2511" s="8" t="s">
        <v>65625</v>
      </c>
      <c r="U2511" s="8" t="s">
        <v>33</v>
      </c>
      <c r="V2511" t="s">
        <v>64925</v>
      </c>
      <c r="W2511" s="8"/>
      <c r="X2511" s="8"/>
      <c r="Y2511" s="8"/>
      <c r="Z2511" s="8"/>
      <c r="AA2511" s="8">
        <v>100</v>
      </c>
      <c r="AB2511" s="8" t="s">
        <v>64926</v>
      </c>
      <c r="AC2511">
        <v>1</v>
      </c>
      <c r="AD2511">
        <v>1</v>
      </c>
      <c r="AE2511">
        <v>1</v>
      </c>
      <c r="AG2511" s="8" t="b">
        <v>0</v>
      </c>
      <c r="AH2511" s="8" t="s">
        <v>116</v>
      </c>
      <c r="AI2511" s="8" t="s">
        <v>54</v>
      </c>
      <c r="AJ2511" s="8" t="s">
        <v>38</v>
      </c>
      <c r="AK2511" s="8" t="s">
        <v>64927</v>
      </c>
      <c r="AL2511" t="s">
        <v>65543</v>
      </c>
      <c r="AM2511" s="8" t="s">
        <v>69861</v>
      </c>
      <c r="AN2511" t="s">
        <v>69862</v>
      </c>
      <c r="AO2511" t="s">
        <v>69862</v>
      </c>
      <c r="AP2511" t="s">
        <v>72402</v>
      </c>
      <c r="AQ2511" t="s">
        <v>69876</v>
      </c>
      <c r="AR2511" t="s">
        <v>69865</v>
      </c>
      <c r="AT2511" s="12">
        <v>45825.603203472223</v>
      </c>
      <c r="AU2511" t="s">
        <v>72407</v>
      </c>
      <c r="AV2511" t="s">
        <v>69867</v>
      </c>
      <c r="AW2511" t="s">
        <v>69868</v>
      </c>
      <c r="AX2511" t="s">
        <v>69869</v>
      </c>
    </row>
    <row r="2512" spans="1:50" x14ac:dyDescent="0.3">
      <c r="A2512" s="11" t="s">
        <v>45133</v>
      </c>
      <c r="B2512" s="8" t="s">
        <v>45134</v>
      </c>
      <c r="C2512" s="8" t="s">
        <v>14301</v>
      </c>
      <c r="D2512" s="8" t="s">
        <v>45135</v>
      </c>
      <c r="E2512" s="8" t="s">
        <v>45136</v>
      </c>
      <c r="F2512" s="8" t="s">
        <v>45137</v>
      </c>
      <c r="G2512" s="8" t="s">
        <v>32426</v>
      </c>
      <c r="H2512" s="8" t="s">
        <v>3540</v>
      </c>
      <c r="I2512" s="8">
        <v>89821</v>
      </c>
      <c r="J2512" s="8" t="s">
        <v>45138</v>
      </c>
      <c r="K2512" s="8" t="s">
        <v>32378</v>
      </c>
      <c r="L2512" s="8" t="s">
        <v>3503</v>
      </c>
      <c r="M2512" s="9">
        <v>46331</v>
      </c>
      <c r="N2512" s="8" t="s">
        <v>32743</v>
      </c>
      <c r="O2512" s="8" t="s">
        <v>32429</v>
      </c>
      <c r="P2512" s="10">
        <v>45825.602889737653</v>
      </c>
      <c r="Q2512" s="8" t="s">
        <v>64924</v>
      </c>
      <c r="R2512" t="s">
        <v>65567</v>
      </c>
      <c r="S2512" t="s">
        <v>64925</v>
      </c>
      <c r="T2512" s="8" t="s">
        <v>65568</v>
      </c>
      <c r="U2512" s="8" t="s">
        <v>33</v>
      </c>
      <c r="V2512" t="s">
        <v>64925</v>
      </c>
      <c r="W2512" s="8"/>
      <c r="X2512" s="8"/>
      <c r="Y2512" s="8"/>
      <c r="Z2512" s="8"/>
      <c r="AA2512" s="8">
        <v>100</v>
      </c>
      <c r="AB2512" s="8" t="s">
        <v>64926</v>
      </c>
      <c r="AC2512">
        <v>1</v>
      </c>
      <c r="AD2512">
        <v>1</v>
      </c>
      <c r="AE2512">
        <v>1</v>
      </c>
      <c r="AG2512" s="8" t="b">
        <v>0</v>
      </c>
      <c r="AH2512" s="8"/>
      <c r="AI2512" s="8"/>
      <c r="AJ2512" s="8"/>
      <c r="AK2512" s="8" t="s">
        <v>64927</v>
      </c>
      <c r="AL2512" t="s">
        <v>65543</v>
      </c>
      <c r="AM2512" s="8" t="s">
        <v>69861</v>
      </c>
      <c r="AN2512" t="s">
        <v>69862</v>
      </c>
      <c r="AO2512" t="s">
        <v>69862</v>
      </c>
      <c r="AP2512" t="s">
        <v>72402</v>
      </c>
      <c r="AQ2512" t="s">
        <v>69911</v>
      </c>
      <c r="AR2512" t="s">
        <v>69865</v>
      </c>
      <c r="AT2512" s="12">
        <v>45825.603203549384</v>
      </c>
      <c r="AU2512" t="s">
        <v>72408</v>
      </c>
      <c r="AV2512" t="s">
        <v>69867</v>
      </c>
      <c r="AW2512" t="s">
        <v>69868</v>
      </c>
      <c r="AX2512" t="s">
        <v>69869</v>
      </c>
    </row>
    <row r="2513" spans="1:50" x14ac:dyDescent="0.3">
      <c r="A2513" s="11" t="s">
        <v>16306</v>
      </c>
      <c r="B2513" s="8" t="s">
        <v>16307</v>
      </c>
      <c r="C2513" s="8" t="s">
        <v>16308</v>
      </c>
      <c r="D2513" s="8" t="s">
        <v>16309</v>
      </c>
      <c r="E2513" s="8" t="s">
        <v>16310</v>
      </c>
      <c r="F2513" s="8" t="s">
        <v>16311</v>
      </c>
      <c r="G2513" s="8" t="s">
        <v>16312</v>
      </c>
      <c r="H2513" s="8" t="s">
        <v>3540</v>
      </c>
      <c r="I2513" s="8">
        <v>25206</v>
      </c>
      <c r="J2513" s="8" t="s">
        <v>16313</v>
      </c>
      <c r="K2513" s="8" t="s">
        <v>7622</v>
      </c>
      <c r="L2513" s="8" t="s">
        <v>3776</v>
      </c>
      <c r="M2513" s="9">
        <v>45473</v>
      </c>
      <c r="N2513" s="8" t="s">
        <v>264</v>
      </c>
      <c r="O2513" s="8" t="s">
        <v>3636</v>
      </c>
      <c r="P2513" s="10">
        <v>45825.602889737653</v>
      </c>
      <c r="Q2513" s="8" t="s">
        <v>64924</v>
      </c>
      <c r="R2513" t="s">
        <v>65627</v>
      </c>
      <c r="S2513" t="s">
        <v>64925</v>
      </c>
      <c r="T2513" s="8" t="s">
        <v>65628</v>
      </c>
      <c r="U2513" s="8" t="s">
        <v>33</v>
      </c>
      <c r="V2513" t="s">
        <v>64925</v>
      </c>
      <c r="W2513" s="8"/>
      <c r="X2513" s="8"/>
      <c r="Y2513" s="8"/>
      <c r="Z2513" s="8"/>
      <c r="AA2513" s="8">
        <v>100</v>
      </c>
      <c r="AB2513" s="8" t="s">
        <v>64926</v>
      </c>
      <c r="AC2513">
        <v>1</v>
      </c>
      <c r="AD2513">
        <v>1</v>
      </c>
      <c r="AE2513">
        <v>1</v>
      </c>
      <c r="AG2513" s="8" t="b">
        <v>0</v>
      </c>
      <c r="AH2513" s="8" t="s">
        <v>7622</v>
      </c>
      <c r="AI2513" s="8" t="s">
        <v>109</v>
      </c>
      <c r="AJ2513" s="8" t="s">
        <v>61</v>
      </c>
      <c r="AK2513" s="8" t="s">
        <v>64927</v>
      </c>
      <c r="AL2513" t="s">
        <v>65543</v>
      </c>
      <c r="AM2513" s="8" t="s">
        <v>69861</v>
      </c>
      <c r="AN2513" t="s">
        <v>69862</v>
      </c>
      <c r="AO2513" t="s">
        <v>69862</v>
      </c>
      <c r="AP2513" t="s">
        <v>72402</v>
      </c>
      <c r="AQ2513" t="s">
        <v>69870</v>
      </c>
      <c r="AR2513" t="s">
        <v>69865</v>
      </c>
      <c r="AT2513" s="12">
        <v>45825.603210570989</v>
      </c>
      <c r="AU2513" t="s">
        <v>72409</v>
      </c>
      <c r="AV2513" t="s">
        <v>69867</v>
      </c>
      <c r="AW2513" t="s">
        <v>69868</v>
      </c>
      <c r="AX2513" t="s">
        <v>69869</v>
      </c>
    </row>
    <row r="2514" spans="1:50" x14ac:dyDescent="0.3">
      <c r="A2514" s="11" t="s">
        <v>44686</v>
      </c>
      <c r="B2514" s="8" t="s">
        <v>44687</v>
      </c>
      <c r="C2514" s="8" t="s">
        <v>44688</v>
      </c>
      <c r="D2514" s="8" t="s">
        <v>44689</v>
      </c>
      <c r="E2514" s="8" t="s">
        <v>44690</v>
      </c>
      <c r="F2514" s="8" t="s">
        <v>44691</v>
      </c>
      <c r="G2514" s="8" t="s">
        <v>24514</v>
      </c>
      <c r="H2514" s="8" t="s">
        <v>3740</v>
      </c>
      <c r="I2514" s="8">
        <v>60798</v>
      </c>
      <c r="J2514" s="8" t="s">
        <v>44692</v>
      </c>
      <c r="K2514" s="8" t="s">
        <v>198</v>
      </c>
      <c r="L2514" s="8" t="s">
        <v>32399</v>
      </c>
      <c r="M2514" s="9">
        <v>45917</v>
      </c>
      <c r="N2514" s="8" t="s">
        <v>34474</v>
      </c>
      <c r="O2514" s="8" t="s">
        <v>32369</v>
      </c>
      <c r="P2514" s="10">
        <v>45825.602889737653</v>
      </c>
      <c r="Q2514" s="8" t="s">
        <v>64924</v>
      </c>
      <c r="R2514" t="s">
        <v>65577</v>
      </c>
      <c r="S2514" t="s">
        <v>64925</v>
      </c>
      <c r="T2514" s="8" t="s">
        <v>65578</v>
      </c>
      <c r="U2514" s="8" t="s">
        <v>33</v>
      </c>
      <c r="V2514" t="s">
        <v>64925</v>
      </c>
      <c r="W2514" s="8"/>
      <c r="X2514" s="8"/>
      <c r="Y2514" s="8"/>
      <c r="Z2514" s="8"/>
      <c r="AA2514" s="8">
        <v>100</v>
      </c>
      <c r="AB2514" s="8" t="s">
        <v>64926</v>
      </c>
      <c r="AC2514">
        <v>1</v>
      </c>
      <c r="AD2514">
        <v>1</v>
      </c>
      <c r="AE2514">
        <v>1</v>
      </c>
      <c r="AG2514" s="8" t="b">
        <v>0</v>
      </c>
      <c r="AH2514" s="8" t="s">
        <v>56</v>
      </c>
      <c r="AI2514" s="8" t="s">
        <v>95</v>
      </c>
      <c r="AJ2514" s="8" t="s">
        <v>76</v>
      </c>
      <c r="AK2514" s="8" t="s">
        <v>64927</v>
      </c>
      <c r="AL2514" t="s">
        <v>65543</v>
      </c>
      <c r="AM2514" s="8" t="s">
        <v>69861</v>
      </c>
      <c r="AN2514" t="s">
        <v>69862</v>
      </c>
      <c r="AO2514" t="s">
        <v>69862</v>
      </c>
      <c r="AP2514" t="s">
        <v>72402</v>
      </c>
      <c r="AQ2514" t="s">
        <v>69984</v>
      </c>
      <c r="AR2514" t="s">
        <v>69865</v>
      </c>
      <c r="AT2514" s="12">
        <v>45825.603227044754</v>
      </c>
      <c r="AU2514" t="s">
        <v>72410</v>
      </c>
      <c r="AV2514" t="s">
        <v>69867</v>
      </c>
      <c r="AW2514" t="s">
        <v>69868</v>
      </c>
      <c r="AX2514" t="s">
        <v>69869</v>
      </c>
    </row>
    <row r="2515" spans="1:50" x14ac:dyDescent="0.3">
      <c r="A2515" s="11" t="s">
        <v>44706</v>
      </c>
      <c r="B2515" s="8" t="s">
        <v>44707</v>
      </c>
      <c r="C2515" s="8" t="s">
        <v>44708</v>
      </c>
      <c r="D2515" s="8" t="s">
        <v>44709</v>
      </c>
      <c r="E2515" s="8" t="s">
        <v>44710</v>
      </c>
      <c r="F2515" s="8" t="s">
        <v>44711</v>
      </c>
      <c r="G2515" s="8" t="s">
        <v>44712</v>
      </c>
      <c r="H2515" s="8" t="s">
        <v>3668</v>
      </c>
      <c r="I2515" s="8">
        <v>73327</v>
      </c>
      <c r="J2515" s="8" t="s">
        <v>44713</v>
      </c>
      <c r="K2515" s="8" t="s">
        <v>32445</v>
      </c>
      <c r="L2515" s="8" t="s">
        <v>3706</v>
      </c>
      <c r="M2515" s="9">
        <v>45656</v>
      </c>
      <c r="N2515" s="8" t="s">
        <v>32281</v>
      </c>
      <c r="O2515" s="8" t="s">
        <v>3513</v>
      </c>
      <c r="P2515" s="10">
        <v>45825.602889737653</v>
      </c>
      <c r="Q2515" s="8" t="s">
        <v>64924</v>
      </c>
      <c r="R2515" t="s">
        <v>65541</v>
      </c>
      <c r="S2515" t="s">
        <v>64925</v>
      </c>
      <c r="T2515" s="8" t="s">
        <v>65542</v>
      </c>
      <c r="U2515" s="8" t="s">
        <v>33</v>
      </c>
      <c r="V2515" t="s">
        <v>64925</v>
      </c>
      <c r="W2515" s="8"/>
      <c r="X2515" s="8"/>
      <c r="Y2515" s="8"/>
      <c r="Z2515" s="8"/>
      <c r="AA2515" s="8">
        <v>100</v>
      </c>
      <c r="AB2515" s="8" t="s">
        <v>64926</v>
      </c>
      <c r="AC2515">
        <v>1</v>
      </c>
      <c r="AD2515">
        <v>1</v>
      </c>
      <c r="AE2515">
        <v>1</v>
      </c>
      <c r="AG2515" s="8" t="b">
        <v>0</v>
      </c>
      <c r="AH2515" s="8"/>
      <c r="AI2515" s="8"/>
      <c r="AJ2515" s="8"/>
      <c r="AK2515" s="8" t="s">
        <v>64927</v>
      </c>
      <c r="AL2515" t="s">
        <v>65543</v>
      </c>
      <c r="AM2515" s="8" t="s">
        <v>69861</v>
      </c>
      <c r="AN2515" t="s">
        <v>69862</v>
      </c>
      <c r="AO2515" t="s">
        <v>69862</v>
      </c>
      <c r="AP2515" t="s">
        <v>72402</v>
      </c>
      <c r="AQ2515" t="s">
        <v>69887</v>
      </c>
      <c r="AR2515" t="s">
        <v>69865</v>
      </c>
      <c r="AT2515" s="12">
        <v>45825.603237307099</v>
      </c>
      <c r="AU2515" t="s">
        <v>72411</v>
      </c>
      <c r="AV2515" t="s">
        <v>69867</v>
      </c>
      <c r="AW2515" t="s">
        <v>69868</v>
      </c>
      <c r="AX2515" t="s">
        <v>69869</v>
      </c>
    </row>
    <row r="2516" spans="1:50" x14ac:dyDescent="0.3">
      <c r="A2516" s="11" t="s">
        <v>1310</v>
      </c>
      <c r="B2516" s="8" t="s">
        <v>15988</v>
      </c>
      <c r="C2516" s="8" t="s">
        <v>15989</v>
      </c>
      <c r="D2516" s="8" t="s">
        <v>15990</v>
      </c>
      <c r="E2516" s="8" t="s">
        <v>15991</v>
      </c>
      <c r="F2516" s="8" t="s">
        <v>15992</v>
      </c>
      <c r="G2516" s="8" t="s">
        <v>15993</v>
      </c>
      <c r="H2516" s="8" t="s">
        <v>4166</v>
      </c>
      <c r="I2516" s="8">
        <v>20739</v>
      </c>
      <c r="J2516" s="8" t="s">
        <v>15994</v>
      </c>
      <c r="K2516" s="8" t="s">
        <v>183</v>
      </c>
      <c r="L2516" s="8" t="s">
        <v>57</v>
      </c>
      <c r="M2516" s="9">
        <v>45299</v>
      </c>
      <c r="N2516" s="8" t="s">
        <v>489</v>
      </c>
      <c r="O2516" s="8" t="s">
        <v>3725</v>
      </c>
      <c r="P2516" s="10">
        <v>45825.602889737653</v>
      </c>
      <c r="Q2516" s="8" t="s">
        <v>64924</v>
      </c>
      <c r="R2516" t="s">
        <v>65579</v>
      </c>
      <c r="S2516" t="s">
        <v>64925</v>
      </c>
      <c r="T2516" s="8" t="s">
        <v>65580</v>
      </c>
      <c r="U2516" s="8" t="s">
        <v>33</v>
      </c>
      <c r="V2516" t="s">
        <v>64925</v>
      </c>
      <c r="W2516" s="8"/>
      <c r="X2516" s="8"/>
      <c r="Y2516" s="8"/>
      <c r="Z2516" s="8"/>
      <c r="AA2516" s="8">
        <v>100</v>
      </c>
      <c r="AB2516" s="8" t="s">
        <v>64926</v>
      </c>
      <c r="AC2516">
        <v>1</v>
      </c>
      <c r="AD2516">
        <v>1</v>
      </c>
      <c r="AE2516">
        <v>1</v>
      </c>
      <c r="AG2516" s="8" t="b">
        <v>0</v>
      </c>
      <c r="AH2516" s="8" t="s">
        <v>137</v>
      </c>
      <c r="AI2516" s="8" t="s">
        <v>37</v>
      </c>
      <c r="AJ2516" s="8" t="s">
        <v>76</v>
      </c>
      <c r="AK2516" s="8" t="s">
        <v>64927</v>
      </c>
      <c r="AL2516" t="s">
        <v>65543</v>
      </c>
      <c r="AM2516" s="8" t="s">
        <v>69861</v>
      </c>
      <c r="AN2516" t="s">
        <v>69862</v>
      </c>
      <c r="AO2516" t="s">
        <v>69862</v>
      </c>
      <c r="AP2516" t="s">
        <v>72402</v>
      </c>
      <c r="AQ2516" t="s">
        <v>69889</v>
      </c>
      <c r="AR2516" t="s">
        <v>69865</v>
      </c>
      <c r="AT2516" s="12">
        <v>45825.603243479942</v>
      </c>
      <c r="AU2516" t="s">
        <v>72412</v>
      </c>
      <c r="AV2516" t="s">
        <v>69867</v>
      </c>
      <c r="AW2516" t="s">
        <v>69868</v>
      </c>
      <c r="AX2516" t="s">
        <v>69869</v>
      </c>
    </row>
    <row r="2517" spans="1:50" x14ac:dyDescent="0.3">
      <c r="A2517" s="11" t="s">
        <v>45206</v>
      </c>
      <c r="B2517" s="8" t="s">
        <v>45207</v>
      </c>
      <c r="C2517" s="8" t="s">
        <v>45208</v>
      </c>
      <c r="D2517" s="8" t="s">
        <v>45209</v>
      </c>
      <c r="E2517" s="8" t="s">
        <v>45210</v>
      </c>
      <c r="F2517" s="8" t="s">
        <v>45211</v>
      </c>
      <c r="G2517" s="8" t="s">
        <v>45212</v>
      </c>
      <c r="H2517" s="8" t="s">
        <v>3540</v>
      </c>
      <c r="I2517" s="8">
        <v>15232</v>
      </c>
      <c r="J2517" s="8" t="s">
        <v>45213</v>
      </c>
      <c r="K2517" s="8" t="s">
        <v>32822</v>
      </c>
      <c r="L2517" s="8" t="s">
        <v>199</v>
      </c>
      <c r="M2517" s="9">
        <v>45995</v>
      </c>
      <c r="N2517" s="8" t="s">
        <v>32330</v>
      </c>
      <c r="O2517" s="8" t="s">
        <v>3636</v>
      </c>
      <c r="P2517" s="10">
        <v>45825.602889737653</v>
      </c>
      <c r="Q2517" s="8" t="s">
        <v>64924</v>
      </c>
      <c r="R2517" t="s">
        <v>65575</v>
      </c>
      <c r="S2517" t="s">
        <v>64925</v>
      </c>
      <c r="T2517" s="8" t="s">
        <v>65576</v>
      </c>
      <c r="U2517" s="8" t="s">
        <v>33</v>
      </c>
      <c r="V2517" t="s">
        <v>64925</v>
      </c>
      <c r="W2517" s="8"/>
      <c r="X2517" s="8"/>
      <c r="Y2517" s="8"/>
      <c r="Z2517" s="8"/>
      <c r="AA2517" s="8">
        <v>100</v>
      </c>
      <c r="AB2517" s="8" t="s">
        <v>64926</v>
      </c>
      <c r="AC2517">
        <v>1</v>
      </c>
      <c r="AD2517">
        <v>1</v>
      </c>
      <c r="AE2517">
        <v>1</v>
      </c>
      <c r="AG2517" s="8" t="b">
        <v>0</v>
      </c>
      <c r="AH2517" s="8"/>
      <c r="AI2517" s="8"/>
      <c r="AJ2517" s="8"/>
      <c r="AK2517" s="8" t="s">
        <v>64927</v>
      </c>
      <c r="AL2517" t="s">
        <v>65543</v>
      </c>
      <c r="AM2517" s="8" t="s">
        <v>69861</v>
      </c>
      <c r="AN2517" t="s">
        <v>69862</v>
      </c>
      <c r="AO2517" t="s">
        <v>69862</v>
      </c>
      <c r="AP2517" t="s">
        <v>72402</v>
      </c>
      <c r="AQ2517" t="s">
        <v>69874</v>
      </c>
      <c r="AR2517" t="s">
        <v>69865</v>
      </c>
      <c r="AT2517" s="12">
        <v>45825.603244791666</v>
      </c>
      <c r="AU2517" t="s">
        <v>72413</v>
      </c>
      <c r="AV2517" t="s">
        <v>69867</v>
      </c>
      <c r="AW2517" t="s">
        <v>69868</v>
      </c>
      <c r="AX2517" t="s">
        <v>69869</v>
      </c>
    </row>
    <row r="2518" spans="1:50" x14ac:dyDescent="0.3">
      <c r="A2518" s="11" t="s">
        <v>1169</v>
      </c>
      <c r="B2518" s="8" t="s">
        <v>15976</v>
      </c>
      <c r="C2518" s="8" t="s">
        <v>15977</v>
      </c>
      <c r="D2518" s="8" t="s">
        <v>15978</v>
      </c>
      <c r="E2518" s="8" t="s">
        <v>15979</v>
      </c>
      <c r="F2518" s="8" t="s">
        <v>15980</v>
      </c>
      <c r="G2518" s="8" t="s">
        <v>15981</v>
      </c>
      <c r="H2518" s="8" t="s">
        <v>3740</v>
      </c>
      <c r="I2518" s="8">
        <v>39597</v>
      </c>
      <c r="J2518" s="8" t="s">
        <v>15982</v>
      </c>
      <c r="K2518" s="8" t="s">
        <v>3542</v>
      </c>
      <c r="L2518" s="8" t="s">
        <v>3911</v>
      </c>
      <c r="M2518" s="9">
        <v>45590</v>
      </c>
      <c r="N2518" s="8" t="s">
        <v>252</v>
      </c>
      <c r="O2518" s="8" t="s">
        <v>3572</v>
      </c>
      <c r="P2518" s="10">
        <v>45825.602889737653</v>
      </c>
      <c r="Q2518" s="8" t="s">
        <v>64924</v>
      </c>
      <c r="R2518" t="s">
        <v>65544</v>
      </c>
      <c r="S2518" t="s">
        <v>64925</v>
      </c>
      <c r="T2518" s="8" t="s">
        <v>65545</v>
      </c>
      <c r="U2518" s="8" t="s">
        <v>33</v>
      </c>
      <c r="V2518" t="s">
        <v>64925</v>
      </c>
      <c r="W2518" s="8"/>
      <c r="X2518" s="8"/>
      <c r="Y2518" s="8"/>
      <c r="Z2518" s="8"/>
      <c r="AA2518" s="8">
        <v>100</v>
      </c>
      <c r="AB2518" s="8" t="s">
        <v>64926</v>
      </c>
      <c r="AC2518">
        <v>1</v>
      </c>
      <c r="AD2518">
        <v>1</v>
      </c>
      <c r="AE2518">
        <v>1</v>
      </c>
      <c r="AG2518" s="8" t="b">
        <v>0</v>
      </c>
      <c r="AH2518" s="8"/>
      <c r="AI2518" s="8"/>
      <c r="AJ2518" s="8"/>
      <c r="AK2518" s="8" t="s">
        <v>64927</v>
      </c>
      <c r="AL2518" t="s">
        <v>65543</v>
      </c>
      <c r="AM2518" s="8" t="s">
        <v>69861</v>
      </c>
      <c r="AN2518" t="s">
        <v>69862</v>
      </c>
      <c r="AO2518" t="s">
        <v>69862</v>
      </c>
      <c r="AP2518" t="s">
        <v>72402</v>
      </c>
      <c r="AQ2518" t="s">
        <v>69893</v>
      </c>
      <c r="AR2518" t="s">
        <v>69865</v>
      </c>
      <c r="AT2518" s="12">
        <v>45825.603251466047</v>
      </c>
      <c r="AU2518" t="s">
        <v>72414</v>
      </c>
      <c r="AV2518" t="s">
        <v>69867</v>
      </c>
      <c r="AW2518" t="s">
        <v>69868</v>
      </c>
      <c r="AX2518" t="s">
        <v>69869</v>
      </c>
    </row>
    <row r="2519" spans="1:50" x14ac:dyDescent="0.3">
      <c r="A2519" s="11" t="s">
        <v>44963</v>
      </c>
      <c r="B2519" s="8" t="s">
        <v>44964</v>
      </c>
      <c r="C2519" s="8" t="s">
        <v>44965</v>
      </c>
      <c r="D2519" s="8" t="s">
        <v>44966</v>
      </c>
      <c r="E2519" s="8" t="s">
        <v>44967</v>
      </c>
      <c r="F2519" s="8" t="s">
        <v>44968</v>
      </c>
      <c r="G2519" s="8" t="s">
        <v>6490</v>
      </c>
      <c r="H2519" s="8" t="s">
        <v>3712</v>
      </c>
      <c r="I2519" s="8">
        <v>84886</v>
      </c>
      <c r="J2519" s="8" t="s">
        <v>44969</v>
      </c>
      <c r="K2519" s="8" t="s">
        <v>146</v>
      </c>
      <c r="L2519" s="8" t="s">
        <v>3911</v>
      </c>
      <c r="M2519" s="9">
        <v>45913</v>
      </c>
      <c r="N2519" s="8" t="s">
        <v>32602</v>
      </c>
      <c r="O2519" s="8" t="s">
        <v>3513</v>
      </c>
      <c r="P2519" s="10">
        <v>45825.602889737653</v>
      </c>
      <c r="Q2519" s="8" t="s">
        <v>64924</v>
      </c>
      <c r="R2519" t="s">
        <v>65609</v>
      </c>
      <c r="S2519" t="s">
        <v>64925</v>
      </c>
      <c r="T2519" s="8" t="s">
        <v>65610</v>
      </c>
      <c r="U2519" s="8" t="s">
        <v>33</v>
      </c>
      <c r="V2519" t="s">
        <v>64925</v>
      </c>
      <c r="W2519" s="8"/>
      <c r="X2519" s="8"/>
      <c r="Y2519" s="8"/>
      <c r="Z2519" s="8"/>
      <c r="AA2519" s="8">
        <v>100</v>
      </c>
      <c r="AB2519" s="8" t="s">
        <v>64926</v>
      </c>
      <c r="AC2519">
        <v>1</v>
      </c>
      <c r="AD2519">
        <v>1</v>
      </c>
      <c r="AE2519">
        <v>1</v>
      </c>
      <c r="AG2519" s="8" t="b">
        <v>0</v>
      </c>
      <c r="AH2519" s="8" t="s">
        <v>146</v>
      </c>
      <c r="AI2519" s="8" t="s">
        <v>149</v>
      </c>
      <c r="AJ2519" s="8" t="s">
        <v>38</v>
      </c>
      <c r="AK2519" s="8" t="s">
        <v>64927</v>
      </c>
      <c r="AL2519" t="s">
        <v>65543</v>
      </c>
      <c r="AM2519" s="8" t="s">
        <v>69861</v>
      </c>
      <c r="AN2519" t="s">
        <v>69862</v>
      </c>
      <c r="AO2519" t="s">
        <v>69862</v>
      </c>
      <c r="AP2519" t="s">
        <v>72402</v>
      </c>
      <c r="AQ2519" t="s">
        <v>69893</v>
      </c>
      <c r="AR2519" t="s">
        <v>69865</v>
      </c>
      <c r="AT2519" s="12">
        <v>45825.603264506171</v>
      </c>
      <c r="AU2519" t="s">
        <v>72415</v>
      </c>
      <c r="AV2519" t="s">
        <v>69867</v>
      </c>
      <c r="AW2519" t="s">
        <v>69868</v>
      </c>
      <c r="AX2519" t="s">
        <v>69869</v>
      </c>
    </row>
    <row r="2520" spans="1:50" x14ac:dyDescent="0.3">
      <c r="A2520" s="11" t="s">
        <v>16179</v>
      </c>
      <c r="B2520" s="8" t="s">
        <v>16180</v>
      </c>
      <c r="C2520" s="8" t="s">
        <v>16181</v>
      </c>
      <c r="D2520" s="8" t="s">
        <v>16182</v>
      </c>
      <c r="E2520" s="8" t="s">
        <v>16183</v>
      </c>
      <c r="F2520" s="8" t="s">
        <v>16184</v>
      </c>
      <c r="G2520" s="8" t="s">
        <v>16185</v>
      </c>
      <c r="H2520" s="8" t="s">
        <v>3550</v>
      </c>
      <c r="I2520" s="8">
        <v>50843</v>
      </c>
      <c r="J2520" s="8" t="s">
        <v>16186</v>
      </c>
      <c r="K2520" s="8" t="s">
        <v>7565</v>
      </c>
      <c r="L2520" s="8" t="s">
        <v>57</v>
      </c>
      <c r="M2520" s="9">
        <v>45403</v>
      </c>
      <c r="N2520" s="8" t="s">
        <v>267</v>
      </c>
      <c r="O2520" s="8" t="s">
        <v>3513</v>
      </c>
      <c r="P2520" s="10">
        <v>45825.602889737653</v>
      </c>
      <c r="Q2520" s="8" t="s">
        <v>64924</v>
      </c>
      <c r="R2520" t="s">
        <v>65607</v>
      </c>
      <c r="S2520" t="s">
        <v>64925</v>
      </c>
      <c r="T2520" s="8" t="s">
        <v>65608</v>
      </c>
      <c r="U2520" s="8" t="s">
        <v>33</v>
      </c>
      <c r="V2520" t="s">
        <v>64925</v>
      </c>
      <c r="W2520" s="8"/>
      <c r="X2520" s="8"/>
      <c r="Y2520" s="8"/>
      <c r="Z2520" s="8"/>
      <c r="AA2520" s="8">
        <v>100</v>
      </c>
      <c r="AB2520" s="8" t="s">
        <v>64926</v>
      </c>
      <c r="AC2520">
        <v>1</v>
      </c>
      <c r="AD2520">
        <v>1</v>
      </c>
      <c r="AE2520">
        <v>1</v>
      </c>
      <c r="AG2520" s="8" t="b">
        <v>0</v>
      </c>
      <c r="AH2520" s="8" t="s">
        <v>7565</v>
      </c>
      <c r="AI2520" s="8" t="s">
        <v>7567</v>
      </c>
      <c r="AJ2520" s="8" t="s">
        <v>61</v>
      </c>
      <c r="AK2520" s="8" t="s">
        <v>64927</v>
      </c>
      <c r="AL2520" t="s">
        <v>65543</v>
      </c>
      <c r="AM2520" s="8" t="s">
        <v>69861</v>
      </c>
      <c r="AN2520" t="s">
        <v>69862</v>
      </c>
      <c r="AO2520" t="s">
        <v>69862</v>
      </c>
      <c r="AP2520" t="s">
        <v>72402</v>
      </c>
      <c r="AQ2520" t="s">
        <v>69889</v>
      </c>
      <c r="AR2520" t="s">
        <v>69865</v>
      </c>
      <c r="AT2520" s="12">
        <v>45825.603280285497</v>
      </c>
      <c r="AU2520" t="s">
        <v>72416</v>
      </c>
      <c r="AV2520" t="s">
        <v>69867</v>
      </c>
      <c r="AW2520" t="s">
        <v>69868</v>
      </c>
      <c r="AX2520" t="s">
        <v>69869</v>
      </c>
    </row>
    <row r="2521" spans="1:50" x14ac:dyDescent="0.3">
      <c r="A2521" s="11" t="s">
        <v>44983</v>
      </c>
      <c r="B2521" s="8" t="s">
        <v>44984</v>
      </c>
      <c r="C2521" s="8" t="s">
        <v>44985</v>
      </c>
      <c r="D2521" s="8" t="s">
        <v>44986</v>
      </c>
      <c r="E2521" s="8" t="s">
        <v>44987</v>
      </c>
      <c r="F2521" s="8" t="s">
        <v>44988</v>
      </c>
      <c r="G2521" s="8" t="s">
        <v>44989</v>
      </c>
      <c r="H2521" s="8" t="s">
        <v>3500</v>
      </c>
      <c r="I2521" s="8">
        <v>54143</v>
      </c>
      <c r="J2521" s="8" t="s">
        <v>44990</v>
      </c>
      <c r="K2521" s="8" t="s">
        <v>32357</v>
      </c>
      <c r="L2521" s="8" t="s">
        <v>33351</v>
      </c>
      <c r="M2521" s="9">
        <v>45764</v>
      </c>
      <c r="N2521" s="8" t="s">
        <v>32681</v>
      </c>
      <c r="O2521" s="8" t="s">
        <v>32331</v>
      </c>
      <c r="P2521" s="10">
        <v>45825.602889737653</v>
      </c>
      <c r="Q2521" s="8" t="s">
        <v>64924</v>
      </c>
      <c r="R2521" t="s">
        <v>65555</v>
      </c>
      <c r="S2521" t="s">
        <v>64925</v>
      </c>
      <c r="T2521" s="8" t="s">
        <v>65556</v>
      </c>
      <c r="U2521" s="8" t="s">
        <v>33</v>
      </c>
      <c r="V2521" t="s">
        <v>64925</v>
      </c>
      <c r="W2521" s="8"/>
      <c r="X2521" s="8"/>
      <c r="Y2521" s="8"/>
      <c r="Z2521" s="8"/>
      <c r="AA2521" s="8">
        <v>100</v>
      </c>
      <c r="AB2521" s="8" t="s">
        <v>64926</v>
      </c>
      <c r="AC2521">
        <v>1</v>
      </c>
      <c r="AD2521">
        <v>1</v>
      </c>
      <c r="AE2521">
        <v>1</v>
      </c>
      <c r="AG2521" s="8" t="b">
        <v>0</v>
      </c>
      <c r="AH2521" s="8"/>
      <c r="AI2521" s="8"/>
      <c r="AJ2521" s="8"/>
      <c r="AK2521" s="8" t="s">
        <v>64927</v>
      </c>
      <c r="AL2521" t="s">
        <v>65543</v>
      </c>
      <c r="AM2521" s="8" t="s">
        <v>69861</v>
      </c>
      <c r="AN2521" t="s">
        <v>69862</v>
      </c>
      <c r="AO2521" t="s">
        <v>69862</v>
      </c>
      <c r="AP2521" t="s">
        <v>72402</v>
      </c>
      <c r="AQ2521" t="s">
        <v>69926</v>
      </c>
      <c r="AR2521" t="s">
        <v>69865</v>
      </c>
      <c r="AT2521" s="12">
        <v>45825.603280555559</v>
      </c>
      <c r="AU2521" t="s">
        <v>72417</v>
      </c>
      <c r="AV2521" t="s">
        <v>69867</v>
      </c>
      <c r="AW2521" t="s">
        <v>69868</v>
      </c>
      <c r="AX2521" t="s">
        <v>69869</v>
      </c>
    </row>
    <row r="2522" spans="1:50" x14ac:dyDescent="0.3">
      <c r="A2522" s="11" t="s">
        <v>44868</v>
      </c>
      <c r="B2522" s="8" t="s">
        <v>65548</v>
      </c>
      <c r="C2522" s="8" t="s">
        <v>44869</v>
      </c>
      <c r="D2522" s="8" t="s">
        <v>44870</v>
      </c>
      <c r="E2522" s="8" t="s">
        <v>44871</v>
      </c>
      <c r="F2522" s="8" t="s">
        <v>44872</v>
      </c>
      <c r="G2522" s="8" t="s">
        <v>44873</v>
      </c>
      <c r="H2522" s="8" t="s">
        <v>3668</v>
      </c>
      <c r="I2522" s="8">
        <v>4370</v>
      </c>
      <c r="J2522" s="8" t="s">
        <v>44874</v>
      </c>
      <c r="K2522" s="8" t="s">
        <v>32259</v>
      </c>
      <c r="L2522" s="8" t="s">
        <v>32260</v>
      </c>
      <c r="M2522" s="9">
        <v>46252</v>
      </c>
      <c r="N2522" s="8" t="s">
        <v>32542</v>
      </c>
      <c r="O2522" s="8" t="s">
        <v>3636</v>
      </c>
      <c r="P2522" s="10">
        <v>45825.602889737653</v>
      </c>
      <c r="Q2522" s="8" t="s">
        <v>64924</v>
      </c>
      <c r="R2522" t="s">
        <v>65549</v>
      </c>
      <c r="S2522" t="s">
        <v>64925</v>
      </c>
      <c r="T2522" s="8" t="s">
        <v>65550</v>
      </c>
      <c r="U2522" s="8" t="s">
        <v>33</v>
      </c>
      <c r="V2522" t="s">
        <v>64925</v>
      </c>
      <c r="W2522" s="8"/>
      <c r="X2522" s="8"/>
      <c r="Y2522" s="8"/>
      <c r="Z2522" s="8"/>
      <c r="AA2522" s="8">
        <v>100</v>
      </c>
      <c r="AB2522" s="8" t="s">
        <v>64926</v>
      </c>
      <c r="AC2522">
        <v>1</v>
      </c>
      <c r="AD2522">
        <v>1</v>
      </c>
      <c r="AE2522">
        <v>1</v>
      </c>
      <c r="AG2522" s="8" t="b">
        <v>0</v>
      </c>
      <c r="AH2522" s="8"/>
      <c r="AI2522" s="8"/>
      <c r="AJ2522" s="8"/>
      <c r="AK2522" s="8" t="s">
        <v>64927</v>
      </c>
      <c r="AL2522" t="s">
        <v>65543</v>
      </c>
      <c r="AM2522" s="8" t="s">
        <v>69861</v>
      </c>
      <c r="AN2522" t="s">
        <v>69862</v>
      </c>
      <c r="AO2522" t="s">
        <v>69862</v>
      </c>
      <c r="AP2522" t="s">
        <v>72402</v>
      </c>
      <c r="AQ2522" t="s">
        <v>69864</v>
      </c>
      <c r="AR2522" t="s">
        <v>69865</v>
      </c>
      <c r="AT2522" s="12">
        <v>45825.603292939813</v>
      </c>
      <c r="AU2522" t="s">
        <v>72418</v>
      </c>
      <c r="AV2522" t="s">
        <v>69867</v>
      </c>
      <c r="AW2522" t="s">
        <v>69868</v>
      </c>
      <c r="AX2522" t="s">
        <v>69869</v>
      </c>
    </row>
    <row r="2523" spans="1:50" x14ac:dyDescent="0.3">
      <c r="A2523" s="11" t="s">
        <v>44991</v>
      </c>
      <c r="B2523" s="8" t="s">
        <v>44992</v>
      </c>
      <c r="C2523" s="8" t="s">
        <v>44993</v>
      </c>
      <c r="D2523" s="8" t="s">
        <v>44994</v>
      </c>
      <c r="E2523" s="8" t="s">
        <v>44995</v>
      </c>
      <c r="F2523" s="8" t="s">
        <v>44996</v>
      </c>
      <c r="G2523" s="8" t="s">
        <v>44997</v>
      </c>
      <c r="H2523" s="8" t="s">
        <v>3634</v>
      </c>
      <c r="I2523" s="8">
        <v>97088</v>
      </c>
      <c r="J2523" s="8" t="s">
        <v>44998</v>
      </c>
      <c r="K2523" s="8" t="s">
        <v>32591</v>
      </c>
      <c r="L2523" s="8" t="s">
        <v>32260</v>
      </c>
      <c r="M2523" s="9">
        <v>45980</v>
      </c>
      <c r="N2523" s="8" t="s">
        <v>32390</v>
      </c>
      <c r="O2523" s="8" t="s">
        <v>201</v>
      </c>
      <c r="P2523" s="10">
        <v>45825.602889737653</v>
      </c>
      <c r="Q2523" s="8" t="s">
        <v>64924</v>
      </c>
      <c r="R2523" t="s">
        <v>65557</v>
      </c>
      <c r="S2523" t="s">
        <v>64925</v>
      </c>
      <c r="T2523" s="8" t="s">
        <v>65558</v>
      </c>
      <c r="U2523" s="8" t="s">
        <v>33</v>
      </c>
      <c r="V2523" t="s">
        <v>64925</v>
      </c>
      <c r="W2523" s="8"/>
      <c r="X2523" s="8"/>
      <c r="Y2523" s="8"/>
      <c r="Z2523" s="8"/>
      <c r="AA2523" s="8">
        <v>100</v>
      </c>
      <c r="AB2523" s="8" t="s">
        <v>64926</v>
      </c>
      <c r="AC2523">
        <v>1</v>
      </c>
      <c r="AD2523">
        <v>1</v>
      </c>
      <c r="AE2523">
        <v>1</v>
      </c>
      <c r="AG2523" s="8" t="b">
        <v>0</v>
      </c>
      <c r="AH2523" s="8"/>
      <c r="AI2523" s="8"/>
      <c r="AJ2523" s="8"/>
      <c r="AK2523" s="8" t="s">
        <v>64927</v>
      </c>
      <c r="AL2523" t="s">
        <v>65543</v>
      </c>
      <c r="AM2523" s="8" t="s">
        <v>69861</v>
      </c>
      <c r="AN2523" t="s">
        <v>69862</v>
      </c>
      <c r="AO2523" t="s">
        <v>69862</v>
      </c>
      <c r="AP2523" t="s">
        <v>72402</v>
      </c>
      <c r="AQ2523" t="s">
        <v>69864</v>
      </c>
      <c r="AR2523" t="s">
        <v>69865</v>
      </c>
      <c r="AT2523" s="12">
        <v>45825.603298263886</v>
      </c>
      <c r="AU2523" t="s">
        <v>72419</v>
      </c>
      <c r="AV2523" t="s">
        <v>69867</v>
      </c>
      <c r="AW2523" t="s">
        <v>69868</v>
      </c>
      <c r="AX2523" t="s">
        <v>69869</v>
      </c>
    </row>
    <row r="2524" spans="1:50" x14ac:dyDescent="0.3">
      <c r="A2524" s="11" t="s">
        <v>44899</v>
      </c>
      <c r="B2524" s="8" t="s">
        <v>44900</v>
      </c>
      <c r="C2524" s="8" t="s">
        <v>31088</v>
      </c>
      <c r="D2524" s="8" t="s">
        <v>44901</v>
      </c>
      <c r="E2524" s="8" t="s">
        <v>44902</v>
      </c>
      <c r="F2524" s="8" t="s">
        <v>44903</v>
      </c>
      <c r="G2524" s="8" t="s">
        <v>14239</v>
      </c>
      <c r="H2524" s="8" t="s">
        <v>3765</v>
      </c>
      <c r="I2524" s="8">
        <v>55764</v>
      </c>
      <c r="J2524" s="8" t="s">
        <v>44904</v>
      </c>
      <c r="K2524" s="8" t="s">
        <v>9302</v>
      </c>
      <c r="L2524" s="8" t="s">
        <v>3776</v>
      </c>
      <c r="M2524" s="9">
        <v>45848</v>
      </c>
      <c r="N2524" s="8" t="s">
        <v>32733</v>
      </c>
      <c r="O2524" s="8" t="s">
        <v>3562</v>
      </c>
      <c r="P2524" s="10">
        <v>45825.602889737653</v>
      </c>
      <c r="Q2524" s="8" t="s">
        <v>64924</v>
      </c>
      <c r="R2524" t="s">
        <v>65596</v>
      </c>
      <c r="S2524" t="s">
        <v>64925</v>
      </c>
      <c r="T2524" s="8" t="s">
        <v>65597</v>
      </c>
      <c r="U2524" s="8" t="s">
        <v>33</v>
      </c>
      <c r="V2524" t="s">
        <v>64925</v>
      </c>
      <c r="W2524" s="8"/>
      <c r="X2524" s="8"/>
      <c r="Y2524" s="8"/>
      <c r="Z2524" s="8"/>
      <c r="AA2524" s="8">
        <v>100</v>
      </c>
      <c r="AB2524" s="8" t="s">
        <v>64926</v>
      </c>
      <c r="AC2524">
        <v>1</v>
      </c>
      <c r="AD2524">
        <v>1</v>
      </c>
      <c r="AE2524">
        <v>1</v>
      </c>
      <c r="AG2524" s="8" t="b">
        <v>0</v>
      </c>
      <c r="AH2524" s="8" t="s">
        <v>9302</v>
      </c>
      <c r="AI2524" s="8" t="s">
        <v>7567</v>
      </c>
      <c r="AJ2524" s="8" t="s">
        <v>38</v>
      </c>
      <c r="AK2524" s="8" t="s">
        <v>64927</v>
      </c>
      <c r="AL2524" t="s">
        <v>65543</v>
      </c>
      <c r="AM2524" s="8" t="s">
        <v>69861</v>
      </c>
      <c r="AN2524" t="s">
        <v>69862</v>
      </c>
      <c r="AO2524" t="s">
        <v>69862</v>
      </c>
      <c r="AP2524" t="s">
        <v>72402</v>
      </c>
      <c r="AQ2524" t="s">
        <v>69870</v>
      </c>
      <c r="AR2524" t="s">
        <v>69865</v>
      </c>
      <c r="AT2524" s="12">
        <v>45825.603311419756</v>
      </c>
      <c r="AU2524" t="s">
        <v>72420</v>
      </c>
      <c r="AV2524" t="s">
        <v>69867</v>
      </c>
      <c r="AW2524" t="s">
        <v>69868</v>
      </c>
      <c r="AX2524" t="s">
        <v>69869</v>
      </c>
    </row>
    <row r="2525" spans="1:50" x14ac:dyDescent="0.3">
      <c r="A2525" s="11" t="s">
        <v>2405</v>
      </c>
      <c r="B2525" s="8" t="s">
        <v>16109</v>
      </c>
      <c r="C2525" s="8" t="s">
        <v>65598</v>
      </c>
      <c r="D2525" s="8" t="s">
        <v>16110</v>
      </c>
      <c r="E2525" s="8" t="s">
        <v>16111</v>
      </c>
      <c r="F2525" s="8" t="s">
        <v>16112</v>
      </c>
      <c r="G2525" s="8" t="s">
        <v>16113</v>
      </c>
      <c r="H2525" s="8" t="s">
        <v>3521</v>
      </c>
      <c r="I2525" s="8">
        <v>34491</v>
      </c>
      <c r="J2525" s="8" t="s">
        <v>16114</v>
      </c>
      <c r="K2525" s="8" t="s">
        <v>135</v>
      </c>
      <c r="L2525" s="8" t="s">
        <v>3503</v>
      </c>
      <c r="M2525" s="9">
        <v>45634</v>
      </c>
      <c r="N2525" s="8" t="s">
        <v>620</v>
      </c>
      <c r="O2525" s="8" t="s">
        <v>186</v>
      </c>
      <c r="P2525" s="10">
        <v>45825.602889737653</v>
      </c>
      <c r="Q2525" s="8" t="s">
        <v>64924</v>
      </c>
      <c r="R2525" t="s">
        <v>65599</v>
      </c>
      <c r="S2525" t="s">
        <v>64925</v>
      </c>
      <c r="T2525" s="8" t="s">
        <v>65600</v>
      </c>
      <c r="U2525" s="8" t="s">
        <v>33</v>
      </c>
      <c r="V2525" t="s">
        <v>64925</v>
      </c>
      <c r="W2525" s="8"/>
      <c r="X2525" s="8"/>
      <c r="Y2525" s="8"/>
      <c r="Z2525" s="8"/>
      <c r="AA2525" s="8">
        <v>100</v>
      </c>
      <c r="AB2525" s="8" t="s">
        <v>64926</v>
      </c>
      <c r="AC2525">
        <v>1</v>
      </c>
      <c r="AD2525">
        <v>1</v>
      </c>
      <c r="AE2525">
        <v>1</v>
      </c>
      <c r="AG2525" s="8" t="b">
        <v>0</v>
      </c>
      <c r="AH2525" s="8" t="s">
        <v>135</v>
      </c>
      <c r="AI2525" s="8" t="s">
        <v>95</v>
      </c>
      <c r="AJ2525" s="8" t="s">
        <v>76</v>
      </c>
      <c r="AK2525" s="8" t="s">
        <v>64927</v>
      </c>
      <c r="AL2525" t="s">
        <v>65543</v>
      </c>
      <c r="AM2525" s="8" t="s">
        <v>69861</v>
      </c>
      <c r="AN2525" t="s">
        <v>69862</v>
      </c>
      <c r="AO2525" t="s">
        <v>69862</v>
      </c>
      <c r="AP2525" t="s">
        <v>72402</v>
      </c>
      <c r="AQ2525" t="s">
        <v>69911</v>
      </c>
      <c r="AR2525" t="s">
        <v>69865</v>
      </c>
      <c r="AT2525" s="12">
        <v>45825.603315084874</v>
      </c>
      <c r="AU2525" t="s">
        <v>72421</v>
      </c>
      <c r="AV2525" t="s">
        <v>69867</v>
      </c>
      <c r="AW2525" t="s">
        <v>69868</v>
      </c>
      <c r="AX2525" t="s">
        <v>69869</v>
      </c>
    </row>
    <row r="2526" spans="1:50" x14ac:dyDescent="0.3">
      <c r="A2526" s="11" t="s">
        <v>44875</v>
      </c>
      <c r="B2526" s="8" t="s">
        <v>44876</v>
      </c>
      <c r="C2526" s="8" t="s">
        <v>44877</v>
      </c>
      <c r="D2526" s="8" t="s">
        <v>44878</v>
      </c>
      <c r="E2526" s="8" t="s">
        <v>44879</v>
      </c>
      <c r="F2526" s="8" t="s">
        <v>44880</v>
      </c>
      <c r="G2526" s="8" t="s">
        <v>10415</v>
      </c>
      <c r="H2526" s="8" t="s">
        <v>3712</v>
      </c>
      <c r="I2526" s="8">
        <v>62677</v>
      </c>
      <c r="J2526" s="8" t="s">
        <v>44881</v>
      </c>
      <c r="K2526" s="8" t="s">
        <v>70</v>
      </c>
      <c r="L2526" s="8" t="s">
        <v>32260</v>
      </c>
      <c r="M2526" s="9">
        <v>46260</v>
      </c>
      <c r="N2526" s="8" t="s">
        <v>33771</v>
      </c>
      <c r="O2526" s="8" t="s">
        <v>3725</v>
      </c>
      <c r="P2526" s="10">
        <v>45825.602889737653</v>
      </c>
      <c r="Q2526" s="8" t="s">
        <v>64924</v>
      </c>
      <c r="R2526" t="s">
        <v>65591</v>
      </c>
      <c r="S2526" t="s">
        <v>64925</v>
      </c>
      <c r="T2526" s="8" t="s">
        <v>65592</v>
      </c>
      <c r="U2526" s="8" t="s">
        <v>33</v>
      </c>
      <c r="V2526" t="s">
        <v>64925</v>
      </c>
      <c r="W2526" s="8"/>
      <c r="X2526" s="8"/>
      <c r="Y2526" s="8"/>
      <c r="Z2526" s="8"/>
      <c r="AA2526" s="8">
        <v>100</v>
      </c>
      <c r="AB2526" s="8" t="s">
        <v>64926</v>
      </c>
      <c r="AC2526">
        <v>1</v>
      </c>
      <c r="AD2526">
        <v>1</v>
      </c>
      <c r="AE2526">
        <v>1</v>
      </c>
      <c r="AG2526" s="8" t="b">
        <v>0</v>
      </c>
      <c r="AH2526" s="8" t="s">
        <v>74</v>
      </c>
      <c r="AI2526" s="8" t="s">
        <v>75</v>
      </c>
      <c r="AJ2526" s="8" t="s">
        <v>76</v>
      </c>
      <c r="AK2526" s="8" t="s">
        <v>64927</v>
      </c>
      <c r="AL2526" t="s">
        <v>65543</v>
      </c>
      <c r="AM2526" s="8" t="s">
        <v>69861</v>
      </c>
      <c r="AN2526" t="s">
        <v>69862</v>
      </c>
      <c r="AO2526" t="s">
        <v>69862</v>
      </c>
      <c r="AP2526" t="s">
        <v>72402</v>
      </c>
      <c r="AQ2526" t="s">
        <v>69864</v>
      </c>
      <c r="AR2526" t="s">
        <v>69865</v>
      </c>
      <c r="AT2526" s="12">
        <v>45825.603320794755</v>
      </c>
      <c r="AU2526" t="s">
        <v>72422</v>
      </c>
      <c r="AV2526" t="s">
        <v>69867</v>
      </c>
      <c r="AW2526" t="s">
        <v>69868</v>
      </c>
      <c r="AX2526" t="s">
        <v>69869</v>
      </c>
    </row>
    <row r="2527" spans="1:50" x14ac:dyDescent="0.3">
      <c r="A2527" s="11" t="s">
        <v>44882</v>
      </c>
      <c r="B2527" s="8" t="s">
        <v>44883</v>
      </c>
      <c r="C2527" s="8" t="s">
        <v>65593</v>
      </c>
      <c r="D2527" s="8" t="s">
        <v>44884</v>
      </c>
      <c r="E2527" s="8" t="s">
        <v>44885</v>
      </c>
      <c r="F2527" s="8" t="s">
        <v>44886</v>
      </c>
      <c r="G2527" s="8" t="s">
        <v>40599</v>
      </c>
      <c r="H2527" s="8" t="s">
        <v>3590</v>
      </c>
      <c r="I2527" s="8">
        <v>54671</v>
      </c>
      <c r="J2527" s="8" t="s">
        <v>44887</v>
      </c>
      <c r="K2527" s="8" t="s">
        <v>226</v>
      </c>
      <c r="L2527" s="8" t="s">
        <v>184</v>
      </c>
      <c r="M2527" s="9">
        <v>46138</v>
      </c>
      <c r="N2527" s="8" t="s">
        <v>32975</v>
      </c>
      <c r="O2527" s="8" t="s">
        <v>32331</v>
      </c>
      <c r="P2527" s="10">
        <v>45825.602889737653</v>
      </c>
      <c r="Q2527" s="8" t="s">
        <v>64924</v>
      </c>
      <c r="R2527" t="s">
        <v>65594</v>
      </c>
      <c r="S2527" t="s">
        <v>64925</v>
      </c>
      <c r="T2527" s="8" t="s">
        <v>65595</v>
      </c>
      <c r="U2527" s="8" t="s">
        <v>33</v>
      </c>
      <c r="V2527" t="s">
        <v>64925</v>
      </c>
      <c r="W2527" s="8"/>
      <c r="X2527" s="8"/>
      <c r="Y2527" s="8"/>
      <c r="Z2527" s="8"/>
      <c r="AA2527" s="8">
        <v>100</v>
      </c>
      <c r="AB2527" s="8" t="s">
        <v>64926</v>
      </c>
      <c r="AC2527">
        <v>1</v>
      </c>
      <c r="AD2527">
        <v>1</v>
      </c>
      <c r="AE2527">
        <v>1</v>
      </c>
      <c r="AG2527" s="8" t="b">
        <v>0</v>
      </c>
      <c r="AH2527" s="8" t="s">
        <v>137</v>
      </c>
      <c r="AI2527" s="8" t="s">
        <v>174</v>
      </c>
      <c r="AJ2527" s="8" t="s">
        <v>61</v>
      </c>
      <c r="AK2527" s="8" t="s">
        <v>64927</v>
      </c>
      <c r="AL2527" t="s">
        <v>65543</v>
      </c>
      <c r="AM2527" s="8" t="s">
        <v>69861</v>
      </c>
      <c r="AN2527" t="s">
        <v>69862</v>
      </c>
      <c r="AO2527" t="s">
        <v>69862</v>
      </c>
      <c r="AP2527" t="s">
        <v>72402</v>
      </c>
      <c r="AQ2527" t="s">
        <v>69932</v>
      </c>
      <c r="AR2527" t="s">
        <v>69865</v>
      </c>
      <c r="AT2527" s="12">
        <v>45825.603321141978</v>
      </c>
      <c r="AU2527" t="s">
        <v>72423</v>
      </c>
      <c r="AV2527" t="s">
        <v>69867</v>
      </c>
      <c r="AW2527" t="s">
        <v>69868</v>
      </c>
      <c r="AX2527" t="s">
        <v>69869</v>
      </c>
    </row>
    <row r="2528" spans="1:50" x14ac:dyDescent="0.3">
      <c r="A2528" s="11" t="s">
        <v>44956</v>
      </c>
      <c r="B2528" s="8" t="s">
        <v>65552</v>
      </c>
      <c r="C2528" s="8" t="s">
        <v>44957</v>
      </c>
      <c r="D2528" s="8" t="s">
        <v>44958</v>
      </c>
      <c r="E2528" s="8" t="s">
        <v>44959</v>
      </c>
      <c r="F2528" s="8" t="s">
        <v>44960</v>
      </c>
      <c r="G2528" s="8" t="s">
        <v>44961</v>
      </c>
      <c r="H2528" s="8" t="s">
        <v>3740</v>
      </c>
      <c r="I2528" s="8">
        <v>71981</v>
      </c>
      <c r="J2528" s="8" t="s">
        <v>44962</v>
      </c>
      <c r="K2528" s="8" t="s">
        <v>32398</v>
      </c>
      <c r="L2528" s="8" t="s">
        <v>64936</v>
      </c>
      <c r="M2528" s="9">
        <v>45649</v>
      </c>
      <c r="N2528" s="8" t="s">
        <v>32582</v>
      </c>
      <c r="O2528" s="8" t="s">
        <v>32487</v>
      </c>
      <c r="P2528" s="10">
        <v>45825.602889737653</v>
      </c>
      <c r="Q2528" s="8" t="s">
        <v>64924</v>
      </c>
      <c r="R2528" t="s">
        <v>65553</v>
      </c>
      <c r="S2528" t="s">
        <v>64925</v>
      </c>
      <c r="T2528" s="8" t="s">
        <v>65554</v>
      </c>
      <c r="U2528" s="8" t="s">
        <v>33</v>
      </c>
      <c r="V2528" t="s">
        <v>64925</v>
      </c>
      <c r="W2528" s="8"/>
      <c r="X2528" s="8"/>
      <c r="Y2528" s="8"/>
      <c r="Z2528" s="8"/>
      <c r="AA2528" s="8">
        <v>100</v>
      </c>
      <c r="AB2528" s="8" t="s">
        <v>64926</v>
      </c>
      <c r="AC2528">
        <v>1</v>
      </c>
      <c r="AD2528">
        <v>1</v>
      </c>
      <c r="AE2528">
        <v>1</v>
      </c>
      <c r="AG2528" s="8" t="b">
        <v>0</v>
      </c>
      <c r="AH2528" s="8"/>
      <c r="AI2528" s="8"/>
      <c r="AJ2528" s="8"/>
      <c r="AK2528" s="8" t="s">
        <v>64927</v>
      </c>
      <c r="AL2528" t="s">
        <v>65543</v>
      </c>
      <c r="AM2528" s="8" t="s">
        <v>69861</v>
      </c>
      <c r="AN2528" t="s">
        <v>69862</v>
      </c>
      <c r="AO2528" t="s">
        <v>69862</v>
      </c>
      <c r="AP2528" t="s">
        <v>72402</v>
      </c>
      <c r="AQ2528" t="s">
        <v>69881</v>
      </c>
      <c r="AR2528" t="s">
        <v>69865</v>
      </c>
      <c r="AT2528" s="12">
        <v>45825.603323726849</v>
      </c>
      <c r="AU2528" t="s">
        <v>72424</v>
      </c>
      <c r="AV2528" t="s">
        <v>69867</v>
      </c>
      <c r="AW2528" t="s">
        <v>69868</v>
      </c>
      <c r="AX2528" t="s">
        <v>69869</v>
      </c>
    </row>
    <row r="2529" spans="1:50" x14ac:dyDescent="0.3">
      <c r="A2529" s="11" t="s">
        <v>16164</v>
      </c>
      <c r="B2529" s="8" t="s">
        <v>16165</v>
      </c>
      <c r="C2529" s="8" t="s">
        <v>16166</v>
      </c>
      <c r="D2529" s="8" t="s">
        <v>16167</v>
      </c>
      <c r="E2529" s="8" t="s">
        <v>16168</v>
      </c>
      <c r="F2529" s="8" t="s">
        <v>16169</v>
      </c>
      <c r="G2529" s="8" t="s">
        <v>16170</v>
      </c>
      <c r="H2529" s="8" t="s">
        <v>3668</v>
      </c>
      <c r="I2529" s="8">
        <v>42792</v>
      </c>
      <c r="J2529" s="8" t="s">
        <v>16171</v>
      </c>
      <c r="K2529" s="8" t="s">
        <v>31</v>
      </c>
      <c r="L2529" s="8" t="s">
        <v>57</v>
      </c>
      <c r="M2529" s="9">
        <v>45345</v>
      </c>
      <c r="N2529" s="8" t="s">
        <v>322</v>
      </c>
      <c r="O2529" s="8" t="s">
        <v>3513</v>
      </c>
      <c r="P2529" s="10">
        <v>45825.602889737653</v>
      </c>
      <c r="Q2529" s="8" t="s">
        <v>64924</v>
      </c>
      <c r="R2529" t="s">
        <v>65605</v>
      </c>
      <c r="S2529" t="s">
        <v>64925</v>
      </c>
      <c r="T2529" s="8" t="s">
        <v>65606</v>
      </c>
      <c r="U2529" s="8" t="s">
        <v>33</v>
      </c>
      <c r="V2529" t="s">
        <v>64925</v>
      </c>
      <c r="W2529" s="8"/>
      <c r="X2529" s="8"/>
      <c r="Y2529" s="8"/>
      <c r="Z2529" s="8"/>
      <c r="AA2529" s="8">
        <v>100</v>
      </c>
      <c r="AB2529" s="8" t="s">
        <v>64926</v>
      </c>
      <c r="AC2529">
        <v>1</v>
      </c>
      <c r="AD2529">
        <v>1</v>
      </c>
      <c r="AE2529">
        <v>1</v>
      </c>
      <c r="AG2529" s="8" t="b">
        <v>0</v>
      </c>
      <c r="AH2529" s="8" t="s">
        <v>31</v>
      </c>
      <c r="AI2529" s="8" t="s">
        <v>37</v>
      </c>
      <c r="AJ2529" s="8" t="s">
        <v>38</v>
      </c>
      <c r="AK2529" s="8" t="s">
        <v>64927</v>
      </c>
      <c r="AL2529" t="s">
        <v>65543</v>
      </c>
      <c r="AM2529" s="8" t="s">
        <v>69861</v>
      </c>
      <c r="AN2529" t="s">
        <v>69862</v>
      </c>
      <c r="AO2529" t="s">
        <v>69862</v>
      </c>
      <c r="AP2529" t="s">
        <v>72402</v>
      </c>
      <c r="AQ2529" t="s">
        <v>69889</v>
      </c>
      <c r="AR2529" t="s">
        <v>69865</v>
      </c>
      <c r="AT2529" s="12">
        <v>45825.603327469136</v>
      </c>
      <c r="AU2529" t="s">
        <v>72425</v>
      </c>
      <c r="AV2529" t="s">
        <v>69867</v>
      </c>
      <c r="AW2529" t="s">
        <v>69868</v>
      </c>
      <c r="AX2529" t="s">
        <v>69869</v>
      </c>
    </row>
    <row r="2530" spans="1:50" x14ac:dyDescent="0.3">
      <c r="A2530" s="11" t="s">
        <v>44948</v>
      </c>
      <c r="B2530" s="8" t="s">
        <v>44949</v>
      </c>
      <c r="C2530" s="8" t="s">
        <v>44950</v>
      </c>
      <c r="D2530" s="8" t="s">
        <v>44951</v>
      </c>
      <c r="E2530" s="8" t="s">
        <v>44952</v>
      </c>
      <c r="F2530" s="8" t="s">
        <v>44953</v>
      </c>
      <c r="G2530" s="8" t="s">
        <v>44954</v>
      </c>
      <c r="H2530" s="8" t="s">
        <v>3521</v>
      </c>
      <c r="I2530" s="8">
        <v>48007</v>
      </c>
      <c r="J2530" s="8" t="s">
        <v>44955</v>
      </c>
      <c r="K2530" s="8" t="s">
        <v>7648</v>
      </c>
      <c r="L2530" s="8" t="s">
        <v>32571</v>
      </c>
      <c r="M2530" s="9">
        <v>45639</v>
      </c>
      <c r="N2530" s="8" t="s">
        <v>32724</v>
      </c>
      <c r="O2530" s="8" t="s">
        <v>32560</v>
      </c>
      <c r="P2530" s="10">
        <v>45825.602889737653</v>
      </c>
      <c r="Q2530" s="8" t="s">
        <v>64924</v>
      </c>
      <c r="R2530" t="s">
        <v>65602</v>
      </c>
      <c r="S2530" t="s">
        <v>64925</v>
      </c>
      <c r="T2530" s="8" t="s">
        <v>65603</v>
      </c>
      <c r="U2530" s="8" t="s">
        <v>33</v>
      </c>
      <c r="V2530" t="s">
        <v>64925</v>
      </c>
      <c r="W2530" s="8"/>
      <c r="X2530" s="8"/>
      <c r="Y2530" s="8"/>
      <c r="Z2530" s="8"/>
      <c r="AA2530" s="8">
        <v>100</v>
      </c>
      <c r="AB2530" s="8" t="s">
        <v>64926</v>
      </c>
      <c r="AC2530">
        <v>1</v>
      </c>
      <c r="AD2530">
        <v>1</v>
      </c>
      <c r="AE2530">
        <v>1</v>
      </c>
      <c r="AG2530" s="8" t="b">
        <v>0</v>
      </c>
      <c r="AH2530" s="8" t="s">
        <v>7648</v>
      </c>
      <c r="AI2530" s="8" t="s">
        <v>174</v>
      </c>
      <c r="AJ2530" s="8" t="s">
        <v>61</v>
      </c>
      <c r="AK2530" s="8" t="s">
        <v>64927</v>
      </c>
      <c r="AL2530" t="s">
        <v>65543</v>
      </c>
      <c r="AM2530" s="8" t="s">
        <v>69861</v>
      </c>
      <c r="AN2530" t="s">
        <v>69862</v>
      </c>
      <c r="AO2530" t="s">
        <v>69862</v>
      </c>
      <c r="AP2530" t="s">
        <v>72402</v>
      </c>
      <c r="AQ2530" t="s">
        <v>69883</v>
      </c>
      <c r="AR2530" t="s">
        <v>69865</v>
      </c>
      <c r="AT2530" s="12">
        <v>45825.603337692904</v>
      </c>
      <c r="AU2530" t="s">
        <v>72426</v>
      </c>
      <c r="AV2530" t="s">
        <v>69867</v>
      </c>
      <c r="AW2530" t="s">
        <v>69868</v>
      </c>
      <c r="AX2530" t="s">
        <v>69869</v>
      </c>
    </row>
    <row r="2531" spans="1:50" x14ac:dyDescent="0.3">
      <c r="A2531" s="11" t="s">
        <v>45103</v>
      </c>
      <c r="B2531" s="8" t="s">
        <v>65619</v>
      </c>
      <c r="C2531" s="8" t="s">
        <v>45104</v>
      </c>
      <c r="D2531" s="8" t="s">
        <v>45105</v>
      </c>
      <c r="E2531" s="8" t="s">
        <v>45106</v>
      </c>
      <c r="F2531" s="8" t="s">
        <v>45107</v>
      </c>
      <c r="G2531" s="8" t="s">
        <v>45108</v>
      </c>
      <c r="H2531" s="8" t="s">
        <v>3668</v>
      </c>
      <c r="I2531" s="8">
        <v>43648</v>
      </c>
      <c r="J2531" s="8" t="s">
        <v>45109</v>
      </c>
      <c r="K2531" s="8" t="s">
        <v>47</v>
      </c>
      <c r="L2531" s="8" t="s">
        <v>32408</v>
      </c>
      <c r="M2531" s="9">
        <v>46260</v>
      </c>
      <c r="N2531" s="8" t="s">
        <v>33586</v>
      </c>
      <c r="O2531" s="8" t="s">
        <v>53</v>
      </c>
      <c r="P2531" s="10">
        <v>45825.602889737653</v>
      </c>
      <c r="Q2531" s="8" t="s">
        <v>64924</v>
      </c>
      <c r="R2531" t="s">
        <v>65620</v>
      </c>
      <c r="S2531" t="s">
        <v>64925</v>
      </c>
      <c r="T2531" s="8" t="s">
        <v>65621</v>
      </c>
      <c r="U2531" s="8" t="s">
        <v>33</v>
      </c>
      <c r="V2531" t="s">
        <v>64925</v>
      </c>
      <c r="W2531" s="8"/>
      <c r="X2531" s="8"/>
      <c r="Y2531" s="8"/>
      <c r="Z2531" s="8"/>
      <c r="AA2531" s="8">
        <v>100</v>
      </c>
      <c r="AB2531" s="8" t="s">
        <v>64926</v>
      </c>
      <c r="AC2531">
        <v>1</v>
      </c>
      <c r="AD2531">
        <v>1</v>
      </c>
      <c r="AE2531">
        <v>1</v>
      </c>
      <c r="AG2531" s="8" t="b">
        <v>0</v>
      </c>
      <c r="AH2531" s="8" t="s">
        <v>47</v>
      </c>
      <c r="AI2531" s="8" t="s">
        <v>54</v>
      </c>
      <c r="AJ2531" s="8" t="s">
        <v>38</v>
      </c>
      <c r="AK2531" s="8" t="s">
        <v>64927</v>
      </c>
      <c r="AL2531" t="s">
        <v>65543</v>
      </c>
      <c r="AM2531" s="8" t="s">
        <v>69861</v>
      </c>
      <c r="AN2531" t="s">
        <v>69862</v>
      </c>
      <c r="AO2531" t="s">
        <v>69862</v>
      </c>
      <c r="AP2531" t="s">
        <v>72402</v>
      </c>
      <c r="AQ2531" t="s">
        <v>69922</v>
      </c>
      <c r="AR2531" t="s">
        <v>69865</v>
      </c>
      <c r="AT2531" s="12">
        <v>45825.603345949072</v>
      </c>
      <c r="AU2531" t="s">
        <v>72427</v>
      </c>
      <c r="AV2531" t="s">
        <v>69867</v>
      </c>
      <c r="AW2531" t="s">
        <v>69868</v>
      </c>
      <c r="AX2531" t="s">
        <v>69869</v>
      </c>
    </row>
    <row r="2532" spans="1:50" x14ac:dyDescent="0.3">
      <c r="A2532" s="11" t="s">
        <v>45095</v>
      </c>
      <c r="B2532" s="8" t="s">
        <v>45096</v>
      </c>
      <c r="C2532" s="8" t="s">
        <v>45097</v>
      </c>
      <c r="D2532" s="8" t="s">
        <v>45098</v>
      </c>
      <c r="E2532" s="8" t="s">
        <v>45099</v>
      </c>
      <c r="F2532" s="8" t="s">
        <v>45100</v>
      </c>
      <c r="G2532" s="8" t="s">
        <v>45101</v>
      </c>
      <c r="H2532" s="8" t="s">
        <v>3531</v>
      </c>
      <c r="I2532" s="8">
        <v>82143</v>
      </c>
      <c r="J2532" s="8" t="s">
        <v>45102</v>
      </c>
      <c r="K2532" s="8" t="s">
        <v>32417</v>
      </c>
      <c r="L2532" s="8" t="s">
        <v>105</v>
      </c>
      <c r="M2532" s="9">
        <v>46079</v>
      </c>
      <c r="N2532" s="8" t="s">
        <v>32636</v>
      </c>
      <c r="O2532" s="8" t="s">
        <v>3572</v>
      </c>
      <c r="P2532" s="10">
        <v>45825.602889737653</v>
      </c>
      <c r="Q2532" s="8" t="s">
        <v>64924</v>
      </c>
      <c r="R2532" t="s">
        <v>65561</v>
      </c>
      <c r="S2532" t="s">
        <v>64925</v>
      </c>
      <c r="T2532" s="8" t="s">
        <v>65562</v>
      </c>
      <c r="U2532" s="8" t="s">
        <v>33</v>
      </c>
      <c r="V2532" t="s">
        <v>64925</v>
      </c>
      <c r="W2532" s="8"/>
      <c r="X2532" s="8"/>
      <c r="Y2532" s="8"/>
      <c r="Z2532" s="8"/>
      <c r="AA2532" s="8">
        <v>100</v>
      </c>
      <c r="AB2532" s="8" t="s">
        <v>64926</v>
      </c>
      <c r="AC2532">
        <v>1</v>
      </c>
      <c r="AD2532">
        <v>1</v>
      </c>
      <c r="AE2532">
        <v>1</v>
      </c>
      <c r="AG2532" s="8" t="b">
        <v>0</v>
      </c>
      <c r="AH2532" s="8"/>
      <c r="AI2532" s="8"/>
      <c r="AJ2532" s="8"/>
      <c r="AK2532" s="8" t="s">
        <v>64927</v>
      </c>
      <c r="AL2532" t="s">
        <v>65543</v>
      </c>
      <c r="AM2532" s="8" t="s">
        <v>69861</v>
      </c>
      <c r="AN2532" t="s">
        <v>69862</v>
      </c>
      <c r="AO2532" t="s">
        <v>69862</v>
      </c>
      <c r="AP2532" t="s">
        <v>72402</v>
      </c>
      <c r="AQ2532" t="s">
        <v>69914</v>
      </c>
      <c r="AR2532" t="s">
        <v>69865</v>
      </c>
      <c r="AT2532" s="12">
        <v>45825.603350848767</v>
      </c>
      <c r="AU2532" t="s">
        <v>72428</v>
      </c>
      <c r="AV2532" t="s">
        <v>69867</v>
      </c>
      <c r="AW2532" t="s">
        <v>69868</v>
      </c>
      <c r="AX2532" t="s">
        <v>69869</v>
      </c>
    </row>
    <row r="2533" spans="1:50" x14ac:dyDescent="0.3">
      <c r="A2533" s="11" t="s">
        <v>1821</v>
      </c>
      <c r="B2533" s="8" t="s">
        <v>16027</v>
      </c>
      <c r="C2533" s="8" t="s">
        <v>16028</v>
      </c>
      <c r="D2533" s="8" t="s">
        <v>16029</v>
      </c>
      <c r="E2533" s="8" t="s">
        <v>16030</v>
      </c>
      <c r="F2533" s="8" t="s">
        <v>16031</v>
      </c>
      <c r="G2533" s="8" t="s">
        <v>16032</v>
      </c>
      <c r="H2533" s="8" t="s">
        <v>3816</v>
      </c>
      <c r="I2533" s="8">
        <v>87334</v>
      </c>
      <c r="J2533" s="8" t="s">
        <v>16033</v>
      </c>
      <c r="K2533" s="8" t="s">
        <v>9302</v>
      </c>
      <c r="L2533" s="8" t="s">
        <v>199</v>
      </c>
      <c r="M2533" s="9">
        <v>45346</v>
      </c>
      <c r="N2533" s="8" t="s">
        <v>489</v>
      </c>
      <c r="O2533" s="8" t="s">
        <v>3714</v>
      </c>
      <c r="P2533" s="10">
        <v>45825.602889737653</v>
      </c>
      <c r="Q2533" s="8" t="s">
        <v>64924</v>
      </c>
      <c r="R2533" t="s">
        <v>65583</v>
      </c>
      <c r="S2533" t="s">
        <v>64925</v>
      </c>
      <c r="T2533" s="8" t="s">
        <v>65584</v>
      </c>
      <c r="U2533" s="8" t="s">
        <v>33</v>
      </c>
      <c r="V2533" t="s">
        <v>64925</v>
      </c>
      <c r="W2533" s="8"/>
      <c r="X2533" s="8"/>
      <c r="Y2533" s="8"/>
      <c r="Z2533" s="8"/>
      <c r="AA2533" s="8">
        <v>100</v>
      </c>
      <c r="AB2533" s="8" t="s">
        <v>64926</v>
      </c>
      <c r="AC2533">
        <v>1</v>
      </c>
      <c r="AD2533">
        <v>1</v>
      </c>
      <c r="AE2533">
        <v>1</v>
      </c>
      <c r="AG2533" s="8" t="b">
        <v>0</v>
      </c>
      <c r="AH2533" s="8" t="s">
        <v>9302</v>
      </c>
      <c r="AI2533" s="8" t="s">
        <v>7567</v>
      </c>
      <c r="AJ2533" s="8" t="s">
        <v>38</v>
      </c>
      <c r="AK2533" s="8" t="s">
        <v>64927</v>
      </c>
      <c r="AL2533" t="s">
        <v>65543</v>
      </c>
      <c r="AM2533" s="8" t="s">
        <v>69861</v>
      </c>
      <c r="AN2533" t="s">
        <v>69862</v>
      </c>
      <c r="AO2533" t="s">
        <v>69862</v>
      </c>
      <c r="AP2533" t="s">
        <v>72402</v>
      </c>
      <c r="AQ2533" t="s">
        <v>69874</v>
      </c>
      <c r="AR2533" t="s">
        <v>69865</v>
      </c>
      <c r="AT2533" s="12">
        <v>45825.603352121914</v>
      </c>
      <c r="AU2533" t="s">
        <v>72429</v>
      </c>
      <c r="AV2533" t="s">
        <v>69867</v>
      </c>
      <c r="AW2533" t="s">
        <v>69868</v>
      </c>
      <c r="AX2533" t="s">
        <v>69869</v>
      </c>
    </row>
    <row r="2534" spans="1:50" x14ac:dyDescent="0.3">
      <c r="A2534" s="11" t="s">
        <v>1269</v>
      </c>
      <c r="B2534" s="8" t="s">
        <v>16292</v>
      </c>
      <c r="C2534" s="8" t="s">
        <v>16293</v>
      </c>
      <c r="D2534" s="8" t="s">
        <v>16294</v>
      </c>
      <c r="E2534" s="8" t="s">
        <v>16295</v>
      </c>
      <c r="F2534" s="8" t="s">
        <v>16296</v>
      </c>
      <c r="G2534" s="8" t="s">
        <v>16297</v>
      </c>
      <c r="H2534" s="8" t="s">
        <v>3712</v>
      </c>
      <c r="I2534" s="8">
        <v>84142</v>
      </c>
      <c r="J2534" s="8" t="s">
        <v>16298</v>
      </c>
      <c r="K2534" s="8" t="s">
        <v>3785</v>
      </c>
      <c r="L2534" s="8" t="s">
        <v>64936</v>
      </c>
      <c r="M2534" s="9">
        <v>45531</v>
      </c>
      <c r="N2534" s="8" t="s">
        <v>264</v>
      </c>
      <c r="O2534" s="8" t="s">
        <v>3543</v>
      </c>
      <c r="P2534" s="10">
        <v>45825.602889737653</v>
      </c>
      <c r="Q2534" s="8" t="s">
        <v>64924</v>
      </c>
      <c r="R2534" t="s">
        <v>65565</v>
      </c>
      <c r="S2534" t="s">
        <v>64925</v>
      </c>
      <c r="T2534" s="8" t="s">
        <v>65566</v>
      </c>
      <c r="U2534" s="8" t="s">
        <v>33</v>
      </c>
      <c r="V2534" t="s">
        <v>64925</v>
      </c>
      <c r="W2534" s="8"/>
      <c r="X2534" s="8"/>
      <c r="Y2534" s="8"/>
      <c r="Z2534" s="8"/>
      <c r="AA2534" s="8">
        <v>100</v>
      </c>
      <c r="AB2534" s="8" t="s">
        <v>64926</v>
      </c>
      <c r="AC2534">
        <v>1</v>
      </c>
      <c r="AD2534">
        <v>1</v>
      </c>
      <c r="AE2534">
        <v>1</v>
      </c>
      <c r="AG2534" s="8" t="b">
        <v>0</v>
      </c>
      <c r="AH2534" s="8"/>
      <c r="AI2534" s="8"/>
      <c r="AJ2534" s="8"/>
      <c r="AK2534" s="8" t="s">
        <v>64927</v>
      </c>
      <c r="AL2534" t="s">
        <v>65543</v>
      </c>
      <c r="AM2534" s="8" t="s">
        <v>69861</v>
      </c>
      <c r="AN2534" t="s">
        <v>69862</v>
      </c>
      <c r="AO2534" t="s">
        <v>69862</v>
      </c>
      <c r="AP2534" t="s">
        <v>72402</v>
      </c>
      <c r="AQ2534" t="s">
        <v>69881</v>
      </c>
      <c r="AR2534" t="s">
        <v>69865</v>
      </c>
      <c r="AT2534" s="12">
        <v>45825.603357716049</v>
      </c>
      <c r="AU2534" t="s">
        <v>72430</v>
      </c>
      <c r="AV2534" t="s">
        <v>69867</v>
      </c>
      <c r="AW2534" t="s">
        <v>69868</v>
      </c>
      <c r="AX2534" t="s">
        <v>69869</v>
      </c>
    </row>
    <row r="2535" spans="1:50" x14ac:dyDescent="0.3">
      <c r="A2535" s="11" t="s">
        <v>2379</v>
      </c>
      <c r="B2535" s="8" t="s">
        <v>16271</v>
      </c>
      <c r="C2535" s="8" t="s">
        <v>16272</v>
      </c>
      <c r="D2535" s="8" t="s">
        <v>16273</v>
      </c>
      <c r="E2535" s="8" t="s">
        <v>16274</v>
      </c>
      <c r="F2535" s="8" t="s">
        <v>16275</v>
      </c>
      <c r="G2535" s="8" t="s">
        <v>16276</v>
      </c>
      <c r="H2535" s="8" t="s">
        <v>3559</v>
      </c>
      <c r="I2535" s="8">
        <v>4346</v>
      </c>
      <c r="J2535" s="8" t="s">
        <v>16277</v>
      </c>
      <c r="K2535" s="8" t="s">
        <v>3661</v>
      </c>
      <c r="L2535" s="8" t="s">
        <v>199</v>
      </c>
      <c r="M2535" s="9">
        <v>45431</v>
      </c>
      <c r="N2535" s="8" t="s">
        <v>287</v>
      </c>
      <c r="O2535" s="8" t="s">
        <v>201</v>
      </c>
      <c r="P2535" s="10">
        <v>45825.602889737653</v>
      </c>
      <c r="Q2535" s="8" t="s">
        <v>64924</v>
      </c>
      <c r="R2535" t="s">
        <v>65563</v>
      </c>
      <c r="S2535" t="s">
        <v>64925</v>
      </c>
      <c r="T2535" s="8" t="s">
        <v>65564</v>
      </c>
      <c r="U2535" s="8" t="s">
        <v>33</v>
      </c>
      <c r="V2535" t="s">
        <v>64925</v>
      </c>
      <c r="W2535" s="8"/>
      <c r="X2535" s="8"/>
      <c r="Y2535" s="8"/>
      <c r="Z2535" s="8"/>
      <c r="AA2535" s="8">
        <v>100</v>
      </c>
      <c r="AB2535" s="8" t="s">
        <v>64926</v>
      </c>
      <c r="AC2535">
        <v>1</v>
      </c>
      <c r="AD2535">
        <v>1</v>
      </c>
      <c r="AE2535">
        <v>1</v>
      </c>
      <c r="AG2535" s="8" t="b">
        <v>0</v>
      </c>
      <c r="AH2535" s="8"/>
      <c r="AI2535" s="8"/>
      <c r="AJ2535" s="8"/>
      <c r="AK2535" s="8" t="s">
        <v>64927</v>
      </c>
      <c r="AL2535" t="s">
        <v>65543</v>
      </c>
      <c r="AM2535" s="8" t="s">
        <v>69861</v>
      </c>
      <c r="AN2535" t="s">
        <v>69862</v>
      </c>
      <c r="AO2535" t="s">
        <v>69862</v>
      </c>
      <c r="AP2535" t="s">
        <v>72402</v>
      </c>
      <c r="AQ2535" t="s">
        <v>69874</v>
      </c>
      <c r="AR2535" t="s">
        <v>69865</v>
      </c>
      <c r="AT2535" s="12">
        <v>45825.603371604935</v>
      </c>
      <c r="AU2535" t="s">
        <v>72431</v>
      </c>
      <c r="AV2535" t="s">
        <v>69867</v>
      </c>
      <c r="AW2535" t="s">
        <v>69868</v>
      </c>
      <c r="AX2535" t="s">
        <v>69869</v>
      </c>
    </row>
    <row r="2536" spans="1:50" x14ac:dyDescent="0.3">
      <c r="A2536" s="11" t="s">
        <v>1769</v>
      </c>
      <c r="B2536" s="8" t="s">
        <v>16278</v>
      </c>
      <c r="C2536" s="8" t="s">
        <v>16279</v>
      </c>
      <c r="D2536" s="8" t="s">
        <v>16280</v>
      </c>
      <c r="E2536" s="8" t="s">
        <v>16281</v>
      </c>
      <c r="F2536" s="8" t="s">
        <v>16282</v>
      </c>
      <c r="G2536" s="8" t="s">
        <v>16283</v>
      </c>
      <c r="H2536" s="8" t="s">
        <v>3590</v>
      </c>
      <c r="I2536" s="8">
        <v>46543</v>
      </c>
      <c r="J2536" s="8" t="s">
        <v>16284</v>
      </c>
      <c r="K2536" s="8" t="s">
        <v>9302</v>
      </c>
      <c r="L2536" s="8" t="s">
        <v>3706</v>
      </c>
      <c r="M2536" s="9">
        <v>45375</v>
      </c>
      <c r="N2536" s="8" t="s">
        <v>403</v>
      </c>
      <c r="O2536" s="8" t="s">
        <v>3513</v>
      </c>
      <c r="P2536" s="10">
        <v>45825.602889737653</v>
      </c>
      <c r="Q2536" s="8" t="s">
        <v>64924</v>
      </c>
      <c r="R2536" t="s">
        <v>65622</v>
      </c>
      <c r="S2536" t="s">
        <v>64925</v>
      </c>
      <c r="T2536" s="8" t="s">
        <v>65623</v>
      </c>
      <c r="U2536" s="8" t="s">
        <v>33</v>
      </c>
      <c r="V2536" t="s">
        <v>64925</v>
      </c>
      <c r="W2536" s="8"/>
      <c r="X2536" s="8"/>
      <c r="Y2536" s="8"/>
      <c r="Z2536" s="8"/>
      <c r="AA2536" s="8">
        <v>100</v>
      </c>
      <c r="AB2536" s="8" t="s">
        <v>64926</v>
      </c>
      <c r="AC2536">
        <v>1</v>
      </c>
      <c r="AD2536">
        <v>1</v>
      </c>
      <c r="AE2536">
        <v>1</v>
      </c>
      <c r="AG2536" s="8" t="b">
        <v>0</v>
      </c>
      <c r="AH2536" s="8" t="s">
        <v>9302</v>
      </c>
      <c r="AI2536" s="8" t="s">
        <v>7567</v>
      </c>
      <c r="AJ2536" s="8" t="s">
        <v>38</v>
      </c>
      <c r="AK2536" s="8" t="s">
        <v>64927</v>
      </c>
      <c r="AL2536" t="s">
        <v>65543</v>
      </c>
      <c r="AM2536" s="8" t="s">
        <v>69861</v>
      </c>
      <c r="AN2536" t="s">
        <v>69862</v>
      </c>
      <c r="AO2536" t="s">
        <v>69862</v>
      </c>
      <c r="AP2536" t="s">
        <v>72402</v>
      </c>
      <c r="AQ2536" t="s">
        <v>69887</v>
      </c>
      <c r="AR2536" t="s">
        <v>69865</v>
      </c>
      <c r="AT2536" s="12">
        <v>45825.603375617284</v>
      </c>
      <c r="AU2536" t="s">
        <v>72432</v>
      </c>
      <c r="AV2536" t="s">
        <v>69867</v>
      </c>
      <c r="AW2536" t="s">
        <v>69868</v>
      </c>
      <c r="AX2536" t="s">
        <v>69869</v>
      </c>
    </row>
    <row r="2537" spans="1:50" x14ac:dyDescent="0.3">
      <c r="A2537" s="11" t="s">
        <v>618</v>
      </c>
      <c r="B2537" s="8" t="s">
        <v>16040</v>
      </c>
      <c r="C2537" s="8" t="s">
        <v>8000</v>
      </c>
      <c r="D2537" s="8" t="s">
        <v>16041</v>
      </c>
      <c r="E2537" s="8" t="s">
        <v>16042</v>
      </c>
      <c r="F2537" s="8" t="s">
        <v>16043</v>
      </c>
      <c r="G2537" s="8" t="s">
        <v>16044</v>
      </c>
      <c r="H2537" s="8" t="s">
        <v>3500</v>
      </c>
      <c r="I2537" s="8">
        <v>92605</v>
      </c>
      <c r="J2537" s="8" t="s">
        <v>16045</v>
      </c>
      <c r="K2537" s="8" t="s">
        <v>7622</v>
      </c>
      <c r="L2537" s="8" t="s">
        <v>3879</v>
      </c>
      <c r="M2537" s="9">
        <v>45572</v>
      </c>
      <c r="N2537" s="8" t="s">
        <v>300</v>
      </c>
      <c r="O2537" s="8" t="s">
        <v>3523</v>
      </c>
      <c r="P2537" s="10">
        <v>45825.602889737653</v>
      </c>
      <c r="Q2537" s="8" t="s">
        <v>64924</v>
      </c>
      <c r="R2537" t="s">
        <v>65585</v>
      </c>
      <c r="S2537" t="s">
        <v>64925</v>
      </c>
      <c r="T2537" s="8" t="s">
        <v>65586</v>
      </c>
      <c r="U2537" s="8" t="s">
        <v>33</v>
      </c>
      <c r="V2537" t="s">
        <v>64925</v>
      </c>
      <c r="W2537" s="8"/>
      <c r="X2537" s="8"/>
      <c r="Y2537" s="8"/>
      <c r="Z2537" s="8"/>
      <c r="AA2537" s="8">
        <v>100</v>
      </c>
      <c r="AB2537" s="8" t="s">
        <v>64926</v>
      </c>
      <c r="AC2537">
        <v>1</v>
      </c>
      <c r="AD2537">
        <v>1</v>
      </c>
      <c r="AE2537">
        <v>1</v>
      </c>
      <c r="AG2537" s="8" t="b">
        <v>0</v>
      </c>
      <c r="AH2537" s="8" t="s">
        <v>7622</v>
      </c>
      <c r="AI2537" s="8" t="s">
        <v>109</v>
      </c>
      <c r="AJ2537" s="8" t="s">
        <v>61</v>
      </c>
      <c r="AK2537" s="8" t="s">
        <v>64927</v>
      </c>
      <c r="AL2537" t="s">
        <v>65543</v>
      </c>
      <c r="AM2537" s="8" t="s">
        <v>69861</v>
      </c>
      <c r="AN2537" t="s">
        <v>69862</v>
      </c>
      <c r="AO2537" t="s">
        <v>69862</v>
      </c>
      <c r="AP2537" t="s">
        <v>72402</v>
      </c>
      <c r="AQ2537" t="s">
        <v>69891</v>
      </c>
      <c r="AR2537" t="s">
        <v>69865</v>
      </c>
      <c r="AT2537" s="12">
        <v>45825.603387962961</v>
      </c>
      <c r="AU2537" t="s">
        <v>72433</v>
      </c>
      <c r="AV2537" t="s">
        <v>69867</v>
      </c>
      <c r="AW2537" t="s">
        <v>69868</v>
      </c>
      <c r="AX2537" t="s">
        <v>69869</v>
      </c>
    </row>
    <row r="2538" spans="1:50" x14ac:dyDescent="0.3">
      <c r="A2538" s="11" t="s">
        <v>45080</v>
      </c>
      <c r="B2538" s="8" t="s">
        <v>45081</v>
      </c>
      <c r="C2538" s="8" t="s">
        <v>45082</v>
      </c>
      <c r="D2538" s="8" t="s">
        <v>45083</v>
      </c>
      <c r="E2538" s="8" t="s">
        <v>45084</v>
      </c>
      <c r="F2538" s="8" t="s">
        <v>45085</v>
      </c>
      <c r="G2538" s="8" t="s">
        <v>45086</v>
      </c>
      <c r="H2538" s="8" t="s">
        <v>3704</v>
      </c>
      <c r="I2538" s="8">
        <v>67311</v>
      </c>
      <c r="J2538" s="8" t="s">
        <v>45087</v>
      </c>
      <c r="K2538" s="8" t="s">
        <v>137</v>
      </c>
      <c r="L2538" s="8" t="s">
        <v>64936</v>
      </c>
      <c r="M2538" s="9">
        <v>45736</v>
      </c>
      <c r="N2538" s="8" t="s">
        <v>32681</v>
      </c>
      <c r="O2538" s="8" t="s">
        <v>3513</v>
      </c>
      <c r="P2538" s="10">
        <v>45825.602889737653</v>
      </c>
      <c r="Q2538" s="8" t="s">
        <v>64924</v>
      </c>
      <c r="R2538" t="s">
        <v>65616</v>
      </c>
      <c r="S2538" t="s">
        <v>64925</v>
      </c>
      <c r="T2538" s="8" t="s">
        <v>65617</v>
      </c>
      <c r="U2538" s="8" t="s">
        <v>33</v>
      </c>
      <c r="V2538" t="s">
        <v>64925</v>
      </c>
      <c r="W2538" s="8"/>
      <c r="X2538" s="8"/>
      <c r="Y2538" s="8"/>
      <c r="Z2538" s="8"/>
      <c r="AA2538" s="8">
        <v>100</v>
      </c>
      <c r="AB2538" s="8" t="s">
        <v>64926</v>
      </c>
      <c r="AC2538">
        <v>1</v>
      </c>
      <c r="AD2538">
        <v>1</v>
      </c>
      <c r="AE2538">
        <v>1</v>
      </c>
      <c r="AG2538" s="8" t="b">
        <v>0</v>
      </c>
      <c r="AH2538" s="8" t="s">
        <v>137</v>
      </c>
      <c r="AI2538" s="8" t="s">
        <v>14164</v>
      </c>
      <c r="AJ2538" s="8" t="s">
        <v>76</v>
      </c>
      <c r="AK2538" s="8" t="s">
        <v>64927</v>
      </c>
      <c r="AL2538" t="s">
        <v>65543</v>
      </c>
      <c r="AM2538" s="8" t="s">
        <v>69861</v>
      </c>
      <c r="AN2538" t="s">
        <v>69862</v>
      </c>
      <c r="AO2538" t="s">
        <v>69862</v>
      </c>
      <c r="AP2538" t="s">
        <v>72402</v>
      </c>
      <c r="AQ2538" t="s">
        <v>69881</v>
      </c>
      <c r="AR2538" t="s">
        <v>69865</v>
      </c>
      <c r="AT2538" s="12">
        <v>45825.603395987651</v>
      </c>
      <c r="AU2538" t="s">
        <v>72434</v>
      </c>
      <c r="AV2538" t="s">
        <v>69867</v>
      </c>
      <c r="AW2538" t="s">
        <v>69868</v>
      </c>
      <c r="AX2538" t="s">
        <v>69869</v>
      </c>
    </row>
    <row r="2539" spans="1:50" x14ac:dyDescent="0.3">
      <c r="A2539" s="11" t="s">
        <v>44853</v>
      </c>
      <c r="B2539" s="8" t="s">
        <v>44854</v>
      </c>
      <c r="C2539" s="8" t="s">
        <v>44855</v>
      </c>
      <c r="D2539" s="8" t="s">
        <v>44856</v>
      </c>
      <c r="E2539" s="8" t="s">
        <v>44857</v>
      </c>
      <c r="F2539" s="8" t="s">
        <v>44858</v>
      </c>
      <c r="G2539" s="8" t="s">
        <v>44859</v>
      </c>
      <c r="H2539" s="8" t="s">
        <v>3816</v>
      </c>
      <c r="I2539" s="8">
        <v>68532</v>
      </c>
      <c r="J2539" s="8" t="s">
        <v>44860</v>
      </c>
      <c r="K2539" s="8" t="s">
        <v>104</v>
      </c>
      <c r="L2539" s="8" t="s">
        <v>199</v>
      </c>
      <c r="M2539" s="9">
        <v>46029</v>
      </c>
      <c r="N2539" s="8" t="s">
        <v>32687</v>
      </c>
      <c r="O2539" s="8" t="s">
        <v>32369</v>
      </c>
      <c r="P2539" s="10">
        <v>45825.602889737653</v>
      </c>
      <c r="Q2539" s="8" t="s">
        <v>64924</v>
      </c>
      <c r="R2539" t="s">
        <v>65589</v>
      </c>
      <c r="S2539" t="s">
        <v>64925</v>
      </c>
      <c r="T2539" s="8" t="s">
        <v>65590</v>
      </c>
      <c r="U2539" s="8" t="s">
        <v>33</v>
      </c>
      <c r="V2539" t="s">
        <v>64925</v>
      </c>
      <c r="W2539" s="8"/>
      <c r="X2539" s="8"/>
      <c r="Y2539" s="8"/>
      <c r="Z2539" s="8"/>
      <c r="AA2539" s="8">
        <v>100</v>
      </c>
      <c r="AB2539" s="8" t="s">
        <v>64926</v>
      </c>
      <c r="AC2539">
        <v>1</v>
      </c>
      <c r="AD2539">
        <v>1</v>
      </c>
      <c r="AE2539">
        <v>1</v>
      </c>
      <c r="AG2539" s="8" t="b">
        <v>0</v>
      </c>
      <c r="AH2539" s="8" t="s">
        <v>104</v>
      </c>
      <c r="AI2539" s="8" t="s">
        <v>107</v>
      </c>
      <c r="AJ2539" s="8" t="s">
        <v>76</v>
      </c>
      <c r="AK2539" s="8" t="s">
        <v>64927</v>
      </c>
      <c r="AL2539" t="s">
        <v>65543</v>
      </c>
      <c r="AM2539" s="8" t="s">
        <v>69861</v>
      </c>
      <c r="AN2539" t="s">
        <v>69862</v>
      </c>
      <c r="AO2539" t="s">
        <v>69862</v>
      </c>
      <c r="AP2539" t="s">
        <v>72402</v>
      </c>
      <c r="AQ2539" t="s">
        <v>69874</v>
      </c>
      <c r="AR2539" t="s">
        <v>69865</v>
      </c>
      <c r="AT2539" s="12">
        <v>45825.60340266204</v>
      </c>
      <c r="AU2539" t="s">
        <v>72435</v>
      </c>
      <c r="AV2539" t="s">
        <v>69867</v>
      </c>
      <c r="AW2539" t="s">
        <v>69868</v>
      </c>
      <c r="AX2539" t="s">
        <v>69869</v>
      </c>
    </row>
    <row r="2540" spans="1:50" x14ac:dyDescent="0.3">
      <c r="A2540" s="11" t="s">
        <v>45072</v>
      </c>
      <c r="B2540" s="8" t="s">
        <v>45073</v>
      </c>
      <c r="C2540" s="8" t="s">
        <v>45074</v>
      </c>
      <c r="D2540" s="8" t="s">
        <v>45075</v>
      </c>
      <c r="E2540" s="8" t="s">
        <v>45076</v>
      </c>
      <c r="F2540" s="8" t="s">
        <v>45077</v>
      </c>
      <c r="G2540" s="8" t="s">
        <v>45078</v>
      </c>
      <c r="H2540" s="8" t="s">
        <v>3887</v>
      </c>
      <c r="I2540" s="8">
        <v>70805</v>
      </c>
      <c r="J2540" s="8" t="s">
        <v>45079</v>
      </c>
      <c r="K2540" s="8" t="s">
        <v>31</v>
      </c>
      <c r="L2540" s="8" t="s">
        <v>32465</v>
      </c>
      <c r="M2540" s="9">
        <v>45457</v>
      </c>
      <c r="N2540" s="8" t="s">
        <v>32879</v>
      </c>
      <c r="O2540" s="8" t="s">
        <v>3572</v>
      </c>
      <c r="P2540" s="10">
        <v>45825.602889737653</v>
      </c>
      <c r="Q2540" s="8" t="s">
        <v>64924</v>
      </c>
      <c r="R2540" t="s">
        <v>65614</v>
      </c>
      <c r="S2540" t="s">
        <v>64925</v>
      </c>
      <c r="T2540" s="8" t="s">
        <v>65615</v>
      </c>
      <c r="U2540" s="8" t="s">
        <v>33</v>
      </c>
      <c r="V2540" t="s">
        <v>64925</v>
      </c>
      <c r="W2540" s="8"/>
      <c r="X2540" s="8"/>
      <c r="Y2540" s="8"/>
      <c r="Z2540" s="8"/>
      <c r="AA2540" s="8">
        <v>100</v>
      </c>
      <c r="AB2540" s="8" t="s">
        <v>64926</v>
      </c>
      <c r="AC2540">
        <v>1</v>
      </c>
      <c r="AD2540">
        <v>1</v>
      </c>
      <c r="AE2540">
        <v>1</v>
      </c>
      <c r="AG2540" s="8" t="b">
        <v>0</v>
      </c>
      <c r="AH2540" s="8" t="s">
        <v>31</v>
      </c>
      <c r="AI2540" s="8" t="s">
        <v>37</v>
      </c>
      <c r="AJ2540" s="8" t="s">
        <v>38</v>
      </c>
      <c r="AK2540" s="8" t="s">
        <v>64927</v>
      </c>
      <c r="AL2540" t="s">
        <v>65543</v>
      </c>
      <c r="AM2540" s="8" t="s">
        <v>69861</v>
      </c>
      <c r="AN2540" t="s">
        <v>69862</v>
      </c>
      <c r="AO2540" t="s">
        <v>69862</v>
      </c>
      <c r="AP2540" t="s">
        <v>72402</v>
      </c>
      <c r="AQ2540" t="s">
        <v>69918</v>
      </c>
      <c r="AR2540" t="s">
        <v>69865</v>
      </c>
      <c r="AT2540" s="12">
        <v>45825.603407098766</v>
      </c>
      <c r="AU2540" t="s">
        <v>72436</v>
      </c>
      <c r="AV2540" t="s">
        <v>69867</v>
      </c>
      <c r="AW2540" t="s">
        <v>69868</v>
      </c>
      <c r="AX2540" t="s">
        <v>69869</v>
      </c>
    </row>
    <row r="2541" spans="1:50" x14ac:dyDescent="0.3">
      <c r="A2541" s="11" t="s">
        <v>61822</v>
      </c>
      <c r="B2541" s="8" t="s">
        <v>28746</v>
      </c>
      <c r="C2541" s="8" t="s">
        <v>61823</v>
      </c>
      <c r="D2541" s="8" t="s">
        <v>61824</v>
      </c>
      <c r="E2541" s="8" t="s">
        <v>61825</v>
      </c>
      <c r="F2541" s="8" t="s">
        <v>61826</v>
      </c>
      <c r="G2541" s="8" t="s">
        <v>22705</v>
      </c>
      <c r="H2541" s="8" t="s">
        <v>3531</v>
      </c>
      <c r="I2541" s="8">
        <v>23563</v>
      </c>
      <c r="J2541" s="8" t="s">
        <v>61827</v>
      </c>
      <c r="K2541" s="8" t="s">
        <v>31</v>
      </c>
      <c r="L2541" s="8" t="s">
        <v>71</v>
      </c>
      <c r="M2541" s="9">
        <v>46259</v>
      </c>
      <c r="N2541" s="8" t="s">
        <v>33771</v>
      </c>
      <c r="O2541" s="8" t="s">
        <v>3523</v>
      </c>
      <c r="P2541" s="10">
        <v>45825.602889737653</v>
      </c>
      <c r="Q2541" s="8" t="s">
        <v>64924</v>
      </c>
      <c r="R2541" t="s">
        <v>69421</v>
      </c>
      <c r="S2541" t="s">
        <v>64925</v>
      </c>
      <c r="T2541" s="8" t="s">
        <v>69422</v>
      </c>
      <c r="U2541" s="8" t="s">
        <v>33</v>
      </c>
      <c r="V2541" t="s">
        <v>64925</v>
      </c>
      <c r="W2541" s="8"/>
      <c r="X2541" s="8"/>
      <c r="Y2541" s="8"/>
      <c r="Z2541" s="8"/>
      <c r="AA2541" s="8">
        <v>100</v>
      </c>
      <c r="AB2541" s="8" t="s">
        <v>64926</v>
      </c>
      <c r="AC2541">
        <v>3</v>
      </c>
      <c r="AD2541">
        <v>1</v>
      </c>
      <c r="AE2541">
        <v>1</v>
      </c>
      <c r="AF2541" t="s">
        <v>69261</v>
      </c>
      <c r="AG2541" s="8" t="b">
        <v>1</v>
      </c>
      <c r="AH2541" s="8" t="s">
        <v>31</v>
      </c>
      <c r="AI2541" s="8" t="s">
        <v>37</v>
      </c>
      <c r="AJ2541" s="8" t="s">
        <v>38</v>
      </c>
      <c r="AK2541" s="8" t="s">
        <v>64927</v>
      </c>
      <c r="AL2541" t="s">
        <v>65543</v>
      </c>
      <c r="AM2541" s="8" t="s">
        <v>72437</v>
      </c>
      <c r="AN2541" t="s">
        <v>72438</v>
      </c>
      <c r="AO2541" t="s">
        <v>69862</v>
      </c>
      <c r="AP2541" t="s">
        <v>72439</v>
      </c>
      <c r="AQ2541" t="s">
        <v>69872</v>
      </c>
      <c r="AR2541" t="s">
        <v>72440</v>
      </c>
      <c r="AT2541" s="12">
        <v>45825.602994945984</v>
      </c>
      <c r="AU2541" t="s">
        <v>72441</v>
      </c>
      <c r="AV2541" t="s">
        <v>69867</v>
      </c>
      <c r="AW2541" t="s">
        <v>72442</v>
      </c>
      <c r="AX2541" t="s">
        <v>69869</v>
      </c>
    </row>
    <row r="2542" spans="1:50" x14ac:dyDescent="0.3">
      <c r="A2542" s="11" t="s">
        <v>61853</v>
      </c>
      <c r="B2542" s="8" t="s">
        <v>69558</v>
      </c>
      <c r="C2542" s="8" t="s">
        <v>61854</v>
      </c>
      <c r="D2542" s="8" t="s">
        <v>61855</v>
      </c>
      <c r="E2542" s="8" t="s">
        <v>61856</v>
      </c>
      <c r="F2542" s="8" t="s">
        <v>61857</v>
      </c>
      <c r="G2542" s="8" t="s">
        <v>27710</v>
      </c>
      <c r="H2542" s="8" t="s">
        <v>3559</v>
      </c>
      <c r="I2542" s="8">
        <v>14757</v>
      </c>
      <c r="J2542" s="8" t="s">
        <v>61858</v>
      </c>
      <c r="K2542" s="8" t="s">
        <v>32349</v>
      </c>
      <c r="L2542" s="8" t="s">
        <v>3503</v>
      </c>
      <c r="M2542" s="9">
        <v>45776</v>
      </c>
      <c r="N2542" s="8" t="s">
        <v>32687</v>
      </c>
      <c r="O2542" s="8" t="s">
        <v>3523</v>
      </c>
      <c r="P2542" s="10">
        <v>45825.602889737653</v>
      </c>
      <c r="Q2542" s="8" t="s">
        <v>64924</v>
      </c>
      <c r="R2542" t="s">
        <v>69650</v>
      </c>
      <c r="S2542" t="s">
        <v>64925</v>
      </c>
      <c r="T2542" s="8" t="s">
        <v>69651</v>
      </c>
      <c r="U2542" s="8" t="s">
        <v>33</v>
      </c>
      <c r="V2542" t="s">
        <v>64925</v>
      </c>
      <c r="W2542" s="8"/>
      <c r="X2542" s="8"/>
      <c r="Y2542" s="8"/>
      <c r="Z2542" s="8"/>
      <c r="AA2542" s="8">
        <v>100</v>
      </c>
      <c r="AB2542" s="8" t="s">
        <v>64926</v>
      </c>
      <c r="AC2542">
        <v>2</v>
      </c>
      <c r="AD2542">
        <v>1</v>
      </c>
      <c r="AE2542">
        <v>1</v>
      </c>
      <c r="AF2542" t="s">
        <v>69261</v>
      </c>
      <c r="AG2542" s="8" t="b">
        <v>1</v>
      </c>
      <c r="AH2542" s="8"/>
      <c r="AI2542" s="8"/>
      <c r="AJ2542" s="8"/>
      <c r="AK2542" s="8" t="s">
        <v>64927</v>
      </c>
      <c r="AL2542" t="s">
        <v>65543</v>
      </c>
      <c r="AM2542" s="8" t="s">
        <v>72437</v>
      </c>
      <c r="AN2542" t="s">
        <v>72438</v>
      </c>
      <c r="AO2542" t="s">
        <v>69862</v>
      </c>
      <c r="AP2542" t="s">
        <v>72439</v>
      </c>
      <c r="AQ2542" t="s">
        <v>69911</v>
      </c>
      <c r="AR2542" t="s">
        <v>72440</v>
      </c>
      <c r="AT2542" s="12">
        <v>45825.603017091053</v>
      </c>
      <c r="AU2542" t="s">
        <v>72443</v>
      </c>
      <c r="AV2542" t="s">
        <v>69867</v>
      </c>
      <c r="AW2542" t="s">
        <v>72442</v>
      </c>
      <c r="AX2542" t="s">
        <v>69869</v>
      </c>
    </row>
    <row r="2543" spans="1:50" x14ac:dyDescent="0.3">
      <c r="A2543" s="11" t="s">
        <v>3016</v>
      </c>
      <c r="B2543" s="8" t="s">
        <v>69543</v>
      </c>
      <c r="C2543" s="8" t="s">
        <v>16052</v>
      </c>
      <c r="D2543" s="8" t="s">
        <v>16053</v>
      </c>
      <c r="E2543" s="8" t="s">
        <v>16054</v>
      </c>
      <c r="F2543" s="8" t="s">
        <v>16055</v>
      </c>
      <c r="G2543" s="8" t="s">
        <v>16056</v>
      </c>
      <c r="H2543" s="8" t="s">
        <v>3704</v>
      </c>
      <c r="I2543" s="8">
        <v>68502</v>
      </c>
      <c r="J2543" s="8" t="s">
        <v>16057</v>
      </c>
      <c r="K2543" s="8" t="s">
        <v>15605</v>
      </c>
      <c r="L2543" s="8" t="s">
        <v>64943</v>
      </c>
      <c r="M2543" s="9">
        <v>45312</v>
      </c>
      <c r="N2543" s="8" t="s">
        <v>308</v>
      </c>
      <c r="O2543" s="8" t="s">
        <v>32</v>
      </c>
      <c r="P2543" s="10">
        <v>45825.602889737653</v>
      </c>
      <c r="Q2543" s="8" t="s">
        <v>64924</v>
      </c>
      <c r="R2543" t="s">
        <v>69614</v>
      </c>
      <c r="S2543" t="s">
        <v>64925</v>
      </c>
      <c r="T2543" s="8" t="s">
        <v>69615</v>
      </c>
      <c r="U2543" s="8" t="s">
        <v>33</v>
      </c>
      <c r="V2543" t="s">
        <v>64925</v>
      </c>
      <c r="W2543" s="8"/>
      <c r="X2543" s="8"/>
      <c r="Y2543" s="8"/>
      <c r="Z2543" s="8"/>
      <c r="AA2543" s="8">
        <v>100</v>
      </c>
      <c r="AB2543" s="8" t="s">
        <v>64926</v>
      </c>
      <c r="AC2543">
        <v>2</v>
      </c>
      <c r="AD2543">
        <v>1</v>
      </c>
      <c r="AE2543">
        <v>1</v>
      </c>
      <c r="AF2543" t="s">
        <v>69261</v>
      </c>
      <c r="AG2543" s="8" t="b">
        <v>1</v>
      </c>
      <c r="AH2543" s="8" t="s">
        <v>137</v>
      </c>
      <c r="AI2543" s="8" t="s">
        <v>75</v>
      </c>
      <c r="AJ2543" s="8" t="s">
        <v>76</v>
      </c>
      <c r="AK2543" s="8" t="s">
        <v>64927</v>
      </c>
      <c r="AL2543" t="s">
        <v>65543</v>
      </c>
      <c r="AM2543" s="8" t="s">
        <v>72437</v>
      </c>
      <c r="AN2543" t="s">
        <v>72438</v>
      </c>
      <c r="AO2543" t="s">
        <v>69862</v>
      </c>
      <c r="AP2543" t="s">
        <v>72439</v>
      </c>
      <c r="AQ2543" t="s">
        <v>69899</v>
      </c>
      <c r="AR2543" t="s">
        <v>72440</v>
      </c>
      <c r="AT2543" s="12">
        <v>45825.603030979939</v>
      </c>
      <c r="AU2543" t="s">
        <v>72444</v>
      </c>
      <c r="AV2543" t="s">
        <v>69867</v>
      </c>
      <c r="AW2543" t="s">
        <v>72442</v>
      </c>
      <c r="AX2543" t="s">
        <v>69869</v>
      </c>
    </row>
    <row r="2544" spans="1:50" x14ac:dyDescent="0.3">
      <c r="A2544" s="11" t="s">
        <v>61882</v>
      </c>
      <c r="B2544" s="8" t="s">
        <v>69423</v>
      </c>
      <c r="C2544" s="8" t="s">
        <v>61883</v>
      </c>
      <c r="D2544" s="8" t="s">
        <v>61884</v>
      </c>
      <c r="E2544" s="8" t="s">
        <v>61885</v>
      </c>
      <c r="F2544" s="8" t="s">
        <v>61886</v>
      </c>
      <c r="G2544" s="8" t="s">
        <v>61887</v>
      </c>
      <c r="H2544" s="8" t="s">
        <v>3704</v>
      </c>
      <c r="I2544" s="8">
        <v>19840</v>
      </c>
      <c r="J2544" s="8" t="s">
        <v>61888</v>
      </c>
      <c r="K2544" s="8" t="s">
        <v>32850</v>
      </c>
      <c r="L2544" s="8" t="s">
        <v>3706</v>
      </c>
      <c r="M2544" s="9">
        <v>46092</v>
      </c>
      <c r="N2544" s="8" t="s">
        <v>32281</v>
      </c>
      <c r="O2544" s="8" t="s">
        <v>32</v>
      </c>
      <c r="P2544" s="10">
        <v>45825.602889737653</v>
      </c>
      <c r="Q2544" s="8" t="s">
        <v>64924</v>
      </c>
      <c r="R2544" t="s">
        <v>69424</v>
      </c>
      <c r="S2544" t="s">
        <v>64925</v>
      </c>
      <c r="T2544" s="8" t="s">
        <v>69425</v>
      </c>
      <c r="U2544" s="8" t="s">
        <v>33</v>
      </c>
      <c r="V2544" t="s">
        <v>64925</v>
      </c>
      <c r="W2544" s="8"/>
      <c r="X2544" s="8"/>
      <c r="Y2544" s="8"/>
      <c r="Z2544" s="8"/>
      <c r="AA2544" s="8">
        <v>100</v>
      </c>
      <c r="AB2544" s="8" t="s">
        <v>64926</v>
      </c>
      <c r="AC2544">
        <v>8</v>
      </c>
      <c r="AD2544">
        <v>1</v>
      </c>
      <c r="AE2544">
        <v>1</v>
      </c>
      <c r="AF2544" t="s">
        <v>69261</v>
      </c>
      <c r="AG2544" s="8" t="b">
        <v>1</v>
      </c>
      <c r="AH2544" s="8"/>
      <c r="AI2544" s="8"/>
      <c r="AJ2544" s="8"/>
      <c r="AK2544" s="8" t="s">
        <v>64927</v>
      </c>
      <c r="AL2544" t="s">
        <v>65543</v>
      </c>
      <c r="AM2544" s="8" t="s">
        <v>72437</v>
      </c>
      <c r="AN2544" t="s">
        <v>72438</v>
      </c>
      <c r="AO2544" t="s">
        <v>69862</v>
      </c>
      <c r="AP2544" t="s">
        <v>72439</v>
      </c>
      <c r="AQ2544" t="s">
        <v>69887</v>
      </c>
      <c r="AR2544" t="s">
        <v>72440</v>
      </c>
      <c r="AT2544" s="12">
        <v>45825.603039236114</v>
      </c>
      <c r="AU2544" t="s">
        <v>72445</v>
      </c>
      <c r="AV2544" t="s">
        <v>69867</v>
      </c>
      <c r="AW2544" t="s">
        <v>72442</v>
      </c>
      <c r="AX2544" t="s">
        <v>69869</v>
      </c>
    </row>
    <row r="2545" spans="1:50" x14ac:dyDescent="0.3">
      <c r="A2545" s="11" t="s">
        <v>61965</v>
      </c>
      <c r="B2545" s="8" t="s">
        <v>7165</v>
      </c>
      <c r="C2545" s="8" t="s">
        <v>27114</v>
      </c>
      <c r="D2545" s="8" t="s">
        <v>61966</v>
      </c>
      <c r="E2545" s="8" t="s">
        <v>61967</v>
      </c>
      <c r="F2545" s="8" t="s">
        <v>61968</v>
      </c>
      <c r="G2545" s="8" t="s">
        <v>61969</v>
      </c>
      <c r="H2545" s="8" t="s">
        <v>4954</v>
      </c>
      <c r="I2545" s="8">
        <v>87783</v>
      </c>
      <c r="J2545" s="8" t="s">
        <v>61970</v>
      </c>
      <c r="K2545" s="8" t="s">
        <v>32417</v>
      </c>
      <c r="L2545" s="8" t="s">
        <v>32408</v>
      </c>
      <c r="M2545" s="9">
        <v>45430</v>
      </c>
      <c r="N2545" s="8" t="s">
        <v>32400</v>
      </c>
      <c r="O2545" s="8" t="s">
        <v>3513</v>
      </c>
      <c r="P2545" s="10">
        <v>45825.602889737653</v>
      </c>
      <c r="Q2545" s="8" t="s">
        <v>64924</v>
      </c>
      <c r="R2545" t="s">
        <v>69675</v>
      </c>
      <c r="S2545" t="s">
        <v>64925</v>
      </c>
      <c r="T2545" s="8" t="s">
        <v>69676</v>
      </c>
      <c r="U2545" s="8" t="s">
        <v>33</v>
      </c>
      <c r="V2545" t="s">
        <v>64925</v>
      </c>
      <c r="W2545" s="8"/>
      <c r="X2545" s="8"/>
      <c r="Y2545" s="8"/>
      <c r="Z2545" s="8"/>
      <c r="AA2545" s="8">
        <v>100</v>
      </c>
      <c r="AB2545" s="8" t="s">
        <v>64926</v>
      </c>
      <c r="AC2545">
        <v>2</v>
      </c>
      <c r="AD2545">
        <v>1</v>
      </c>
      <c r="AE2545">
        <v>1</v>
      </c>
      <c r="AF2545" t="s">
        <v>69261</v>
      </c>
      <c r="AG2545" s="8" t="b">
        <v>1</v>
      </c>
      <c r="AH2545" s="8"/>
      <c r="AI2545" s="8"/>
      <c r="AJ2545" s="8"/>
      <c r="AK2545" s="8" t="s">
        <v>64927</v>
      </c>
      <c r="AL2545" t="s">
        <v>65543</v>
      </c>
      <c r="AM2545" s="8" t="s">
        <v>72437</v>
      </c>
      <c r="AN2545" t="s">
        <v>72438</v>
      </c>
      <c r="AO2545" t="s">
        <v>69862</v>
      </c>
      <c r="AP2545" t="s">
        <v>72439</v>
      </c>
      <c r="AQ2545" t="s">
        <v>69922</v>
      </c>
      <c r="AR2545" t="s">
        <v>72440</v>
      </c>
      <c r="AT2545" s="12">
        <v>45825.603048418212</v>
      </c>
      <c r="AU2545" t="s">
        <v>72446</v>
      </c>
      <c r="AV2545" t="s">
        <v>69867</v>
      </c>
      <c r="AW2545" t="s">
        <v>72442</v>
      </c>
      <c r="AX2545" t="s">
        <v>69869</v>
      </c>
    </row>
    <row r="2546" spans="1:50" x14ac:dyDescent="0.3">
      <c r="A2546" s="11" t="s">
        <v>61808</v>
      </c>
      <c r="B2546" s="8" t="s">
        <v>61809</v>
      </c>
      <c r="C2546" s="8" t="s">
        <v>69619</v>
      </c>
      <c r="D2546" s="8" t="s">
        <v>61810</v>
      </c>
      <c r="E2546" s="8" t="s">
        <v>61811</v>
      </c>
      <c r="F2546" s="8" t="s">
        <v>61812</v>
      </c>
      <c r="G2546" s="8" t="s">
        <v>61813</v>
      </c>
      <c r="H2546" s="8" t="s">
        <v>4166</v>
      </c>
      <c r="I2546" s="8">
        <v>17732</v>
      </c>
      <c r="J2546" s="8" t="s">
        <v>61814</v>
      </c>
      <c r="K2546" s="8" t="s">
        <v>32437</v>
      </c>
      <c r="L2546" s="8" t="s">
        <v>184</v>
      </c>
      <c r="M2546" s="9">
        <v>46269</v>
      </c>
      <c r="N2546" s="8" t="s">
        <v>32975</v>
      </c>
      <c r="O2546" s="8" t="s">
        <v>32560</v>
      </c>
      <c r="P2546" s="10">
        <v>45825.602889737653</v>
      </c>
      <c r="Q2546" s="8" t="s">
        <v>64924</v>
      </c>
      <c r="R2546" t="s">
        <v>69620</v>
      </c>
      <c r="S2546" t="s">
        <v>64925</v>
      </c>
      <c r="T2546" s="8" t="s">
        <v>69621</v>
      </c>
      <c r="U2546" s="8" t="s">
        <v>33</v>
      </c>
      <c r="V2546" t="s">
        <v>64925</v>
      </c>
      <c r="W2546" s="8"/>
      <c r="X2546" s="8"/>
      <c r="Y2546" s="8"/>
      <c r="Z2546" s="8"/>
      <c r="AA2546" s="8">
        <v>100</v>
      </c>
      <c r="AB2546" s="8" t="s">
        <v>64926</v>
      </c>
      <c r="AC2546">
        <v>2</v>
      </c>
      <c r="AD2546">
        <v>1</v>
      </c>
      <c r="AE2546">
        <v>1</v>
      </c>
      <c r="AF2546" t="s">
        <v>69261</v>
      </c>
      <c r="AG2546" s="8" t="b">
        <v>1</v>
      </c>
      <c r="AH2546" s="8"/>
      <c r="AI2546" s="8"/>
      <c r="AJ2546" s="8"/>
      <c r="AK2546" s="8" t="s">
        <v>64927</v>
      </c>
      <c r="AL2546" t="s">
        <v>65543</v>
      </c>
      <c r="AM2546" s="8" t="s">
        <v>72437</v>
      </c>
      <c r="AN2546" t="s">
        <v>72438</v>
      </c>
      <c r="AO2546" t="s">
        <v>69862</v>
      </c>
      <c r="AP2546" t="s">
        <v>72439</v>
      </c>
      <c r="AQ2546" t="s">
        <v>69932</v>
      </c>
      <c r="AR2546" t="s">
        <v>72440</v>
      </c>
      <c r="AT2546" s="12">
        <v>45825.603069444442</v>
      </c>
      <c r="AU2546" t="s">
        <v>72447</v>
      </c>
      <c r="AV2546" t="s">
        <v>69867</v>
      </c>
      <c r="AW2546" t="s">
        <v>72442</v>
      </c>
      <c r="AX2546" t="s">
        <v>69869</v>
      </c>
    </row>
    <row r="2547" spans="1:50" x14ac:dyDescent="0.3">
      <c r="A2547" s="11" t="s">
        <v>3367</v>
      </c>
      <c r="B2547" s="8" t="s">
        <v>16256</v>
      </c>
      <c r="C2547" s="8" t="s">
        <v>16257</v>
      </c>
      <c r="D2547" s="8" t="s">
        <v>16258</v>
      </c>
      <c r="E2547" s="8" t="s">
        <v>16259</v>
      </c>
      <c r="F2547" s="8" t="s">
        <v>16260</v>
      </c>
      <c r="G2547" s="8" t="s">
        <v>16261</v>
      </c>
      <c r="H2547" s="8" t="s">
        <v>3902</v>
      </c>
      <c r="I2547" s="8">
        <v>84758</v>
      </c>
      <c r="J2547" s="8" t="s">
        <v>16262</v>
      </c>
      <c r="K2547" s="8" t="s">
        <v>47</v>
      </c>
      <c r="L2547" s="8" t="s">
        <v>64934</v>
      </c>
      <c r="M2547" s="9">
        <v>45325</v>
      </c>
      <c r="N2547" s="8" t="s">
        <v>287</v>
      </c>
      <c r="O2547" s="8" t="s">
        <v>3714</v>
      </c>
      <c r="P2547" s="10">
        <v>45825.602889737653</v>
      </c>
      <c r="Q2547" s="8" t="s">
        <v>64924</v>
      </c>
      <c r="R2547" t="s">
        <v>69616</v>
      </c>
      <c r="S2547" t="s">
        <v>64925</v>
      </c>
      <c r="T2547" s="8" t="s">
        <v>69617</v>
      </c>
      <c r="U2547" s="8" t="s">
        <v>33</v>
      </c>
      <c r="V2547" t="s">
        <v>64925</v>
      </c>
      <c r="W2547" s="8"/>
      <c r="X2547" s="8"/>
      <c r="Y2547" s="8"/>
      <c r="Z2547" s="8"/>
      <c r="AA2547" s="8">
        <v>100</v>
      </c>
      <c r="AB2547" s="8" t="s">
        <v>64926</v>
      </c>
      <c r="AC2547">
        <v>2</v>
      </c>
      <c r="AD2547">
        <v>1</v>
      </c>
      <c r="AE2547">
        <v>1</v>
      </c>
      <c r="AF2547" t="s">
        <v>69261</v>
      </c>
      <c r="AG2547" s="8" t="b">
        <v>1</v>
      </c>
      <c r="AH2547" s="8" t="s">
        <v>47</v>
      </c>
      <c r="AI2547" s="8" t="s">
        <v>54</v>
      </c>
      <c r="AJ2547" s="8" t="s">
        <v>38</v>
      </c>
      <c r="AK2547" s="8" t="s">
        <v>64927</v>
      </c>
      <c r="AL2547" t="s">
        <v>65543</v>
      </c>
      <c r="AM2547" s="8" t="s">
        <v>72437</v>
      </c>
      <c r="AN2547" t="s">
        <v>72438</v>
      </c>
      <c r="AO2547" t="s">
        <v>69862</v>
      </c>
      <c r="AP2547" t="s">
        <v>72439</v>
      </c>
      <c r="AQ2547" t="s">
        <v>69956</v>
      </c>
      <c r="AR2547" t="s">
        <v>72440</v>
      </c>
      <c r="AT2547" s="12">
        <v>45825.603071913582</v>
      </c>
      <c r="AU2547" t="s">
        <v>72448</v>
      </c>
      <c r="AV2547" t="s">
        <v>69867</v>
      </c>
      <c r="AW2547" t="s">
        <v>72442</v>
      </c>
      <c r="AX2547" t="s">
        <v>69869</v>
      </c>
    </row>
    <row r="2548" spans="1:50" x14ac:dyDescent="0.3">
      <c r="A2548" s="11" t="s">
        <v>61945</v>
      </c>
      <c r="B2548" s="8" t="s">
        <v>69426</v>
      </c>
      <c r="C2548" s="8" t="s">
        <v>61946</v>
      </c>
      <c r="D2548" s="8" t="s">
        <v>61947</v>
      </c>
      <c r="E2548" s="8" t="s">
        <v>61948</v>
      </c>
      <c r="F2548" s="8" t="s">
        <v>61949</v>
      </c>
      <c r="G2548" s="8" t="s">
        <v>61950</v>
      </c>
      <c r="H2548" s="8" t="s">
        <v>3634</v>
      </c>
      <c r="I2548" s="8">
        <v>6398</v>
      </c>
      <c r="J2548" s="8" t="s">
        <v>61951</v>
      </c>
      <c r="K2548" s="8" t="s">
        <v>198</v>
      </c>
      <c r="L2548" s="8" t="s">
        <v>3706</v>
      </c>
      <c r="M2548" s="9">
        <v>45839</v>
      </c>
      <c r="N2548" s="8" t="s">
        <v>32769</v>
      </c>
      <c r="O2548" s="8" t="s">
        <v>228</v>
      </c>
      <c r="P2548" s="10">
        <v>45825.602889737653</v>
      </c>
      <c r="Q2548" s="8" t="s">
        <v>64924</v>
      </c>
      <c r="R2548" t="s">
        <v>69427</v>
      </c>
      <c r="S2548" t="s">
        <v>64925</v>
      </c>
      <c r="T2548" s="8" t="s">
        <v>69428</v>
      </c>
      <c r="U2548" s="8" t="s">
        <v>33</v>
      </c>
      <c r="V2548" t="s">
        <v>64925</v>
      </c>
      <c r="W2548" s="8"/>
      <c r="X2548" s="8"/>
      <c r="Y2548" s="8"/>
      <c r="Z2548" s="8"/>
      <c r="AA2548" s="8">
        <v>100</v>
      </c>
      <c r="AB2548" s="8" t="s">
        <v>64926</v>
      </c>
      <c r="AC2548">
        <v>5</v>
      </c>
      <c r="AD2548">
        <v>1</v>
      </c>
      <c r="AE2548">
        <v>1</v>
      </c>
      <c r="AF2548" t="s">
        <v>69261</v>
      </c>
      <c r="AG2548" s="8" t="b">
        <v>1</v>
      </c>
      <c r="AH2548" s="8" t="s">
        <v>56</v>
      </c>
      <c r="AI2548" s="8" t="s">
        <v>95</v>
      </c>
      <c r="AJ2548" s="8" t="s">
        <v>76</v>
      </c>
      <c r="AK2548" s="8" t="s">
        <v>64927</v>
      </c>
      <c r="AL2548" t="s">
        <v>65543</v>
      </c>
      <c r="AM2548" s="8" t="s">
        <v>72437</v>
      </c>
      <c r="AN2548" t="s">
        <v>72438</v>
      </c>
      <c r="AO2548" t="s">
        <v>69862</v>
      </c>
      <c r="AP2548" t="s">
        <v>72439</v>
      </c>
      <c r="AQ2548" t="s">
        <v>69887</v>
      </c>
      <c r="AR2548" t="s">
        <v>72440</v>
      </c>
      <c r="AT2548" s="12">
        <v>45825.603079166664</v>
      </c>
      <c r="AU2548" t="s">
        <v>72449</v>
      </c>
      <c r="AV2548" t="s">
        <v>69867</v>
      </c>
      <c r="AW2548" t="s">
        <v>72442</v>
      </c>
      <c r="AX2548" t="s">
        <v>69869</v>
      </c>
    </row>
    <row r="2549" spans="1:50" x14ac:dyDescent="0.3">
      <c r="A2549" s="11" t="s">
        <v>30513</v>
      </c>
      <c r="B2549" s="8" t="s">
        <v>69367</v>
      </c>
      <c r="C2549" s="8" t="s">
        <v>30514</v>
      </c>
      <c r="D2549" s="8" t="s">
        <v>30515</v>
      </c>
      <c r="E2549" s="8" t="s">
        <v>30516</v>
      </c>
      <c r="F2549" s="8" t="s">
        <v>30517</v>
      </c>
      <c r="G2549" s="8" t="s">
        <v>30518</v>
      </c>
      <c r="H2549" s="8" t="s">
        <v>3608</v>
      </c>
      <c r="I2549" s="8">
        <v>22588</v>
      </c>
      <c r="J2549" s="8" t="s">
        <v>30519</v>
      </c>
      <c r="K2549" s="8" t="s">
        <v>7648</v>
      </c>
      <c r="L2549" s="8" t="s">
        <v>3610</v>
      </c>
      <c r="M2549" s="9">
        <v>45541</v>
      </c>
      <c r="N2549" s="8" t="s">
        <v>489</v>
      </c>
      <c r="O2549" s="8" t="s">
        <v>32</v>
      </c>
      <c r="P2549" s="10">
        <v>45825.602889737653</v>
      </c>
      <c r="Q2549" s="8" t="s">
        <v>64924</v>
      </c>
      <c r="R2549" t="s">
        <v>69429</v>
      </c>
      <c r="S2549" t="s">
        <v>64925</v>
      </c>
      <c r="T2549" s="8" t="s">
        <v>69430</v>
      </c>
      <c r="U2549" s="8" t="s">
        <v>33</v>
      </c>
      <c r="V2549" t="s">
        <v>64925</v>
      </c>
      <c r="W2549" s="8"/>
      <c r="X2549" s="8"/>
      <c r="Y2549" s="8"/>
      <c r="Z2549" s="8"/>
      <c r="AA2549" s="8">
        <v>100</v>
      </c>
      <c r="AB2549" s="8" t="s">
        <v>64926</v>
      </c>
      <c r="AC2549">
        <v>4</v>
      </c>
      <c r="AD2549">
        <v>1</v>
      </c>
      <c r="AE2549">
        <v>1</v>
      </c>
      <c r="AF2549" t="s">
        <v>69261</v>
      </c>
      <c r="AG2549" s="8" t="b">
        <v>1</v>
      </c>
      <c r="AH2549" s="8" t="s">
        <v>7648</v>
      </c>
      <c r="AI2549" s="8" t="s">
        <v>174</v>
      </c>
      <c r="AJ2549" s="8" t="s">
        <v>61</v>
      </c>
      <c r="AK2549" s="8" t="s">
        <v>64927</v>
      </c>
      <c r="AL2549" t="s">
        <v>65543</v>
      </c>
      <c r="AM2549" s="8" t="s">
        <v>72437</v>
      </c>
      <c r="AN2549" t="s">
        <v>72438</v>
      </c>
      <c r="AO2549" t="s">
        <v>69862</v>
      </c>
      <c r="AP2549" t="s">
        <v>72439</v>
      </c>
      <c r="AQ2549" t="s">
        <v>69876</v>
      </c>
      <c r="AR2549" t="s">
        <v>72440</v>
      </c>
      <c r="AT2549" s="12">
        <v>45825.603081018518</v>
      </c>
      <c r="AU2549" t="s">
        <v>72450</v>
      </c>
      <c r="AV2549" t="s">
        <v>69867</v>
      </c>
      <c r="AW2549" t="s">
        <v>72442</v>
      </c>
      <c r="AX2549" t="s">
        <v>69869</v>
      </c>
    </row>
    <row r="2550" spans="1:50" x14ac:dyDescent="0.3">
      <c r="A2550" s="11" t="s">
        <v>2200</v>
      </c>
      <c r="B2550" s="8" t="s">
        <v>69550</v>
      </c>
      <c r="C2550" s="8" t="s">
        <v>30463</v>
      </c>
      <c r="D2550" s="8" t="s">
        <v>30464</v>
      </c>
      <c r="E2550" s="8" t="s">
        <v>30465</v>
      </c>
      <c r="F2550" s="8" t="s">
        <v>30466</v>
      </c>
      <c r="G2550" s="8" t="s">
        <v>30467</v>
      </c>
      <c r="H2550" s="8" t="s">
        <v>3712</v>
      </c>
      <c r="I2550" s="8">
        <v>86010</v>
      </c>
      <c r="J2550" s="8" t="s">
        <v>30468</v>
      </c>
      <c r="K2550" s="8" t="s">
        <v>3724</v>
      </c>
      <c r="L2550" s="8" t="s">
        <v>57</v>
      </c>
      <c r="M2550" s="9">
        <v>45480</v>
      </c>
      <c r="N2550" s="8" t="s">
        <v>489</v>
      </c>
      <c r="O2550" s="8" t="s">
        <v>3543</v>
      </c>
      <c r="P2550" s="10">
        <v>45825.602889737653</v>
      </c>
      <c r="Q2550" s="8" t="s">
        <v>64924</v>
      </c>
      <c r="R2550" t="s">
        <v>69646</v>
      </c>
      <c r="S2550" t="s">
        <v>64925</v>
      </c>
      <c r="T2550" s="8" t="s">
        <v>69647</v>
      </c>
      <c r="U2550" s="8" t="s">
        <v>33</v>
      </c>
      <c r="V2550" t="s">
        <v>64925</v>
      </c>
      <c r="W2550" s="8"/>
      <c r="X2550" s="8"/>
      <c r="Y2550" s="8"/>
      <c r="Z2550" s="8"/>
      <c r="AA2550" s="8">
        <v>100</v>
      </c>
      <c r="AB2550" s="8" t="s">
        <v>64926</v>
      </c>
      <c r="AC2550">
        <v>2</v>
      </c>
      <c r="AD2550">
        <v>1</v>
      </c>
      <c r="AE2550">
        <v>1</v>
      </c>
      <c r="AF2550" t="s">
        <v>69261</v>
      </c>
      <c r="AG2550" s="8" t="b">
        <v>1</v>
      </c>
      <c r="AH2550" s="8"/>
      <c r="AI2550" s="8"/>
      <c r="AJ2550" s="8"/>
      <c r="AK2550" s="8" t="s">
        <v>64927</v>
      </c>
      <c r="AL2550" t="s">
        <v>65543</v>
      </c>
      <c r="AM2550" s="8" t="s">
        <v>72437</v>
      </c>
      <c r="AN2550" t="s">
        <v>72438</v>
      </c>
      <c r="AO2550" t="s">
        <v>72451</v>
      </c>
      <c r="AP2550" t="s">
        <v>72439</v>
      </c>
      <c r="AQ2550" t="s">
        <v>69889</v>
      </c>
      <c r="AR2550" t="s">
        <v>72440</v>
      </c>
      <c r="AT2550" s="12">
        <v>45825.60341975309</v>
      </c>
      <c r="AU2550" t="s">
        <v>72452</v>
      </c>
      <c r="AV2550" t="s">
        <v>72453</v>
      </c>
      <c r="AW2550" t="s">
        <v>72442</v>
      </c>
      <c r="AX2550" t="s">
        <v>69869</v>
      </c>
    </row>
    <row r="2551" spans="1:50" x14ac:dyDescent="0.3">
      <c r="A2551" s="11" t="s">
        <v>3262</v>
      </c>
      <c r="B2551" s="8" t="s">
        <v>32237</v>
      </c>
      <c r="C2551" s="8" t="s">
        <v>32245</v>
      </c>
      <c r="D2551" s="8" t="s">
        <v>32246</v>
      </c>
      <c r="E2551" s="8" t="s">
        <v>32247</v>
      </c>
      <c r="F2551" s="8" t="s">
        <v>32248</v>
      </c>
      <c r="G2551" s="8" t="s">
        <v>32249</v>
      </c>
      <c r="H2551" s="8" t="s">
        <v>3712</v>
      </c>
      <c r="I2551" s="8">
        <v>47848</v>
      </c>
      <c r="J2551" s="8" t="s">
        <v>32250</v>
      </c>
      <c r="K2551" s="8" t="s">
        <v>9357</v>
      </c>
      <c r="L2551" s="8" t="s">
        <v>184</v>
      </c>
      <c r="M2551" s="9">
        <v>45606</v>
      </c>
      <c r="N2551" s="8" t="s">
        <v>328</v>
      </c>
      <c r="O2551" s="8" t="s">
        <v>186</v>
      </c>
      <c r="P2551" s="10">
        <v>45825.602889737653</v>
      </c>
      <c r="Q2551" s="8" t="s">
        <v>64924</v>
      </c>
      <c r="R2551" t="s">
        <v>32247</v>
      </c>
      <c r="S2551" t="s">
        <v>64925</v>
      </c>
      <c r="T2551" s="8" t="s">
        <v>32251</v>
      </c>
      <c r="U2551" s="8" t="s">
        <v>33</v>
      </c>
      <c r="V2551" t="s">
        <v>64925</v>
      </c>
      <c r="W2551" s="8"/>
      <c r="X2551" s="8"/>
      <c r="Y2551" s="8"/>
      <c r="Z2551" s="8"/>
      <c r="AA2551" s="8">
        <v>100</v>
      </c>
      <c r="AB2551" s="8" t="s">
        <v>64926</v>
      </c>
      <c r="AC2551">
        <v>3</v>
      </c>
      <c r="AD2551">
        <v>1</v>
      </c>
      <c r="AE2551">
        <v>1</v>
      </c>
      <c r="AF2551" t="s">
        <v>69261</v>
      </c>
      <c r="AG2551" s="8" t="b">
        <v>1</v>
      </c>
      <c r="AH2551" s="8" t="s">
        <v>165</v>
      </c>
      <c r="AI2551" s="8" t="s">
        <v>109</v>
      </c>
      <c r="AJ2551" s="8" t="s">
        <v>38</v>
      </c>
      <c r="AK2551" s="8" t="s">
        <v>64927</v>
      </c>
      <c r="AL2551" t="s">
        <v>65546</v>
      </c>
      <c r="AM2551" s="8" t="s">
        <v>72437</v>
      </c>
      <c r="AN2551" t="s">
        <v>72438</v>
      </c>
      <c r="AO2551" t="s">
        <v>69862</v>
      </c>
      <c r="AP2551" t="s">
        <v>72454</v>
      </c>
      <c r="AQ2551" t="s">
        <v>69932</v>
      </c>
      <c r="AR2551" t="s">
        <v>72440</v>
      </c>
      <c r="AT2551" s="12">
        <v>45825.603061766975</v>
      </c>
      <c r="AU2551" t="s">
        <v>72455</v>
      </c>
      <c r="AV2551" t="s">
        <v>69867</v>
      </c>
      <c r="AW2551" t="s">
        <v>72442</v>
      </c>
      <c r="AX2551" t="s">
        <v>69869</v>
      </c>
    </row>
    <row r="2552" spans="1:50" x14ac:dyDescent="0.3">
      <c r="A2552" s="11" t="s">
        <v>3112</v>
      </c>
      <c r="B2552" s="8" t="s">
        <v>30928</v>
      </c>
      <c r="C2552" s="8" t="s">
        <v>30936</v>
      </c>
      <c r="D2552" s="8" t="s">
        <v>30937</v>
      </c>
      <c r="E2552" s="8" t="s">
        <v>30938</v>
      </c>
      <c r="F2552" s="8" t="s">
        <v>30939</v>
      </c>
      <c r="G2552" s="8" t="s">
        <v>30940</v>
      </c>
      <c r="H2552" s="8" t="s">
        <v>3993</v>
      </c>
      <c r="I2552" s="8">
        <v>69205</v>
      </c>
      <c r="J2552" s="8" t="s">
        <v>30941</v>
      </c>
      <c r="K2552" s="8" t="s">
        <v>149</v>
      </c>
      <c r="L2552" s="8" t="s">
        <v>199</v>
      </c>
      <c r="M2552" s="9">
        <v>45520</v>
      </c>
      <c r="N2552" s="8" t="s">
        <v>403</v>
      </c>
      <c r="O2552" s="8" t="s">
        <v>3543</v>
      </c>
      <c r="P2552" s="10">
        <v>45825.602889737653</v>
      </c>
      <c r="Q2552" s="8" t="s">
        <v>64924</v>
      </c>
      <c r="R2552" t="s">
        <v>30938</v>
      </c>
      <c r="S2552" t="s">
        <v>64925</v>
      </c>
      <c r="T2552" s="8" t="s">
        <v>30942</v>
      </c>
      <c r="U2552" s="8" t="s">
        <v>33</v>
      </c>
      <c r="V2552" t="s">
        <v>64925</v>
      </c>
      <c r="W2552" s="8"/>
      <c r="X2552" s="8"/>
      <c r="Y2552" s="8"/>
      <c r="Z2552" s="8"/>
      <c r="AA2552" s="8">
        <v>100</v>
      </c>
      <c r="AB2552" s="8" t="s">
        <v>64926</v>
      </c>
      <c r="AC2552">
        <v>5</v>
      </c>
      <c r="AD2552">
        <v>1</v>
      </c>
      <c r="AE2552">
        <v>1</v>
      </c>
      <c r="AF2552" t="s">
        <v>69261</v>
      </c>
      <c r="AG2552" s="8" t="b">
        <v>1</v>
      </c>
      <c r="AH2552" s="8" t="s">
        <v>146</v>
      </c>
      <c r="AI2552" s="8" t="s">
        <v>149</v>
      </c>
      <c r="AJ2552" s="8" t="s">
        <v>38</v>
      </c>
      <c r="AK2552" s="8" t="s">
        <v>64927</v>
      </c>
      <c r="AL2552" t="s">
        <v>65546</v>
      </c>
      <c r="AM2552" s="8" t="s">
        <v>72437</v>
      </c>
      <c r="AN2552" t="s">
        <v>72438</v>
      </c>
      <c r="AO2552" t="s">
        <v>72451</v>
      </c>
      <c r="AP2552" t="s">
        <v>72454</v>
      </c>
      <c r="AQ2552" t="s">
        <v>69874</v>
      </c>
      <c r="AR2552" t="s">
        <v>72440</v>
      </c>
      <c r="AT2552" s="12">
        <v>45825.60344402006</v>
      </c>
      <c r="AU2552" t="s">
        <v>72456</v>
      </c>
      <c r="AV2552" t="s">
        <v>72453</v>
      </c>
      <c r="AW2552" t="s">
        <v>72442</v>
      </c>
      <c r="AX2552" t="s">
        <v>69869</v>
      </c>
    </row>
    <row r="2553" spans="1:50" x14ac:dyDescent="0.3">
      <c r="A2553" s="11" t="s">
        <v>62164</v>
      </c>
      <c r="B2553" s="8" t="s">
        <v>69475</v>
      </c>
      <c r="C2553" s="8" t="s">
        <v>62165</v>
      </c>
      <c r="D2553" s="8" t="s">
        <v>62166</v>
      </c>
      <c r="E2553" s="8" t="s">
        <v>62167</v>
      </c>
      <c r="F2553" s="8" t="s">
        <v>62168</v>
      </c>
      <c r="G2553" s="8" t="s">
        <v>62169</v>
      </c>
      <c r="H2553" s="8" t="s">
        <v>3927</v>
      </c>
      <c r="I2553" s="8">
        <v>25233</v>
      </c>
      <c r="J2553" s="8" t="s">
        <v>62170</v>
      </c>
      <c r="K2553" s="8" t="s">
        <v>104</v>
      </c>
      <c r="L2553" s="8" t="s">
        <v>32465</v>
      </c>
      <c r="M2553" s="9">
        <v>46146</v>
      </c>
      <c r="N2553" s="8" t="s">
        <v>32446</v>
      </c>
      <c r="O2553" s="8" t="s">
        <v>158</v>
      </c>
      <c r="P2553" s="10">
        <v>45825.602889737653</v>
      </c>
      <c r="Q2553" s="8" t="s">
        <v>64924</v>
      </c>
      <c r="R2553" t="s">
        <v>62167</v>
      </c>
      <c r="S2553" t="s">
        <v>64925</v>
      </c>
      <c r="T2553" s="8" t="s">
        <v>62171</v>
      </c>
      <c r="U2553" s="8" t="s">
        <v>33</v>
      </c>
      <c r="V2553" t="s">
        <v>64925</v>
      </c>
      <c r="W2553" s="8"/>
      <c r="X2553" s="8"/>
      <c r="Y2553" s="8"/>
      <c r="Z2553" s="8"/>
      <c r="AA2553" s="8">
        <v>100</v>
      </c>
      <c r="AB2553" s="8" t="s">
        <v>64926</v>
      </c>
      <c r="AC2553">
        <v>4</v>
      </c>
      <c r="AD2553">
        <v>1</v>
      </c>
      <c r="AE2553">
        <v>1</v>
      </c>
      <c r="AF2553" t="s">
        <v>69261</v>
      </c>
      <c r="AG2553" s="8" t="b">
        <v>1</v>
      </c>
      <c r="AH2553" s="8" t="s">
        <v>104</v>
      </c>
      <c r="AI2553" s="8" t="s">
        <v>107</v>
      </c>
      <c r="AJ2553" s="8" t="s">
        <v>76</v>
      </c>
      <c r="AK2553" s="8" t="s">
        <v>64927</v>
      </c>
      <c r="AL2553" t="s">
        <v>64928</v>
      </c>
      <c r="AM2553" s="8" t="s">
        <v>72437</v>
      </c>
      <c r="AN2553" t="s">
        <v>72438</v>
      </c>
      <c r="AO2553" t="s">
        <v>69862</v>
      </c>
      <c r="AP2553" t="s">
        <v>72454</v>
      </c>
      <c r="AQ2553" t="s">
        <v>69918</v>
      </c>
      <c r="AR2553" t="s">
        <v>72440</v>
      </c>
      <c r="AT2553" s="12">
        <v>45825.602989891973</v>
      </c>
      <c r="AU2553" t="s">
        <v>72457</v>
      </c>
      <c r="AV2553" t="s">
        <v>69867</v>
      </c>
      <c r="AW2553" t="s">
        <v>72442</v>
      </c>
      <c r="AX2553" t="s">
        <v>69869</v>
      </c>
    </row>
    <row r="2554" spans="1:50" x14ac:dyDescent="0.3">
      <c r="A2554" s="11" t="s">
        <v>63062</v>
      </c>
      <c r="B2554" s="8" t="s">
        <v>30059</v>
      </c>
      <c r="C2554" s="8" t="s">
        <v>35193</v>
      </c>
      <c r="D2554" s="8" t="s">
        <v>63063</v>
      </c>
      <c r="E2554" s="8" t="s">
        <v>63064</v>
      </c>
      <c r="F2554" s="8" t="s">
        <v>63065</v>
      </c>
      <c r="G2554" s="8" t="s">
        <v>63066</v>
      </c>
      <c r="H2554" s="8" t="s">
        <v>4954</v>
      </c>
      <c r="I2554" s="8">
        <v>69437</v>
      </c>
      <c r="J2554" s="8" t="s">
        <v>63067</v>
      </c>
      <c r="K2554" s="8" t="s">
        <v>32259</v>
      </c>
      <c r="L2554" s="8" t="s">
        <v>32301</v>
      </c>
      <c r="M2554" s="9">
        <v>46236</v>
      </c>
      <c r="N2554" s="8" t="s">
        <v>33771</v>
      </c>
      <c r="O2554" s="8" t="s">
        <v>3725</v>
      </c>
      <c r="P2554" s="10">
        <v>45825.602889737653</v>
      </c>
      <c r="Q2554" s="8" t="s">
        <v>64924</v>
      </c>
      <c r="R2554" t="s">
        <v>63064</v>
      </c>
      <c r="S2554" t="s">
        <v>64925</v>
      </c>
      <c r="T2554" s="8" t="s">
        <v>63061</v>
      </c>
      <c r="U2554" s="8" t="s">
        <v>33</v>
      </c>
      <c r="V2554" t="s">
        <v>64925</v>
      </c>
      <c r="W2554" s="8"/>
      <c r="X2554" s="8"/>
      <c r="Y2554" s="8"/>
      <c r="Z2554" s="8"/>
      <c r="AA2554" s="8">
        <v>100</v>
      </c>
      <c r="AB2554" s="8" t="s">
        <v>64926</v>
      </c>
      <c r="AC2554">
        <v>8</v>
      </c>
      <c r="AD2554">
        <v>1</v>
      </c>
      <c r="AE2554">
        <v>1</v>
      </c>
      <c r="AF2554" t="s">
        <v>69261</v>
      </c>
      <c r="AG2554" s="8" t="b">
        <v>1</v>
      </c>
      <c r="AH2554" s="8"/>
      <c r="AI2554" s="8"/>
      <c r="AJ2554" s="8"/>
      <c r="AK2554" s="8" t="s">
        <v>64927</v>
      </c>
      <c r="AL2554" t="s">
        <v>64928</v>
      </c>
      <c r="AM2554" s="8" t="s">
        <v>72437</v>
      </c>
      <c r="AN2554" t="s">
        <v>72438</v>
      </c>
      <c r="AO2554" t="s">
        <v>69862</v>
      </c>
      <c r="AP2554" t="s">
        <v>72454</v>
      </c>
      <c r="AQ2554" t="s">
        <v>69970</v>
      </c>
      <c r="AR2554" t="s">
        <v>72440</v>
      </c>
      <c r="AT2554" s="12">
        <v>45825.602990316358</v>
      </c>
      <c r="AU2554" t="s">
        <v>72458</v>
      </c>
      <c r="AV2554" t="s">
        <v>69867</v>
      </c>
      <c r="AW2554" t="s">
        <v>72442</v>
      </c>
      <c r="AX2554" t="s">
        <v>69869</v>
      </c>
    </row>
    <row r="2555" spans="1:50" x14ac:dyDescent="0.3">
      <c r="A2555" s="11" t="s">
        <v>30710</v>
      </c>
      <c r="B2555" s="8" t="s">
        <v>30059</v>
      </c>
      <c r="C2555" s="8" t="s">
        <v>30711</v>
      </c>
      <c r="D2555" s="8" t="s">
        <v>30712</v>
      </c>
      <c r="E2555" s="8" t="s">
        <v>30713</v>
      </c>
      <c r="F2555" s="8" t="s">
        <v>30714</v>
      </c>
      <c r="G2555" s="8" t="s">
        <v>30715</v>
      </c>
      <c r="H2555" s="8" t="s">
        <v>3927</v>
      </c>
      <c r="I2555" s="8">
        <v>59998</v>
      </c>
      <c r="J2555" s="8" t="s">
        <v>30716</v>
      </c>
      <c r="K2555" s="8" t="s">
        <v>3561</v>
      </c>
      <c r="L2555" s="8" t="s">
        <v>71</v>
      </c>
      <c r="M2555" s="9">
        <v>45325</v>
      </c>
      <c r="N2555" s="8" t="s">
        <v>287</v>
      </c>
      <c r="O2555" s="8" t="s">
        <v>3714</v>
      </c>
      <c r="P2555" s="10">
        <v>45825.602889737653</v>
      </c>
      <c r="Q2555" s="8" t="s">
        <v>64924</v>
      </c>
      <c r="R2555" t="s">
        <v>30713</v>
      </c>
      <c r="S2555" t="s">
        <v>64925</v>
      </c>
      <c r="T2555" s="8" t="s">
        <v>30073</v>
      </c>
      <c r="U2555" s="8" t="s">
        <v>33</v>
      </c>
      <c r="V2555" t="s">
        <v>64925</v>
      </c>
      <c r="W2555" s="8"/>
      <c r="X2555" s="8"/>
      <c r="Y2555" s="8"/>
      <c r="Z2555" s="8"/>
      <c r="AA2555" s="8">
        <v>100</v>
      </c>
      <c r="AB2555" s="8" t="s">
        <v>64926</v>
      </c>
      <c r="AC2555">
        <v>8</v>
      </c>
      <c r="AD2555">
        <v>1</v>
      </c>
      <c r="AE2555">
        <v>1</v>
      </c>
      <c r="AF2555" t="s">
        <v>69261</v>
      </c>
      <c r="AG2555" s="8" t="b">
        <v>1</v>
      </c>
      <c r="AH2555" s="8"/>
      <c r="AI2555" s="8"/>
      <c r="AJ2555" s="8"/>
      <c r="AK2555" s="8" t="s">
        <v>64927</v>
      </c>
      <c r="AL2555" t="s">
        <v>64928</v>
      </c>
      <c r="AM2555" s="8" t="s">
        <v>72437</v>
      </c>
      <c r="AN2555" t="s">
        <v>72438</v>
      </c>
      <c r="AO2555" t="s">
        <v>69862</v>
      </c>
      <c r="AP2555" t="s">
        <v>72454</v>
      </c>
      <c r="AQ2555" t="s">
        <v>69872</v>
      </c>
      <c r="AR2555" t="s">
        <v>72440</v>
      </c>
      <c r="AT2555" s="12">
        <v>45825.602990432097</v>
      </c>
      <c r="AU2555" t="s">
        <v>72459</v>
      </c>
      <c r="AV2555" t="s">
        <v>69867</v>
      </c>
      <c r="AW2555" t="s">
        <v>72442</v>
      </c>
      <c r="AX2555" t="s">
        <v>69869</v>
      </c>
    </row>
    <row r="2556" spans="1:50" x14ac:dyDescent="0.3">
      <c r="A2556" s="11" t="s">
        <v>2247</v>
      </c>
      <c r="B2556" s="8" t="s">
        <v>30059</v>
      </c>
      <c r="C2556" s="8" t="s">
        <v>30705</v>
      </c>
      <c r="D2556" s="8" t="s">
        <v>30706</v>
      </c>
      <c r="E2556" s="8" t="s">
        <v>30707</v>
      </c>
      <c r="F2556" s="8" t="s">
        <v>30708</v>
      </c>
      <c r="G2556" s="8" t="s">
        <v>22559</v>
      </c>
      <c r="H2556" s="8" t="s">
        <v>3634</v>
      </c>
      <c r="I2556" s="8">
        <v>45143</v>
      </c>
      <c r="J2556" s="8" t="s">
        <v>30709</v>
      </c>
      <c r="K2556" s="8" t="s">
        <v>3661</v>
      </c>
      <c r="L2556" s="8" t="s">
        <v>3610</v>
      </c>
      <c r="M2556" s="9">
        <v>45316</v>
      </c>
      <c r="N2556" s="8" t="s">
        <v>349</v>
      </c>
      <c r="O2556" s="8" t="s">
        <v>32</v>
      </c>
      <c r="P2556" s="10">
        <v>45825.602889737653</v>
      </c>
      <c r="Q2556" s="8" t="s">
        <v>64924</v>
      </c>
      <c r="R2556" t="s">
        <v>30707</v>
      </c>
      <c r="S2556" t="s">
        <v>64925</v>
      </c>
      <c r="T2556" s="8" t="s">
        <v>30066</v>
      </c>
      <c r="U2556" s="8" t="s">
        <v>33</v>
      </c>
      <c r="V2556" t="s">
        <v>64925</v>
      </c>
      <c r="W2556" s="8"/>
      <c r="X2556" s="8"/>
      <c r="Y2556" s="8"/>
      <c r="Z2556" s="8"/>
      <c r="AA2556" s="8">
        <v>100</v>
      </c>
      <c r="AB2556" s="8" t="s">
        <v>64926</v>
      </c>
      <c r="AC2556">
        <v>8</v>
      </c>
      <c r="AD2556">
        <v>1</v>
      </c>
      <c r="AE2556">
        <v>1</v>
      </c>
      <c r="AF2556" t="s">
        <v>69261</v>
      </c>
      <c r="AG2556" s="8" t="b">
        <v>1</v>
      </c>
      <c r="AH2556" s="8"/>
      <c r="AI2556" s="8"/>
      <c r="AJ2556" s="8"/>
      <c r="AK2556" s="8" t="s">
        <v>64927</v>
      </c>
      <c r="AL2556" t="s">
        <v>64928</v>
      </c>
      <c r="AM2556" s="8" t="s">
        <v>72437</v>
      </c>
      <c r="AN2556" t="s">
        <v>72438</v>
      </c>
      <c r="AO2556" t="s">
        <v>69862</v>
      </c>
      <c r="AP2556" t="s">
        <v>72454</v>
      </c>
      <c r="AQ2556" t="s">
        <v>69876</v>
      </c>
      <c r="AR2556" t="s">
        <v>72440</v>
      </c>
      <c r="AT2556" s="12">
        <v>45825.602990624997</v>
      </c>
      <c r="AU2556" t="s">
        <v>72460</v>
      </c>
      <c r="AV2556" t="s">
        <v>69867</v>
      </c>
      <c r="AW2556" t="s">
        <v>72442</v>
      </c>
      <c r="AX2556" t="s">
        <v>69869</v>
      </c>
    </row>
    <row r="2557" spans="1:50" x14ac:dyDescent="0.3">
      <c r="A2557" s="11" t="s">
        <v>31127</v>
      </c>
      <c r="B2557" s="8" t="s">
        <v>69338</v>
      </c>
      <c r="C2557" s="8" t="s">
        <v>31128</v>
      </c>
      <c r="D2557" s="8" t="s">
        <v>31129</v>
      </c>
      <c r="E2557" s="8" t="s">
        <v>31130</v>
      </c>
      <c r="F2557" s="8" t="s">
        <v>31131</v>
      </c>
      <c r="G2557" s="8" t="s">
        <v>10927</v>
      </c>
      <c r="H2557" s="8" t="s">
        <v>3540</v>
      </c>
      <c r="I2557" s="8">
        <v>62932</v>
      </c>
      <c r="J2557" s="8" t="s">
        <v>31132</v>
      </c>
      <c r="K2557" s="8" t="s">
        <v>47</v>
      </c>
      <c r="L2557" s="8" t="s">
        <v>64943</v>
      </c>
      <c r="M2557" s="9">
        <v>45354</v>
      </c>
      <c r="N2557" s="8" t="s">
        <v>306</v>
      </c>
      <c r="O2557" s="8" t="s">
        <v>3523</v>
      </c>
      <c r="P2557" s="10">
        <v>45825.602889737653</v>
      </c>
      <c r="Q2557" s="8" t="s">
        <v>64924</v>
      </c>
      <c r="R2557" t="s">
        <v>31130</v>
      </c>
      <c r="S2557" t="s">
        <v>64925</v>
      </c>
      <c r="T2557" s="8" t="s">
        <v>31133</v>
      </c>
      <c r="U2557" s="8" t="s">
        <v>33</v>
      </c>
      <c r="V2557" t="s">
        <v>64925</v>
      </c>
      <c r="W2557" s="8"/>
      <c r="X2557" s="8"/>
      <c r="Y2557" s="8"/>
      <c r="Z2557" s="8"/>
      <c r="AA2557" s="8">
        <v>100</v>
      </c>
      <c r="AB2557" s="8" t="s">
        <v>64926</v>
      </c>
      <c r="AC2557">
        <v>3</v>
      </c>
      <c r="AD2557">
        <v>1</v>
      </c>
      <c r="AE2557">
        <v>1</v>
      </c>
      <c r="AF2557" t="s">
        <v>69261</v>
      </c>
      <c r="AG2557" s="8" t="b">
        <v>1</v>
      </c>
      <c r="AH2557" s="8" t="s">
        <v>47</v>
      </c>
      <c r="AI2557" s="8" t="s">
        <v>54</v>
      </c>
      <c r="AJ2557" s="8" t="s">
        <v>38</v>
      </c>
      <c r="AK2557" s="8" t="s">
        <v>64927</v>
      </c>
      <c r="AL2557" t="s">
        <v>64928</v>
      </c>
      <c r="AM2557" s="8" t="s">
        <v>72437</v>
      </c>
      <c r="AN2557" t="s">
        <v>72438</v>
      </c>
      <c r="AO2557" t="s">
        <v>69862</v>
      </c>
      <c r="AP2557" t="s">
        <v>72454</v>
      </c>
      <c r="AQ2557" t="s">
        <v>69899</v>
      </c>
      <c r="AR2557" t="s">
        <v>72440</v>
      </c>
      <c r="AT2557" s="12">
        <v>45825.602991550928</v>
      </c>
      <c r="AU2557" t="s">
        <v>72461</v>
      </c>
      <c r="AV2557" t="s">
        <v>69867</v>
      </c>
      <c r="AW2557" t="s">
        <v>72442</v>
      </c>
      <c r="AX2557" t="s">
        <v>69869</v>
      </c>
    </row>
    <row r="2558" spans="1:50" x14ac:dyDescent="0.3">
      <c r="A2558" s="11" t="s">
        <v>62229</v>
      </c>
      <c r="B2558" s="8" t="s">
        <v>69480</v>
      </c>
      <c r="C2558" s="8" t="s">
        <v>50603</v>
      </c>
      <c r="D2558" s="8" t="s">
        <v>62230</v>
      </c>
      <c r="E2558" s="8" t="s">
        <v>62231</v>
      </c>
      <c r="F2558" s="8" t="s">
        <v>62232</v>
      </c>
      <c r="G2558" s="8" t="s">
        <v>62233</v>
      </c>
      <c r="H2558" s="8" t="s">
        <v>3599</v>
      </c>
      <c r="I2558" s="8">
        <v>95349</v>
      </c>
      <c r="J2558" s="8" t="s">
        <v>62234</v>
      </c>
      <c r="K2558" s="8" t="s">
        <v>104</v>
      </c>
      <c r="L2558" s="8" t="s">
        <v>3911</v>
      </c>
      <c r="M2558" s="9">
        <v>46175</v>
      </c>
      <c r="N2558" s="8" t="s">
        <v>32654</v>
      </c>
      <c r="O2558" s="8" t="s">
        <v>32487</v>
      </c>
      <c r="P2558" s="10">
        <v>45825.602889737653</v>
      </c>
      <c r="Q2558" s="8" t="s">
        <v>64924</v>
      </c>
      <c r="R2558" t="s">
        <v>62231</v>
      </c>
      <c r="S2558" t="s">
        <v>64925</v>
      </c>
      <c r="T2558" s="8" t="s">
        <v>62235</v>
      </c>
      <c r="U2558" s="8" t="s">
        <v>33</v>
      </c>
      <c r="V2558" t="s">
        <v>64925</v>
      </c>
      <c r="W2558" s="8"/>
      <c r="X2558" s="8"/>
      <c r="Y2558" s="8"/>
      <c r="Z2558" s="8"/>
      <c r="AA2558" s="8">
        <v>100</v>
      </c>
      <c r="AB2558" s="8" t="s">
        <v>64926</v>
      </c>
      <c r="AC2558">
        <v>5</v>
      </c>
      <c r="AD2558">
        <v>1</v>
      </c>
      <c r="AE2558">
        <v>1</v>
      </c>
      <c r="AF2558" t="s">
        <v>69261</v>
      </c>
      <c r="AG2558" s="8" t="b">
        <v>1</v>
      </c>
      <c r="AH2558" s="8" t="s">
        <v>104</v>
      </c>
      <c r="AI2558" s="8" t="s">
        <v>107</v>
      </c>
      <c r="AJ2558" s="8" t="s">
        <v>76</v>
      </c>
      <c r="AK2558" s="8" t="s">
        <v>64927</v>
      </c>
      <c r="AL2558" t="s">
        <v>64928</v>
      </c>
      <c r="AM2558" s="8" t="s">
        <v>72437</v>
      </c>
      <c r="AN2558" t="s">
        <v>72438</v>
      </c>
      <c r="AO2558" t="s">
        <v>69862</v>
      </c>
      <c r="AP2558" t="s">
        <v>72454</v>
      </c>
      <c r="AQ2558" t="s">
        <v>69893</v>
      </c>
      <c r="AR2558" t="s">
        <v>72440</v>
      </c>
      <c r="AT2558" s="12">
        <v>45825.602992129629</v>
      </c>
      <c r="AU2558" t="s">
        <v>72462</v>
      </c>
      <c r="AV2558" t="s">
        <v>69867</v>
      </c>
      <c r="AW2558" t="s">
        <v>72442</v>
      </c>
      <c r="AX2558" t="s">
        <v>69869</v>
      </c>
    </row>
    <row r="2559" spans="1:50" x14ac:dyDescent="0.3">
      <c r="A2559" s="11" t="s">
        <v>31845</v>
      </c>
      <c r="B2559" s="8" t="s">
        <v>31838</v>
      </c>
      <c r="C2559" s="8" t="s">
        <v>31846</v>
      </c>
      <c r="D2559" s="8" t="s">
        <v>31847</v>
      </c>
      <c r="E2559" s="8" t="s">
        <v>31848</v>
      </c>
      <c r="F2559" s="8" t="s">
        <v>31849</v>
      </c>
      <c r="G2559" s="8" t="s">
        <v>31850</v>
      </c>
      <c r="H2559" s="8" t="s">
        <v>3550</v>
      </c>
      <c r="I2559" s="8">
        <v>61293</v>
      </c>
      <c r="J2559" s="8" t="s">
        <v>31851</v>
      </c>
      <c r="K2559" s="8" t="s">
        <v>7648</v>
      </c>
      <c r="L2559" s="8" t="s">
        <v>3503</v>
      </c>
      <c r="M2559" s="9">
        <v>45367</v>
      </c>
      <c r="N2559" s="8" t="s">
        <v>310</v>
      </c>
      <c r="O2559" s="8" t="s">
        <v>158</v>
      </c>
      <c r="P2559" s="10">
        <v>45825.602889737653</v>
      </c>
      <c r="Q2559" s="8" t="s">
        <v>64924</v>
      </c>
      <c r="R2559" t="s">
        <v>31848</v>
      </c>
      <c r="S2559" t="s">
        <v>64925</v>
      </c>
      <c r="T2559" s="8" t="s">
        <v>31852</v>
      </c>
      <c r="U2559" s="8" t="s">
        <v>33</v>
      </c>
      <c r="V2559" t="s">
        <v>64925</v>
      </c>
      <c r="W2559" s="8"/>
      <c r="X2559" s="8"/>
      <c r="Y2559" s="8"/>
      <c r="Z2559" s="8"/>
      <c r="AA2559" s="8">
        <v>100</v>
      </c>
      <c r="AB2559" s="8" t="s">
        <v>64926</v>
      </c>
      <c r="AC2559">
        <v>4</v>
      </c>
      <c r="AD2559">
        <v>1</v>
      </c>
      <c r="AE2559">
        <v>1</v>
      </c>
      <c r="AF2559" t="s">
        <v>69261</v>
      </c>
      <c r="AG2559" s="8" t="b">
        <v>1</v>
      </c>
      <c r="AH2559" s="8" t="s">
        <v>7648</v>
      </c>
      <c r="AI2559" s="8" t="s">
        <v>174</v>
      </c>
      <c r="AJ2559" s="8" t="s">
        <v>61</v>
      </c>
      <c r="AK2559" s="8" t="s">
        <v>64927</v>
      </c>
      <c r="AL2559" t="s">
        <v>64928</v>
      </c>
      <c r="AM2559" s="8" t="s">
        <v>72437</v>
      </c>
      <c r="AN2559" t="s">
        <v>72438</v>
      </c>
      <c r="AO2559" t="s">
        <v>69862</v>
      </c>
      <c r="AP2559" t="s">
        <v>72454</v>
      </c>
      <c r="AQ2559" t="s">
        <v>69911</v>
      </c>
      <c r="AR2559" t="s">
        <v>72440</v>
      </c>
      <c r="AT2559" s="12">
        <v>45825.602992245367</v>
      </c>
      <c r="AU2559" t="s">
        <v>72463</v>
      </c>
      <c r="AV2559" t="s">
        <v>69867</v>
      </c>
      <c r="AW2559" t="s">
        <v>72442</v>
      </c>
      <c r="AX2559" t="s">
        <v>69869</v>
      </c>
    </row>
    <row r="2560" spans="1:50" x14ac:dyDescent="0.3">
      <c r="A2560" s="11" t="s">
        <v>31517</v>
      </c>
      <c r="B2560" s="8" t="s">
        <v>69386</v>
      </c>
      <c r="C2560" s="8" t="s">
        <v>31518</v>
      </c>
      <c r="D2560" s="8" t="s">
        <v>31519</v>
      </c>
      <c r="E2560" s="8" t="s">
        <v>31520</v>
      </c>
      <c r="F2560" s="8" t="s">
        <v>31521</v>
      </c>
      <c r="G2560" s="8" t="s">
        <v>31522</v>
      </c>
      <c r="H2560" s="8" t="s">
        <v>3816</v>
      </c>
      <c r="I2560" s="8">
        <v>62486</v>
      </c>
      <c r="J2560" s="8" t="s">
        <v>31523</v>
      </c>
      <c r="K2560" s="8" t="s">
        <v>9357</v>
      </c>
      <c r="L2560" s="8" t="s">
        <v>64934</v>
      </c>
      <c r="M2560" s="9">
        <v>45545</v>
      </c>
      <c r="N2560" s="8" t="s">
        <v>461</v>
      </c>
      <c r="O2560" s="8" t="s">
        <v>3725</v>
      </c>
      <c r="P2560" s="10">
        <v>45825.602889737653</v>
      </c>
      <c r="Q2560" s="8" t="s">
        <v>64924</v>
      </c>
      <c r="R2560" t="s">
        <v>31520</v>
      </c>
      <c r="S2560" t="s">
        <v>64925</v>
      </c>
      <c r="T2560" s="8" t="s">
        <v>31524</v>
      </c>
      <c r="U2560" s="8" t="s">
        <v>33</v>
      </c>
      <c r="V2560" t="s">
        <v>64925</v>
      </c>
      <c r="W2560" s="8"/>
      <c r="X2560" s="8"/>
      <c r="Y2560" s="8"/>
      <c r="Z2560" s="8"/>
      <c r="AA2560" s="8">
        <v>100</v>
      </c>
      <c r="AB2560" s="8" t="s">
        <v>64926</v>
      </c>
      <c r="AC2560">
        <v>3</v>
      </c>
      <c r="AD2560">
        <v>1</v>
      </c>
      <c r="AE2560">
        <v>1</v>
      </c>
      <c r="AF2560" t="s">
        <v>69261</v>
      </c>
      <c r="AG2560" s="8" t="b">
        <v>1</v>
      </c>
      <c r="AH2560" s="8" t="s">
        <v>165</v>
      </c>
      <c r="AI2560" s="8" t="s">
        <v>109</v>
      </c>
      <c r="AJ2560" s="8" t="s">
        <v>38</v>
      </c>
      <c r="AK2560" s="8" t="s">
        <v>64927</v>
      </c>
      <c r="AL2560" t="s">
        <v>64928</v>
      </c>
      <c r="AM2560" s="8" t="s">
        <v>72437</v>
      </c>
      <c r="AN2560" t="s">
        <v>72438</v>
      </c>
      <c r="AO2560" t="s">
        <v>69862</v>
      </c>
      <c r="AP2560" t="s">
        <v>72454</v>
      </c>
      <c r="AQ2560" t="s">
        <v>69956</v>
      </c>
      <c r="AR2560" t="s">
        <v>72440</v>
      </c>
      <c r="AT2560" s="12">
        <v>45825.602992245367</v>
      </c>
      <c r="AU2560" t="s">
        <v>72464</v>
      </c>
      <c r="AV2560" t="s">
        <v>69867</v>
      </c>
      <c r="AW2560" t="s">
        <v>72442</v>
      </c>
      <c r="AX2560" t="s">
        <v>69869</v>
      </c>
    </row>
    <row r="2561" spans="1:50" x14ac:dyDescent="0.3">
      <c r="A2561" s="11" t="s">
        <v>62217</v>
      </c>
      <c r="B2561" s="8" t="s">
        <v>30045</v>
      </c>
      <c r="C2561" s="8" t="s">
        <v>69479</v>
      </c>
      <c r="D2561" s="8" t="s">
        <v>62218</v>
      </c>
      <c r="E2561" s="8" t="s">
        <v>62219</v>
      </c>
      <c r="F2561" s="8" t="s">
        <v>62220</v>
      </c>
      <c r="G2561" s="8" t="s">
        <v>62221</v>
      </c>
      <c r="H2561" s="8" t="s">
        <v>3668</v>
      </c>
      <c r="I2561" s="8">
        <v>3047</v>
      </c>
      <c r="J2561" s="8" t="s">
        <v>62222</v>
      </c>
      <c r="K2561" s="8" t="s">
        <v>15605</v>
      </c>
      <c r="L2561" s="8" t="s">
        <v>32260</v>
      </c>
      <c r="M2561" s="9">
        <v>46073</v>
      </c>
      <c r="N2561" s="8" t="s">
        <v>32359</v>
      </c>
      <c r="O2561" s="8" t="s">
        <v>32429</v>
      </c>
      <c r="P2561" s="10">
        <v>45825.602889737653</v>
      </c>
      <c r="Q2561" s="8" t="s">
        <v>64924</v>
      </c>
      <c r="R2561" t="s">
        <v>62219</v>
      </c>
      <c r="S2561" t="s">
        <v>64925</v>
      </c>
      <c r="T2561" s="8" t="s">
        <v>60400</v>
      </c>
      <c r="U2561" s="8" t="s">
        <v>33</v>
      </c>
      <c r="V2561" t="s">
        <v>64925</v>
      </c>
      <c r="W2561" s="8"/>
      <c r="X2561" s="8"/>
      <c r="Y2561" s="8"/>
      <c r="Z2561" s="8"/>
      <c r="AA2561" s="8">
        <v>100</v>
      </c>
      <c r="AB2561" s="8" t="s">
        <v>64926</v>
      </c>
      <c r="AC2561">
        <v>10</v>
      </c>
      <c r="AD2561">
        <v>1</v>
      </c>
      <c r="AE2561">
        <v>1</v>
      </c>
      <c r="AF2561" t="s">
        <v>69261</v>
      </c>
      <c r="AG2561" s="8" t="b">
        <v>1</v>
      </c>
      <c r="AH2561" s="8" t="s">
        <v>137</v>
      </c>
      <c r="AI2561" s="8" t="s">
        <v>75</v>
      </c>
      <c r="AJ2561" s="8" t="s">
        <v>76</v>
      </c>
      <c r="AK2561" s="8" t="s">
        <v>64927</v>
      </c>
      <c r="AL2561" t="s">
        <v>64928</v>
      </c>
      <c r="AM2561" s="8" t="s">
        <v>72437</v>
      </c>
      <c r="AN2561" t="s">
        <v>72438</v>
      </c>
      <c r="AO2561" t="s">
        <v>69862</v>
      </c>
      <c r="AP2561" t="s">
        <v>72454</v>
      </c>
      <c r="AQ2561" t="s">
        <v>69864</v>
      </c>
      <c r="AR2561" t="s">
        <v>72440</v>
      </c>
      <c r="AT2561" s="12">
        <v>45825.602992824075</v>
      </c>
      <c r="AU2561" t="s">
        <v>72465</v>
      </c>
      <c r="AV2561" t="s">
        <v>69867</v>
      </c>
      <c r="AW2561" t="s">
        <v>72442</v>
      </c>
      <c r="AX2561" t="s">
        <v>69869</v>
      </c>
    </row>
    <row r="2562" spans="1:50" x14ac:dyDescent="0.3">
      <c r="A2562" s="11" t="s">
        <v>30698</v>
      </c>
      <c r="B2562" s="8" t="s">
        <v>30045</v>
      </c>
      <c r="C2562" s="8" t="s">
        <v>30699</v>
      </c>
      <c r="D2562" s="8" t="s">
        <v>30700</v>
      </c>
      <c r="E2562" s="8" t="s">
        <v>30701</v>
      </c>
      <c r="F2562" s="8" t="s">
        <v>30702</v>
      </c>
      <c r="G2562" s="8" t="s">
        <v>30703</v>
      </c>
      <c r="H2562" s="8" t="s">
        <v>3559</v>
      </c>
      <c r="I2562" s="8">
        <v>13638</v>
      </c>
      <c r="J2562" s="8" t="s">
        <v>30704</v>
      </c>
      <c r="K2562" s="8" t="s">
        <v>15605</v>
      </c>
      <c r="L2562" s="8" t="s">
        <v>3706</v>
      </c>
      <c r="M2562" s="9">
        <v>45298</v>
      </c>
      <c r="N2562" s="8" t="s">
        <v>366</v>
      </c>
      <c r="O2562" s="8" t="s">
        <v>3714</v>
      </c>
      <c r="P2562" s="10">
        <v>45825.602889737653</v>
      </c>
      <c r="Q2562" s="8" t="s">
        <v>64924</v>
      </c>
      <c r="R2562" t="s">
        <v>30701</v>
      </c>
      <c r="S2562" t="s">
        <v>64925</v>
      </c>
      <c r="T2562" s="8" t="s">
        <v>30697</v>
      </c>
      <c r="U2562" s="8" t="s">
        <v>33</v>
      </c>
      <c r="V2562" t="s">
        <v>64925</v>
      </c>
      <c r="W2562" s="8"/>
      <c r="X2562" s="8"/>
      <c r="Y2562" s="8"/>
      <c r="Z2562" s="8"/>
      <c r="AA2562" s="8">
        <v>100</v>
      </c>
      <c r="AB2562" s="8" t="s">
        <v>64926</v>
      </c>
      <c r="AC2562">
        <v>10</v>
      </c>
      <c r="AD2562">
        <v>1</v>
      </c>
      <c r="AE2562">
        <v>1</v>
      </c>
      <c r="AF2562" t="s">
        <v>69261</v>
      </c>
      <c r="AG2562" s="8" t="b">
        <v>1</v>
      </c>
      <c r="AH2562" s="8" t="s">
        <v>137</v>
      </c>
      <c r="AI2562" s="8" t="s">
        <v>75</v>
      </c>
      <c r="AJ2562" s="8" t="s">
        <v>76</v>
      </c>
      <c r="AK2562" s="8" t="s">
        <v>64927</v>
      </c>
      <c r="AL2562" t="s">
        <v>64928</v>
      </c>
      <c r="AM2562" s="8" t="s">
        <v>72437</v>
      </c>
      <c r="AN2562" t="s">
        <v>72438</v>
      </c>
      <c r="AO2562" t="s">
        <v>69862</v>
      </c>
      <c r="AP2562" t="s">
        <v>72454</v>
      </c>
      <c r="AQ2562" t="s">
        <v>69887</v>
      </c>
      <c r="AR2562" t="s">
        <v>72440</v>
      </c>
      <c r="AT2562" s="12">
        <v>45825.602993055552</v>
      </c>
      <c r="AU2562" t="s">
        <v>72466</v>
      </c>
      <c r="AV2562" t="s">
        <v>69867</v>
      </c>
      <c r="AW2562" t="s">
        <v>72442</v>
      </c>
      <c r="AX2562" t="s">
        <v>69869</v>
      </c>
    </row>
    <row r="2563" spans="1:50" x14ac:dyDescent="0.3">
      <c r="A2563" s="11" t="s">
        <v>2582</v>
      </c>
      <c r="B2563" s="8" t="s">
        <v>30045</v>
      </c>
      <c r="C2563" s="8" t="s">
        <v>30685</v>
      </c>
      <c r="D2563" s="8" t="s">
        <v>30686</v>
      </c>
      <c r="E2563" s="8" t="s">
        <v>30687</v>
      </c>
      <c r="F2563" s="8" t="s">
        <v>30688</v>
      </c>
      <c r="G2563" s="8" t="s">
        <v>30689</v>
      </c>
      <c r="H2563" s="8" t="s">
        <v>3902</v>
      </c>
      <c r="I2563" s="8">
        <v>31529</v>
      </c>
      <c r="J2563" s="8" t="s">
        <v>30690</v>
      </c>
      <c r="K2563" s="8" t="s">
        <v>3581</v>
      </c>
      <c r="L2563" s="8" t="s">
        <v>64943</v>
      </c>
      <c r="M2563" s="9">
        <v>45641</v>
      </c>
      <c r="N2563" s="8" t="s">
        <v>318</v>
      </c>
      <c r="O2563" s="8" t="s">
        <v>3714</v>
      </c>
      <c r="P2563" s="10">
        <v>45825.602889737653</v>
      </c>
      <c r="Q2563" s="8" t="s">
        <v>64924</v>
      </c>
      <c r="R2563" t="s">
        <v>30687</v>
      </c>
      <c r="S2563" t="s">
        <v>64925</v>
      </c>
      <c r="T2563" s="8" t="s">
        <v>30052</v>
      </c>
      <c r="U2563" s="8" t="s">
        <v>33</v>
      </c>
      <c r="V2563" t="s">
        <v>64925</v>
      </c>
      <c r="W2563" s="8"/>
      <c r="X2563" s="8"/>
      <c r="Y2563" s="8"/>
      <c r="Z2563" s="8"/>
      <c r="AA2563" s="8">
        <v>100</v>
      </c>
      <c r="AB2563" s="8" t="s">
        <v>64926</v>
      </c>
      <c r="AC2563">
        <v>10</v>
      </c>
      <c r="AD2563">
        <v>1</v>
      </c>
      <c r="AE2563">
        <v>1</v>
      </c>
      <c r="AF2563" t="s">
        <v>69261</v>
      </c>
      <c r="AG2563" s="8" t="b">
        <v>1</v>
      </c>
      <c r="AH2563" s="8"/>
      <c r="AI2563" s="8"/>
      <c r="AJ2563" s="8"/>
      <c r="AK2563" s="8" t="s">
        <v>64927</v>
      </c>
      <c r="AL2563" t="s">
        <v>64928</v>
      </c>
      <c r="AM2563" s="8" t="s">
        <v>72437</v>
      </c>
      <c r="AN2563" t="s">
        <v>72438</v>
      </c>
      <c r="AO2563" t="s">
        <v>69862</v>
      </c>
      <c r="AP2563" t="s">
        <v>72454</v>
      </c>
      <c r="AQ2563" t="s">
        <v>69899</v>
      </c>
      <c r="AR2563" t="s">
        <v>72440</v>
      </c>
      <c r="AT2563" s="12">
        <v>45825.602993402776</v>
      </c>
      <c r="AU2563" t="s">
        <v>72467</v>
      </c>
      <c r="AV2563" t="s">
        <v>69867</v>
      </c>
      <c r="AW2563" t="s">
        <v>72442</v>
      </c>
      <c r="AX2563" t="s">
        <v>69869</v>
      </c>
    </row>
    <row r="2564" spans="1:50" x14ac:dyDescent="0.3">
      <c r="A2564" s="11" t="s">
        <v>62223</v>
      </c>
      <c r="B2564" s="8" t="s">
        <v>69480</v>
      </c>
      <c r="C2564" s="8" t="s">
        <v>62224</v>
      </c>
      <c r="D2564" s="8" t="s">
        <v>62225</v>
      </c>
      <c r="E2564" s="8" t="s">
        <v>62226</v>
      </c>
      <c r="F2564" s="8" t="s">
        <v>62227</v>
      </c>
      <c r="G2564" s="8" t="s">
        <v>11416</v>
      </c>
      <c r="H2564" s="8" t="s">
        <v>3704</v>
      </c>
      <c r="I2564" s="8">
        <v>76651</v>
      </c>
      <c r="J2564" s="8" t="s">
        <v>62228</v>
      </c>
      <c r="K2564" s="8" t="s">
        <v>7622</v>
      </c>
      <c r="L2564" s="8" t="s">
        <v>3620</v>
      </c>
      <c r="M2564" s="9">
        <v>46163</v>
      </c>
      <c r="N2564" s="8" t="s">
        <v>32733</v>
      </c>
      <c r="O2564" s="8" t="s">
        <v>3543</v>
      </c>
      <c r="P2564" s="10">
        <v>45825.602889737653</v>
      </c>
      <c r="Q2564" s="8" t="s">
        <v>64924</v>
      </c>
      <c r="R2564" t="s">
        <v>62226</v>
      </c>
      <c r="S2564" t="s">
        <v>64925</v>
      </c>
      <c r="T2564" s="8" t="s">
        <v>29152</v>
      </c>
      <c r="U2564" s="8" t="s">
        <v>33</v>
      </c>
      <c r="V2564" t="s">
        <v>64925</v>
      </c>
      <c r="W2564" s="8"/>
      <c r="X2564" s="8"/>
      <c r="Y2564" s="8"/>
      <c r="Z2564" s="8"/>
      <c r="AA2564" s="8">
        <v>100</v>
      </c>
      <c r="AB2564" s="8" t="s">
        <v>64926</v>
      </c>
      <c r="AC2564">
        <v>5</v>
      </c>
      <c r="AD2564">
        <v>1</v>
      </c>
      <c r="AE2564">
        <v>1</v>
      </c>
      <c r="AF2564" t="s">
        <v>69261</v>
      </c>
      <c r="AG2564" s="8" t="b">
        <v>1</v>
      </c>
      <c r="AH2564" s="8" t="s">
        <v>7622</v>
      </c>
      <c r="AI2564" s="8" t="s">
        <v>109</v>
      </c>
      <c r="AJ2564" s="8" t="s">
        <v>61</v>
      </c>
      <c r="AK2564" s="8" t="s">
        <v>64927</v>
      </c>
      <c r="AL2564" t="s">
        <v>64928</v>
      </c>
      <c r="AM2564" s="8" t="s">
        <v>72437</v>
      </c>
      <c r="AN2564" t="s">
        <v>72438</v>
      </c>
      <c r="AO2564" t="s">
        <v>69862</v>
      </c>
      <c r="AP2564" t="s">
        <v>72454</v>
      </c>
      <c r="AQ2564" t="s">
        <v>69958</v>
      </c>
      <c r="AR2564" t="s">
        <v>72440</v>
      </c>
      <c r="AT2564" s="12">
        <v>45825.602993479937</v>
      </c>
      <c r="AU2564" t="s">
        <v>72468</v>
      </c>
      <c r="AV2564" t="s">
        <v>69867</v>
      </c>
      <c r="AW2564" t="s">
        <v>72442</v>
      </c>
      <c r="AX2564" t="s">
        <v>69869</v>
      </c>
    </row>
    <row r="2565" spans="1:50" x14ac:dyDescent="0.3">
      <c r="A2565" s="11" t="s">
        <v>2035</v>
      </c>
      <c r="B2565" s="8" t="s">
        <v>69480</v>
      </c>
      <c r="C2565" s="8" t="s">
        <v>31853</v>
      </c>
      <c r="D2565" s="8" t="s">
        <v>31854</v>
      </c>
      <c r="E2565" s="8" t="s">
        <v>31855</v>
      </c>
      <c r="F2565" s="8" t="s">
        <v>31856</v>
      </c>
      <c r="G2565" s="8" t="s">
        <v>12951</v>
      </c>
      <c r="H2565" s="8" t="s">
        <v>3774</v>
      </c>
      <c r="I2565" s="8">
        <v>37127</v>
      </c>
      <c r="J2565" s="8" t="s">
        <v>31857</v>
      </c>
      <c r="K2565" s="8" t="s">
        <v>104</v>
      </c>
      <c r="L2565" s="8" t="s">
        <v>184</v>
      </c>
      <c r="M2565" s="9">
        <v>45525</v>
      </c>
      <c r="N2565" s="8" t="s">
        <v>262</v>
      </c>
      <c r="O2565" s="8" t="s">
        <v>3513</v>
      </c>
      <c r="P2565" s="10">
        <v>45825.602889737653</v>
      </c>
      <c r="Q2565" s="8" t="s">
        <v>64924</v>
      </c>
      <c r="R2565" t="s">
        <v>31855</v>
      </c>
      <c r="S2565" t="s">
        <v>64925</v>
      </c>
      <c r="T2565" s="8" t="s">
        <v>29152</v>
      </c>
      <c r="U2565" s="8" t="s">
        <v>33</v>
      </c>
      <c r="V2565" t="s">
        <v>64925</v>
      </c>
      <c r="W2565" s="8"/>
      <c r="X2565" s="8"/>
      <c r="Y2565" s="8"/>
      <c r="Z2565" s="8"/>
      <c r="AA2565" s="8">
        <v>100</v>
      </c>
      <c r="AB2565" s="8" t="s">
        <v>64926</v>
      </c>
      <c r="AC2565">
        <v>5</v>
      </c>
      <c r="AD2565">
        <v>1</v>
      </c>
      <c r="AE2565">
        <v>1</v>
      </c>
      <c r="AF2565" t="s">
        <v>69261</v>
      </c>
      <c r="AG2565" s="8" t="b">
        <v>1</v>
      </c>
      <c r="AH2565" s="8" t="s">
        <v>104</v>
      </c>
      <c r="AI2565" s="8" t="s">
        <v>107</v>
      </c>
      <c r="AJ2565" s="8" t="s">
        <v>76</v>
      </c>
      <c r="AK2565" s="8" t="s">
        <v>64927</v>
      </c>
      <c r="AL2565" t="s">
        <v>64928</v>
      </c>
      <c r="AM2565" s="8" t="s">
        <v>72437</v>
      </c>
      <c r="AN2565" t="s">
        <v>72438</v>
      </c>
      <c r="AO2565" t="s">
        <v>69862</v>
      </c>
      <c r="AP2565" t="s">
        <v>72454</v>
      </c>
      <c r="AQ2565" t="s">
        <v>69932</v>
      </c>
      <c r="AR2565" t="s">
        <v>72440</v>
      </c>
      <c r="AT2565" s="12">
        <v>45825.602993711422</v>
      </c>
      <c r="AU2565" t="s">
        <v>72469</v>
      </c>
      <c r="AV2565" t="s">
        <v>69867</v>
      </c>
      <c r="AW2565" t="s">
        <v>72442</v>
      </c>
      <c r="AX2565" t="s">
        <v>69869</v>
      </c>
    </row>
    <row r="2566" spans="1:50" x14ac:dyDescent="0.3">
      <c r="A2566" s="11" t="s">
        <v>634</v>
      </c>
      <c r="B2566" s="8" t="s">
        <v>69328</v>
      </c>
      <c r="C2566" s="8" t="s">
        <v>23455</v>
      </c>
      <c r="D2566" s="8" t="s">
        <v>31082</v>
      </c>
      <c r="E2566" s="8" t="s">
        <v>31083</v>
      </c>
      <c r="F2566" s="8" t="s">
        <v>31084</v>
      </c>
      <c r="G2566" s="8" t="s">
        <v>31085</v>
      </c>
      <c r="H2566" s="8" t="s">
        <v>3712</v>
      </c>
      <c r="I2566" s="8">
        <v>65075</v>
      </c>
      <c r="J2566" s="8" t="s">
        <v>31086</v>
      </c>
      <c r="K2566" s="8" t="s">
        <v>116</v>
      </c>
      <c r="L2566" s="8" t="s">
        <v>3610</v>
      </c>
      <c r="M2566" s="9">
        <v>45487</v>
      </c>
      <c r="N2566" s="8" t="s">
        <v>502</v>
      </c>
      <c r="O2566" s="8" t="s">
        <v>49</v>
      </c>
      <c r="P2566" s="10">
        <v>45825.602889737653</v>
      </c>
      <c r="Q2566" s="8" t="s">
        <v>64924</v>
      </c>
      <c r="R2566" t="s">
        <v>31083</v>
      </c>
      <c r="S2566" t="s">
        <v>64925</v>
      </c>
      <c r="T2566" s="8" t="s">
        <v>31087</v>
      </c>
      <c r="U2566" s="8" t="s">
        <v>33</v>
      </c>
      <c r="V2566" t="s">
        <v>64925</v>
      </c>
      <c r="W2566" s="8"/>
      <c r="X2566" s="8"/>
      <c r="Y2566" s="8"/>
      <c r="Z2566" s="8"/>
      <c r="AA2566" s="8">
        <v>100</v>
      </c>
      <c r="AB2566" s="8" t="s">
        <v>64926</v>
      </c>
      <c r="AC2566">
        <v>4</v>
      </c>
      <c r="AD2566">
        <v>1</v>
      </c>
      <c r="AE2566">
        <v>1</v>
      </c>
      <c r="AF2566" t="s">
        <v>69261</v>
      </c>
      <c r="AG2566" s="8" t="b">
        <v>1</v>
      </c>
      <c r="AH2566" s="8" t="s">
        <v>116</v>
      </c>
      <c r="AI2566" s="8" t="s">
        <v>54</v>
      </c>
      <c r="AJ2566" s="8" t="s">
        <v>38</v>
      </c>
      <c r="AK2566" s="8" t="s">
        <v>64927</v>
      </c>
      <c r="AL2566" t="s">
        <v>64928</v>
      </c>
      <c r="AM2566" s="8" t="s">
        <v>72437</v>
      </c>
      <c r="AN2566" t="s">
        <v>72438</v>
      </c>
      <c r="AO2566" t="s">
        <v>69862</v>
      </c>
      <c r="AP2566" t="s">
        <v>72454</v>
      </c>
      <c r="AQ2566" t="s">
        <v>69876</v>
      </c>
      <c r="AR2566" t="s">
        <v>72440</v>
      </c>
      <c r="AT2566" s="12">
        <v>45825.602993904322</v>
      </c>
      <c r="AU2566" t="s">
        <v>72470</v>
      </c>
      <c r="AV2566" t="s">
        <v>69867</v>
      </c>
      <c r="AW2566" t="s">
        <v>72442</v>
      </c>
      <c r="AX2566" t="s">
        <v>69869</v>
      </c>
    </row>
    <row r="2567" spans="1:50" x14ac:dyDescent="0.3">
      <c r="A2567" s="11" t="s">
        <v>63030</v>
      </c>
      <c r="B2567" s="8" t="s">
        <v>69476</v>
      </c>
      <c r="C2567" s="8" t="s">
        <v>63031</v>
      </c>
      <c r="D2567" s="8" t="s">
        <v>63032</v>
      </c>
      <c r="E2567" s="8" t="s">
        <v>63033</v>
      </c>
      <c r="F2567" s="8" t="s">
        <v>63034</v>
      </c>
      <c r="G2567" s="8" t="s">
        <v>63035</v>
      </c>
      <c r="H2567" s="8" t="s">
        <v>3712</v>
      </c>
      <c r="I2567" s="8">
        <v>59783</v>
      </c>
      <c r="J2567" s="8" t="s">
        <v>63036</v>
      </c>
      <c r="K2567" s="8" t="s">
        <v>32570</v>
      </c>
      <c r="L2567" s="8" t="s">
        <v>32280</v>
      </c>
      <c r="M2567" s="9">
        <v>46077</v>
      </c>
      <c r="N2567" s="8" t="s">
        <v>32681</v>
      </c>
      <c r="O2567" s="8" t="s">
        <v>3543</v>
      </c>
      <c r="P2567" s="10">
        <v>45825.602889737653</v>
      </c>
      <c r="Q2567" s="8" t="s">
        <v>64924</v>
      </c>
      <c r="R2567" t="s">
        <v>63033</v>
      </c>
      <c r="S2567" t="s">
        <v>64925</v>
      </c>
      <c r="T2567" s="8" t="s">
        <v>63037</v>
      </c>
      <c r="U2567" s="8" t="s">
        <v>33</v>
      </c>
      <c r="V2567" t="s">
        <v>64925</v>
      </c>
      <c r="W2567" s="8"/>
      <c r="X2567" s="8"/>
      <c r="Y2567" s="8"/>
      <c r="Z2567" s="8"/>
      <c r="AA2567" s="8">
        <v>100</v>
      </c>
      <c r="AB2567" s="8" t="s">
        <v>64926</v>
      </c>
      <c r="AC2567">
        <v>6</v>
      </c>
      <c r="AD2567">
        <v>1</v>
      </c>
      <c r="AE2567">
        <v>1</v>
      </c>
      <c r="AF2567" t="s">
        <v>69261</v>
      </c>
      <c r="AG2567" s="8" t="b">
        <v>1</v>
      </c>
      <c r="AH2567" s="8"/>
      <c r="AI2567" s="8"/>
      <c r="AJ2567" s="8"/>
      <c r="AK2567" s="8" t="s">
        <v>64927</v>
      </c>
      <c r="AL2567" t="s">
        <v>64928</v>
      </c>
      <c r="AM2567" s="8" t="s">
        <v>72437</v>
      </c>
      <c r="AN2567" t="s">
        <v>72438</v>
      </c>
      <c r="AO2567" t="s">
        <v>69862</v>
      </c>
      <c r="AP2567" t="s">
        <v>72454</v>
      </c>
      <c r="AQ2567" t="s">
        <v>69905</v>
      </c>
      <c r="AR2567" t="s">
        <v>72440</v>
      </c>
      <c r="AT2567" s="12">
        <v>45825.602995023146</v>
      </c>
      <c r="AU2567" t="s">
        <v>72471</v>
      </c>
      <c r="AV2567" t="s">
        <v>69867</v>
      </c>
      <c r="AW2567" t="s">
        <v>72442</v>
      </c>
      <c r="AX2567" t="s">
        <v>69869</v>
      </c>
    </row>
    <row r="2568" spans="1:50" x14ac:dyDescent="0.3">
      <c r="A2568" s="11" t="s">
        <v>62573</v>
      </c>
      <c r="B2568" s="8" t="s">
        <v>69478</v>
      </c>
      <c r="C2568" s="8" t="s">
        <v>62574</v>
      </c>
      <c r="D2568" s="8" t="s">
        <v>62575</v>
      </c>
      <c r="E2568" s="8" t="s">
        <v>62576</v>
      </c>
      <c r="F2568" s="8" t="s">
        <v>62577</v>
      </c>
      <c r="G2568" s="8" t="s">
        <v>39341</v>
      </c>
      <c r="H2568" s="8" t="s">
        <v>3927</v>
      </c>
      <c r="I2568" s="8">
        <v>14076</v>
      </c>
      <c r="J2568" s="8" t="s">
        <v>62578</v>
      </c>
      <c r="K2568" s="8" t="s">
        <v>70</v>
      </c>
      <c r="L2568" s="8" t="s">
        <v>32408</v>
      </c>
      <c r="M2568" s="9">
        <v>45447</v>
      </c>
      <c r="N2568" s="8" t="s">
        <v>32340</v>
      </c>
      <c r="O2568" s="8" t="s">
        <v>186</v>
      </c>
      <c r="P2568" s="10">
        <v>45825.602889737653</v>
      </c>
      <c r="Q2568" s="8" t="s">
        <v>64924</v>
      </c>
      <c r="R2568" t="s">
        <v>62576</v>
      </c>
      <c r="S2568" t="s">
        <v>64925</v>
      </c>
      <c r="T2568" s="8" t="s">
        <v>19767</v>
      </c>
      <c r="U2568" s="8" t="s">
        <v>33</v>
      </c>
      <c r="V2568" t="s">
        <v>64925</v>
      </c>
      <c r="W2568" s="8"/>
      <c r="X2568" s="8"/>
      <c r="Y2568" s="8"/>
      <c r="Z2568" s="8"/>
      <c r="AA2568" s="8">
        <v>100</v>
      </c>
      <c r="AB2568" s="8" t="s">
        <v>64926</v>
      </c>
      <c r="AC2568">
        <v>3</v>
      </c>
      <c r="AD2568">
        <v>1</v>
      </c>
      <c r="AE2568">
        <v>1</v>
      </c>
      <c r="AF2568" t="s">
        <v>69261</v>
      </c>
      <c r="AG2568" s="8" t="b">
        <v>1</v>
      </c>
      <c r="AH2568" s="8" t="s">
        <v>74</v>
      </c>
      <c r="AI2568" s="8" t="s">
        <v>75</v>
      </c>
      <c r="AJ2568" s="8" t="s">
        <v>76</v>
      </c>
      <c r="AK2568" s="8" t="s">
        <v>64927</v>
      </c>
      <c r="AL2568" t="s">
        <v>64928</v>
      </c>
      <c r="AM2568" s="8" t="s">
        <v>72437</v>
      </c>
      <c r="AN2568" t="s">
        <v>72438</v>
      </c>
      <c r="AO2568" t="s">
        <v>69862</v>
      </c>
      <c r="AP2568" t="s">
        <v>72454</v>
      </c>
      <c r="AQ2568" t="s">
        <v>69922</v>
      </c>
      <c r="AR2568" t="s">
        <v>72440</v>
      </c>
      <c r="AT2568" s="12">
        <v>45825.602995910493</v>
      </c>
      <c r="AU2568" t="s">
        <v>72472</v>
      </c>
      <c r="AV2568" t="s">
        <v>69867</v>
      </c>
      <c r="AW2568" t="s">
        <v>72442</v>
      </c>
      <c r="AX2568" t="s">
        <v>69869</v>
      </c>
    </row>
    <row r="2569" spans="1:50" x14ac:dyDescent="0.3">
      <c r="A2569" s="11" t="s">
        <v>31108</v>
      </c>
      <c r="B2569" s="8" t="s">
        <v>30487</v>
      </c>
      <c r="C2569" s="8" t="s">
        <v>31109</v>
      </c>
      <c r="D2569" s="8" t="s">
        <v>31110</v>
      </c>
      <c r="E2569" s="8" t="s">
        <v>31111</v>
      </c>
      <c r="F2569" s="8" t="s">
        <v>31112</v>
      </c>
      <c r="G2569" s="8" t="s">
        <v>31113</v>
      </c>
      <c r="H2569" s="8" t="s">
        <v>3608</v>
      </c>
      <c r="I2569" s="8">
        <v>39166</v>
      </c>
      <c r="J2569" s="8" t="s">
        <v>31114</v>
      </c>
      <c r="K2569" s="8" t="s">
        <v>90</v>
      </c>
      <c r="L2569" s="8" t="s">
        <v>71</v>
      </c>
      <c r="M2569" s="9">
        <v>45584</v>
      </c>
      <c r="N2569" s="8" t="s">
        <v>561</v>
      </c>
      <c r="O2569" s="8" t="s">
        <v>32</v>
      </c>
      <c r="P2569" s="10">
        <v>45825.602889737653</v>
      </c>
      <c r="Q2569" s="8" t="s">
        <v>64924</v>
      </c>
      <c r="R2569" t="s">
        <v>31111</v>
      </c>
      <c r="S2569" t="s">
        <v>64925</v>
      </c>
      <c r="T2569" s="8" t="s">
        <v>30493</v>
      </c>
      <c r="U2569" s="8" t="s">
        <v>33</v>
      </c>
      <c r="V2569" t="s">
        <v>64925</v>
      </c>
      <c r="W2569" s="8"/>
      <c r="X2569" s="8"/>
      <c r="Y2569" s="8"/>
      <c r="Z2569" s="8"/>
      <c r="AA2569" s="8">
        <v>100</v>
      </c>
      <c r="AB2569" s="8" t="s">
        <v>64926</v>
      </c>
      <c r="AC2569">
        <v>4</v>
      </c>
      <c r="AD2569">
        <v>1</v>
      </c>
      <c r="AE2569">
        <v>1</v>
      </c>
      <c r="AF2569" t="s">
        <v>69261</v>
      </c>
      <c r="AG2569" s="8" t="b">
        <v>1</v>
      </c>
      <c r="AH2569" s="8" t="s">
        <v>90</v>
      </c>
      <c r="AI2569" s="8" t="s">
        <v>95</v>
      </c>
      <c r="AJ2569" s="8" t="s">
        <v>38</v>
      </c>
      <c r="AK2569" s="8" t="s">
        <v>64927</v>
      </c>
      <c r="AL2569" t="s">
        <v>64928</v>
      </c>
      <c r="AM2569" s="8" t="s">
        <v>72437</v>
      </c>
      <c r="AN2569" t="s">
        <v>72438</v>
      </c>
      <c r="AO2569" t="s">
        <v>69862</v>
      </c>
      <c r="AP2569" t="s">
        <v>72454</v>
      </c>
      <c r="AQ2569" t="s">
        <v>69872</v>
      </c>
      <c r="AR2569" t="s">
        <v>72440</v>
      </c>
      <c r="AT2569" s="12">
        <v>45825.602996103393</v>
      </c>
      <c r="AU2569" t="s">
        <v>72473</v>
      </c>
      <c r="AV2569" t="s">
        <v>69867</v>
      </c>
      <c r="AW2569" t="s">
        <v>72442</v>
      </c>
      <c r="AX2569" t="s">
        <v>69869</v>
      </c>
    </row>
    <row r="2570" spans="1:50" x14ac:dyDescent="0.3">
      <c r="A2570" s="11" t="s">
        <v>31115</v>
      </c>
      <c r="B2570" s="8" t="s">
        <v>69392</v>
      </c>
      <c r="C2570" s="8" t="s">
        <v>31116</v>
      </c>
      <c r="D2570" s="8" t="s">
        <v>31117</v>
      </c>
      <c r="E2570" s="8" t="s">
        <v>31118</v>
      </c>
      <c r="F2570" s="8" t="s">
        <v>31119</v>
      </c>
      <c r="G2570" s="8" t="s">
        <v>31120</v>
      </c>
      <c r="H2570" s="8" t="s">
        <v>3521</v>
      </c>
      <c r="I2570" s="8">
        <v>28225</v>
      </c>
      <c r="J2570" s="8" t="s">
        <v>31121</v>
      </c>
      <c r="K2570" s="8" t="s">
        <v>198</v>
      </c>
      <c r="L2570" s="8" t="s">
        <v>3879</v>
      </c>
      <c r="M2570" s="9">
        <v>45556</v>
      </c>
      <c r="N2570" s="8" t="s">
        <v>273</v>
      </c>
      <c r="O2570" s="8" t="s">
        <v>3523</v>
      </c>
      <c r="P2570" s="10">
        <v>45825.602889737653</v>
      </c>
      <c r="Q2570" s="8" t="s">
        <v>64924</v>
      </c>
      <c r="R2570" t="s">
        <v>31118</v>
      </c>
      <c r="S2570" t="s">
        <v>64925</v>
      </c>
      <c r="T2570" s="8" t="s">
        <v>30043</v>
      </c>
      <c r="U2570" s="8" t="s">
        <v>33</v>
      </c>
      <c r="V2570" t="s">
        <v>64925</v>
      </c>
      <c r="W2570" s="8"/>
      <c r="X2570" s="8"/>
      <c r="Y2570" s="8"/>
      <c r="Z2570" s="8"/>
      <c r="AA2570" s="8">
        <v>100</v>
      </c>
      <c r="AB2570" s="8" t="s">
        <v>64926</v>
      </c>
      <c r="AC2570">
        <v>3</v>
      </c>
      <c r="AD2570">
        <v>1</v>
      </c>
      <c r="AE2570">
        <v>1</v>
      </c>
      <c r="AF2570" t="s">
        <v>69261</v>
      </c>
      <c r="AG2570" s="8" t="b">
        <v>1</v>
      </c>
      <c r="AH2570" s="8" t="s">
        <v>56</v>
      </c>
      <c r="AI2570" s="8" t="s">
        <v>95</v>
      </c>
      <c r="AJ2570" s="8" t="s">
        <v>76</v>
      </c>
      <c r="AK2570" s="8" t="s">
        <v>64927</v>
      </c>
      <c r="AL2570" t="s">
        <v>64928</v>
      </c>
      <c r="AM2570" s="8" t="s">
        <v>72437</v>
      </c>
      <c r="AN2570" t="s">
        <v>72438</v>
      </c>
      <c r="AO2570" t="s">
        <v>69862</v>
      </c>
      <c r="AP2570" t="s">
        <v>72454</v>
      </c>
      <c r="AQ2570" t="s">
        <v>69891</v>
      </c>
      <c r="AR2570" t="s">
        <v>72440</v>
      </c>
      <c r="AT2570" s="12">
        <v>45825.602996103393</v>
      </c>
      <c r="AU2570" t="s">
        <v>72474</v>
      </c>
      <c r="AV2570" t="s">
        <v>69867</v>
      </c>
      <c r="AW2570" t="s">
        <v>72442</v>
      </c>
      <c r="AX2570" t="s">
        <v>69869</v>
      </c>
    </row>
    <row r="2571" spans="1:50" x14ac:dyDescent="0.3">
      <c r="A2571" s="11" t="s">
        <v>63038</v>
      </c>
      <c r="B2571" s="8" t="s">
        <v>69333</v>
      </c>
      <c r="C2571" s="8" t="s">
        <v>63039</v>
      </c>
      <c r="D2571" s="8" t="s">
        <v>63040</v>
      </c>
      <c r="E2571" s="8" t="s">
        <v>63041</v>
      </c>
      <c r="F2571" s="8" t="s">
        <v>63042</v>
      </c>
      <c r="G2571" s="8" t="s">
        <v>63043</v>
      </c>
      <c r="H2571" s="8" t="s">
        <v>4954</v>
      </c>
      <c r="I2571" s="8">
        <v>55344</v>
      </c>
      <c r="J2571" s="8" t="s">
        <v>63044</v>
      </c>
      <c r="K2571" s="8" t="s">
        <v>32349</v>
      </c>
      <c r="L2571" s="8" t="s">
        <v>3776</v>
      </c>
      <c r="M2571" s="9">
        <v>45759</v>
      </c>
      <c r="N2571" s="8" t="s">
        <v>32705</v>
      </c>
      <c r="O2571" s="8" t="s">
        <v>158</v>
      </c>
      <c r="P2571" s="10">
        <v>45825.602889737653</v>
      </c>
      <c r="Q2571" s="8" t="s">
        <v>64924</v>
      </c>
      <c r="R2571" t="s">
        <v>63041</v>
      </c>
      <c r="S2571" t="s">
        <v>64925</v>
      </c>
      <c r="T2571" s="8" t="s">
        <v>63045</v>
      </c>
      <c r="U2571" s="8" t="s">
        <v>33</v>
      </c>
      <c r="V2571" t="s">
        <v>64925</v>
      </c>
      <c r="W2571" s="8"/>
      <c r="X2571" s="8"/>
      <c r="Y2571" s="8"/>
      <c r="Z2571" s="8"/>
      <c r="AA2571" s="8">
        <v>100</v>
      </c>
      <c r="AB2571" s="8" t="s">
        <v>64926</v>
      </c>
      <c r="AC2571">
        <v>4</v>
      </c>
      <c r="AD2571">
        <v>1</v>
      </c>
      <c r="AE2571">
        <v>1</v>
      </c>
      <c r="AF2571" t="s">
        <v>69261</v>
      </c>
      <c r="AG2571" s="8" t="b">
        <v>1</v>
      </c>
      <c r="AH2571" s="8"/>
      <c r="AI2571" s="8"/>
      <c r="AJ2571" s="8"/>
      <c r="AK2571" s="8" t="s">
        <v>64927</v>
      </c>
      <c r="AL2571" t="s">
        <v>64928</v>
      </c>
      <c r="AM2571" s="8" t="s">
        <v>72437</v>
      </c>
      <c r="AN2571" t="s">
        <v>72438</v>
      </c>
      <c r="AO2571" t="s">
        <v>69862</v>
      </c>
      <c r="AP2571" t="s">
        <v>72454</v>
      </c>
      <c r="AQ2571" t="s">
        <v>69870</v>
      </c>
      <c r="AR2571" t="s">
        <v>72440</v>
      </c>
      <c r="AT2571" s="12">
        <v>45825.602997415124</v>
      </c>
      <c r="AU2571" t="s">
        <v>72475</v>
      </c>
      <c r="AV2571" t="s">
        <v>69867</v>
      </c>
      <c r="AW2571" t="s">
        <v>72442</v>
      </c>
      <c r="AX2571" t="s">
        <v>69869</v>
      </c>
    </row>
    <row r="2572" spans="1:50" x14ac:dyDescent="0.3">
      <c r="A2572" s="11" t="s">
        <v>1325</v>
      </c>
      <c r="B2572" s="8" t="s">
        <v>69328</v>
      </c>
      <c r="C2572" s="8" t="s">
        <v>31088</v>
      </c>
      <c r="D2572" s="8" t="s">
        <v>31089</v>
      </c>
      <c r="E2572" s="8" t="s">
        <v>31090</v>
      </c>
      <c r="F2572" s="8" t="s">
        <v>31091</v>
      </c>
      <c r="G2572" s="8" t="s">
        <v>31092</v>
      </c>
      <c r="H2572" s="8" t="s">
        <v>3652</v>
      </c>
      <c r="I2572" s="8">
        <v>39534</v>
      </c>
      <c r="J2572" s="8" t="s">
        <v>31093</v>
      </c>
      <c r="K2572" s="8" t="s">
        <v>12279</v>
      </c>
      <c r="L2572" s="8" t="s">
        <v>3920</v>
      </c>
      <c r="M2572" s="9">
        <v>45349</v>
      </c>
      <c r="N2572" s="8" t="s">
        <v>347</v>
      </c>
      <c r="O2572" s="8" t="s">
        <v>3543</v>
      </c>
      <c r="P2572" s="10">
        <v>45825.602889737653</v>
      </c>
      <c r="Q2572" s="8" t="s">
        <v>64924</v>
      </c>
      <c r="R2572" t="s">
        <v>31090</v>
      </c>
      <c r="S2572" t="s">
        <v>64925</v>
      </c>
      <c r="T2572" s="8" t="s">
        <v>31087</v>
      </c>
      <c r="U2572" s="8" t="s">
        <v>33</v>
      </c>
      <c r="V2572" t="s">
        <v>64925</v>
      </c>
      <c r="W2572" s="8"/>
      <c r="X2572" s="8"/>
      <c r="Y2572" s="8"/>
      <c r="Z2572" s="8"/>
      <c r="AA2572" s="8">
        <v>100</v>
      </c>
      <c r="AB2572" s="8" t="s">
        <v>64926</v>
      </c>
      <c r="AC2572">
        <v>4</v>
      </c>
      <c r="AD2572">
        <v>1</v>
      </c>
      <c r="AE2572">
        <v>1</v>
      </c>
      <c r="AF2572" t="s">
        <v>69261</v>
      </c>
      <c r="AG2572" s="8" t="b">
        <v>1</v>
      </c>
      <c r="AH2572" s="8" t="s">
        <v>127</v>
      </c>
      <c r="AI2572" s="8" t="s">
        <v>131</v>
      </c>
      <c r="AJ2572" s="8" t="s">
        <v>76</v>
      </c>
      <c r="AK2572" s="8" t="s">
        <v>64927</v>
      </c>
      <c r="AL2572" t="s">
        <v>64928</v>
      </c>
      <c r="AM2572" s="8" t="s">
        <v>72437</v>
      </c>
      <c r="AN2572" t="s">
        <v>72438</v>
      </c>
      <c r="AO2572" t="s">
        <v>69862</v>
      </c>
      <c r="AP2572" t="s">
        <v>72454</v>
      </c>
      <c r="AQ2572" t="s">
        <v>69929</v>
      </c>
      <c r="AR2572" t="s">
        <v>72440</v>
      </c>
      <c r="AT2572" s="12">
        <v>45825.602998456787</v>
      </c>
      <c r="AU2572" t="s">
        <v>72476</v>
      </c>
      <c r="AV2572" t="s">
        <v>69867</v>
      </c>
      <c r="AW2572" t="s">
        <v>72442</v>
      </c>
      <c r="AX2572" t="s">
        <v>69869</v>
      </c>
    </row>
    <row r="2573" spans="1:50" x14ac:dyDescent="0.3">
      <c r="A2573" s="11" t="s">
        <v>62244</v>
      </c>
      <c r="B2573" s="8" t="s">
        <v>29172</v>
      </c>
      <c r="C2573" s="8" t="s">
        <v>62245</v>
      </c>
      <c r="D2573" s="8" t="s">
        <v>62246</v>
      </c>
      <c r="E2573" s="8" t="s">
        <v>62247</v>
      </c>
      <c r="F2573" s="8" t="s">
        <v>62248</v>
      </c>
      <c r="G2573" s="8" t="s">
        <v>62249</v>
      </c>
      <c r="H2573" s="8" t="s">
        <v>3608</v>
      </c>
      <c r="I2573" s="8">
        <v>14619</v>
      </c>
      <c r="J2573" s="8" t="s">
        <v>62250</v>
      </c>
      <c r="K2573" s="8" t="s">
        <v>208</v>
      </c>
      <c r="L2573" s="8" t="s">
        <v>32408</v>
      </c>
      <c r="M2573" s="9">
        <v>46091</v>
      </c>
      <c r="N2573" s="8" t="s">
        <v>32466</v>
      </c>
      <c r="O2573" s="8" t="s">
        <v>3513</v>
      </c>
      <c r="P2573" s="10">
        <v>45825.602889737653</v>
      </c>
      <c r="Q2573" s="8" t="s">
        <v>64924</v>
      </c>
      <c r="R2573" t="s">
        <v>62247</v>
      </c>
      <c r="S2573" t="s">
        <v>64925</v>
      </c>
      <c r="T2573" s="8" t="s">
        <v>59808</v>
      </c>
      <c r="U2573" s="8" t="s">
        <v>33</v>
      </c>
      <c r="V2573" t="s">
        <v>64925</v>
      </c>
      <c r="W2573" s="8"/>
      <c r="X2573" s="8"/>
      <c r="Y2573" s="8"/>
      <c r="Z2573" s="8"/>
      <c r="AA2573" s="8">
        <v>100</v>
      </c>
      <c r="AB2573" s="8" t="s">
        <v>64926</v>
      </c>
      <c r="AC2573">
        <v>5</v>
      </c>
      <c r="AD2573">
        <v>1</v>
      </c>
      <c r="AE2573">
        <v>1</v>
      </c>
      <c r="AF2573" t="s">
        <v>69261</v>
      </c>
      <c r="AG2573" s="8" t="b">
        <v>1</v>
      </c>
      <c r="AH2573" s="8" t="s">
        <v>31</v>
      </c>
      <c r="AI2573" s="8" t="s">
        <v>37</v>
      </c>
      <c r="AJ2573" s="8" t="s">
        <v>61</v>
      </c>
      <c r="AK2573" s="8" t="s">
        <v>64927</v>
      </c>
      <c r="AL2573" t="s">
        <v>64928</v>
      </c>
      <c r="AM2573" s="8" t="s">
        <v>72437</v>
      </c>
      <c r="AN2573" t="s">
        <v>72438</v>
      </c>
      <c r="AO2573" t="s">
        <v>69862</v>
      </c>
      <c r="AP2573" t="s">
        <v>72454</v>
      </c>
      <c r="AQ2573" t="s">
        <v>69922</v>
      </c>
      <c r="AR2573" t="s">
        <v>72440</v>
      </c>
      <c r="AT2573" s="12">
        <v>45825.603001967589</v>
      </c>
      <c r="AU2573" t="s">
        <v>72477</v>
      </c>
      <c r="AV2573" t="s">
        <v>69867</v>
      </c>
      <c r="AW2573" t="s">
        <v>72442</v>
      </c>
      <c r="AX2573" t="s">
        <v>69869</v>
      </c>
    </row>
    <row r="2574" spans="1:50" x14ac:dyDescent="0.3">
      <c r="A2574" s="11" t="s">
        <v>63114</v>
      </c>
      <c r="B2574" s="8" t="s">
        <v>27321</v>
      </c>
      <c r="C2574" s="8" t="s">
        <v>63115</v>
      </c>
      <c r="D2574" s="8" t="s">
        <v>63116</v>
      </c>
      <c r="E2574" s="8" t="s">
        <v>63117</v>
      </c>
      <c r="F2574" s="8" t="s">
        <v>63118</v>
      </c>
      <c r="G2574" s="8" t="s">
        <v>63119</v>
      </c>
      <c r="H2574" s="8" t="s">
        <v>3608</v>
      </c>
      <c r="I2574" s="8">
        <v>50129</v>
      </c>
      <c r="J2574" s="8" t="s">
        <v>63120</v>
      </c>
      <c r="K2574" s="8" t="s">
        <v>32822</v>
      </c>
      <c r="L2574" s="8" t="s">
        <v>3706</v>
      </c>
      <c r="M2574" s="9">
        <v>46044</v>
      </c>
      <c r="N2574" s="8" t="s">
        <v>32340</v>
      </c>
      <c r="O2574" s="8" t="s">
        <v>158</v>
      </c>
      <c r="P2574" s="10">
        <v>45825.602889737653</v>
      </c>
      <c r="Q2574" s="8" t="s">
        <v>64924</v>
      </c>
      <c r="R2574" t="s">
        <v>63117</v>
      </c>
      <c r="S2574" t="s">
        <v>64925</v>
      </c>
      <c r="T2574" s="8" t="s">
        <v>63121</v>
      </c>
      <c r="U2574" s="8" t="s">
        <v>33</v>
      </c>
      <c r="V2574" t="s">
        <v>64925</v>
      </c>
      <c r="W2574" s="8"/>
      <c r="X2574" s="8"/>
      <c r="Y2574" s="8"/>
      <c r="Z2574" s="8"/>
      <c r="AA2574" s="8">
        <v>100</v>
      </c>
      <c r="AB2574" s="8" t="s">
        <v>64926</v>
      </c>
      <c r="AC2574">
        <v>3</v>
      </c>
      <c r="AD2574">
        <v>1</v>
      </c>
      <c r="AE2574">
        <v>1</v>
      </c>
      <c r="AF2574" t="s">
        <v>69261</v>
      </c>
      <c r="AG2574" s="8" t="b">
        <v>1</v>
      </c>
      <c r="AH2574" s="8"/>
      <c r="AI2574" s="8"/>
      <c r="AJ2574" s="8"/>
      <c r="AK2574" s="8" t="s">
        <v>64927</v>
      </c>
      <c r="AL2574" t="s">
        <v>64928</v>
      </c>
      <c r="AM2574" s="8" t="s">
        <v>72437</v>
      </c>
      <c r="AN2574" t="s">
        <v>72438</v>
      </c>
      <c r="AO2574" t="s">
        <v>69862</v>
      </c>
      <c r="AP2574" t="s">
        <v>72454</v>
      </c>
      <c r="AQ2574" t="s">
        <v>69887</v>
      </c>
      <c r="AR2574" t="s">
        <v>72440</v>
      </c>
      <c r="AT2574" s="12">
        <v>45825.603002430558</v>
      </c>
      <c r="AU2574" t="s">
        <v>72478</v>
      </c>
      <c r="AV2574" t="s">
        <v>69867</v>
      </c>
      <c r="AW2574" t="s">
        <v>72442</v>
      </c>
      <c r="AX2574" t="s">
        <v>69869</v>
      </c>
    </row>
    <row r="2575" spans="1:50" x14ac:dyDescent="0.3">
      <c r="A2575" s="11" t="s">
        <v>62045</v>
      </c>
      <c r="B2575" s="8" t="s">
        <v>17358</v>
      </c>
      <c r="C2575" s="8" t="s">
        <v>62046</v>
      </c>
      <c r="D2575" s="8" t="s">
        <v>62047</v>
      </c>
      <c r="E2575" s="8" t="s">
        <v>62048</v>
      </c>
      <c r="F2575" s="8" t="s">
        <v>62049</v>
      </c>
      <c r="G2575" s="8" t="s">
        <v>62050</v>
      </c>
      <c r="H2575" s="8" t="s">
        <v>3668</v>
      </c>
      <c r="I2575" s="8">
        <v>838</v>
      </c>
      <c r="J2575" s="8" t="s">
        <v>62051</v>
      </c>
      <c r="K2575" s="8" t="s">
        <v>70</v>
      </c>
      <c r="L2575" s="8" t="s">
        <v>4150</v>
      </c>
      <c r="M2575" s="9">
        <v>46027</v>
      </c>
      <c r="N2575" s="8" t="s">
        <v>32914</v>
      </c>
      <c r="O2575" s="8" t="s">
        <v>3562</v>
      </c>
      <c r="P2575" s="10">
        <v>45825.602889737653</v>
      </c>
      <c r="Q2575" s="8" t="s">
        <v>64924</v>
      </c>
      <c r="R2575" t="s">
        <v>62048</v>
      </c>
      <c r="S2575" t="s">
        <v>64925</v>
      </c>
      <c r="T2575" s="8" t="s">
        <v>62052</v>
      </c>
      <c r="U2575" s="8" t="s">
        <v>33</v>
      </c>
      <c r="V2575" t="s">
        <v>64925</v>
      </c>
      <c r="W2575" s="8"/>
      <c r="X2575" s="8"/>
      <c r="Y2575" s="8"/>
      <c r="Z2575" s="8"/>
      <c r="AA2575" s="8">
        <v>100</v>
      </c>
      <c r="AB2575" s="8" t="s">
        <v>64926</v>
      </c>
      <c r="AC2575">
        <v>4</v>
      </c>
      <c r="AD2575">
        <v>1</v>
      </c>
      <c r="AE2575">
        <v>1</v>
      </c>
      <c r="AF2575" t="s">
        <v>69261</v>
      </c>
      <c r="AG2575" s="8" t="b">
        <v>1</v>
      </c>
      <c r="AH2575" s="8" t="s">
        <v>74</v>
      </c>
      <c r="AI2575" s="8" t="s">
        <v>75</v>
      </c>
      <c r="AJ2575" s="8" t="s">
        <v>76</v>
      </c>
      <c r="AK2575" s="8" t="s">
        <v>64927</v>
      </c>
      <c r="AL2575" t="s">
        <v>64928</v>
      </c>
      <c r="AM2575" s="8" t="s">
        <v>72437</v>
      </c>
      <c r="AN2575" t="s">
        <v>72438</v>
      </c>
      <c r="AO2575" t="s">
        <v>69862</v>
      </c>
      <c r="AP2575" t="s">
        <v>72454</v>
      </c>
      <c r="AQ2575" t="s">
        <v>69950</v>
      </c>
      <c r="AR2575" t="s">
        <v>72440</v>
      </c>
      <c r="AT2575" s="12">
        <v>45825.60300289352</v>
      </c>
      <c r="AU2575" t="s">
        <v>72479</v>
      </c>
      <c r="AV2575" t="s">
        <v>69867</v>
      </c>
      <c r="AW2575" t="s">
        <v>72442</v>
      </c>
      <c r="AX2575" t="s">
        <v>69869</v>
      </c>
    </row>
    <row r="2576" spans="1:50" x14ac:dyDescent="0.3">
      <c r="A2576" s="11" t="s">
        <v>2853</v>
      </c>
      <c r="B2576" s="8" t="s">
        <v>28724</v>
      </c>
      <c r="C2576" s="8" t="s">
        <v>31481</v>
      </c>
      <c r="D2576" s="8" t="s">
        <v>31482</v>
      </c>
      <c r="E2576" s="8" t="s">
        <v>31483</v>
      </c>
      <c r="F2576" s="8" t="s">
        <v>31484</v>
      </c>
      <c r="G2576" s="8" t="s">
        <v>31485</v>
      </c>
      <c r="H2576" s="8" t="s">
        <v>3540</v>
      </c>
      <c r="I2576" s="8">
        <v>41128</v>
      </c>
      <c r="J2576" s="8" t="s">
        <v>31486</v>
      </c>
      <c r="K2576" s="8" t="s">
        <v>127</v>
      </c>
      <c r="L2576" s="8" t="s">
        <v>64934</v>
      </c>
      <c r="M2576" s="9">
        <v>45320</v>
      </c>
      <c r="N2576" s="8" t="s">
        <v>366</v>
      </c>
      <c r="O2576" s="8" t="s">
        <v>228</v>
      </c>
      <c r="P2576" s="10">
        <v>45825.602889737653</v>
      </c>
      <c r="Q2576" s="8" t="s">
        <v>64924</v>
      </c>
      <c r="R2576" t="s">
        <v>31483</v>
      </c>
      <c r="S2576" t="s">
        <v>64925</v>
      </c>
      <c r="T2576" s="8" t="s">
        <v>31487</v>
      </c>
      <c r="U2576" s="8" t="s">
        <v>33</v>
      </c>
      <c r="V2576" t="s">
        <v>64925</v>
      </c>
      <c r="W2576" s="8"/>
      <c r="X2576" s="8"/>
      <c r="Y2576" s="8"/>
      <c r="Z2576" s="8"/>
      <c r="AA2576" s="8">
        <v>100</v>
      </c>
      <c r="AB2576" s="8" t="s">
        <v>64926</v>
      </c>
      <c r="AC2576">
        <v>3</v>
      </c>
      <c r="AD2576">
        <v>1</v>
      </c>
      <c r="AE2576">
        <v>1</v>
      </c>
      <c r="AF2576" t="s">
        <v>69261</v>
      </c>
      <c r="AG2576" s="8" t="b">
        <v>1</v>
      </c>
      <c r="AH2576" s="8" t="s">
        <v>127</v>
      </c>
      <c r="AI2576" s="8" t="s">
        <v>131</v>
      </c>
      <c r="AJ2576" s="8" t="s">
        <v>76</v>
      </c>
      <c r="AK2576" s="8" t="s">
        <v>64927</v>
      </c>
      <c r="AL2576" t="s">
        <v>64928</v>
      </c>
      <c r="AM2576" s="8" t="s">
        <v>72437</v>
      </c>
      <c r="AN2576" t="s">
        <v>72438</v>
      </c>
      <c r="AO2576" t="s">
        <v>69862</v>
      </c>
      <c r="AP2576" t="s">
        <v>72454</v>
      </c>
      <c r="AQ2576" t="s">
        <v>69956</v>
      </c>
      <c r="AR2576" t="s">
        <v>72440</v>
      </c>
      <c r="AT2576" s="12">
        <v>45825.60300308642</v>
      </c>
      <c r="AU2576" t="s">
        <v>72480</v>
      </c>
      <c r="AV2576" t="s">
        <v>69867</v>
      </c>
      <c r="AW2576" t="s">
        <v>72442</v>
      </c>
      <c r="AX2576" t="s">
        <v>69869</v>
      </c>
    </row>
    <row r="2577" spans="1:50" x14ac:dyDescent="0.3">
      <c r="A2577" s="11" t="s">
        <v>62053</v>
      </c>
      <c r="B2577" s="8" t="s">
        <v>69453</v>
      </c>
      <c r="C2577" s="8" t="s">
        <v>62054</v>
      </c>
      <c r="D2577" s="8" t="s">
        <v>62055</v>
      </c>
      <c r="E2577" s="8" t="s">
        <v>62056</v>
      </c>
      <c r="F2577" s="8" t="s">
        <v>62057</v>
      </c>
      <c r="G2577" s="8" t="s">
        <v>9972</v>
      </c>
      <c r="H2577" s="8" t="s">
        <v>3902</v>
      </c>
      <c r="I2577" s="8">
        <v>58571</v>
      </c>
      <c r="J2577" s="8" t="s">
        <v>62058</v>
      </c>
      <c r="K2577" s="8" t="s">
        <v>198</v>
      </c>
      <c r="L2577" s="8" t="s">
        <v>32408</v>
      </c>
      <c r="M2577" s="9">
        <v>46306</v>
      </c>
      <c r="N2577" s="8" t="s">
        <v>32379</v>
      </c>
      <c r="O2577" s="8" t="s">
        <v>158</v>
      </c>
      <c r="P2577" s="10">
        <v>45825.602889737653</v>
      </c>
      <c r="Q2577" s="8" t="s">
        <v>64924</v>
      </c>
      <c r="R2577" t="s">
        <v>62056</v>
      </c>
      <c r="S2577" t="s">
        <v>64925</v>
      </c>
      <c r="T2577" s="8" t="s">
        <v>62059</v>
      </c>
      <c r="U2577" s="8" t="s">
        <v>33</v>
      </c>
      <c r="V2577" t="s">
        <v>64925</v>
      </c>
      <c r="W2577" s="8"/>
      <c r="X2577" s="8"/>
      <c r="Y2577" s="8"/>
      <c r="Z2577" s="8"/>
      <c r="AA2577" s="8">
        <v>100</v>
      </c>
      <c r="AB2577" s="8" t="s">
        <v>64926</v>
      </c>
      <c r="AC2577">
        <v>5</v>
      </c>
      <c r="AD2577">
        <v>1</v>
      </c>
      <c r="AE2577">
        <v>1</v>
      </c>
      <c r="AF2577" t="s">
        <v>69261</v>
      </c>
      <c r="AG2577" s="8" t="b">
        <v>1</v>
      </c>
      <c r="AH2577" s="8" t="s">
        <v>56</v>
      </c>
      <c r="AI2577" s="8" t="s">
        <v>95</v>
      </c>
      <c r="AJ2577" s="8" t="s">
        <v>76</v>
      </c>
      <c r="AK2577" s="8" t="s">
        <v>64927</v>
      </c>
      <c r="AL2577" t="s">
        <v>64928</v>
      </c>
      <c r="AM2577" s="8" t="s">
        <v>72437</v>
      </c>
      <c r="AN2577" t="s">
        <v>72438</v>
      </c>
      <c r="AO2577" t="s">
        <v>69862</v>
      </c>
      <c r="AP2577" t="s">
        <v>72454</v>
      </c>
      <c r="AQ2577" t="s">
        <v>69922</v>
      </c>
      <c r="AR2577" t="s">
        <v>72440</v>
      </c>
      <c r="AT2577" s="12">
        <v>45825.603003124997</v>
      </c>
      <c r="AU2577" t="s">
        <v>72481</v>
      </c>
      <c r="AV2577" t="s">
        <v>69867</v>
      </c>
      <c r="AW2577" t="s">
        <v>72442</v>
      </c>
      <c r="AX2577" t="s">
        <v>69869</v>
      </c>
    </row>
    <row r="2578" spans="1:50" x14ac:dyDescent="0.3">
      <c r="A2578" s="11" t="s">
        <v>62842</v>
      </c>
      <c r="B2578" s="8" t="s">
        <v>69402</v>
      </c>
      <c r="C2578" s="8" t="s">
        <v>62843</v>
      </c>
      <c r="D2578" s="8" t="s">
        <v>62844</v>
      </c>
      <c r="E2578" s="8" t="s">
        <v>62845</v>
      </c>
      <c r="F2578" s="8" t="s">
        <v>62846</v>
      </c>
      <c r="G2578" s="8" t="s">
        <v>62847</v>
      </c>
      <c r="H2578" s="8" t="s">
        <v>3634</v>
      </c>
      <c r="I2578" s="8">
        <v>43373</v>
      </c>
      <c r="J2578" s="8" t="s">
        <v>62848</v>
      </c>
      <c r="K2578" s="8" t="s">
        <v>32761</v>
      </c>
      <c r="L2578" s="8" t="s">
        <v>32301</v>
      </c>
      <c r="M2578" s="9">
        <v>46346</v>
      </c>
      <c r="N2578" s="8" t="s">
        <v>32542</v>
      </c>
      <c r="O2578" s="8" t="s">
        <v>201</v>
      </c>
      <c r="P2578" s="10">
        <v>45825.602889737653</v>
      </c>
      <c r="Q2578" s="8" t="s">
        <v>64924</v>
      </c>
      <c r="R2578" t="s">
        <v>62845</v>
      </c>
      <c r="S2578" t="s">
        <v>64925</v>
      </c>
      <c r="T2578" s="8" t="s">
        <v>28738</v>
      </c>
      <c r="U2578" s="8" t="s">
        <v>33</v>
      </c>
      <c r="V2578" t="s">
        <v>64925</v>
      </c>
      <c r="W2578" s="8"/>
      <c r="X2578" s="8"/>
      <c r="Y2578" s="8"/>
      <c r="Z2578" s="8"/>
      <c r="AA2578" s="8">
        <v>100</v>
      </c>
      <c r="AB2578" s="8" t="s">
        <v>64926</v>
      </c>
      <c r="AC2578">
        <v>3</v>
      </c>
      <c r="AD2578">
        <v>1</v>
      </c>
      <c r="AE2578">
        <v>1</v>
      </c>
      <c r="AF2578" t="s">
        <v>69261</v>
      </c>
      <c r="AG2578" s="8" t="b">
        <v>1</v>
      </c>
      <c r="AH2578" s="8"/>
      <c r="AI2578" s="8"/>
      <c r="AJ2578" s="8"/>
      <c r="AK2578" s="8" t="s">
        <v>64927</v>
      </c>
      <c r="AL2578" t="s">
        <v>64928</v>
      </c>
      <c r="AM2578" s="8" t="s">
        <v>72437</v>
      </c>
      <c r="AN2578" t="s">
        <v>72438</v>
      </c>
      <c r="AO2578" t="s">
        <v>69862</v>
      </c>
      <c r="AP2578" t="s">
        <v>72454</v>
      </c>
      <c r="AQ2578" t="s">
        <v>69970</v>
      </c>
      <c r="AR2578" t="s">
        <v>72440</v>
      </c>
      <c r="AT2578" s="12">
        <v>45825.603004050929</v>
      </c>
      <c r="AU2578" t="s">
        <v>72482</v>
      </c>
      <c r="AV2578" t="s">
        <v>69867</v>
      </c>
      <c r="AW2578" t="s">
        <v>72442</v>
      </c>
      <c r="AX2578" t="s">
        <v>69869</v>
      </c>
    </row>
    <row r="2579" spans="1:50" x14ac:dyDescent="0.3">
      <c r="A2579" s="11" t="s">
        <v>31488</v>
      </c>
      <c r="B2579" s="8" t="s">
        <v>31489</v>
      </c>
      <c r="C2579" s="8" t="s">
        <v>31490</v>
      </c>
      <c r="D2579" s="8" t="s">
        <v>31491</v>
      </c>
      <c r="E2579" s="8" t="s">
        <v>31492</v>
      </c>
      <c r="F2579" s="8" t="s">
        <v>31493</v>
      </c>
      <c r="G2579" s="8" t="s">
        <v>31494</v>
      </c>
      <c r="H2579" s="8" t="s">
        <v>3902</v>
      </c>
      <c r="I2579" s="8">
        <v>48020</v>
      </c>
      <c r="J2579" s="8" t="s">
        <v>31495</v>
      </c>
      <c r="K2579" s="8" t="s">
        <v>3785</v>
      </c>
      <c r="L2579" s="8" t="s">
        <v>64943</v>
      </c>
      <c r="M2579" s="9">
        <v>45629</v>
      </c>
      <c r="N2579" s="8" t="s">
        <v>502</v>
      </c>
      <c r="O2579" s="8" t="s">
        <v>3636</v>
      </c>
      <c r="P2579" s="10">
        <v>45825.602889737653</v>
      </c>
      <c r="Q2579" s="8" t="s">
        <v>64924</v>
      </c>
      <c r="R2579" t="s">
        <v>31492</v>
      </c>
      <c r="S2579" t="s">
        <v>64925</v>
      </c>
      <c r="T2579" s="8" t="s">
        <v>31496</v>
      </c>
      <c r="U2579" s="8" t="s">
        <v>33</v>
      </c>
      <c r="V2579" t="s">
        <v>64925</v>
      </c>
      <c r="W2579" s="8"/>
      <c r="X2579" s="8"/>
      <c r="Y2579" s="8"/>
      <c r="Z2579" s="8"/>
      <c r="AA2579" s="8">
        <v>100</v>
      </c>
      <c r="AB2579" s="8" t="s">
        <v>64926</v>
      </c>
      <c r="AC2579">
        <v>8</v>
      </c>
      <c r="AD2579">
        <v>1</v>
      </c>
      <c r="AE2579">
        <v>1</v>
      </c>
      <c r="AF2579" t="s">
        <v>69261</v>
      </c>
      <c r="AG2579" s="8" t="b">
        <v>1</v>
      </c>
      <c r="AH2579" s="8"/>
      <c r="AI2579" s="8"/>
      <c r="AJ2579" s="8"/>
      <c r="AK2579" s="8" t="s">
        <v>64927</v>
      </c>
      <c r="AL2579" t="s">
        <v>64928</v>
      </c>
      <c r="AM2579" s="8" t="s">
        <v>72437</v>
      </c>
      <c r="AN2579" t="s">
        <v>72438</v>
      </c>
      <c r="AO2579" t="s">
        <v>69862</v>
      </c>
      <c r="AP2579" t="s">
        <v>72454</v>
      </c>
      <c r="AQ2579" t="s">
        <v>69899</v>
      </c>
      <c r="AR2579" t="s">
        <v>72440</v>
      </c>
      <c r="AT2579" s="12">
        <v>45825.60300432099</v>
      </c>
      <c r="AU2579" t="s">
        <v>72483</v>
      </c>
      <c r="AV2579" t="s">
        <v>69867</v>
      </c>
      <c r="AW2579" t="s">
        <v>72442</v>
      </c>
      <c r="AX2579" t="s">
        <v>69869</v>
      </c>
    </row>
    <row r="2580" spans="1:50" x14ac:dyDescent="0.3">
      <c r="A2580" s="11" t="s">
        <v>62856</v>
      </c>
      <c r="B2580" s="8" t="s">
        <v>31489</v>
      </c>
      <c r="C2580" s="8" t="s">
        <v>62857</v>
      </c>
      <c r="D2580" s="8" t="s">
        <v>62858</v>
      </c>
      <c r="E2580" s="8" t="s">
        <v>62859</v>
      </c>
      <c r="F2580" s="8" t="s">
        <v>62860</v>
      </c>
      <c r="G2580" s="8" t="s">
        <v>62861</v>
      </c>
      <c r="H2580" s="8" t="s">
        <v>3599</v>
      </c>
      <c r="I2580" s="8">
        <v>7944</v>
      </c>
      <c r="J2580" s="8" t="s">
        <v>62862</v>
      </c>
      <c r="K2580" s="8" t="s">
        <v>32445</v>
      </c>
      <c r="L2580" s="8" t="s">
        <v>33273</v>
      </c>
      <c r="M2580" s="9">
        <v>45356</v>
      </c>
      <c r="N2580" s="8" t="s">
        <v>32302</v>
      </c>
      <c r="O2580" s="8" t="s">
        <v>3523</v>
      </c>
      <c r="P2580" s="10">
        <v>45825.602889737653</v>
      </c>
      <c r="Q2580" s="8" t="s">
        <v>64924</v>
      </c>
      <c r="R2580" t="s">
        <v>62859</v>
      </c>
      <c r="S2580" t="s">
        <v>64925</v>
      </c>
      <c r="T2580" s="8" t="s">
        <v>59556</v>
      </c>
      <c r="U2580" s="8" t="s">
        <v>33</v>
      </c>
      <c r="V2580" t="s">
        <v>64925</v>
      </c>
      <c r="W2580" s="8"/>
      <c r="X2580" s="8"/>
      <c r="Y2580" s="8"/>
      <c r="Z2580" s="8"/>
      <c r="AA2580" s="8">
        <v>100</v>
      </c>
      <c r="AB2580" s="8" t="s">
        <v>64926</v>
      </c>
      <c r="AC2580">
        <v>8</v>
      </c>
      <c r="AD2580">
        <v>1</v>
      </c>
      <c r="AE2580">
        <v>1</v>
      </c>
      <c r="AF2580" t="s">
        <v>69261</v>
      </c>
      <c r="AG2580" s="8" t="b">
        <v>1</v>
      </c>
      <c r="AH2580" s="8"/>
      <c r="AI2580" s="8"/>
      <c r="AJ2580" s="8"/>
      <c r="AK2580" s="8" t="s">
        <v>64927</v>
      </c>
      <c r="AL2580" t="s">
        <v>64928</v>
      </c>
      <c r="AM2580" s="8" t="s">
        <v>72437</v>
      </c>
      <c r="AN2580" t="s">
        <v>72438</v>
      </c>
      <c r="AO2580" t="s">
        <v>69862</v>
      </c>
      <c r="AP2580" t="s">
        <v>72454</v>
      </c>
      <c r="AQ2580" t="s">
        <v>70182</v>
      </c>
      <c r="AR2580" t="s">
        <v>72440</v>
      </c>
      <c r="AT2580" s="12">
        <v>45825.603004398145</v>
      </c>
      <c r="AU2580" t="s">
        <v>72484</v>
      </c>
      <c r="AV2580" t="s">
        <v>69867</v>
      </c>
      <c r="AW2580" t="s">
        <v>72442</v>
      </c>
      <c r="AX2580" t="s">
        <v>69869</v>
      </c>
    </row>
    <row r="2581" spans="1:50" x14ac:dyDescent="0.3">
      <c r="A2581" s="11" t="s">
        <v>62849</v>
      </c>
      <c r="B2581" s="8" t="s">
        <v>31489</v>
      </c>
      <c r="C2581" s="8" t="s">
        <v>62850</v>
      </c>
      <c r="D2581" s="8" t="s">
        <v>62851</v>
      </c>
      <c r="E2581" s="8" t="s">
        <v>62852</v>
      </c>
      <c r="F2581" s="8" t="s">
        <v>62853</v>
      </c>
      <c r="G2581" s="8" t="s">
        <v>62854</v>
      </c>
      <c r="H2581" s="8" t="s">
        <v>3559</v>
      </c>
      <c r="I2581" s="8">
        <v>13377</v>
      </c>
      <c r="J2581" s="8" t="s">
        <v>62855</v>
      </c>
      <c r="K2581" s="8" t="s">
        <v>32269</v>
      </c>
      <c r="L2581" s="8" t="s">
        <v>32906</v>
      </c>
      <c r="M2581" s="9">
        <v>45729</v>
      </c>
      <c r="N2581" s="8" t="s">
        <v>33069</v>
      </c>
      <c r="O2581" s="8" t="s">
        <v>3523</v>
      </c>
      <c r="P2581" s="10">
        <v>45825.602889737653</v>
      </c>
      <c r="Q2581" s="8" t="s">
        <v>64924</v>
      </c>
      <c r="R2581" t="s">
        <v>62852</v>
      </c>
      <c r="S2581" t="s">
        <v>64925</v>
      </c>
      <c r="T2581" s="8" t="s">
        <v>31496</v>
      </c>
      <c r="U2581" s="8" t="s">
        <v>33</v>
      </c>
      <c r="V2581" t="s">
        <v>64925</v>
      </c>
      <c r="W2581" s="8"/>
      <c r="X2581" s="8"/>
      <c r="Y2581" s="8"/>
      <c r="Z2581" s="8"/>
      <c r="AA2581" s="8">
        <v>100</v>
      </c>
      <c r="AB2581" s="8" t="s">
        <v>64926</v>
      </c>
      <c r="AC2581">
        <v>8</v>
      </c>
      <c r="AD2581">
        <v>1</v>
      </c>
      <c r="AE2581">
        <v>1</v>
      </c>
      <c r="AF2581" t="s">
        <v>69261</v>
      </c>
      <c r="AG2581" s="8" t="b">
        <v>1</v>
      </c>
      <c r="AH2581" s="8"/>
      <c r="AI2581" s="8"/>
      <c r="AJ2581" s="8"/>
      <c r="AK2581" s="8" t="s">
        <v>64927</v>
      </c>
      <c r="AL2581" t="s">
        <v>64928</v>
      </c>
      <c r="AM2581" s="8" t="s">
        <v>72437</v>
      </c>
      <c r="AN2581" t="s">
        <v>72438</v>
      </c>
      <c r="AO2581" t="s">
        <v>69862</v>
      </c>
      <c r="AP2581" t="s">
        <v>72454</v>
      </c>
      <c r="AQ2581" t="s">
        <v>69909</v>
      </c>
      <c r="AR2581" t="s">
        <v>72440</v>
      </c>
      <c r="AT2581" s="12">
        <v>45825.603004591052</v>
      </c>
      <c r="AU2581" t="s">
        <v>72485</v>
      </c>
      <c r="AV2581" t="s">
        <v>69867</v>
      </c>
      <c r="AW2581" t="s">
        <v>72442</v>
      </c>
      <c r="AX2581" t="s">
        <v>69869</v>
      </c>
    </row>
    <row r="2582" spans="1:50" x14ac:dyDescent="0.3">
      <c r="A2582" s="11" t="s">
        <v>1440</v>
      </c>
      <c r="B2582" s="8" t="s">
        <v>69491</v>
      </c>
      <c r="C2582" s="8" t="s">
        <v>69492</v>
      </c>
      <c r="D2582" s="8" t="s">
        <v>31992</v>
      </c>
      <c r="E2582" s="8" t="s">
        <v>31993</v>
      </c>
      <c r="F2582" s="8" t="s">
        <v>31994</v>
      </c>
      <c r="G2582" s="8" t="s">
        <v>31995</v>
      </c>
      <c r="H2582" s="8" t="s">
        <v>3652</v>
      </c>
      <c r="I2582" s="8">
        <v>40593</v>
      </c>
      <c r="J2582" s="8" t="s">
        <v>31996</v>
      </c>
      <c r="K2582" s="8" t="s">
        <v>3785</v>
      </c>
      <c r="L2582" s="8" t="s">
        <v>3706</v>
      </c>
      <c r="M2582" s="9">
        <v>45505</v>
      </c>
      <c r="N2582" s="8" t="s">
        <v>264</v>
      </c>
      <c r="O2582" s="8" t="s">
        <v>186</v>
      </c>
      <c r="P2582" s="10">
        <v>45825.602889737653</v>
      </c>
      <c r="Q2582" s="8" t="s">
        <v>64924</v>
      </c>
      <c r="R2582" t="s">
        <v>31993</v>
      </c>
      <c r="S2582" t="s">
        <v>64925</v>
      </c>
      <c r="T2582" s="8" t="s">
        <v>31997</v>
      </c>
      <c r="U2582" s="8" t="s">
        <v>33</v>
      </c>
      <c r="V2582" t="s">
        <v>64925</v>
      </c>
      <c r="W2582" s="8"/>
      <c r="X2582" s="8"/>
      <c r="Y2582" s="8"/>
      <c r="Z2582" s="8"/>
      <c r="AA2582" s="8">
        <v>100</v>
      </c>
      <c r="AB2582" s="8" t="s">
        <v>64926</v>
      </c>
      <c r="AC2582">
        <v>3</v>
      </c>
      <c r="AD2582">
        <v>1</v>
      </c>
      <c r="AE2582">
        <v>1</v>
      </c>
      <c r="AF2582" t="s">
        <v>69261</v>
      </c>
      <c r="AG2582" s="8" t="b">
        <v>1</v>
      </c>
      <c r="AH2582" s="8"/>
      <c r="AI2582" s="8"/>
      <c r="AJ2582" s="8"/>
      <c r="AK2582" s="8" t="s">
        <v>64927</v>
      </c>
      <c r="AL2582" t="s">
        <v>64928</v>
      </c>
      <c r="AM2582" s="8" t="s">
        <v>72437</v>
      </c>
      <c r="AN2582" t="s">
        <v>72438</v>
      </c>
      <c r="AO2582" t="s">
        <v>69862</v>
      </c>
      <c r="AP2582" t="s">
        <v>72454</v>
      </c>
      <c r="AQ2582" t="s">
        <v>69887</v>
      </c>
      <c r="AR2582" t="s">
        <v>72440</v>
      </c>
      <c r="AT2582" s="12">
        <v>45825.603005594137</v>
      </c>
      <c r="AU2582" t="s">
        <v>72486</v>
      </c>
      <c r="AV2582" t="s">
        <v>69867</v>
      </c>
      <c r="AW2582" t="s">
        <v>72442</v>
      </c>
      <c r="AX2582" t="s">
        <v>69869</v>
      </c>
    </row>
    <row r="2583" spans="1:50" x14ac:dyDescent="0.3">
      <c r="A2583" s="11" t="s">
        <v>1598</v>
      </c>
      <c r="B2583" s="8" t="s">
        <v>30104</v>
      </c>
      <c r="C2583" s="8" t="s">
        <v>31183</v>
      </c>
      <c r="D2583" s="8" t="s">
        <v>31184</v>
      </c>
      <c r="E2583" s="8" t="s">
        <v>31185</v>
      </c>
      <c r="F2583" s="8" t="s">
        <v>31186</v>
      </c>
      <c r="G2583" s="8" t="s">
        <v>31187</v>
      </c>
      <c r="H2583" s="8" t="s">
        <v>3774</v>
      </c>
      <c r="I2583" s="8">
        <v>98451</v>
      </c>
      <c r="J2583" s="8" t="s">
        <v>31188</v>
      </c>
      <c r="K2583" s="8" t="s">
        <v>9302</v>
      </c>
      <c r="L2583" s="8" t="s">
        <v>3911</v>
      </c>
      <c r="M2583" s="9">
        <v>45649</v>
      </c>
      <c r="N2583" s="8" t="s">
        <v>366</v>
      </c>
      <c r="O2583" s="8" t="s">
        <v>228</v>
      </c>
      <c r="P2583" s="10">
        <v>45825.602889737653</v>
      </c>
      <c r="Q2583" s="8" t="s">
        <v>64924</v>
      </c>
      <c r="R2583" t="s">
        <v>31185</v>
      </c>
      <c r="S2583" t="s">
        <v>64925</v>
      </c>
      <c r="T2583" s="8" t="s">
        <v>31189</v>
      </c>
      <c r="U2583" s="8" t="s">
        <v>33</v>
      </c>
      <c r="V2583" t="s">
        <v>64925</v>
      </c>
      <c r="W2583" s="8"/>
      <c r="X2583" s="8"/>
      <c r="Y2583" s="8"/>
      <c r="Z2583" s="8"/>
      <c r="AA2583" s="8">
        <v>100</v>
      </c>
      <c r="AB2583" s="8" t="s">
        <v>64926</v>
      </c>
      <c r="AC2583">
        <v>3</v>
      </c>
      <c r="AD2583">
        <v>1</v>
      </c>
      <c r="AE2583">
        <v>1</v>
      </c>
      <c r="AF2583" t="s">
        <v>69261</v>
      </c>
      <c r="AG2583" s="8" t="b">
        <v>1</v>
      </c>
      <c r="AH2583" s="8" t="s">
        <v>9302</v>
      </c>
      <c r="AI2583" s="8" t="s">
        <v>7567</v>
      </c>
      <c r="AJ2583" s="8" t="s">
        <v>38</v>
      </c>
      <c r="AK2583" s="8" t="s">
        <v>64927</v>
      </c>
      <c r="AL2583" t="s">
        <v>64928</v>
      </c>
      <c r="AM2583" s="8" t="s">
        <v>72437</v>
      </c>
      <c r="AN2583" t="s">
        <v>72438</v>
      </c>
      <c r="AO2583" t="s">
        <v>69862</v>
      </c>
      <c r="AP2583" t="s">
        <v>72454</v>
      </c>
      <c r="AQ2583" t="s">
        <v>69893</v>
      </c>
      <c r="AR2583" t="s">
        <v>72440</v>
      </c>
      <c r="AT2583" s="12">
        <v>45825.603005671299</v>
      </c>
      <c r="AU2583" t="s">
        <v>72487</v>
      </c>
      <c r="AV2583" t="s">
        <v>69867</v>
      </c>
      <c r="AW2583" t="s">
        <v>72442</v>
      </c>
      <c r="AX2583" t="s">
        <v>69869</v>
      </c>
    </row>
    <row r="2584" spans="1:50" x14ac:dyDescent="0.3">
      <c r="A2584" s="11" t="s">
        <v>1849</v>
      </c>
      <c r="B2584" s="8" t="s">
        <v>69488</v>
      </c>
      <c r="C2584" s="8" t="s">
        <v>31167</v>
      </c>
      <c r="D2584" s="8" t="s">
        <v>31168</v>
      </c>
      <c r="E2584" s="8" t="s">
        <v>31169</v>
      </c>
      <c r="F2584" s="8" t="s">
        <v>31170</v>
      </c>
      <c r="G2584" s="8" t="s">
        <v>8559</v>
      </c>
      <c r="H2584" s="8" t="s">
        <v>3559</v>
      </c>
      <c r="I2584" s="8">
        <v>65865</v>
      </c>
      <c r="J2584" s="8" t="s">
        <v>31171</v>
      </c>
      <c r="K2584" s="8" t="s">
        <v>116</v>
      </c>
      <c r="L2584" s="8" t="s">
        <v>3620</v>
      </c>
      <c r="M2584" s="9">
        <v>45527</v>
      </c>
      <c r="N2584" s="8" t="s">
        <v>306</v>
      </c>
      <c r="O2584" s="8" t="s">
        <v>3725</v>
      </c>
      <c r="P2584" s="10">
        <v>45825.602889737653</v>
      </c>
      <c r="Q2584" s="8" t="s">
        <v>64924</v>
      </c>
      <c r="R2584" t="s">
        <v>31169</v>
      </c>
      <c r="S2584" t="s">
        <v>64925</v>
      </c>
      <c r="T2584" s="8" t="s">
        <v>31172</v>
      </c>
      <c r="U2584" s="8" t="s">
        <v>33</v>
      </c>
      <c r="V2584" t="s">
        <v>64925</v>
      </c>
      <c r="W2584" s="8"/>
      <c r="X2584" s="8"/>
      <c r="Y2584" s="8"/>
      <c r="Z2584" s="8"/>
      <c r="AA2584" s="8">
        <v>100</v>
      </c>
      <c r="AB2584" s="8" t="s">
        <v>64926</v>
      </c>
      <c r="AC2584">
        <v>5</v>
      </c>
      <c r="AD2584">
        <v>1</v>
      </c>
      <c r="AE2584">
        <v>1</v>
      </c>
      <c r="AF2584" t="s">
        <v>69261</v>
      </c>
      <c r="AG2584" s="8" t="b">
        <v>1</v>
      </c>
      <c r="AH2584" s="8" t="s">
        <v>116</v>
      </c>
      <c r="AI2584" s="8" t="s">
        <v>54</v>
      </c>
      <c r="AJ2584" s="8" t="s">
        <v>38</v>
      </c>
      <c r="AK2584" s="8" t="s">
        <v>64927</v>
      </c>
      <c r="AL2584" t="s">
        <v>64928</v>
      </c>
      <c r="AM2584" s="8" t="s">
        <v>72437</v>
      </c>
      <c r="AN2584" t="s">
        <v>72438</v>
      </c>
      <c r="AO2584" t="s">
        <v>69862</v>
      </c>
      <c r="AP2584" t="s">
        <v>72454</v>
      </c>
      <c r="AQ2584" t="s">
        <v>69958</v>
      </c>
      <c r="AR2584" t="s">
        <v>72440</v>
      </c>
      <c r="AT2584" s="12">
        <v>45825.603006867284</v>
      </c>
      <c r="AU2584" t="s">
        <v>72488</v>
      </c>
      <c r="AV2584" t="s">
        <v>69867</v>
      </c>
      <c r="AW2584" t="s">
        <v>72442</v>
      </c>
      <c r="AX2584" t="s">
        <v>69869</v>
      </c>
    </row>
    <row r="2585" spans="1:50" x14ac:dyDescent="0.3">
      <c r="A2585" s="11" t="s">
        <v>648</v>
      </c>
      <c r="B2585" s="8" t="s">
        <v>69488</v>
      </c>
      <c r="C2585" s="8" t="s">
        <v>69489</v>
      </c>
      <c r="D2585" s="8" t="s">
        <v>31173</v>
      </c>
      <c r="E2585" s="8" t="s">
        <v>31174</v>
      </c>
      <c r="F2585" s="8" t="s">
        <v>31175</v>
      </c>
      <c r="G2585" s="8" t="s">
        <v>31176</v>
      </c>
      <c r="H2585" s="8" t="s">
        <v>3668</v>
      </c>
      <c r="I2585" s="8">
        <v>41126</v>
      </c>
      <c r="J2585" s="8" t="s">
        <v>31177</v>
      </c>
      <c r="K2585" s="8" t="s">
        <v>74</v>
      </c>
      <c r="L2585" s="8" t="s">
        <v>71</v>
      </c>
      <c r="M2585" s="9">
        <v>45605</v>
      </c>
      <c r="N2585" s="8" t="s">
        <v>306</v>
      </c>
      <c r="O2585" s="8" t="s">
        <v>228</v>
      </c>
      <c r="P2585" s="10">
        <v>45825.602889737653</v>
      </c>
      <c r="Q2585" s="8" t="s">
        <v>64924</v>
      </c>
      <c r="R2585" t="s">
        <v>31174</v>
      </c>
      <c r="S2585" t="s">
        <v>64925</v>
      </c>
      <c r="T2585" s="8" t="s">
        <v>31178</v>
      </c>
      <c r="U2585" s="8" t="s">
        <v>33</v>
      </c>
      <c r="V2585" t="s">
        <v>64925</v>
      </c>
      <c r="W2585" s="8"/>
      <c r="X2585" s="8"/>
      <c r="Y2585" s="8"/>
      <c r="Z2585" s="8"/>
      <c r="AA2585" s="8">
        <v>100</v>
      </c>
      <c r="AB2585" s="8" t="s">
        <v>64926</v>
      </c>
      <c r="AC2585">
        <v>5</v>
      </c>
      <c r="AD2585">
        <v>1</v>
      </c>
      <c r="AE2585">
        <v>1</v>
      </c>
      <c r="AF2585" t="s">
        <v>69261</v>
      </c>
      <c r="AG2585" s="8" t="b">
        <v>1</v>
      </c>
      <c r="AH2585" s="8" t="s">
        <v>74</v>
      </c>
      <c r="AI2585" s="8" t="s">
        <v>75</v>
      </c>
      <c r="AJ2585" s="8" t="s">
        <v>76</v>
      </c>
      <c r="AK2585" s="8" t="s">
        <v>64927</v>
      </c>
      <c r="AL2585" t="s">
        <v>64928</v>
      </c>
      <c r="AM2585" s="8" t="s">
        <v>72437</v>
      </c>
      <c r="AN2585" t="s">
        <v>72438</v>
      </c>
      <c r="AO2585" t="s">
        <v>69862</v>
      </c>
      <c r="AP2585" t="s">
        <v>72454</v>
      </c>
      <c r="AQ2585" t="s">
        <v>69872</v>
      </c>
      <c r="AR2585" t="s">
        <v>72440</v>
      </c>
      <c r="AT2585" s="12">
        <v>45825.603007175923</v>
      </c>
      <c r="AU2585" t="s">
        <v>72489</v>
      </c>
      <c r="AV2585" t="s">
        <v>69867</v>
      </c>
      <c r="AW2585" t="s">
        <v>72442</v>
      </c>
      <c r="AX2585" t="s">
        <v>69869</v>
      </c>
    </row>
    <row r="2586" spans="1:50" x14ac:dyDescent="0.3">
      <c r="A2586" s="11" t="s">
        <v>31877</v>
      </c>
      <c r="B2586" s="8" t="s">
        <v>69482</v>
      </c>
      <c r="C2586" s="8" t="s">
        <v>69483</v>
      </c>
      <c r="D2586" s="8" t="s">
        <v>31878</v>
      </c>
      <c r="E2586" s="8" t="s">
        <v>31879</v>
      </c>
      <c r="F2586" s="8" t="s">
        <v>31880</v>
      </c>
      <c r="G2586" s="8" t="s">
        <v>7177</v>
      </c>
      <c r="H2586" s="8" t="s">
        <v>3521</v>
      </c>
      <c r="I2586" s="8">
        <v>88823</v>
      </c>
      <c r="J2586" s="8" t="s">
        <v>31881</v>
      </c>
      <c r="K2586" s="8" t="s">
        <v>146</v>
      </c>
      <c r="L2586" s="8" t="s">
        <v>64936</v>
      </c>
      <c r="M2586" s="9">
        <v>45940</v>
      </c>
      <c r="N2586" s="8" t="s">
        <v>502</v>
      </c>
      <c r="O2586" s="8" t="s">
        <v>32</v>
      </c>
      <c r="P2586" s="10">
        <v>45825.602889737653</v>
      </c>
      <c r="Q2586" s="8" t="s">
        <v>64924</v>
      </c>
      <c r="R2586" t="s">
        <v>31879</v>
      </c>
      <c r="S2586" t="s">
        <v>64925</v>
      </c>
      <c r="T2586" s="8" t="s">
        <v>29184</v>
      </c>
      <c r="U2586" s="8" t="s">
        <v>33</v>
      </c>
      <c r="V2586" t="s">
        <v>64925</v>
      </c>
      <c r="W2586" s="8"/>
      <c r="X2586" s="8"/>
      <c r="Y2586" s="8"/>
      <c r="Z2586" s="8"/>
      <c r="AA2586" s="8">
        <v>100</v>
      </c>
      <c r="AB2586" s="8" t="s">
        <v>64926</v>
      </c>
      <c r="AC2586">
        <v>3</v>
      </c>
      <c r="AD2586">
        <v>1</v>
      </c>
      <c r="AE2586">
        <v>1</v>
      </c>
      <c r="AF2586" t="s">
        <v>69261</v>
      </c>
      <c r="AG2586" s="8" t="b">
        <v>1</v>
      </c>
      <c r="AH2586" s="8" t="s">
        <v>146</v>
      </c>
      <c r="AI2586" s="8" t="s">
        <v>149</v>
      </c>
      <c r="AJ2586" s="8" t="s">
        <v>38</v>
      </c>
      <c r="AK2586" s="8" t="s">
        <v>64927</v>
      </c>
      <c r="AL2586" t="s">
        <v>64928</v>
      </c>
      <c r="AM2586" s="8" t="s">
        <v>72437</v>
      </c>
      <c r="AN2586" t="s">
        <v>72438</v>
      </c>
      <c r="AO2586" t="s">
        <v>69862</v>
      </c>
      <c r="AP2586" t="s">
        <v>72454</v>
      </c>
      <c r="AQ2586" t="s">
        <v>69881</v>
      </c>
      <c r="AR2586" t="s">
        <v>72440</v>
      </c>
      <c r="AT2586" s="12">
        <v>45825.603010648148</v>
      </c>
      <c r="AU2586" t="s">
        <v>72490</v>
      </c>
      <c r="AV2586" t="s">
        <v>69867</v>
      </c>
      <c r="AW2586" t="s">
        <v>72442</v>
      </c>
      <c r="AX2586" t="s">
        <v>69869</v>
      </c>
    </row>
    <row r="2587" spans="1:50" x14ac:dyDescent="0.3">
      <c r="A2587" s="11" t="s">
        <v>62579</v>
      </c>
      <c r="B2587" s="8" t="s">
        <v>69482</v>
      </c>
      <c r="C2587" s="8" t="s">
        <v>62580</v>
      </c>
      <c r="D2587" s="8" t="s">
        <v>62581</v>
      </c>
      <c r="E2587" s="8" t="s">
        <v>62582</v>
      </c>
      <c r="F2587" s="8" t="s">
        <v>62583</v>
      </c>
      <c r="G2587" s="8" t="s">
        <v>34752</v>
      </c>
      <c r="H2587" s="8" t="s">
        <v>4166</v>
      </c>
      <c r="I2587" s="8">
        <v>39931</v>
      </c>
      <c r="J2587" s="8" t="s">
        <v>62584</v>
      </c>
      <c r="K2587" s="8" t="s">
        <v>12295</v>
      </c>
      <c r="L2587" s="8" t="s">
        <v>4150</v>
      </c>
      <c r="M2587" s="9">
        <v>46217</v>
      </c>
      <c r="N2587" s="8" t="s">
        <v>32592</v>
      </c>
      <c r="O2587" s="8" t="s">
        <v>3714</v>
      </c>
      <c r="P2587" s="10">
        <v>45825.602889737653</v>
      </c>
      <c r="Q2587" s="8" t="s">
        <v>64924</v>
      </c>
      <c r="R2587" t="s">
        <v>62582</v>
      </c>
      <c r="S2587" t="s">
        <v>64925</v>
      </c>
      <c r="T2587" s="8" t="s">
        <v>62585</v>
      </c>
      <c r="U2587" s="8" t="s">
        <v>33</v>
      </c>
      <c r="V2587" t="s">
        <v>64925</v>
      </c>
      <c r="W2587" s="8"/>
      <c r="X2587" s="8"/>
      <c r="Y2587" s="8"/>
      <c r="Z2587" s="8"/>
      <c r="AA2587" s="8">
        <v>100</v>
      </c>
      <c r="AB2587" s="8" t="s">
        <v>64926</v>
      </c>
      <c r="AC2587">
        <v>3</v>
      </c>
      <c r="AD2587">
        <v>1</v>
      </c>
      <c r="AE2587">
        <v>1</v>
      </c>
      <c r="AF2587" t="s">
        <v>69261</v>
      </c>
      <c r="AG2587" s="8" t="b">
        <v>1</v>
      </c>
      <c r="AH2587" s="8" t="s">
        <v>12295</v>
      </c>
      <c r="AI2587" s="8" t="s">
        <v>107</v>
      </c>
      <c r="AJ2587" s="8" t="s">
        <v>76</v>
      </c>
      <c r="AK2587" s="8" t="s">
        <v>64927</v>
      </c>
      <c r="AL2587" t="s">
        <v>64928</v>
      </c>
      <c r="AM2587" s="8" t="s">
        <v>72437</v>
      </c>
      <c r="AN2587" t="s">
        <v>72438</v>
      </c>
      <c r="AO2587" t="s">
        <v>69862</v>
      </c>
      <c r="AP2587" t="s">
        <v>72454</v>
      </c>
      <c r="AQ2587" t="s">
        <v>69950</v>
      </c>
      <c r="AR2587" t="s">
        <v>72440</v>
      </c>
      <c r="AT2587" s="12">
        <v>45825.60301072531</v>
      </c>
      <c r="AU2587" t="s">
        <v>72491</v>
      </c>
      <c r="AV2587" t="s">
        <v>69867</v>
      </c>
      <c r="AW2587" t="s">
        <v>72442</v>
      </c>
      <c r="AX2587" t="s">
        <v>69869</v>
      </c>
    </row>
    <row r="2588" spans="1:50" x14ac:dyDescent="0.3">
      <c r="A2588" s="11" t="s">
        <v>1535</v>
      </c>
      <c r="B2588" s="8" t="s">
        <v>69481</v>
      </c>
      <c r="C2588" s="8" t="s">
        <v>7326</v>
      </c>
      <c r="D2588" s="8" t="s">
        <v>31864</v>
      </c>
      <c r="E2588" s="8" t="s">
        <v>31865</v>
      </c>
      <c r="F2588" s="8" t="s">
        <v>31866</v>
      </c>
      <c r="G2588" s="8" t="s">
        <v>31867</v>
      </c>
      <c r="H2588" s="8" t="s">
        <v>3540</v>
      </c>
      <c r="I2588" s="8">
        <v>37335</v>
      </c>
      <c r="J2588" s="8" t="s">
        <v>31868</v>
      </c>
      <c r="K2588" s="8" t="s">
        <v>7622</v>
      </c>
      <c r="L2588" s="8" t="s">
        <v>64943</v>
      </c>
      <c r="M2588" s="9">
        <v>45605</v>
      </c>
      <c r="N2588" s="8" t="s">
        <v>281</v>
      </c>
      <c r="O2588" s="8" t="s">
        <v>201</v>
      </c>
      <c r="P2588" s="10">
        <v>45825.602889737653</v>
      </c>
      <c r="Q2588" s="8" t="s">
        <v>64924</v>
      </c>
      <c r="R2588" t="s">
        <v>31865</v>
      </c>
      <c r="S2588" t="s">
        <v>64925</v>
      </c>
      <c r="T2588" s="8" t="s">
        <v>31869</v>
      </c>
      <c r="U2588" s="8" t="s">
        <v>33</v>
      </c>
      <c r="V2588" t="s">
        <v>64925</v>
      </c>
      <c r="W2588" s="8"/>
      <c r="X2588" s="8"/>
      <c r="Y2588" s="8"/>
      <c r="Z2588" s="8"/>
      <c r="AA2588" s="8">
        <v>100</v>
      </c>
      <c r="AB2588" s="8" t="s">
        <v>64926</v>
      </c>
      <c r="AC2588">
        <v>3</v>
      </c>
      <c r="AD2588">
        <v>1</v>
      </c>
      <c r="AE2588">
        <v>1</v>
      </c>
      <c r="AF2588" t="s">
        <v>69261</v>
      </c>
      <c r="AG2588" s="8" t="b">
        <v>1</v>
      </c>
      <c r="AH2588" s="8" t="s">
        <v>7622</v>
      </c>
      <c r="AI2588" s="8" t="s">
        <v>109</v>
      </c>
      <c r="AJ2588" s="8" t="s">
        <v>61</v>
      </c>
      <c r="AK2588" s="8" t="s">
        <v>64927</v>
      </c>
      <c r="AL2588" t="s">
        <v>64928</v>
      </c>
      <c r="AM2588" s="8" t="s">
        <v>72437</v>
      </c>
      <c r="AN2588" t="s">
        <v>72438</v>
      </c>
      <c r="AO2588" t="s">
        <v>69862</v>
      </c>
      <c r="AP2588" t="s">
        <v>72454</v>
      </c>
      <c r="AQ2588" t="s">
        <v>69899</v>
      </c>
      <c r="AR2588" t="s">
        <v>72440</v>
      </c>
      <c r="AT2588" s="12">
        <v>45825.603010841049</v>
      </c>
      <c r="AU2588" t="s">
        <v>72492</v>
      </c>
      <c r="AV2588" t="s">
        <v>69867</v>
      </c>
      <c r="AW2588" t="s">
        <v>72442</v>
      </c>
      <c r="AX2588" t="s">
        <v>69869</v>
      </c>
    </row>
    <row r="2589" spans="1:50" x14ac:dyDescent="0.3">
      <c r="A2589" s="11" t="s">
        <v>63076</v>
      </c>
      <c r="B2589" s="8" t="s">
        <v>69481</v>
      </c>
      <c r="C2589" s="8" t="s">
        <v>63077</v>
      </c>
      <c r="D2589" s="8" t="s">
        <v>63078</v>
      </c>
      <c r="E2589" s="8" t="s">
        <v>63079</v>
      </c>
      <c r="F2589" s="8" t="s">
        <v>63080</v>
      </c>
      <c r="G2589" s="8" t="s">
        <v>63081</v>
      </c>
      <c r="H2589" s="8" t="s">
        <v>3608</v>
      </c>
      <c r="I2589" s="8">
        <v>63929</v>
      </c>
      <c r="J2589" s="8" t="s">
        <v>63082</v>
      </c>
      <c r="K2589" s="8" t="s">
        <v>32259</v>
      </c>
      <c r="L2589" s="8" t="s">
        <v>3911</v>
      </c>
      <c r="M2589" s="9">
        <v>45833</v>
      </c>
      <c r="N2589" s="8" t="s">
        <v>32400</v>
      </c>
      <c r="O2589" s="8" t="s">
        <v>3572</v>
      </c>
      <c r="P2589" s="10">
        <v>45825.602889737653</v>
      </c>
      <c r="Q2589" s="8" t="s">
        <v>64924</v>
      </c>
      <c r="R2589" t="s">
        <v>63079</v>
      </c>
      <c r="S2589" t="s">
        <v>64925</v>
      </c>
      <c r="T2589" s="8" t="s">
        <v>63083</v>
      </c>
      <c r="U2589" s="8" t="s">
        <v>33</v>
      </c>
      <c r="V2589" t="s">
        <v>64925</v>
      </c>
      <c r="W2589" s="8"/>
      <c r="X2589" s="8"/>
      <c r="Y2589" s="8"/>
      <c r="Z2589" s="8"/>
      <c r="AA2589" s="8">
        <v>100</v>
      </c>
      <c r="AB2589" s="8" t="s">
        <v>64926</v>
      </c>
      <c r="AC2589">
        <v>3</v>
      </c>
      <c r="AD2589">
        <v>1</v>
      </c>
      <c r="AE2589">
        <v>1</v>
      </c>
      <c r="AF2589" t="s">
        <v>69261</v>
      </c>
      <c r="AG2589" s="8" t="b">
        <v>1</v>
      </c>
      <c r="AH2589" s="8"/>
      <c r="AI2589" s="8"/>
      <c r="AJ2589" s="8"/>
      <c r="AK2589" s="8" t="s">
        <v>64927</v>
      </c>
      <c r="AL2589" t="s">
        <v>64928</v>
      </c>
      <c r="AM2589" s="8" t="s">
        <v>72437</v>
      </c>
      <c r="AN2589" t="s">
        <v>72438</v>
      </c>
      <c r="AO2589" t="s">
        <v>69862</v>
      </c>
      <c r="AP2589" t="s">
        <v>72454</v>
      </c>
      <c r="AQ2589" t="s">
        <v>69893</v>
      </c>
      <c r="AR2589" t="s">
        <v>72440</v>
      </c>
      <c r="AT2589" s="12">
        <v>45825.60301091821</v>
      </c>
      <c r="AU2589" t="s">
        <v>72493</v>
      </c>
      <c r="AV2589" t="s">
        <v>69867</v>
      </c>
      <c r="AW2589" t="s">
        <v>72442</v>
      </c>
      <c r="AX2589" t="s">
        <v>69869</v>
      </c>
    </row>
    <row r="2590" spans="1:50" x14ac:dyDescent="0.3">
      <c r="A2590" s="11" t="s">
        <v>63084</v>
      </c>
      <c r="B2590" s="8" t="s">
        <v>69484</v>
      </c>
      <c r="C2590" s="8" t="s">
        <v>63085</v>
      </c>
      <c r="D2590" s="8" t="s">
        <v>63086</v>
      </c>
      <c r="E2590" s="8" t="s">
        <v>63087</v>
      </c>
      <c r="F2590" s="8" t="s">
        <v>63088</v>
      </c>
      <c r="G2590" s="8" t="s">
        <v>63089</v>
      </c>
      <c r="H2590" s="8" t="s">
        <v>3550</v>
      </c>
      <c r="I2590" s="8">
        <v>79560</v>
      </c>
      <c r="J2590" s="8" t="s">
        <v>63090</v>
      </c>
      <c r="K2590" s="8" t="s">
        <v>32312</v>
      </c>
      <c r="L2590" s="8" t="s">
        <v>184</v>
      </c>
      <c r="M2590" s="9">
        <v>46259</v>
      </c>
      <c r="N2590" s="8" t="s">
        <v>33318</v>
      </c>
      <c r="O2590" s="8" t="s">
        <v>3543</v>
      </c>
      <c r="P2590" s="10">
        <v>45825.602889737653</v>
      </c>
      <c r="Q2590" s="8" t="s">
        <v>64924</v>
      </c>
      <c r="R2590" t="s">
        <v>63087</v>
      </c>
      <c r="S2590" t="s">
        <v>64925</v>
      </c>
      <c r="T2590" s="8" t="s">
        <v>63091</v>
      </c>
      <c r="U2590" s="8" t="s">
        <v>33</v>
      </c>
      <c r="V2590" t="s">
        <v>64925</v>
      </c>
      <c r="W2590" s="8"/>
      <c r="X2590" s="8"/>
      <c r="Y2590" s="8"/>
      <c r="Z2590" s="8"/>
      <c r="AA2590" s="8">
        <v>100</v>
      </c>
      <c r="AB2590" s="8" t="s">
        <v>64926</v>
      </c>
      <c r="AC2590">
        <v>3</v>
      </c>
      <c r="AD2590">
        <v>1</v>
      </c>
      <c r="AE2590">
        <v>1</v>
      </c>
      <c r="AF2590" t="s">
        <v>69261</v>
      </c>
      <c r="AG2590" s="8" t="b">
        <v>1</v>
      </c>
      <c r="AH2590" s="8"/>
      <c r="AI2590" s="8"/>
      <c r="AJ2590" s="8"/>
      <c r="AK2590" s="8" t="s">
        <v>64927</v>
      </c>
      <c r="AL2590" t="s">
        <v>64928</v>
      </c>
      <c r="AM2590" s="8" t="s">
        <v>72437</v>
      </c>
      <c r="AN2590" t="s">
        <v>72438</v>
      </c>
      <c r="AO2590" t="s">
        <v>69862</v>
      </c>
      <c r="AP2590" t="s">
        <v>72454</v>
      </c>
      <c r="AQ2590" t="s">
        <v>69932</v>
      </c>
      <c r="AR2590" t="s">
        <v>72440</v>
      </c>
      <c r="AT2590" s="12">
        <v>45825.60301111111</v>
      </c>
      <c r="AU2590" t="s">
        <v>72494</v>
      </c>
      <c r="AV2590" t="s">
        <v>69867</v>
      </c>
      <c r="AW2590" t="s">
        <v>72442</v>
      </c>
      <c r="AX2590" t="s">
        <v>69869</v>
      </c>
    </row>
    <row r="2591" spans="1:50" x14ac:dyDescent="0.3">
      <c r="A2591" s="11" t="s">
        <v>63107</v>
      </c>
      <c r="B2591" s="8" t="s">
        <v>69487</v>
      </c>
      <c r="C2591" s="8" t="s">
        <v>63108</v>
      </c>
      <c r="D2591" s="8" t="s">
        <v>63109</v>
      </c>
      <c r="E2591" s="8" t="s">
        <v>63110</v>
      </c>
      <c r="F2591" s="8" t="s">
        <v>63111</v>
      </c>
      <c r="G2591" s="8" t="s">
        <v>61767</v>
      </c>
      <c r="H2591" s="8" t="s">
        <v>3704</v>
      </c>
      <c r="I2591" s="8">
        <v>45632</v>
      </c>
      <c r="J2591" s="8" t="s">
        <v>63112</v>
      </c>
      <c r="K2591" s="8" t="s">
        <v>32761</v>
      </c>
      <c r="L2591" s="8" t="s">
        <v>64943</v>
      </c>
      <c r="M2591" s="9">
        <v>45897</v>
      </c>
      <c r="N2591" s="8" t="s">
        <v>32805</v>
      </c>
      <c r="O2591" s="8" t="s">
        <v>32369</v>
      </c>
      <c r="P2591" s="10">
        <v>45825.602889737653</v>
      </c>
      <c r="Q2591" s="8" t="s">
        <v>64924</v>
      </c>
      <c r="R2591" t="s">
        <v>63110</v>
      </c>
      <c r="S2591" t="s">
        <v>64925</v>
      </c>
      <c r="T2591" s="8" t="s">
        <v>63113</v>
      </c>
      <c r="U2591" s="8" t="s">
        <v>33</v>
      </c>
      <c r="V2591" t="s">
        <v>64925</v>
      </c>
      <c r="W2591" s="8"/>
      <c r="X2591" s="8"/>
      <c r="Y2591" s="8"/>
      <c r="Z2591" s="8"/>
      <c r="AA2591" s="8">
        <v>100</v>
      </c>
      <c r="AB2591" s="8" t="s">
        <v>64926</v>
      </c>
      <c r="AC2591">
        <v>3</v>
      </c>
      <c r="AD2591">
        <v>1</v>
      </c>
      <c r="AE2591">
        <v>1</v>
      </c>
      <c r="AF2591" t="s">
        <v>69261</v>
      </c>
      <c r="AG2591" s="8" t="b">
        <v>1</v>
      </c>
      <c r="AH2591" s="8"/>
      <c r="AI2591" s="8"/>
      <c r="AJ2591" s="8"/>
      <c r="AK2591" s="8" t="s">
        <v>64927</v>
      </c>
      <c r="AL2591" t="s">
        <v>64928</v>
      </c>
      <c r="AM2591" s="8" t="s">
        <v>72437</v>
      </c>
      <c r="AN2591" t="s">
        <v>72438</v>
      </c>
      <c r="AO2591" t="s">
        <v>69862</v>
      </c>
      <c r="AP2591" t="s">
        <v>72454</v>
      </c>
      <c r="AQ2591" t="s">
        <v>69899</v>
      </c>
      <c r="AR2591" t="s">
        <v>72440</v>
      </c>
      <c r="AT2591" s="12">
        <v>45825.603011535495</v>
      </c>
      <c r="AU2591" t="s">
        <v>72495</v>
      </c>
      <c r="AV2591" t="s">
        <v>69867</v>
      </c>
      <c r="AW2591" t="s">
        <v>72442</v>
      </c>
      <c r="AX2591" t="s">
        <v>69869</v>
      </c>
    </row>
    <row r="2592" spans="1:50" x14ac:dyDescent="0.3">
      <c r="A2592" s="11" t="s">
        <v>2154</v>
      </c>
      <c r="B2592" s="8" t="s">
        <v>69485</v>
      </c>
      <c r="C2592" s="8" t="s">
        <v>31161</v>
      </c>
      <c r="D2592" s="8" t="s">
        <v>31162</v>
      </c>
      <c r="E2592" s="8" t="s">
        <v>31163</v>
      </c>
      <c r="F2592" s="8" t="s">
        <v>31164</v>
      </c>
      <c r="G2592" s="8" t="s">
        <v>31165</v>
      </c>
      <c r="H2592" s="8" t="s">
        <v>4166</v>
      </c>
      <c r="I2592" s="8">
        <v>13805</v>
      </c>
      <c r="J2592" s="8" t="s">
        <v>31166</v>
      </c>
      <c r="K2592" s="8" t="s">
        <v>9302</v>
      </c>
      <c r="L2592" s="8" t="s">
        <v>184</v>
      </c>
      <c r="M2592" s="9">
        <v>45307</v>
      </c>
      <c r="N2592" s="8" t="s">
        <v>561</v>
      </c>
      <c r="O2592" s="8" t="s">
        <v>49</v>
      </c>
      <c r="P2592" s="10">
        <v>45825.602889737653</v>
      </c>
      <c r="Q2592" s="8" t="s">
        <v>64924</v>
      </c>
      <c r="R2592" t="s">
        <v>31163</v>
      </c>
      <c r="S2592" t="s">
        <v>64925</v>
      </c>
      <c r="T2592" s="8" t="s">
        <v>30087</v>
      </c>
      <c r="U2592" s="8" t="s">
        <v>33</v>
      </c>
      <c r="V2592" t="s">
        <v>64925</v>
      </c>
      <c r="W2592" s="8"/>
      <c r="X2592" s="8"/>
      <c r="Y2592" s="8"/>
      <c r="Z2592" s="8"/>
      <c r="AA2592" s="8">
        <v>100</v>
      </c>
      <c r="AB2592" s="8" t="s">
        <v>64926</v>
      </c>
      <c r="AC2592">
        <v>5</v>
      </c>
      <c r="AD2592">
        <v>1</v>
      </c>
      <c r="AE2592">
        <v>1</v>
      </c>
      <c r="AF2592" t="s">
        <v>69261</v>
      </c>
      <c r="AG2592" s="8" t="b">
        <v>1</v>
      </c>
      <c r="AH2592" s="8" t="s">
        <v>9302</v>
      </c>
      <c r="AI2592" s="8" t="s">
        <v>7567</v>
      </c>
      <c r="AJ2592" s="8" t="s">
        <v>38</v>
      </c>
      <c r="AK2592" s="8" t="s">
        <v>64927</v>
      </c>
      <c r="AL2592" t="s">
        <v>64928</v>
      </c>
      <c r="AM2592" s="8" t="s">
        <v>72437</v>
      </c>
      <c r="AN2592" t="s">
        <v>72438</v>
      </c>
      <c r="AO2592" t="s">
        <v>69862</v>
      </c>
      <c r="AP2592" t="s">
        <v>72454</v>
      </c>
      <c r="AQ2592" t="s">
        <v>69932</v>
      </c>
      <c r="AR2592" t="s">
        <v>72440</v>
      </c>
      <c r="AT2592" s="12">
        <v>45825.603013233027</v>
      </c>
      <c r="AU2592" t="s">
        <v>72496</v>
      </c>
      <c r="AV2592" t="s">
        <v>69867</v>
      </c>
      <c r="AW2592" t="s">
        <v>72442</v>
      </c>
      <c r="AX2592" t="s">
        <v>69869</v>
      </c>
    </row>
    <row r="2593" spans="1:50" x14ac:dyDescent="0.3">
      <c r="A2593" s="11" t="s">
        <v>63092</v>
      </c>
      <c r="B2593" s="8" t="s">
        <v>69485</v>
      </c>
      <c r="C2593" s="8" t="s">
        <v>63093</v>
      </c>
      <c r="D2593" s="8" t="s">
        <v>63094</v>
      </c>
      <c r="E2593" s="8" t="s">
        <v>63095</v>
      </c>
      <c r="F2593" s="8" t="s">
        <v>63096</v>
      </c>
      <c r="G2593" s="8" t="s">
        <v>63097</v>
      </c>
      <c r="H2593" s="8" t="s">
        <v>3540</v>
      </c>
      <c r="I2593" s="8">
        <v>70334</v>
      </c>
      <c r="J2593" s="8" t="s">
        <v>63098</v>
      </c>
      <c r="K2593" s="8" t="s">
        <v>32290</v>
      </c>
      <c r="L2593" s="8" t="s">
        <v>33273</v>
      </c>
      <c r="M2593" s="9">
        <v>46065</v>
      </c>
      <c r="N2593" s="8" t="s">
        <v>32833</v>
      </c>
      <c r="O2593" s="8" t="s">
        <v>3725</v>
      </c>
      <c r="P2593" s="10">
        <v>45825.602889737653</v>
      </c>
      <c r="Q2593" s="8" t="s">
        <v>64924</v>
      </c>
      <c r="R2593" t="s">
        <v>63095</v>
      </c>
      <c r="S2593" t="s">
        <v>64925</v>
      </c>
      <c r="T2593" s="8" t="s">
        <v>63099</v>
      </c>
      <c r="U2593" s="8" t="s">
        <v>33</v>
      </c>
      <c r="V2593" t="s">
        <v>64925</v>
      </c>
      <c r="W2593" s="8"/>
      <c r="X2593" s="8"/>
      <c r="Y2593" s="8"/>
      <c r="Z2593" s="8"/>
      <c r="AA2593" s="8">
        <v>100</v>
      </c>
      <c r="AB2593" s="8" t="s">
        <v>64926</v>
      </c>
      <c r="AC2593">
        <v>5</v>
      </c>
      <c r="AD2593">
        <v>1</v>
      </c>
      <c r="AE2593">
        <v>1</v>
      </c>
      <c r="AF2593" t="s">
        <v>69261</v>
      </c>
      <c r="AG2593" s="8" t="b">
        <v>1</v>
      </c>
      <c r="AH2593" s="8"/>
      <c r="AI2593" s="8"/>
      <c r="AJ2593" s="8"/>
      <c r="AK2593" s="8" t="s">
        <v>64927</v>
      </c>
      <c r="AL2593" t="s">
        <v>64928</v>
      </c>
      <c r="AM2593" s="8" t="s">
        <v>72437</v>
      </c>
      <c r="AN2593" t="s">
        <v>72438</v>
      </c>
      <c r="AO2593" t="s">
        <v>69862</v>
      </c>
      <c r="AP2593" t="s">
        <v>72454</v>
      </c>
      <c r="AQ2593" t="s">
        <v>70182</v>
      </c>
      <c r="AR2593" t="s">
        <v>72440</v>
      </c>
      <c r="AT2593" s="12">
        <v>45825.603013310189</v>
      </c>
      <c r="AU2593" t="s">
        <v>72497</v>
      </c>
      <c r="AV2593" t="s">
        <v>69867</v>
      </c>
      <c r="AW2593" t="s">
        <v>72442</v>
      </c>
      <c r="AX2593" t="s">
        <v>69869</v>
      </c>
    </row>
    <row r="2594" spans="1:50" x14ac:dyDescent="0.3">
      <c r="A2594" s="11" t="s">
        <v>62863</v>
      </c>
      <c r="B2594" s="8" t="s">
        <v>14967</v>
      </c>
      <c r="C2594" s="8" t="s">
        <v>62864</v>
      </c>
      <c r="D2594" s="8" t="s">
        <v>62865</v>
      </c>
      <c r="E2594" s="8" t="s">
        <v>62866</v>
      </c>
      <c r="F2594" s="8" t="s">
        <v>62867</v>
      </c>
      <c r="G2594" s="8" t="s">
        <v>27734</v>
      </c>
      <c r="H2594" s="8" t="s">
        <v>3774</v>
      </c>
      <c r="I2594" s="8">
        <v>35171</v>
      </c>
      <c r="J2594" s="8" t="s">
        <v>62868</v>
      </c>
      <c r="K2594" s="8" t="s">
        <v>32279</v>
      </c>
      <c r="L2594" s="8" t="s">
        <v>33273</v>
      </c>
      <c r="M2594" s="9">
        <v>45959</v>
      </c>
      <c r="N2594" s="8" t="s">
        <v>32752</v>
      </c>
      <c r="O2594" s="8" t="s">
        <v>32331</v>
      </c>
      <c r="P2594" s="10">
        <v>45825.602889737653</v>
      </c>
      <c r="Q2594" s="8" t="s">
        <v>64924</v>
      </c>
      <c r="R2594" t="s">
        <v>62866</v>
      </c>
      <c r="S2594" t="s">
        <v>64925</v>
      </c>
      <c r="T2594" s="8" t="s">
        <v>62869</v>
      </c>
      <c r="U2594" s="8" t="s">
        <v>33</v>
      </c>
      <c r="V2594" t="s">
        <v>64925</v>
      </c>
      <c r="W2594" s="8"/>
      <c r="X2594" s="8"/>
      <c r="Y2594" s="8"/>
      <c r="Z2594" s="8"/>
      <c r="AA2594" s="8">
        <v>100</v>
      </c>
      <c r="AB2594" s="8" t="s">
        <v>64926</v>
      </c>
      <c r="AC2594">
        <v>3</v>
      </c>
      <c r="AD2594">
        <v>1</v>
      </c>
      <c r="AE2594">
        <v>1</v>
      </c>
      <c r="AF2594" t="s">
        <v>69261</v>
      </c>
      <c r="AG2594" s="8" t="b">
        <v>1</v>
      </c>
      <c r="AH2594" s="8"/>
      <c r="AI2594" s="8"/>
      <c r="AJ2594" s="8"/>
      <c r="AK2594" s="8" t="s">
        <v>64927</v>
      </c>
      <c r="AL2594" t="s">
        <v>64928</v>
      </c>
      <c r="AM2594" s="8" t="s">
        <v>72437</v>
      </c>
      <c r="AN2594" t="s">
        <v>72438</v>
      </c>
      <c r="AO2594" t="s">
        <v>69862</v>
      </c>
      <c r="AP2594" t="s">
        <v>72454</v>
      </c>
      <c r="AQ2594" t="s">
        <v>70182</v>
      </c>
      <c r="AR2594" t="s">
        <v>72440</v>
      </c>
      <c r="AT2594" s="12">
        <v>45825.603013618827</v>
      </c>
      <c r="AU2594" t="s">
        <v>72498</v>
      </c>
      <c r="AV2594" t="s">
        <v>69867</v>
      </c>
      <c r="AW2594" t="s">
        <v>72442</v>
      </c>
      <c r="AX2594" t="s">
        <v>69869</v>
      </c>
    </row>
    <row r="2595" spans="1:50" x14ac:dyDescent="0.3">
      <c r="A2595" s="11" t="s">
        <v>2059</v>
      </c>
      <c r="B2595" s="8" t="s">
        <v>29208</v>
      </c>
      <c r="C2595" s="8" t="s">
        <v>31904</v>
      </c>
      <c r="D2595" s="8" t="s">
        <v>31905</v>
      </c>
      <c r="E2595" s="8" t="s">
        <v>31906</v>
      </c>
      <c r="F2595" s="8" t="s">
        <v>31907</v>
      </c>
      <c r="G2595" s="8" t="s">
        <v>10941</v>
      </c>
      <c r="H2595" s="8" t="s">
        <v>3668</v>
      </c>
      <c r="I2595" s="8">
        <v>11027</v>
      </c>
      <c r="J2595" s="8" t="s">
        <v>31908</v>
      </c>
      <c r="K2595" s="8" t="s">
        <v>127</v>
      </c>
      <c r="L2595" s="8" t="s">
        <v>3920</v>
      </c>
      <c r="M2595" s="9">
        <v>45611</v>
      </c>
      <c r="N2595" s="8" t="s">
        <v>347</v>
      </c>
      <c r="O2595" s="8" t="s">
        <v>158</v>
      </c>
      <c r="P2595" s="10">
        <v>45825.602889737653</v>
      </c>
      <c r="Q2595" s="8" t="s">
        <v>64924</v>
      </c>
      <c r="R2595" t="s">
        <v>31906</v>
      </c>
      <c r="S2595" t="s">
        <v>64925</v>
      </c>
      <c r="T2595" s="8" t="s">
        <v>29215</v>
      </c>
      <c r="U2595" s="8" t="s">
        <v>33</v>
      </c>
      <c r="V2595" t="s">
        <v>64925</v>
      </c>
      <c r="W2595" s="8"/>
      <c r="X2595" s="8"/>
      <c r="Y2595" s="8"/>
      <c r="Z2595" s="8"/>
      <c r="AA2595" s="8">
        <v>100</v>
      </c>
      <c r="AB2595" s="8" t="s">
        <v>64926</v>
      </c>
      <c r="AC2595">
        <v>4</v>
      </c>
      <c r="AD2595">
        <v>1</v>
      </c>
      <c r="AE2595">
        <v>1</v>
      </c>
      <c r="AF2595" t="s">
        <v>69261</v>
      </c>
      <c r="AG2595" s="8" t="b">
        <v>1</v>
      </c>
      <c r="AH2595" s="8" t="s">
        <v>127</v>
      </c>
      <c r="AI2595" s="8" t="s">
        <v>131</v>
      </c>
      <c r="AJ2595" s="8" t="s">
        <v>76</v>
      </c>
      <c r="AK2595" s="8" t="s">
        <v>64927</v>
      </c>
      <c r="AL2595" t="s">
        <v>64928</v>
      </c>
      <c r="AM2595" s="8" t="s">
        <v>72437</v>
      </c>
      <c r="AN2595" t="s">
        <v>72438</v>
      </c>
      <c r="AO2595" t="s">
        <v>69862</v>
      </c>
      <c r="AP2595" t="s">
        <v>72454</v>
      </c>
      <c r="AQ2595" t="s">
        <v>69929</v>
      </c>
      <c r="AR2595" t="s">
        <v>72440</v>
      </c>
      <c r="AT2595" s="12">
        <v>45825.603013850312</v>
      </c>
      <c r="AU2595" t="s">
        <v>72499</v>
      </c>
      <c r="AV2595" t="s">
        <v>69867</v>
      </c>
      <c r="AW2595" t="s">
        <v>72442</v>
      </c>
      <c r="AX2595" t="s">
        <v>69869</v>
      </c>
    </row>
    <row r="2596" spans="1:50" x14ac:dyDescent="0.3">
      <c r="A2596" s="11" t="s">
        <v>2697</v>
      </c>
      <c r="B2596" s="8" t="s">
        <v>69410</v>
      </c>
      <c r="C2596" s="8" t="s">
        <v>31760</v>
      </c>
      <c r="D2596" s="8" t="s">
        <v>31761</v>
      </c>
      <c r="E2596" s="8" t="s">
        <v>31762</v>
      </c>
      <c r="F2596" s="8" t="s">
        <v>31763</v>
      </c>
      <c r="G2596" s="8" t="s">
        <v>31764</v>
      </c>
      <c r="H2596" s="8" t="s">
        <v>3608</v>
      </c>
      <c r="I2596" s="8">
        <v>34211</v>
      </c>
      <c r="J2596" s="8" t="s">
        <v>31765</v>
      </c>
      <c r="K2596" s="8" t="s">
        <v>56</v>
      </c>
      <c r="L2596" s="8" t="s">
        <v>3706</v>
      </c>
      <c r="M2596" s="9">
        <v>45576</v>
      </c>
      <c r="N2596" s="8" t="s">
        <v>306</v>
      </c>
      <c r="O2596" s="8" t="s">
        <v>158</v>
      </c>
      <c r="P2596" s="10">
        <v>45825.602889737653</v>
      </c>
      <c r="Q2596" s="8" t="s">
        <v>64924</v>
      </c>
      <c r="R2596" t="s">
        <v>31762</v>
      </c>
      <c r="S2596" t="s">
        <v>64925</v>
      </c>
      <c r="T2596" s="8" t="s">
        <v>31766</v>
      </c>
      <c r="U2596" s="8" t="s">
        <v>33</v>
      </c>
      <c r="V2596" t="s">
        <v>64925</v>
      </c>
      <c r="W2596" s="8"/>
      <c r="X2596" s="8"/>
      <c r="Y2596" s="8"/>
      <c r="Z2596" s="8"/>
      <c r="AA2596" s="8">
        <v>100</v>
      </c>
      <c r="AB2596" s="8" t="s">
        <v>64926</v>
      </c>
      <c r="AC2596">
        <v>3</v>
      </c>
      <c r="AD2596">
        <v>1</v>
      </c>
      <c r="AE2596">
        <v>1</v>
      </c>
      <c r="AF2596" t="s">
        <v>69261</v>
      </c>
      <c r="AG2596" s="8" t="b">
        <v>1</v>
      </c>
      <c r="AH2596" s="8" t="s">
        <v>56</v>
      </c>
      <c r="AI2596" s="8" t="s">
        <v>54</v>
      </c>
      <c r="AJ2596" s="8" t="s">
        <v>61</v>
      </c>
      <c r="AK2596" s="8" t="s">
        <v>64927</v>
      </c>
      <c r="AL2596" t="s">
        <v>64928</v>
      </c>
      <c r="AM2596" s="8" t="s">
        <v>72437</v>
      </c>
      <c r="AN2596" t="s">
        <v>72438</v>
      </c>
      <c r="AO2596" t="s">
        <v>69862</v>
      </c>
      <c r="AP2596" t="s">
        <v>72454</v>
      </c>
      <c r="AQ2596" t="s">
        <v>69887</v>
      </c>
      <c r="AR2596" t="s">
        <v>72440</v>
      </c>
      <c r="AT2596" s="12">
        <v>45825.603014429013</v>
      </c>
      <c r="AU2596" t="s">
        <v>72500</v>
      </c>
      <c r="AV2596" t="s">
        <v>69867</v>
      </c>
      <c r="AW2596" t="s">
        <v>72442</v>
      </c>
      <c r="AX2596" t="s">
        <v>69869</v>
      </c>
    </row>
    <row r="2597" spans="1:50" x14ac:dyDescent="0.3">
      <c r="A2597" s="11" t="s">
        <v>62082</v>
      </c>
      <c r="B2597" s="8" t="s">
        <v>69462</v>
      </c>
      <c r="C2597" s="8" t="s">
        <v>69463</v>
      </c>
      <c r="D2597" s="8" t="s">
        <v>62083</v>
      </c>
      <c r="E2597" s="8" t="s">
        <v>62084</v>
      </c>
      <c r="F2597" s="8" t="s">
        <v>62085</v>
      </c>
      <c r="G2597" s="8" t="s">
        <v>62086</v>
      </c>
      <c r="H2597" s="8" t="s">
        <v>3668</v>
      </c>
      <c r="I2597" s="8">
        <v>41155</v>
      </c>
      <c r="J2597" s="8" t="s">
        <v>62087</v>
      </c>
      <c r="K2597" s="8" t="s">
        <v>116</v>
      </c>
      <c r="L2597" s="8" t="s">
        <v>64936</v>
      </c>
      <c r="M2597" s="9">
        <v>46122</v>
      </c>
      <c r="N2597" s="8" t="s">
        <v>33771</v>
      </c>
      <c r="O2597" s="8" t="s">
        <v>228</v>
      </c>
      <c r="P2597" s="10">
        <v>45825.602889737653</v>
      </c>
      <c r="Q2597" s="8" t="s">
        <v>64924</v>
      </c>
      <c r="R2597" t="s">
        <v>62084</v>
      </c>
      <c r="S2597" t="s">
        <v>64925</v>
      </c>
      <c r="T2597" s="8" t="s">
        <v>62088</v>
      </c>
      <c r="U2597" s="8" t="s">
        <v>33</v>
      </c>
      <c r="V2597" t="s">
        <v>64925</v>
      </c>
      <c r="W2597" s="8"/>
      <c r="X2597" s="8"/>
      <c r="Y2597" s="8"/>
      <c r="Z2597" s="8"/>
      <c r="AA2597" s="8">
        <v>100</v>
      </c>
      <c r="AB2597" s="8" t="s">
        <v>64926</v>
      </c>
      <c r="AC2597">
        <v>4</v>
      </c>
      <c r="AD2597">
        <v>1</v>
      </c>
      <c r="AE2597">
        <v>1</v>
      </c>
      <c r="AF2597" t="s">
        <v>69261</v>
      </c>
      <c r="AG2597" s="8" t="b">
        <v>1</v>
      </c>
      <c r="AH2597" s="8" t="s">
        <v>116</v>
      </c>
      <c r="AI2597" s="8" t="s">
        <v>54</v>
      </c>
      <c r="AJ2597" s="8" t="s">
        <v>38</v>
      </c>
      <c r="AK2597" s="8" t="s">
        <v>64927</v>
      </c>
      <c r="AL2597" t="s">
        <v>64928</v>
      </c>
      <c r="AM2597" s="8" t="s">
        <v>72437</v>
      </c>
      <c r="AN2597" t="s">
        <v>72438</v>
      </c>
      <c r="AO2597" t="s">
        <v>69862</v>
      </c>
      <c r="AP2597" t="s">
        <v>72454</v>
      </c>
      <c r="AQ2597" t="s">
        <v>69881</v>
      </c>
      <c r="AR2597" t="s">
        <v>72440</v>
      </c>
      <c r="AT2597" s="12">
        <v>45825.603015200621</v>
      </c>
      <c r="AU2597" t="s">
        <v>72501</v>
      </c>
      <c r="AV2597" t="s">
        <v>69867</v>
      </c>
      <c r="AW2597" t="s">
        <v>72442</v>
      </c>
      <c r="AX2597" t="s">
        <v>69869</v>
      </c>
    </row>
    <row r="2598" spans="1:50" x14ac:dyDescent="0.3">
      <c r="A2598" s="11" t="s">
        <v>31036</v>
      </c>
      <c r="B2598" s="8" t="s">
        <v>29855</v>
      </c>
      <c r="C2598" s="8" t="s">
        <v>31037</v>
      </c>
      <c r="D2598" s="8" t="s">
        <v>31038</v>
      </c>
      <c r="E2598" s="8" t="s">
        <v>31039</v>
      </c>
      <c r="F2598" s="8" t="s">
        <v>31040</v>
      </c>
      <c r="G2598" s="8" t="s">
        <v>31041</v>
      </c>
      <c r="H2598" s="8" t="s">
        <v>3668</v>
      </c>
      <c r="I2598" s="8">
        <v>81571</v>
      </c>
      <c r="J2598" s="8" t="s">
        <v>31042</v>
      </c>
      <c r="K2598" s="8" t="s">
        <v>14767</v>
      </c>
      <c r="L2598" s="8" t="s">
        <v>3706</v>
      </c>
      <c r="M2598" s="9">
        <v>45339</v>
      </c>
      <c r="N2598" s="8" t="s">
        <v>281</v>
      </c>
      <c r="O2598" s="8" t="s">
        <v>3725</v>
      </c>
      <c r="P2598" s="10">
        <v>45825.602889737653</v>
      </c>
      <c r="Q2598" s="8" t="s">
        <v>64924</v>
      </c>
      <c r="R2598" t="s">
        <v>31039</v>
      </c>
      <c r="S2598" t="s">
        <v>64925</v>
      </c>
      <c r="T2598" s="8" t="s">
        <v>31043</v>
      </c>
      <c r="U2598" s="8" t="s">
        <v>33</v>
      </c>
      <c r="V2598" t="s">
        <v>64925</v>
      </c>
      <c r="W2598" s="8"/>
      <c r="X2598" s="8"/>
      <c r="Y2598" s="8"/>
      <c r="Z2598" s="8"/>
      <c r="AA2598" s="8">
        <v>100</v>
      </c>
      <c r="AB2598" s="8" t="s">
        <v>64926</v>
      </c>
      <c r="AC2598">
        <v>5</v>
      </c>
      <c r="AD2598">
        <v>1</v>
      </c>
      <c r="AE2598">
        <v>1</v>
      </c>
      <c r="AF2598" t="s">
        <v>69261</v>
      </c>
      <c r="AG2598" s="8" t="b">
        <v>1</v>
      </c>
      <c r="AH2598" s="8" t="s">
        <v>74</v>
      </c>
      <c r="AI2598" s="8" t="s">
        <v>75</v>
      </c>
      <c r="AJ2598" s="8" t="s">
        <v>76</v>
      </c>
      <c r="AK2598" s="8" t="s">
        <v>64927</v>
      </c>
      <c r="AL2598" t="s">
        <v>64928</v>
      </c>
      <c r="AM2598" s="8" t="s">
        <v>72437</v>
      </c>
      <c r="AN2598" t="s">
        <v>72438</v>
      </c>
      <c r="AO2598" t="s">
        <v>69862</v>
      </c>
      <c r="AP2598" t="s">
        <v>72454</v>
      </c>
      <c r="AQ2598" t="s">
        <v>69887</v>
      </c>
      <c r="AR2598" t="s">
        <v>72440</v>
      </c>
      <c r="AT2598" s="12">
        <v>45825.603015663582</v>
      </c>
      <c r="AU2598" t="s">
        <v>72502</v>
      </c>
      <c r="AV2598" t="s">
        <v>69867</v>
      </c>
      <c r="AW2598" t="s">
        <v>72442</v>
      </c>
      <c r="AX2598" t="s">
        <v>69869</v>
      </c>
    </row>
    <row r="2599" spans="1:50" x14ac:dyDescent="0.3">
      <c r="A2599" s="11" t="s">
        <v>3361</v>
      </c>
      <c r="B2599" s="8" t="s">
        <v>29855</v>
      </c>
      <c r="C2599" s="8" t="s">
        <v>31030</v>
      </c>
      <c r="D2599" s="8" t="s">
        <v>31031</v>
      </c>
      <c r="E2599" s="8" t="s">
        <v>31032</v>
      </c>
      <c r="F2599" s="8" t="s">
        <v>31033</v>
      </c>
      <c r="G2599" s="8" t="s">
        <v>25508</v>
      </c>
      <c r="H2599" s="8" t="s">
        <v>3531</v>
      </c>
      <c r="I2599" s="8">
        <v>20192</v>
      </c>
      <c r="J2599" s="8" t="s">
        <v>31034</v>
      </c>
      <c r="K2599" s="8" t="s">
        <v>47</v>
      </c>
      <c r="L2599" s="8" t="s">
        <v>64943</v>
      </c>
      <c r="M2599" s="9">
        <v>45594</v>
      </c>
      <c r="N2599" s="8" t="s">
        <v>250</v>
      </c>
      <c r="O2599" s="8" t="s">
        <v>3572</v>
      </c>
      <c r="P2599" s="10">
        <v>45825.602889737653</v>
      </c>
      <c r="Q2599" s="8" t="s">
        <v>64924</v>
      </c>
      <c r="R2599" t="s">
        <v>31032</v>
      </c>
      <c r="S2599" t="s">
        <v>64925</v>
      </c>
      <c r="T2599" s="8" t="s">
        <v>31035</v>
      </c>
      <c r="U2599" s="8" t="s">
        <v>33</v>
      </c>
      <c r="V2599" t="s">
        <v>64925</v>
      </c>
      <c r="W2599" s="8"/>
      <c r="X2599" s="8"/>
      <c r="Y2599" s="8"/>
      <c r="Z2599" s="8"/>
      <c r="AA2599" s="8">
        <v>100</v>
      </c>
      <c r="AB2599" s="8" t="s">
        <v>64926</v>
      </c>
      <c r="AC2599">
        <v>5</v>
      </c>
      <c r="AD2599">
        <v>1</v>
      </c>
      <c r="AE2599">
        <v>1</v>
      </c>
      <c r="AF2599" t="s">
        <v>69261</v>
      </c>
      <c r="AG2599" s="8" t="b">
        <v>1</v>
      </c>
      <c r="AH2599" s="8" t="s">
        <v>47</v>
      </c>
      <c r="AI2599" s="8" t="s">
        <v>54</v>
      </c>
      <c r="AJ2599" s="8" t="s">
        <v>38</v>
      </c>
      <c r="AK2599" s="8" t="s">
        <v>64927</v>
      </c>
      <c r="AL2599" t="s">
        <v>64928</v>
      </c>
      <c r="AM2599" s="8" t="s">
        <v>72437</v>
      </c>
      <c r="AN2599" t="s">
        <v>72438</v>
      </c>
      <c r="AO2599" t="s">
        <v>69862</v>
      </c>
      <c r="AP2599" t="s">
        <v>72454</v>
      </c>
      <c r="AQ2599" t="s">
        <v>69899</v>
      </c>
      <c r="AR2599" t="s">
        <v>72440</v>
      </c>
      <c r="AT2599" s="12">
        <v>45825.603016049383</v>
      </c>
      <c r="AU2599" t="s">
        <v>72503</v>
      </c>
      <c r="AV2599" t="s">
        <v>69867</v>
      </c>
      <c r="AW2599" t="s">
        <v>72442</v>
      </c>
      <c r="AX2599" t="s">
        <v>69869</v>
      </c>
    </row>
    <row r="2600" spans="1:50" x14ac:dyDescent="0.3">
      <c r="A2600" s="11" t="s">
        <v>980</v>
      </c>
      <c r="B2600" s="8" t="s">
        <v>69317</v>
      </c>
      <c r="C2600" s="8" t="s">
        <v>31656</v>
      </c>
      <c r="D2600" s="8" t="s">
        <v>31657</v>
      </c>
      <c r="E2600" s="8" t="s">
        <v>31658</v>
      </c>
      <c r="F2600" s="8" t="s">
        <v>31659</v>
      </c>
      <c r="G2600" s="8" t="s">
        <v>17566</v>
      </c>
      <c r="H2600" s="8" t="s">
        <v>3644</v>
      </c>
      <c r="I2600" s="8">
        <v>64466</v>
      </c>
      <c r="J2600" s="8" t="s">
        <v>31660</v>
      </c>
      <c r="K2600" s="8" t="s">
        <v>74</v>
      </c>
      <c r="L2600" s="8" t="s">
        <v>3911</v>
      </c>
      <c r="M2600" s="9">
        <v>45633</v>
      </c>
      <c r="N2600" s="8" t="s">
        <v>461</v>
      </c>
      <c r="O2600" s="8" t="s">
        <v>186</v>
      </c>
      <c r="P2600" s="10">
        <v>45825.602889737653</v>
      </c>
      <c r="Q2600" s="8" t="s">
        <v>64924</v>
      </c>
      <c r="R2600" t="s">
        <v>31658</v>
      </c>
      <c r="S2600" t="s">
        <v>64925</v>
      </c>
      <c r="T2600" s="8" t="s">
        <v>15177</v>
      </c>
      <c r="U2600" s="8" t="s">
        <v>33</v>
      </c>
      <c r="V2600" t="s">
        <v>64925</v>
      </c>
      <c r="W2600" s="8"/>
      <c r="X2600" s="8"/>
      <c r="Y2600" s="8"/>
      <c r="Z2600" s="8"/>
      <c r="AA2600" s="8">
        <v>100</v>
      </c>
      <c r="AB2600" s="8" t="s">
        <v>64926</v>
      </c>
      <c r="AC2600">
        <v>3</v>
      </c>
      <c r="AD2600">
        <v>1</v>
      </c>
      <c r="AE2600">
        <v>1</v>
      </c>
      <c r="AF2600" t="s">
        <v>69261</v>
      </c>
      <c r="AG2600" s="8" t="b">
        <v>1</v>
      </c>
      <c r="AH2600" s="8" t="s">
        <v>74</v>
      </c>
      <c r="AI2600" s="8" t="s">
        <v>75</v>
      </c>
      <c r="AJ2600" s="8" t="s">
        <v>76</v>
      </c>
      <c r="AK2600" s="8" t="s">
        <v>64927</v>
      </c>
      <c r="AL2600" t="s">
        <v>64928</v>
      </c>
      <c r="AM2600" s="8" t="s">
        <v>72437</v>
      </c>
      <c r="AN2600" t="s">
        <v>72438</v>
      </c>
      <c r="AO2600" t="s">
        <v>69862</v>
      </c>
      <c r="AP2600" t="s">
        <v>72454</v>
      </c>
      <c r="AQ2600" t="s">
        <v>69893</v>
      </c>
      <c r="AR2600" t="s">
        <v>72440</v>
      </c>
      <c r="AT2600" s="12">
        <v>45825.603016319445</v>
      </c>
      <c r="AU2600" t="s">
        <v>72504</v>
      </c>
      <c r="AV2600" t="s">
        <v>69867</v>
      </c>
      <c r="AW2600" t="s">
        <v>72442</v>
      </c>
      <c r="AX2600" t="s">
        <v>69869</v>
      </c>
    </row>
    <row r="2601" spans="1:50" x14ac:dyDescent="0.3">
      <c r="A2601" s="11" t="s">
        <v>62937</v>
      </c>
      <c r="B2601" s="8" t="s">
        <v>69316</v>
      </c>
      <c r="C2601" s="8" t="s">
        <v>62938</v>
      </c>
      <c r="D2601" s="8" t="s">
        <v>62939</v>
      </c>
      <c r="E2601" s="8" t="s">
        <v>62940</v>
      </c>
      <c r="F2601" s="8" t="s">
        <v>62941</v>
      </c>
      <c r="G2601" s="8" t="s">
        <v>62942</v>
      </c>
      <c r="H2601" s="8" t="s">
        <v>3521</v>
      </c>
      <c r="I2601" s="8">
        <v>22492</v>
      </c>
      <c r="J2601" s="8" t="s">
        <v>62943</v>
      </c>
      <c r="K2601" s="8" t="s">
        <v>32329</v>
      </c>
      <c r="L2601" s="8" t="s">
        <v>32581</v>
      </c>
      <c r="M2601" s="9">
        <v>45771</v>
      </c>
      <c r="N2601" s="8" t="s">
        <v>32592</v>
      </c>
      <c r="O2601" s="8" t="s">
        <v>49</v>
      </c>
      <c r="P2601" s="10">
        <v>45825.602889737653</v>
      </c>
      <c r="Q2601" s="8" t="s">
        <v>64924</v>
      </c>
      <c r="R2601" t="s">
        <v>62940</v>
      </c>
      <c r="S2601" t="s">
        <v>64925</v>
      </c>
      <c r="T2601" s="8" t="s">
        <v>31655</v>
      </c>
      <c r="U2601" s="8" t="s">
        <v>33</v>
      </c>
      <c r="V2601" t="s">
        <v>64925</v>
      </c>
      <c r="W2601" s="8"/>
      <c r="X2601" s="8"/>
      <c r="Y2601" s="8"/>
      <c r="Z2601" s="8"/>
      <c r="AA2601" s="8">
        <v>100</v>
      </c>
      <c r="AB2601" s="8" t="s">
        <v>64926</v>
      </c>
      <c r="AC2601">
        <v>3</v>
      </c>
      <c r="AD2601">
        <v>1</v>
      </c>
      <c r="AE2601">
        <v>1</v>
      </c>
      <c r="AF2601" t="s">
        <v>69261</v>
      </c>
      <c r="AG2601" s="8" t="b">
        <v>1</v>
      </c>
      <c r="AH2601" s="8"/>
      <c r="AI2601" s="8"/>
      <c r="AJ2601" s="8"/>
      <c r="AK2601" s="8" t="s">
        <v>64927</v>
      </c>
      <c r="AL2601" t="s">
        <v>64928</v>
      </c>
      <c r="AM2601" s="8" t="s">
        <v>72437</v>
      </c>
      <c r="AN2601" t="s">
        <v>72438</v>
      </c>
      <c r="AO2601" t="s">
        <v>69862</v>
      </c>
      <c r="AP2601" t="s">
        <v>72454</v>
      </c>
      <c r="AQ2601" t="s">
        <v>69897</v>
      </c>
      <c r="AR2601" t="s">
        <v>72440</v>
      </c>
      <c r="AT2601" s="12">
        <v>45825.603016396606</v>
      </c>
      <c r="AU2601" t="s">
        <v>72505</v>
      </c>
      <c r="AV2601" t="s">
        <v>69867</v>
      </c>
      <c r="AW2601" t="s">
        <v>72442</v>
      </c>
      <c r="AX2601" t="s">
        <v>69869</v>
      </c>
    </row>
    <row r="2602" spans="1:50" x14ac:dyDescent="0.3">
      <c r="A2602" s="11" t="s">
        <v>14376</v>
      </c>
      <c r="B2602" s="8" t="s">
        <v>69315</v>
      </c>
      <c r="C2602" s="8" t="s">
        <v>14377</v>
      </c>
      <c r="D2602" s="8" t="s">
        <v>14378</v>
      </c>
      <c r="E2602" s="8" t="s">
        <v>14379</v>
      </c>
      <c r="F2602" s="8" t="s">
        <v>14380</v>
      </c>
      <c r="G2602" s="8" t="s">
        <v>14381</v>
      </c>
      <c r="H2602" s="8" t="s">
        <v>3902</v>
      </c>
      <c r="I2602" s="8">
        <v>70995</v>
      </c>
      <c r="J2602" s="8" t="s">
        <v>14382</v>
      </c>
      <c r="K2602" s="8" t="s">
        <v>137</v>
      </c>
      <c r="L2602" s="8" t="s">
        <v>3706</v>
      </c>
      <c r="M2602" s="9">
        <v>45361</v>
      </c>
      <c r="N2602" s="8" t="s">
        <v>461</v>
      </c>
      <c r="O2602" s="8" t="s">
        <v>3543</v>
      </c>
      <c r="P2602" s="10">
        <v>45825.602889737653</v>
      </c>
      <c r="Q2602" s="8" t="s">
        <v>64924</v>
      </c>
      <c r="R2602" t="s">
        <v>14379</v>
      </c>
      <c r="S2602" t="s">
        <v>64925</v>
      </c>
      <c r="T2602" s="8" t="s">
        <v>14383</v>
      </c>
      <c r="U2602" s="8" t="s">
        <v>33</v>
      </c>
      <c r="V2602" t="s">
        <v>64925</v>
      </c>
      <c r="W2602" s="8"/>
      <c r="X2602" s="8"/>
      <c r="Y2602" s="8"/>
      <c r="Z2602" s="8"/>
      <c r="AA2602" s="8">
        <v>100</v>
      </c>
      <c r="AB2602" s="8" t="s">
        <v>64926</v>
      </c>
      <c r="AC2602">
        <v>4</v>
      </c>
      <c r="AD2602">
        <v>1</v>
      </c>
      <c r="AE2602">
        <v>1</v>
      </c>
      <c r="AF2602" t="s">
        <v>69261</v>
      </c>
      <c r="AG2602" s="8" t="b">
        <v>1</v>
      </c>
      <c r="AH2602" s="8" t="s">
        <v>137</v>
      </c>
      <c r="AI2602" s="8" t="s">
        <v>14164</v>
      </c>
      <c r="AJ2602" s="8" t="s">
        <v>76</v>
      </c>
      <c r="AK2602" s="8" t="s">
        <v>64927</v>
      </c>
      <c r="AL2602" t="s">
        <v>64928</v>
      </c>
      <c r="AM2602" s="8" t="s">
        <v>72437</v>
      </c>
      <c r="AN2602" t="s">
        <v>72438</v>
      </c>
      <c r="AO2602" t="s">
        <v>69862</v>
      </c>
      <c r="AP2602" t="s">
        <v>72454</v>
      </c>
      <c r="AQ2602" t="s">
        <v>69887</v>
      </c>
      <c r="AR2602" t="s">
        <v>72440</v>
      </c>
      <c r="AT2602" s="12">
        <v>45825.603016512345</v>
      </c>
      <c r="AU2602" t="s">
        <v>72506</v>
      </c>
      <c r="AV2602" t="s">
        <v>69867</v>
      </c>
      <c r="AW2602" t="s">
        <v>72442</v>
      </c>
      <c r="AX2602" t="s">
        <v>69869</v>
      </c>
    </row>
    <row r="2603" spans="1:50" x14ac:dyDescent="0.3">
      <c r="A2603" s="11" t="s">
        <v>62944</v>
      </c>
      <c r="B2603" s="8" t="s">
        <v>5277</v>
      </c>
      <c r="C2603" s="8" t="s">
        <v>62945</v>
      </c>
      <c r="D2603" s="8" t="s">
        <v>62946</v>
      </c>
      <c r="E2603" s="8" t="s">
        <v>62947</v>
      </c>
      <c r="F2603" s="8" t="s">
        <v>62948</v>
      </c>
      <c r="G2603" s="8" t="s">
        <v>62949</v>
      </c>
      <c r="H2603" s="8" t="s">
        <v>3816</v>
      </c>
      <c r="I2603" s="8">
        <v>32854</v>
      </c>
      <c r="J2603" s="8" t="s">
        <v>62950</v>
      </c>
      <c r="K2603" s="8" t="s">
        <v>32445</v>
      </c>
      <c r="L2603" s="8" t="s">
        <v>3610</v>
      </c>
      <c r="M2603" s="9">
        <v>46201</v>
      </c>
      <c r="N2603" s="8" t="s">
        <v>32438</v>
      </c>
      <c r="O2603" s="8" t="s">
        <v>32429</v>
      </c>
      <c r="P2603" s="10">
        <v>45825.602889737653</v>
      </c>
      <c r="Q2603" s="8" t="s">
        <v>64924</v>
      </c>
      <c r="R2603" t="s">
        <v>62947</v>
      </c>
      <c r="S2603" t="s">
        <v>64925</v>
      </c>
      <c r="T2603" s="8" t="s">
        <v>62951</v>
      </c>
      <c r="U2603" s="8" t="s">
        <v>33</v>
      </c>
      <c r="V2603" t="s">
        <v>64925</v>
      </c>
      <c r="W2603" s="8"/>
      <c r="X2603" s="8"/>
      <c r="Y2603" s="8"/>
      <c r="Z2603" s="8"/>
      <c r="AA2603" s="8">
        <v>100</v>
      </c>
      <c r="AB2603" s="8" t="s">
        <v>64926</v>
      </c>
      <c r="AC2603">
        <v>3</v>
      </c>
      <c r="AD2603">
        <v>1</v>
      </c>
      <c r="AE2603">
        <v>1</v>
      </c>
      <c r="AF2603" t="s">
        <v>69261</v>
      </c>
      <c r="AG2603" s="8" t="b">
        <v>1</v>
      </c>
      <c r="AH2603" s="8"/>
      <c r="AI2603" s="8"/>
      <c r="AJ2603" s="8"/>
      <c r="AK2603" s="8" t="s">
        <v>64927</v>
      </c>
      <c r="AL2603" t="s">
        <v>64928</v>
      </c>
      <c r="AM2603" s="8" t="s">
        <v>72437</v>
      </c>
      <c r="AN2603" t="s">
        <v>72438</v>
      </c>
      <c r="AO2603" t="s">
        <v>69862</v>
      </c>
      <c r="AP2603" t="s">
        <v>72454</v>
      </c>
      <c r="AQ2603" t="s">
        <v>69876</v>
      </c>
      <c r="AR2603" t="s">
        <v>72440</v>
      </c>
      <c r="AT2603" s="12">
        <v>45825.603017862653</v>
      </c>
      <c r="AU2603" t="s">
        <v>72507</v>
      </c>
      <c r="AV2603" t="s">
        <v>69867</v>
      </c>
      <c r="AW2603" t="s">
        <v>72442</v>
      </c>
      <c r="AX2603" t="s">
        <v>69869</v>
      </c>
    </row>
    <row r="2604" spans="1:50" x14ac:dyDescent="0.3">
      <c r="A2604" s="11" t="s">
        <v>30588</v>
      </c>
      <c r="B2604" s="8" t="s">
        <v>69464</v>
      </c>
      <c r="C2604" s="8" t="s">
        <v>69465</v>
      </c>
      <c r="D2604" s="8" t="s">
        <v>30589</v>
      </c>
      <c r="E2604" s="8" t="s">
        <v>30590</v>
      </c>
      <c r="F2604" s="8" t="s">
        <v>30591</v>
      </c>
      <c r="G2604" s="8" t="s">
        <v>30592</v>
      </c>
      <c r="H2604" s="8" t="s">
        <v>3540</v>
      </c>
      <c r="I2604" s="8">
        <v>22712</v>
      </c>
      <c r="J2604" s="8" t="s">
        <v>30593</v>
      </c>
      <c r="K2604" s="8" t="s">
        <v>7648</v>
      </c>
      <c r="L2604" s="8" t="s">
        <v>3620</v>
      </c>
      <c r="M2604" s="9">
        <v>45527</v>
      </c>
      <c r="N2604" s="8" t="s">
        <v>262</v>
      </c>
      <c r="O2604" s="8" t="s">
        <v>32</v>
      </c>
      <c r="P2604" s="10">
        <v>45825.602889737653</v>
      </c>
      <c r="Q2604" s="8" t="s">
        <v>64924</v>
      </c>
      <c r="R2604" t="s">
        <v>30590</v>
      </c>
      <c r="S2604" t="s">
        <v>64925</v>
      </c>
      <c r="T2604" s="8" t="s">
        <v>30594</v>
      </c>
      <c r="U2604" s="8" t="s">
        <v>33</v>
      </c>
      <c r="V2604" t="s">
        <v>64925</v>
      </c>
      <c r="W2604" s="8"/>
      <c r="X2604" s="8"/>
      <c r="Y2604" s="8"/>
      <c r="Z2604" s="8"/>
      <c r="AA2604" s="8">
        <v>100</v>
      </c>
      <c r="AB2604" s="8" t="s">
        <v>64926</v>
      </c>
      <c r="AC2604">
        <v>6</v>
      </c>
      <c r="AD2604">
        <v>1</v>
      </c>
      <c r="AE2604">
        <v>1</v>
      </c>
      <c r="AF2604" t="s">
        <v>69261</v>
      </c>
      <c r="AG2604" s="8" t="b">
        <v>1</v>
      </c>
      <c r="AH2604" s="8" t="s">
        <v>7648</v>
      </c>
      <c r="AI2604" s="8" t="s">
        <v>174</v>
      </c>
      <c r="AJ2604" s="8" t="s">
        <v>61</v>
      </c>
      <c r="AK2604" s="8" t="s">
        <v>64927</v>
      </c>
      <c r="AL2604" t="s">
        <v>64928</v>
      </c>
      <c r="AM2604" s="8" t="s">
        <v>72437</v>
      </c>
      <c r="AN2604" t="s">
        <v>72438</v>
      </c>
      <c r="AO2604" t="s">
        <v>69862</v>
      </c>
      <c r="AP2604" t="s">
        <v>72454</v>
      </c>
      <c r="AQ2604" t="s">
        <v>69958</v>
      </c>
      <c r="AR2604" t="s">
        <v>72440</v>
      </c>
      <c r="AT2604" s="12">
        <v>45825.603018132715</v>
      </c>
      <c r="AU2604" t="s">
        <v>72508</v>
      </c>
      <c r="AV2604" t="s">
        <v>69867</v>
      </c>
      <c r="AW2604" t="s">
        <v>72442</v>
      </c>
      <c r="AX2604" t="s">
        <v>69869</v>
      </c>
    </row>
    <row r="2605" spans="1:50" x14ac:dyDescent="0.3">
      <c r="A2605" s="11" t="s">
        <v>2863</v>
      </c>
      <c r="B2605" s="8" t="s">
        <v>69464</v>
      </c>
      <c r="C2605" s="8" t="s">
        <v>69466</v>
      </c>
      <c r="D2605" s="8" t="s">
        <v>30583</v>
      </c>
      <c r="E2605" s="8" t="s">
        <v>30584</v>
      </c>
      <c r="F2605" s="8" t="s">
        <v>30585</v>
      </c>
      <c r="G2605" s="8" t="s">
        <v>30586</v>
      </c>
      <c r="H2605" s="8" t="s">
        <v>4166</v>
      </c>
      <c r="I2605" s="8">
        <v>45698</v>
      </c>
      <c r="J2605" s="8" t="s">
        <v>30587</v>
      </c>
      <c r="K2605" s="8" t="s">
        <v>218</v>
      </c>
      <c r="L2605" s="8" t="s">
        <v>3776</v>
      </c>
      <c r="M2605" s="9">
        <v>45607</v>
      </c>
      <c r="N2605" s="8" t="s">
        <v>310</v>
      </c>
      <c r="O2605" s="8" t="s">
        <v>3636</v>
      </c>
      <c r="P2605" s="10">
        <v>45825.602889737653</v>
      </c>
      <c r="Q2605" s="8" t="s">
        <v>64924</v>
      </c>
      <c r="R2605" t="s">
        <v>30584</v>
      </c>
      <c r="S2605" t="s">
        <v>64925</v>
      </c>
      <c r="T2605" s="8" t="s">
        <v>29914</v>
      </c>
      <c r="U2605" s="8" t="s">
        <v>33</v>
      </c>
      <c r="V2605" t="s">
        <v>64925</v>
      </c>
      <c r="W2605" s="8"/>
      <c r="X2605" s="8"/>
      <c r="Y2605" s="8"/>
      <c r="Z2605" s="8"/>
      <c r="AA2605" s="8">
        <v>100</v>
      </c>
      <c r="AB2605" s="8" t="s">
        <v>64926</v>
      </c>
      <c r="AC2605">
        <v>6</v>
      </c>
      <c r="AD2605">
        <v>1</v>
      </c>
      <c r="AE2605">
        <v>1</v>
      </c>
      <c r="AF2605" t="s">
        <v>69261</v>
      </c>
      <c r="AG2605" s="8" t="b">
        <v>1</v>
      </c>
      <c r="AH2605" s="8" t="s">
        <v>232</v>
      </c>
      <c r="AI2605" s="8" t="s">
        <v>37</v>
      </c>
      <c r="AJ2605" s="8" t="s">
        <v>76</v>
      </c>
      <c r="AK2605" s="8" t="s">
        <v>64927</v>
      </c>
      <c r="AL2605" t="s">
        <v>64928</v>
      </c>
      <c r="AM2605" s="8" t="s">
        <v>72437</v>
      </c>
      <c r="AN2605" t="s">
        <v>72438</v>
      </c>
      <c r="AO2605" t="s">
        <v>69862</v>
      </c>
      <c r="AP2605" t="s">
        <v>72454</v>
      </c>
      <c r="AQ2605" t="s">
        <v>69870</v>
      </c>
      <c r="AR2605" t="s">
        <v>72440</v>
      </c>
      <c r="AT2605" s="12">
        <v>45825.603018441361</v>
      </c>
      <c r="AU2605" t="s">
        <v>72509</v>
      </c>
      <c r="AV2605" t="s">
        <v>69867</v>
      </c>
      <c r="AW2605" t="s">
        <v>72442</v>
      </c>
      <c r="AX2605" t="s">
        <v>69869</v>
      </c>
    </row>
    <row r="2606" spans="1:50" x14ac:dyDescent="0.3">
      <c r="A2606" s="11" t="s">
        <v>3378</v>
      </c>
      <c r="B2606" s="8" t="s">
        <v>30555</v>
      </c>
      <c r="C2606" s="8" t="s">
        <v>30570</v>
      </c>
      <c r="D2606" s="8" t="s">
        <v>30571</v>
      </c>
      <c r="E2606" s="8" t="s">
        <v>30572</v>
      </c>
      <c r="F2606" s="8" t="s">
        <v>30573</v>
      </c>
      <c r="G2606" s="8" t="s">
        <v>30574</v>
      </c>
      <c r="H2606" s="8" t="s">
        <v>3599</v>
      </c>
      <c r="I2606" s="8">
        <v>67184</v>
      </c>
      <c r="J2606" s="8" t="s">
        <v>30575</v>
      </c>
      <c r="K2606" s="8" t="s">
        <v>9302</v>
      </c>
      <c r="L2606" s="8" t="s">
        <v>64934</v>
      </c>
      <c r="M2606" s="9">
        <v>45562</v>
      </c>
      <c r="N2606" s="8" t="s">
        <v>461</v>
      </c>
      <c r="O2606" s="8" t="s">
        <v>3725</v>
      </c>
      <c r="P2606" s="10">
        <v>45825.602889737653</v>
      </c>
      <c r="Q2606" s="8" t="s">
        <v>64924</v>
      </c>
      <c r="R2606" t="s">
        <v>30572</v>
      </c>
      <c r="S2606" t="s">
        <v>64925</v>
      </c>
      <c r="T2606" s="8" t="s">
        <v>30576</v>
      </c>
      <c r="U2606" s="8" t="s">
        <v>33</v>
      </c>
      <c r="V2606" t="s">
        <v>64925</v>
      </c>
      <c r="W2606" s="8"/>
      <c r="X2606" s="8"/>
      <c r="Y2606" s="8"/>
      <c r="Z2606" s="8"/>
      <c r="AA2606" s="8">
        <v>100</v>
      </c>
      <c r="AB2606" s="8" t="s">
        <v>64926</v>
      </c>
      <c r="AC2606">
        <v>6</v>
      </c>
      <c r="AD2606">
        <v>1</v>
      </c>
      <c r="AE2606">
        <v>1</v>
      </c>
      <c r="AF2606" t="s">
        <v>69261</v>
      </c>
      <c r="AG2606" s="8" t="b">
        <v>1</v>
      </c>
      <c r="AH2606" s="8" t="s">
        <v>9302</v>
      </c>
      <c r="AI2606" s="8" t="s">
        <v>7567</v>
      </c>
      <c r="AJ2606" s="8" t="s">
        <v>38</v>
      </c>
      <c r="AK2606" s="8" t="s">
        <v>64927</v>
      </c>
      <c r="AL2606" t="s">
        <v>64928</v>
      </c>
      <c r="AM2606" s="8" t="s">
        <v>72437</v>
      </c>
      <c r="AN2606" t="s">
        <v>72438</v>
      </c>
      <c r="AO2606" t="s">
        <v>69862</v>
      </c>
      <c r="AP2606" t="s">
        <v>72454</v>
      </c>
      <c r="AQ2606" t="s">
        <v>69956</v>
      </c>
      <c r="AR2606" t="s">
        <v>72440</v>
      </c>
      <c r="AT2606" s="12">
        <v>45825.603019444447</v>
      </c>
      <c r="AU2606" t="s">
        <v>72510</v>
      </c>
      <c r="AV2606" t="s">
        <v>69867</v>
      </c>
      <c r="AW2606" t="s">
        <v>72442</v>
      </c>
      <c r="AX2606" t="s">
        <v>69869</v>
      </c>
    </row>
    <row r="2607" spans="1:50" x14ac:dyDescent="0.3">
      <c r="A2607" s="11" t="s">
        <v>2335</v>
      </c>
      <c r="B2607" s="8" t="s">
        <v>15105</v>
      </c>
      <c r="C2607" s="8" t="s">
        <v>15106</v>
      </c>
      <c r="D2607" s="8" t="s">
        <v>15107</v>
      </c>
      <c r="E2607" s="8" t="s">
        <v>15108</v>
      </c>
      <c r="F2607" s="8" t="s">
        <v>15109</v>
      </c>
      <c r="G2607" s="8" t="s">
        <v>15110</v>
      </c>
      <c r="H2607" s="8" t="s">
        <v>3816</v>
      </c>
      <c r="I2607" s="8">
        <v>89099</v>
      </c>
      <c r="J2607" s="8" t="s">
        <v>15111</v>
      </c>
      <c r="K2607" s="8" t="s">
        <v>70</v>
      </c>
      <c r="L2607" s="8" t="s">
        <v>64934</v>
      </c>
      <c r="M2607" s="9">
        <v>45409</v>
      </c>
      <c r="N2607" s="8" t="s">
        <v>310</v>
      </c>
      <c r="O2607" s="8" t="s">
        <v>201</v>
      </c>
      <c r="P2607" s="10">
        <v>45825.602889737653</v>
      </c>
      <c r="Q2607" s="8" t="s">
        <v>64924</v>
      </c>
      <c r="R2607" t="s">
        <v>15108</v>
      </c>
      <c r="S2607" t="s">
        <v>64925</v>
      </c>
      <c r="T2607" s="8" t="s">
        <v>15112</v>
      </c>
      <c r="U2607" s="8" t="s">
        <v>33</v>
      </c>
      <c r="V2607" t="s">
        <v>64925</v>
      </c>
      <c r="W2607" s="8"/>
      <c r="X2607" s="8"/>
      <c r="Y2607" s="8"/>
      <c r="Z2607" s="8"/>
      <c r="AA2607" s="8">
        <v>100</v>
      </c>
      <c r="AB2607" s="8" t="s">
        <v>64926</v>
      </c>
      <c r="AC2607">
        <v>3</v>
      </c>
      <c r="AD2607">
        <v>1</v>
      </c>
      <c r="AE2607">
        <v>1</v>
      </c>
      <c r="AF2607" t="s">
        <v>69261</v>
      </c>
      <c r="AG2607" s="8" t="b">
        <v>1</v>
      </c>
      <c r="AH2607" s="8" t="s">
        <v>74</v>
      </c>
      <c r="AI2607" s="8" t="s">
        <v>75</v>
      </c>
      <c r="AJ2607" s="8" t="s">
        <v>76</v>
      </c>
      <c r="AK2607" s="8" t="s">
        <v>64927</v>
      </c>
      <c r="AL2607" t="s">
        <v>64928</v>
      </c>
      <c r="AM2607" s="8" t="s">
        <v>72437</v>
      </c>
      <c r="AN2607" t="s">
        <v>72438</v>
      </c>
      <c r="AO2607" t="s">
        <v>69862</v>
      </c>
      <c r="AP2607" t="s">
        <v>72454</v>
      </c>
      <c r="AQ2607" t="s">
        <v>69956</v>
      </c>
      <c r="AR2607" t="s">
        <v>72440</v>
      </c>
      <c r="AT2607" s="12">
        <v>45825.603021026232</v>
      </c>
      <c r="AU2607" t="s">
        <v>72511</v>
      </c>
      <c r="AV2607" t="s">
        <v>69867</v>
      </c>
      <c r="AW2607" t="s">
        <v>72442</v>
      </c>
      <c r="AX2607" t="s">
        <v>69869</v>
      </c>
    </row>
    <row r="2608" spans="1:50" x14ac:dyDescent="0.3">
      <c r="A2608" s="11" t="s">
        <v>62517</v>
      </c>
      <c r="B2608" s="8" t="s">
        <v>15105</v>
      </c>
      <c r="C2608" s="8" t="s">
        <v>62518</v>
      </c>
      <c r="D2608" s="8" t="s">
        <v>62519</v>
      </c>
      <c r="E2608" s="8" t="s">
        <v>62520</v>
      </c>
      <c r="F2608" s="8" t="s">
        <v>62521</v>
      </c>
      <c r="G2608" s="8" t="s">
        <v>62522</v>
      </c>
      <c r="H2608" s="8" t="s">
        <v>3668</v>
      </c>
      <c r="I2608" s="8">
        <v>69911</v>
      </c>
      <c r="J2608" s="8" t="s">
        <v>62523</v>
      </c>
      <c r="K2608" s="8" t="s">
        <v>137</v>
      </c>
      <c r="L2608" s="8" t="s">
        <v>64934</v>
      </c>
      <c r="M2608" s="9">
        <v>46333</v>
      </c>
      <c r="N2608" s="8" t="s">
        <v>32724</v>
      </c>
      <c r="O2608" s="8" t="s">
        <v>32331</v>
      </c>
      <c r="P2608" s="10">
        <v>45825.602889737653</v>
      </c>
      <c r="Q2608" s="8" t="s">
        <v>64924</v>
      </c>
      <c r="R2608" t="s">
        <v>62520</v>
      </c>
      <c r="S2608" t="s">
        <v>64925</v>
      </c>
      <c r="T2608" s="8" t="s">
        <v>62524</v>
      </c>
      <c r="U2608" s="8" t="s">
        <v>33</v>
      </c>
      <c r="V2608" t="s">
        <v>64925</v>
      </c>
      <c r="W2608" s="8"/>
      <c r="X2608" s="8"/>
      <c r="Y2608" s="8"/>
      <c r="Z2608" s="8"/>
      <c r="AA2608" s="8">
        <v>100</v>
      </c>
      <c r="AB2608" s="8" t="s">
        <v>64926</v>
      </c>
      <c r="AC2608">
        <v>3</v>
      </c>
      <c r="AD2608">
        <v>1</v>
      </c>
      <c r="AE2608">
        <v>1</v>
      </c>
      <c r="AF2608" t="s">
        <v>69261</v>
      </c>
      <c r="AG2608" s="8" t="b">
        <v>1</v>
      </c>
      <c r="AH2608" s="8" t="s">
        <v>137</v>
      </c>
      <c r="AI2608" s="8" t="s">
        <v>14164</v>
      </c>
      <c r="AJ2608" s="8" t="s">
        <v>76</v>
      </c>
      <c r="AK2608" s="8" t="s">
        <v>64927</v>
      </c>
      <c r="AL2608" t="s">
        <v>64928</v>
      </c>
      <c r="AM2608" s="8" t="s">
        <v>72437</v>
      </c>
      <c r="AN2608" t="s">
        <v>72438</v>
      </c>
      <c r="AO2608" t="s">
        <v>69862</v>
      </c>
      <c r="AP2608" t="s">
        <v>72454</v>
      </c>
      <c r="AQ2608" t="s">
        <v>69956</v>
      </c>
      <c r="AR2608" t="s">
        <v>72440</v>
      </c>
      <c r="AT2608" s="12">
        <v>45825.603021103394</v>
      </c>
      <c r="AU2608" t="s">
        <v>72512</v>
      </c>
      <c r="AV2608" t="s">
        <v>69867</v>
      </c>
      <c r="AW2608" t="s">
        <v>72442</v>
      </c>
      <c r="AX2608" t="s">
        <v>69869</v>
      </c>
    </row>
    <row r="2609" spans="1:50" x14ac:dyDescent="0.3">
      <c r="A2609" s="11" t="s">
        <v>62503</v>
      </c>
      <c r="B2609" s="8" t="s">
        <v>22053</v>
      </c>
      <c r="C2609" s="8" t="s">
        <v>62504</v>
      </c>
      <c r="D2609" s="8" t="s">
        <v>62505</v>
      </c>
      <c r="E2609" s="8" t="s">
        <v>62506</v>
      </c>
      <c r="F2609" s="8" t="s">
        <v>62507</v>
      </c>
      <c r="G2609" s="8" t="s">
        <v>62508</v>
      </c>
      <c r="H2609" s="8" t="s">
        <v>3902</v>
      </c>
      <c r="I2609" s="8">
        <v>19302</v>
      </c>
      <c r="J2609" s="8" t="s">
        <v>62509</v>
      </c>
      <c r="K2609" s="8" t="s">
        <v>146</v>
      </c>
      <c r="L2609" s="8" t="s">
        <v>71</v>
      </c>
      <c r="M2609" s="9">
        <v>46202</v>
      </c>
      <c r="N2609" s="8" t="s">
        <v>32330</v>
      </c>
      <c r="O2609" s="8" t="s">
        <v>32369</v>
      </c>
      <c r="P2609" s="10">
        <v>45825.602889737653</v>
      </c>
      <c r="Q2609" s="8" t="s">
        <v>64924</v>
      </c>
      <c r="R2609" t="s">
        <v>62506</v>
      </c>
      <c r="S2609" t="s">
        <v>64925</v>
      </c>
      <c r="T2609" s="8" t="s">
        <v>62510</v>
      </c>
      <c r="U2609" s="8" t="s">
        <v>33</v>
      </c>
      <c r="V2609" t="s">
        <v>64925</v>
      </c>
      <c r="W2609" s="8"/>
      <c r="X2609" s="8"/>
      <c r="Y2609" s="8"/>
      <c r="Z2609" s="8"/>
      <c r="AA2609" s="8">
        <v>100</v>
      </c>
      <c r="AB2609" s="8" t="s">
        <v>64926</v>
      </c>
      <c r="AC2609">
        <v>3</v>
      </c>
      <c r="AD2609">
        <v>1</v>
      </c>
      <c r="AE2609">
        <v>1</v>
      </c>
      <c r="AF2609" t="s">
        <v>69261</v>
      </c>
      <c r="AG2609" s="8" t="b">
        <v>1</v>
      </c>
      <c r="AH2609" s="8" t="s">
        <v>146</v>
      </c>
      <c r="AI2609" s="8" t="s">
        <v>149</v>
      </c>
      <c r="AJ2609" s="8" t="s">
        <v>38</v>
      </c>
      <c r="AK2609" s="8" t="s">
        <v>64927</v>
      </c>
      <c r="AL2609" t="s">
        <v>64928</v>
      </c>
      <c r="AM2609" s="8" t="s">
        <v>72437</v>
      </c>
      <c r="AN2609" t="s">
        <v>72438</v>
      </c>
      <c r="AO2609" t="s">
        <v>69862</v>
      </c>
      <c r="AP2609" t="s">
        <v>72454</v>
      </c>
      <c r="AQ2609" t="s">
        <v>69872</v>
      </c>
      <c r="AR2609" t="s">
        <v>72440</v>
      </c>
      <c r="AT2609" s="12">
        <v>45825.603021296294</v>
      </c>
      <c r="AU2609" t="s">
        <v>72513</v>
      </c>
      <c r="AV2609" t="s">
        <v>69867</v>
      </c>
      <c r="AW2609" t="s">
        <v>72442</v>
      </c>
      <c r="AX2609" t="s">
        <v>69869</v>
      </c>
    </row>
    <row r="2610" spans="1:50" x14ac:dyDescent="0.3">
      <c r="A2610" s="11" t="s">
        <v>1251</v>
      </c>
      <c r="B2610" s="8" t="s">
        <v>69456</v>
      </c>
      <c r="C2610" s="8" t="s">
        <v>31604</v>
      </c>
      <c r="D2610" s="8" t="s">
        <v>31605</v>
      </c>
      <c r="E2610" s="8" t="s">
        <v>31606</v>
      </c>
      <c r="F2610" s="8" t="s">
        <v>31607</v>
      </c>
      <c r="G2610" s="8" t="s">
        <v>31608</v>
      </c>
      <c r="H2610" s="8" t="s">
        <v>3740</v>
      </c>
      <c r="I2610" s="8">
        <v>14780</v>
      </c>
      <c r="J2610" s="8" t="s">
        <v>31609</v>
      </c>
      <c r="K2610" s="8" t="s">
        <v>3512</v>
      </c>
      <c r="L2610" s="8" t="s">
        <v>3706</v>
      </c>
      <c r="M2610" s="9">
        <v>45589</v>
      </c>
      <c r="N2610" s="8" t="s">
        <v>267</v>
      </c>
      <c r="O2610" s="8" t="s">
        <v>158</v>
      </c>
      <c r="P2610" s="10">
        <v>45825.602889737653</v>
      </c>
      <c r="Q2610" s="8" t="s">
        <v>64924</v>
      </c>
      <c r="R2610" t="s">
        <v>31606</v>
      </c>
      <c r="S2610" t="s">
        <v>64925</v>
      </c>
      <c r="T2610" s="8" t="s">
        <v>31610</v>
      </c>
      <c r="U2610" s="8" t="s">
        <v>33</v>
      </c>
      <c r="V2610" t="s">
        <v>64925</v>
      </c>
      <c r="W2610" s="8"/>
      <c r="X2610" s="8"/>
      <c r="Y2610" s="8"/>
      <c r="Z2610" s="8"/>
      <c r="AA2610" s="8">
        <v>100</v>
      </c>
      <c r="AB2610" s="8" t="s">
        <v>64926</v>
      </c>
      <c r="AC2610">
        <v>3</v>
      </c>
      <c r="AD2610">
        <v>1</v>
      </c>
      <c r="AE2610">
        <v>1</v>
      </c>
      <c r="AF2610" t="s">
        <v>69261</v>
      </c>
      <c r="AG2610" s="8" t="b">
        <v>1</v>
      </c>
      <c r="AH2610" s="8"/>
      <c r="AI2610" s="8"/>
      <c r="AJ2610" s="8"/>
      <c r="AK2610" s="8" t="s">
        <v>64927</v>
      </c>
      <c r="AL2610" t="s">
        <v>64928</v>
      </c>
      <c r="AM2610" s="8" t="s">
        <v>72437</v>
      </c>
      <c r="AN2610" t="s">
        <v>72438</v>
      </c>
      <c r="AO2610" t="s">
        <v>69862</v>
      </c>
      <c r="AP2610" t="s">
        <v>72454</v>
      </c>
      <c r="AQ2610" t="s">
        <v>69887</v>
      </c>
      <c r="AR2610" t="s">
        <v>72440</v>
      </c>
      <c r="AT2610" s="12">
        <v>45825.60302141204</v>
      </c>
      <c r="AU2610" t="s">
        <v>72514</v>
      </c>
      <c r="AV2610" t="s">
        <v>69867</v>
      </c>
      <c r="AW2610" t="s">
        <v>72442</v>
      </c>
      <c r="AX2610" t="s">
        <v>69869</v>
      </c>
    </row>
    <row r="2611" spans="1:50" x14ac:dyDescent="0.3">
      <c r="A2611" s="11" t="s">
        <v>62911</v>
      </c>
      <c r="B2611" s="8" t="s">
        <v>69456</v>
      </c>
      <c r="C2611" s="8" t="s">
        <v>69457</v>
      </c>
      <c r="D2611" s="8" t="s">
        <v>62912</v>
      </c>
      <c r="E2611" s="8" t="s">
        <v>62913</v>
      </c>
      <c r="F2611" s="8" t="s">
        <v>62914</v>
      </c>
      <c r="G2611" s="8" t="s">
        <v>62915</v>
      </c>
      <c r="H2611" s="8" t="s">
        <v>3765</v>
      </c>
      <c r="I2611" s="8">
        <v>18169</v>
      </c>
      <c r="J2611" s="8" t="s">
        <v>62916</v>
      </c>
      <c r="K2611" s="8" t="s">
        <v>32437</v>
      </c>
      <c r="L2611" s="8" t="s">
        <v>33351</v>
      </c>
      <c r="M2611" s="9">
        <v>45881</v>
      </c>
      <c r="N2611" s="8" t="s">
        <v>33283</v>
      </c>
      <c r="O2611" s="8" t="s">
        <v>3523</v>
      </c>
      <c r="P2611" s="10">
        <v>45825.602889737653</v>
      </c>
      <c r="Q2611" s="8" t="s">
        <v>64924</v>
      </c>
      <c r="R2611" t="s">
        <v>62913</v>
      </c>
      <c r="S2611" t="s">
        <v>64925</v>
      </c>
      <c r="T2611" s="8" t="s">
        <v>28811</v>
      </c>
      <c r="U2611" s="8" t="s">
        <v>33</v>
      </c>
      <c r="V2611" t="s">
        <v>64925</v>
      </c>
      <c r="W2611" s="8"/>
      <c r="X2611" s="8"/>
      <c r="Y2611" s="8"/>
      <c r="Z2611" s="8"/>
      <c r="AA2611" s="8">
        <v>100</v>
      </c>
      <c r="AB2611" s="8" t="s">
        <v>64926</v>
      </c>
      <c r="AC2611">
        <v>3</v>
      </c>
      <c r="AD2611">
        <v>1</v>
      </c>
      <c r="AE2611">
        <v>1</v>
      </c>
      <c r="AF2611" t="s">
        <v>69261</v>
      </c>
      <c r="AG2611" s="8" t="b">
        <v>1</v>
      </c>
      <c r="AH2611" s="8"/>
      <c r="AI2611" s="8"/>
      <c r="AJ2611" s="8"/>
      <c r="AK2611" s="8" t="s">
        <v>64927</v>
      </c>
      <c r="AL2611" t="s">
        <v>64928</v>
      </c>
      <c r="AM2611" s="8" t="s">
        <v>72437</v>
      </c>
      <c r="AN2611" t="s">
        <v>72438</v>
      </c>
      <c r="AO2611" t="s">
        <v>69862</v>
      </c>
      <c r="AP2611" t="s">
        <v>72454</v>
      </c>
      <c r="AQ2611" t="s">
        <v>69926</v>
      </c>
      <c r="AR2611" t="s">
        <v>72440</v>
      </c>
      <c r="AT2611" s="12">
        <v>45825.60302160494</v>
      </c>
      <c r="AU2611" t="s">
        <v>72515</v>
      </c>
      <c r="AV2611" t="s">
        <v>69867</v>
      </c>
      <c r="AW2611" t="s">
        <v>72442</v>
      </c>
      <c r="AX2611" t="s">
        <v>69869</v>
      </c>
    </row>
    <row r="2612" spans="1:50" x14ac:dyDescent="0.3">
      <c r="A2612" s="11" t="s">
        <v>62488</v>
      </c>
      <c r="B2612" s="8" t="s">
        <v>60709</v>
      </c>
      <c r="C2612" s="8" t="s">
        <v>62489</v>
      </c>
      <c r="D2612" s="8" t="s">
        <v>62490</v>
      </c>
      <c r="E2612" s="8" t="s">
        <v>62491</v>
      </c>
      <c r="F2612" s="8" t="s">
        <v>62492</v>
      </c>
      <c r="G2612" s="8" t="s">
        <v>62493</v>
      </c>
      <c r="H2612" s="8" t="s">
        <v>3712</v>
      </c>
      <c r="I2612" s="8">
        <v>67981</v>
      </c>
      <c r="J2612" s="8" t="s">
        <v>62494</v>
      </c>
      <c r="K2612" s="8" t="s">
        <v>135</v>
      </c>
      <c r="L2612" s="8" t="s">
        <v>3776</v>
      </c>
      <c r="M2612" s="9">
        <v>46258</v>
      </c>
      <c r="N2612" s="8" t="s">
        <v>32409</v>
      </c>
      <c r="O2612" s="8" t="s">
        <v>32429</v>
      </c>
      <c r="P2612" s="10">
        <v>45825.602889737653</v>
      </c>
      <c r="Q2612" s="8" t="s">
        <v>64924</v>
      </c>
      <c r="R2612" t="s">
        <v>62491</v>
      </c>
      <c r="S2612" t="s">
        <v>64925</v>
      </c>
      <c r="T2612" s="8" t="s">
        <v>62495</v>
      </c>
      <c r="U2612" s="8" t="s">
        <v>33</v>
      </c>
      <c r="V2612" t="s">
        <v>64925</v>
      </c>
      <c r="W2612" s="8"/>
      <c r="X2612" s="8"/>
      <c r="Y2612" s="8"/>
      <c r="Z2612" s="8"/>
      <c r="AA2612" s="8">
        <v>100</v>
      </c>
      <c r="AB2612" s="8" t="s">
        <v>64926</v>
      </c>
      <c r="AC2612">
        <v>3</v>
      </c>
      <c r="AD2612">
        <v>1</v>
      </c>
      <c r="AE2612">
        <v>1</v>
      </c>
      <c r="AF2612" t="s">
        <v>69261</v>
      </c>
      <c r="AG2612" s="8" t="b">
        <v>1</v>
      </c>
      <c r="AH2612" s="8" t="s">
        <v>135</v>
      </c>
      <c r="AI2612" s="8" t="s">
        <v>95</v>
      </c>
      <c r="AJ2612" s="8" t="s">
        <v>76</v>
      </c>
      <c r="AK2612" s="8" t="s">
        <v>64927</v>
      </c>
      <c r="AL2612" t="s">
        <v>64928</v>
      </c>
      <c r="AM2612" s="8" t="s">
        <v>72437</v>
      </c>
      <c r="AN2612" t="s">
        <v>72438</v>
      </c>
      <c r="AO2612" t="s">
        <v>69862</v>
      </c>
      <c r="AP2612" t="s">
        <v>72454</v>
      </c>
      <c r="AQ2612" t="s">
        <v>69870</v>
      </c>
      <c r="AR2612" t="s">
        <v>72440</v>
      </c>
      <c r="AT2612" s="12">
        <v>45825.603022878087</v>
      </c>
      <c r="AU2612" t="s">
        <v>72516</v>
      </c>
      <c r="AV2612" t="s">
        <v>69867</v>
      </c>
      <c r="AW2612" t="s">
        <v>72442</v>
      </c>
      <c r="AX2612" t="s">
        <v>69869</v>
      </c>
    </row>
    <row r="2613" spans="1:50" x14ac:dyDescent="0.3">
      <c r="A2613" s="11" t="s">
        <v>62917</v>
      </c>
      <c r="B2613" s="8" t="s">
        <v>12835</v>
      </c>
      <c r="C2613" s="8" t="s">
        <v>16140</v>
      </c>
      <c r="D2613" s="8" t="s">
        <v>62918</v>
      </c>
      <c r="E2613" s="8" t="s">
        <v>62919</v>
      </c>
      <c r="F2613" s="8" t="s">
        <v>62920</v>
      </c>
      <c r="G2613" s="8" t="s">
        <v>62921</v>
      </c>
      <c r="H2613" s="8" t="s">
        <v>3704</v>
      </c>
      <c r="I2613" s="8">
        <v>20240</v>
      </c>
      <c r="J2613" s="8" t="s">
        <v>62922</v>
      </c>
      <c r="K2613" s="8" t="s">
        <v>32357</v>
      </c>
      <c r="L2613" s="8" t="s">
        <v>71</v>
      </c>
      <c r="M2613" s="9">
        <v>45866</v>
      </c>
      <c r="N2613" s="8" t="s">
        <v>33518</v>
      </c>
      <c r="O2613" s="8" t="s">
        <v>3572</v>
      </c>
      <c r="P2613" s="10">
        <v>45825.602889737653</v>
      </c>
      <c r="Q2613" s="8" t="s">
        <v>64924</v>
      </c>
      <c r="R2613" t="s">
        <v>62919</v>
      </c>
      <c r="S2613" t="s">
        <v>64925</v>
      </c>
      <c r="T2613" s="8" t="s">
        <v>12842</v>
      </c>
      <c r="U2613" s="8" t="s">
        <v>33</v>
      </c>
      <c r="V2613" t="s">
        <v>64925</v>
      </c>
      <c r="W2613" s="8"/>
      <c r="X2613" s="8"/>
      <c r="Y2613" s="8"/>
      <c r="Z2613" s="8"/>
      <c r="AA2613" s="8">
        <v>100</v>
      </c>
      <c r="AB2613" s="8" t="s">
        <v>64926</v>
      </c>
      <c r="AC2613">
        <v>4</v>
      </c>
      <c r="AD2613">
        <v>1</v>
      </c>
      <c r="AE2613">
        <v>1</v>
      </c>
      <c r="AF2613" t="s">
        <v>69261</v>
      </c>
      <c r="AG2613" s="8" t="b">
        <v>1</v>
      </c>
      <c r="AH2613" s="8"/>
      <c r="AI2613" s="8"/>
      <c r="AJ2613" s="8"/>
      <c r="AK2613" s="8" t="s">
        <v>64927</v>
      </c>
      <c r="AL2613" t="s">
        <v>64928</v>
      </c>
      <c r="AM2613" s="8" t="s">
        <v>72437</v>
      </c>
      <c r="AN2613" t="s">
        <v>72438</v>
      </c>
      <c r="AO2613" t="s">
        <v>69862</v>
      </c>
      <c r="AP2613" t="s">
        <v>72454</v>
      </c>
      <c r="AQ2613" t="s">
        <v>69872</v>
      </c>
      <c r="AR2613" t="s">
        <v>72440</v>
      </c>
      <c r="AT2613" s="12">
        <v>45825.603023456788</v>
      </c>
      <c r="AU2613" t="s">
        <v>72517</v>
      </c>
      <c r="AV2613" t="s">
        <v>69867</v>
      </c>
      <c r="AW2613" t="s">
        <v>72442</v>
      </c>
      <c r="AX2613" t="s">
        <v>69869</v>
      </c>
    </row>
    <row r="2614" spans="1:50" x14ac:dyDescent="0.3">
      <c r="A2614" s="11" t="s">
        <v>62533</v>
      </c>
      <c r="B2614" s="8" t="s">
        <v>10153</v>
      </c>
      <c r="C2614" s="8" t="s">
        <v>62534</v>
      </c>
      <c r="D2614" s="8" t="s">
        <v>62535</v>
      </c>
      <c r="E2614" s="8" t="s">
        <v>62536</v>
      </c>
      <c r="F2614" s="8" t="s">
        <v>62537</v>
      </c>
      <c r="G2614" s="8" t="s">
        <v>7385</v>
      </c>
      <c r="H2614" s="8" t="s">
        <v>3521</v>
      </c>
      <c r="I2614" s="8">
        <v>36514</v>
      </c>
      <c r="J2614" s="8" t="s">
        <v>62538</v>
      </c>
      <c r="K2614" s="8" t="s">
        <v>31</v>
      </c>
      <c r="L2614" s="8" t="s">
        <v>71</v>
      </c>
      <c r="M2614" s="9">
        <v>46171</v>
      </c>
      <c r="N2614" s="8" t="s">
        <v>32705</v>
      </c>
      <c r="O2614" s="8" t="s">
        <v>3562</v>
      </c>
      <c r="P2614" s="10">
        <v>45825.602889737653</v>
      </c>
      <c r="Q2614" s="8" t="s">
        <v>64924</v>
      </c>
      <c r="R2614" t="s">
        <v>62536</v>
      </c>
      <c r="S2614" t="s">
        <v>64925</v>
      </c>
      <c r="T2614" s="8" t="s">
        <v>62539</v>
      </c>
      <c r="U2614" s="8" t="s">
        <v>33</v>
      </c>
      <c r="V2614" t="s">
        <v>64925</v>
      </c>
      <c r="W2614" s="8"/>
      <c r="X2614" s="8"/>
      <c r="Y2614" s="8"/>
      <c r="Z2614" s="8"/>
      <c r="AA2614" s="8">
        <v>100</v>
      </c>
      <c r="AB2614" s="8" t="s">
        <v>64926</v>
      </c>
      <c r="AC2614">
        <v>3</v>
      </c>
      <c r="AD2614">
        <v>1</v>
      </c>
      <c r="AE2614">
        <v>1</v>
      </c>
      <c r="AF2614" t="s">
        <v>69261</v>
      </c>
      <c r="AG2614" s="8" t="b">
        <v>1</v>
      </c>
      <c r="AH2614" s="8" t="s">
        <v>31</v>
      </c>
      <c r="AI2614" s="8" t="s">
        <v>37</v>
      </c>
      <c r="AJ2614" s="8" t="s">
        <v>38</v>
      </c>
      <c r="AK2614" s="8" t="s">
        <v>64927</v>
      </c>
      <c r="AL2614" t="s">
        <v>64928</v>
      </c>
      <c r="AM2614" s="8" t="s">
        <v>72437</v>
      </c>
      <c r="AN2614" t="s">
        <v>72438</v>
      </c>
      <c r="AO2614" t="s">
        <v>69862</v>
      </c>
      <c r="AP2614" t="s">
        <v>72454</v>
      </c>
      <c r="AQ2614" t="s">
        <v>69872</v>
      </c>
      <c r="AR2614" t="s">
        <v>72440</v>
      </c>
      <c r="AT2614" s="12">
        <v>45825.603024228396</v>
      </c>
      <c r="AU2614" t="s">
        <v>72518</v>
      </c>
      <c r="AV2614" t="s">
        <v>69867</v>
      </c>
      <c r="AW2614" t="s">
        <v>72442</v>
      </c>
      <c r="AX2614" t="s">
        <v>69869</v>
      </c>
    </row>
    <row r="2615" spans="1:50" x14ac:dyDescent="0.3">
      <c r="A2615" s="11" t="s">
        <v>62923</v>
      </c>
      <c r="B2615" s="8" t="s">
        <v>10153</v>
      </c>
      <c r="C2615" s="8" t="s">
        <v>69461</v>
      </c>
      <c r="D2615" s="8" t="s">
        <v>62924</v>
      </c>
      <c r="E2615" s="8" t="s">
        <v>62925</v>
      </c>
      <c r="F2615" s="8" t="s">
        <v>62926</v>
      </c>
      <c r="G2615" s="8" t="s">
        <v>62927</v>
      </c>
      <c r="H2615" s="8" t="s">
        <v>3704</v>
      </c>
      <c r="I2615" s="8">
        <v>94962</v>
      </c>
      <c r="J2615" s="8" t="s">
        <v>62928</v>
      </c>
      <c r="K2615" s="8" t="s">
        <v>32290</v>
      </c>
      <c r="L2615" s="8" t="s">
        <v>32260</v>
      </c>
      <c r="M2615" s="9">
        <v>46053</v>
      </c>
      <c r="N2615" s="8" t="s">
        <v>32486</v>
      </c>
      <c r="O2615" s="8" t="s">
        <v>3513</v>
      </c>
      <c r="P2615" s="10">
        <v>45825.602889737653</v>
      </c>
      <c r="Q2615" s="8" t="s">
        <v>64924</v>
      </c>
      <c r="R2615" t="s">
        <v>62925</v>
      </c>
      <c r="S2615" t="s">
        <v>64925</v>
      </c>
      <c r="T2615" s="8" t="s">
        <v>10160</v>
      </c>
      <c r="U2615" s="8" t="s">
        <v>33</v>
      </c>
      <c r="V2615" t="s">
        <v>64925</v>
      </c>
      <c r="W2615" s="8"/>
      <c r="X2615" s="8"/>
      <c r="Y2615" s="8"/>
      <c r="Z2615" s="8"/>
      <c r="AA2615" s="8">
        <v>100</v>
      </c>
      <c r="AB2615" s="8" t="s">
        <v>64926</v>
      </c>
      <c r="AC2615">
        <v>3</v>
      </c>
      <c r="AD2615">
        <v>1</v>
      </c>
      <c r="AE2615">
        <v>1</v>
      </c>
      <c r="AF2615" t="s">
        <v>69261</v>
      </c>
      <c r="AG2615" s="8" t="b">
        <v>1</v>
      </c>
      <c r="AH2615" s="8"/>
      <c r="AI2615" s="8"/>
      <c r="AJ2615" s="8"/>
      <c r="AK2615" s="8" t="s">
        <v>64927</v>
      </c>
      <c r="AL2615" t="s">
        <v>64928</v>
      </c>
      <c r="AM2615" s="8" t="s">
        <v>72437</v>
      </c>
      <c r="AN2615" t="s">
        <v>72438</v>
      </c>
      <c r="AO2615" t="s">
        <v>69862</v>
      </c>
      <c r="AP2615" t="s">
        <v>72454</v>
      </c>
      <c r="AQ2615" t="s">
        <v>69864</v>
      </c>
      <c r="AR2615" t="s">
        <v>72440</v>
      </c>
      <c r="AT2615" s="12">
        <v>45825.603024382719</v>
      </c>
      <c r="AU2615" t="s">
        <v>72519</v>
      </c>
      <c r="AV2615" t="s">
        <v>69867</v>
      </c>
      <c r="AW2615" t="s">
        <v>72442</v>
      </c>
      <c r="AX2615" t="s">
        <v>69869</v>
      </c>
    </row>
    <row r="2616" spans="1:50" x14ac:dyDescent="0.3">
      <c r="A2616" s="11" t="s">
        <v>62904</v>
      </c>
      <c r="B2616" s="8" t="s">
        <v>69455</v>
      </c>
      <c r="C2616" s="8" t="s">
        <v>62905</v>
      </c>
      <c r="D2616" s="8" t="s">
        <v>62906</v>
      </c>
      <c r="E2616" s="8" t="s">
        <v>62907</v>
      </c>
      <c r="F2616" s="8" t="s">
        <v>62908</v>
      </c>
      <c r="G2616" s="8" t="s">
        <v>39765</v>
      </c>
      <c r="H2616" s="8" t="s">
        <v>3550</v>
      </c>
      <c r="I2616" s="8">
        <v>39136</v>
      </c>
      <c r="J2616" s="8" t="s">
        <v>62909</v>
      </c>
      <c r="K2616" s="8" t="s">
        <v>32312</v>
      </c>
      <c r="L2616" s="8" t="s">
        <v>71</v>
      </c>
      <c r="M2616" s="9">
        <v>46209</v>
      </c>
      <c r="N2616" s="8" t="s">
        <v>33883</v>
      </c>
      <c r="O2616" s="8" t="s">
        <v>3725</v>
      </c>
      <c r="P2616" s="10">
        <v>45825.602889737653</v>
      </c>
      <c r="Q2616" s="8" t="s">
        <v>64924</v>
      </c>
      <c r="R2616" t="s">
        <v>62907</v>
      </c>
      <c r="S2616" t="s">
        <v>64925</v>
      </c>
      <c r="T2616" s="8" t="s">
        <v>62910</v>
      </c>
      <c r="U2616" s="8" t="s">
        <v>33</v>
      </c>
      <c r="V2616" t="s">
        <v>64925</v>
      </c>
      <c r="W2616" s="8"/>
      <c r="X2616" s="8"/>
      <c r="Y2616" s="8"/>
      <c r="Z2616" s="8"/>
      <c r="AA2616" s="8">
        <v>100</v>
      </c>
      <c r="AB2616" s="8" t="s">
        <v>64926</v>
      </c>
      <c r="AC2616">
        <v>4</v>
      </c>
      <c r="AD2616">
        <v>1</v>
      </c>
      <c r="AE2616">
        <v>1</v>
      </c>
      <c r="AF2616" t="s">
        <v>69261</v>
      </c>
      <c r="AG2616" s="8" t="b">
        <v>1</v>
      </c>
      <c r="AH2616" s="8"/>
      <c r="AI2616" s="8"/>
      <c r="AJ2616" s="8"/>
      <c r="AK2616" s="8" t="s">
        <v>64927</v>
      </c>
      <c r="AL2616" t="s">
        <v>64928</v>
      </c>
      <c r="AM2616" s="8" t="s">
        <v>72437</v>
      </c>
      <c r="AN2616" t="s">
        <v>72438</v>
      </c>
      <c r="AO2616" t="s">
        <v>69862</v>
      </c>
      <c r="AP2616" t="s">
        <v>72454</v>
      </c>
      <c r="AQ2616" t="s">
        <v>69872</v>
      </c>
      <c r="AR2616" t="s">
        <v>72440</v>
      </c>
      <c r="AT2616" s="12">
        <v>45825.603024498458</v>
      </c>
      <c r="AU2616" t="s">
        <v>72520</v>
      </c>
      <c r="AV2616" t="s">
        <v>69867</v>
      </c>
      <c r="AW2616" t="s">
        <v>72442</v>
      </c>
      <c r="AX2616" t="s">
        <v>69869</v>
      </c>
    </row>
    <row r="2617" spans="1:50" x14ac:dyDescent="0.3">
      <c r="A2617" s="11" t="s">
        <v>2078</v>
      </c>
      <c r="B2617" s="8" t="s">
        <v>5277</v>
      </c>
      <c r="C2617" s="8" t="s">
        <v>5278</v>
      </c>
      <c r="D2617" s="8" t="s">
        <v>5279</v>
      </c>
      <c r="E2617" s="8" t="s">
        <v>5280</v>
      </c>
      <c r="F2617" s="8" t="s">
        <v>5281</v>
      </c>
      <c r="G2617" s="8" t="s">
        <v>5282</v>
      </c>
      <c r="H2617" s="8" t="s">
        <v>3531</v>
      </c>
      <c r="I2617" s="8">
        <v>92598</v>
      </c>
      <c r="J2617" s="8" t="s">
        <v>5283</v>
      </c>
      <c r="K2617" s="8" t="s">
        <v>3512</v>
      </c>
      <c r="L2617" s="8" t="s">
        <v>71</v>
      </c>
      <c r="M2617" s="9">
        <v>45427</v>
      </c>
      <c r="N2617" s="8" t="s">
        <v>281</v>
      </c>
      <c r="O2617" s="8" t="s">
        <v>201</v>
      </c>
      <c r="P2617" s="10">
        <v>45825.602889737653</v>
      </c>
      <c r="Q2617" s="8" t="s">
        <v>64924</v>
      </c>
      <c r="R2617" t="s">
        <v>5280</v>
      </c>
      <c r="S2617" t="s">
        <v>64925</v>
      </c>
      <c r="T2617" s="8" t="s">
        <v>5284</v>
      </c>
      <c r="U2617" s="8" t="s">
        <v>33</v>
      </c>
      <c r="V2617" t="s">
        <v>64925</v>
      </c>
      <c r="W2617" s="8"/>
      <c r="X2617" s="8"/>
      <c r="Y2617" s="8"/>
      <c r="Z2617" s="8"/>
      <c r="AA2617" s="8">
        <v>100</v>
      </c>
      <c r="AB2617" s="8" t="s">
        <v>64926</v>
      </c>
      <c r="AC2617">
        <v>3</v>
      </c>
      <c r="AD2617">
        <v>1</v>
      </c>
      <c r="AE2617">
        <v>1</v>
      </c>
      <c r="AF2617" t="s">
        <v>69261</v>
      </c>
      <c r="AG2617" s="8" t="b">
        <v>1</v>
      </c>
      <c r="AH2617" s="8"/>
      <c r="AI2617" s="8"/>
      <c r="AJ2617" s="8"/>
      <c r="AK2617" s="8" t="s">
        <v>64927</v>
      </c>
      <c r="AL2617" t="s">
        <v>64928</v>
      </c>
      <c r="AM2617" s="8" t="s">
        <v>72437</v>
      </c>
      <c r="AN2617" t="s">
        <v>72438</v>
      </c>
      <c r="AO2617" t="s">
        <v>69862</v>
      </c>
      <c r="AP2617" t="s">
        <v>72454</v>
      </c>
      <c r="AQ2617" t="s">
        <v>69872</v>
      </c>
      <c r="AR2617" t="s">
        <v>72440</v>
      </c>
      <c r="AT2617" s="12">
        <v>45825.603025424381</v>
      </c>
      <c r="AU2617" t="s">
        <v>72521</v>
      </c>
      <c r="AV2617" t="s">
        <v>69867</v>
      </c>
      <c r="AW2617" t="s">
        <v>72442</v>
      </c>
      <c r="AX2617" t="s">
        <v>69869</v>
      </c>
    </row>
    <row r="2618" spans="1:50" x14ac:dyDescent="0.3">
      <c r="A2618" s="11" t="s">
        <v>62481</v>
      </c>
      <c r="B2618" s="8" t="s">
        <v>24118</v>
      </c>
      <c r="C2618" s="8" t="s">
        <v>62482</v>
      </c>
      <c r="D2618" s="8" t="s">
        <v>62483</v>
      </c>
      <c r="E2618" s="8" t="s">
        <v>62484</v>
      </c>
      <c r="F2618" s="8" t="s">
        <v>62485</v>
      </c>
      <c r="G2618" s="8" t="s">
        <v>29511</v>
      </c>
      <c r="H2618" s="8" t="s">
        <v>3599</v>
      </c>
      <c r="I2618" s="8">
        <v>78516</v>
      </c>
      <c r="J2618" s="8" t="s">
        <v>62486</v>
      </c>
      <c r="K2618" s="8" t="s">
        <v>198</v>
      </c>
      <c r="L2618" s="8" t="s">
        <v>64936</v>
      </c>
      <c r="M2618" s="9">
        <v>45865</v>
      </c>
      <c r="N2618" s="8" t="s">
        <v>33518</v>
      </c>
      <c r="O2618" s="8" t="s">
        <v>3714</v>
      </c>
      <c r="P2618" s="10">
        <v>45825.602889737653</v>
      </c>
      <c r="Q2618" s="8" t="s">
        <v>64924</v>
      </c>
      <c r="R2618" t="s">
        <v>62484</v>
      </c>
      <c r="S2618" t="s">
        <v>64925</v>
      </c>
      <c r="T2618" s="8" t="s">
        <v>62487</v>
      </c>
      <c r="U2618" s="8" t="s">
        <v>33</v>
      </c>
      <c r="V2618" t="s">
        <v>64925</v>
      </c>
      <c r="W2618" s="8"/>
      <c r="X2618" s="8"/>
      <c r="Y2618" s="8"/>
      <c r="Z2618" s="8"/>
      <c r="AA2618" s="8">
        <v>100</v>
      </c>
      <c r="AB2618" s="8" t="s">
        <v>64926</v>
      </c>
      <c r="AC2618">
        <v>3</v>
      </c>
      <c r="AD2618">
        <v>1</v>
      </c>
      <c r="AE2618">
        <v>1</v>
      </c>
      <c r="AF2618" t="s">
        <v>69261</v>
      </c>
      <c r="AG2618" s="8" t="b">
        <v>1</v>
      </c>
      <c r="AH2618" s="8" t="s">
        <v>56</v>
      </c>
      <c r="AI2618" s="8" t="s">
        <v>95</v>
      </c>
      <c r="AJ2618" s="8" t="s">
        <v>76</v>
      </c>
      <c r="AK2618" s="8" t="s">
        <v>64927</v>
      </c>
      <c r="AL2618" t="s">
        <v>64928</v>
      </c>
      <c r="AM2618" s="8" t="s">
        <v>72437</v>
      </c>
      <c r="AN2618" t="s">
        <v>72438</v>
      </c>
      <c r="AO2618" t="s">
        <v>69862</v>
      </c>
      <c r="AP2618" t="s">
        <v>72454</v>
      </c>
      <c r="AQ2618" t="s">
        <v>69881</v>
      </c>
      <c r="AR2618" t="s">
        <v>72440</v>
      </c>
      <c r="AT2618" s="12">
        <v>45825.603025578705</v>
      </c>
      <c r="AU2618" t="s">
        <v>72522</v>
      </c>
      <c r="AV2618" t="s">
        <v>69867</v>
      </c>
      <c r="AW2618" t="s">
        <v>72442</v>
      </c>
      <c r="AX2618" t="s">
        <v>69869</v>
      </c>
    </row>
    <row r="2619" spans="1:50" x14ac:dyDescent="0.3">
      <c r="A2619" s="11" t="s">
        <v>62473</v>
      </c>
      <c r="B2619" s="8" t="s">
        <v>24118</v>
      </c>
      <c r="C2619" s="8" t="s">
        <v>62474</v>
      </c>
      <c r="D2619" s="8" t="s">
        <v>62475</v>
      </c>
      <c r="E2619" s="8" t="s">
        <v>62476</v>
      </c>
      <c r="F2619" s="8" t="s">
        <v>62477</v>
      </c>
      <c r="G2619" s="8" t="s">
        <v>62478</v>
      </c>
      <c r="H2619" s="8" t="s">
        <v>3608</v>
      </c>
      <c r="I2619" s="8">
        <v>41398</v>
      </c>
      <c r="J2619" s="8" t="s">
        <v>62479</v>
      </c>
      <c r="K2619" s="8" t="s">
        <v>104</v>
      </c>
      <c r="L2619" s="8" t="s">
        <v>3911</v>
      </c>
      <c r="M2619" s="9">
        <v>46051</v>
      </c>
      <c r="N2619" s="8" t="s">
        <v>32752</v>
      </c>
      <c r="O2619" s="8" t="s">
        <v>49</v>
      </c>
      <c r="P2619" s="10">
        <v>45825.602889737653</v>
      </c>
      <c r="Q2619" s="8" t="s">
        <v>64924</v>
      </c>
      <c r="R2619" t="s">
        <v>62476</v>
      </c>
      <c r="S2619" t="s">
        <v>64925</v>
      </c>
      <c r="T2619" s="8" t="s">
        <v>62480</v>
      </c>
      <c r="U2619" s="8" t="s">
        <v>33</v>
      </c>
      <c r="V2619" t="s">
        <v>64925</v>
      </c>
      <c r="W2619" s="8"/>
      <c r="X2619" s="8"/>
      <c r="Y2619" s="8"/>
      <c r="Z2619" s="8"/>
      <c r="AA2619" s="8">
        <v>100</v>
      </c>
      <c r="AB2619" s="8" t="s">
        <v>64926</v>
      </c>
      <c r="AC2619">
        <v>3</v>
      </c>
      <c r="AD2619">
        <v>1</v>
      </c>
      <c r="AE2619">
        <v>1</v>
      </c>
      <c r="AF2619" t="s">
        <v>69261</v>
      </c>
      <c r="AG2619" s="8" t="b">
        <v>1</v>
      </c>
      <c r="AH2619" s="8" t="s">
        <v>104</v>
      </c>
      <c r="AI2619" s="8" t="s">
        <v>107</v>
      </c>
      <c r="AJ2619" s="8" t="s">
        <v>76</v>
      </c>
      <c r="AK2619" s="8" t="s">
        <v>64927</v>
      </c>
      <c r="AL2619" t="s">
        <v>64928</v>
      </c>
      <c r="AM2619" s="8" t="s">
        <v>72437</v>
      </c>
      <c r="AN2619" t="s">
        <v>72438</v>
      </c>
      <c r="AO2619" t="s">
        <v>69862</v>
      </c>
      <c r="AP2619" t="s">
        <v>72454</v>
      </c>
      <c r="AQ2619" t="s">
        <v>69893</v>
      </c>
      <c r="AR2619" t="s">
        <v>72440</v>
      </c>
      <c r="AT2619" s="12">
        <v>45825.603025694443</v>
      </c>
      <c r="AU2619" t="s">
        <v>72523</v>
      </c>
      <c r="AV2619" t="s">
        <v>69867</v>
      </c>
      <c r="AW2619" t="s">
        <v>72442</v>
      </c>
      <c r="AX2619" t="s">
        <v>69869</v>
      </c>
    </row>
    <row r="2620" spans="1:50" x14ac:dyDescent="0.3">
      <c r="A2620" s="11" t="s">
        <v>62525</v>
      </c>
      <c r="B2620" s="8" t="s">
        <v>69458</v>
      </c>
      <c r="C2620" s="8" t="s">
        <v>62526</v>
      </c>
      <c r="D2620" s="8" t="s">
        <v>62527</v>
      </c>
      <c r="E2620" s="8" t="s">
        <v>62528</v>
      </c>
      <c r="F2620" s="8" t="s">
        <v>62529</v>
      </c>
      <c r="G2620" s="8" t="s">
        <v>62530</v>
      </c>
      <c r="H2620" s="8" t="s">
        <v>3704</v>
      </c>
      <c r="I2620" s="8">
        <v>9438</v>
      </c>
      <c r="J2620" s="8" t="s">
        <v>62531</v>
      </c>
      <c r="K2620" s="8" t="s">
        <v>165</v>
      </c>
      <c r="L2620" s="8" t="s">
        <v>32260</v>
      </c>
      <c r="M2620" s="9">
        <v>45856</v>
      </c>
      <c r="N2620" s="8" t="s">
        <v>32805</v>
      </c>
      <c r="O2620" s="8" t="s">
        <v>3513</v>
      </c>
      <c r="P2620" s="10">
        <v>45825.602889737653</v>
      </c>
      <c r="Q2620" s="8" t="s">
        <v>64924</v>
      </c>
      <c r="R2620" t="s">
        <v>62528</v>
      </c>
      <c r="S2620" t="s">
        <v>64925</v>
      </c>
      <c r="T2620" s="8" t="s">
        <v>62532</v>
      </c>
      <c r="U2620" s="8" t="s">
        <v>33</v>
      </c>
      <c r="V2620" t="s">
        <v>64925</v>
      </c>
      <c r="W2620" s="8"/>
      <c r="X2620" s="8"/>
      <c r="Y2620" s="8"/>
      <c r="Z2620" s="8"/>
      <c r="AA2620" s="8">
        <v>100</v>
      </c>
      <c r="AB2620" s="8" t="s">
        <v>64926</v>
      </c>
      <c r="AC2620">
        <v>3</v>
      </c>
      <c r="AD2620">
        <v>1</v>
      </c>
      <c r="AE2620">
        <v>1</v>
      </c>
      <c r="AF2620" t="s">
        <v>69261</v>
      </c>
      <c r="AG2620" s="8" t="b">
        <v>1</v>
      </c>
      <c r="AH2620" s="8" t="s">
        <v>165</v>
      </c>
      <c r="AI2620" s="8" t="s">
        <v>109</v>
      </c>
      <c r="AJ2620" s="8" t="s">
        <v>38</v>
      </c>
      <c r="AK2620" s="8" t="s">
        <v>64927</v>
      </c>
      <c r="AL2620" t="s">
        <v>64928</v>
      </c>
      <c r="AM2620" s="8" t="s">
        <v>72437</v>
      </c>
      <c r="AN2620" t="s">
        <v>72438</v>
      </c>
      <c r="AO2620" t="s">
        <v>69862</v>
      </c>
      <c r="AP2620" t="s">
        <v>72454</v>
      </c>
      <c r="AQ2620" t="s">
        <v>69864</v>
      </c>
      <c r="AR2620" t="s">
        <v>72440</v>
      </c>
      <c r="AT2620" s="12">
        <v>45825.603026620367</v>
      </c>
      <c r="AU2620" t="s">
        <v>72524</v>
      </c>
      <c r="AV2620" t="s">
        <v>69867</v>
      </c>
      <c r="AW2620" t="s">
        <v>72442</v>
      </c>
      <c r="AX2620" t="s">
        <v>69869</v>
      </c>
    </row>
    <row r="2621" spans="1:50" x14ac:dyDescent="0.3">
      <c r="A2621" s="11" t="s">
        <v>508</v>
      </c>
      <c r="B2621" s="8" t="s">
        <v>69459</v>
      </c>
      <c r="C2621" s="8" t="s">
        <v>69460</v>
      </c>
      <c r="D2621" s="8" t="s">
        <v>30549</v>
      </c>
      <c r="E2621" s="8" t="s">
        <v>30550</v>
      </c>
      <c r="F2621" s="8" t="s">
        <v>30551</v>
      </c>
      <c r="G2621" s="8" t="s">
        <v>30552</v>
      </c>
      <c r="H2621" s="8" t="s">
        <v>3550</v>
      </c>
      <c r="I2621" s="8">
        <v>98658</v>
      </c>
      <c r="J2621" s="8" t="s">
        <v>30553</v>
      </c>
      <c r="K2621" s="8" t="s">
        <v>7565</v>
      </c>
      <c r="L2621" s="8" t="s">
        <v>3610</v>
      </c>
      <c r="M2621" s="9">
        <v>45484</v>
      </c>
      <c r="N2621" s="8" t="s">
        <v>264</v>
      </c>
      <c r="O2621" s="8" t="s">
        <v>3513</v>
      </c>
      <c r="P2621" s="10">
        <v>45825.602889737653</v>
      </c>
      <c r="Q2621" s="8" t="s">
        <v>64924</v>
      </c>
      <c r="R2621" t="s">
        <v>30550</v>
      </c>
      <c r="S2621" t="s">
        <v>64925</v>
      </c>
      <c r="T2621" s="8" t="s">
        <v>30554</v>
      </c>
      <c r="U2621" s="8" t="s">
        <v>33</v>
      </c>
      <c r="V2621" t="s">
        <v>64925</v>
      </c>
      <c r="W2621" s="8"/>
      <c r="X2621" s="8"/>
      <c r="Y2621" s="8"/>
      <c r="Z2621" s="8"/>
      <c r="AA2621" s="8">
        <v>100</v>
      </c>
      <c r="AB2621" s="8" t="s">
        <v>64926</v>
      </c>
      <c r="AC2621">
        <v>4</v>
      </c>
      <c r="AD2621">
        <v>1</v>
      </c>
      <c r="AE2621">
        <v>1</v>
      </c>
      <c r="AF2621" t="s">
        <v>69261</v>
      </c>
      <c r="AG2621" s="8" t="b">
        <v>1</v>
      </c>
      <c r="AH2621" s="8" t="s">
        <v>7565</v>
      </c>
      <c r="AI2621" s="8" t="s">
        <v>7567</v>
      </c>
      <c r="AJ2621" s="8" t="s">
        <v>61</v>
      </c>
      <c r="AK2621" s="8" t="s">
        <v>64927</v>
      </c>
      <c r="AL2621" t="s">
        <v>64928</v>
      </c>
      <c r="AM2621" s="8" t="s">
        <v>72437</v>
      </c>
      <c r="AN2621" t="s">
        <v>72438</v>
      </c>
      <c r="AO2621" t="s">
        <v>69862</v>
      </c>
      <c r="AP2621" t="s">
        <v>72454</v>
      </c>
      <c r="AQ2621" t="s">
        <v>69876</v>
      </c>
      <c r="AR2621" t="s">
        <v>72440</v>
      </c>
      <c r="AT2621" s="12">
        <v>45825.603026929013</v>
      </c>
      <c r="AU2621" t="s">
        <v>72525</v>
      </c>
      <c r="AV2621" t="s">
        <v>69867</v>
      </c>
      <c r="AW2621" t="s">
        <v>72442</v>
      </c>
      <c r="AX2621" t="s">
        <v>69869</v>
      </c>
    </row>
    <row r="2622" spans="1:50" x14ac:dyDescent="0.3">
      <c r="A2622" s="11" t="s">
        <v>62547</v>
      </c>
      <c r="B2622" s="8" t="s">
        <v>16677</v>
      </c>
      <c r="C2622" s="8" t="s">
        <v>25504</v>
      </c>
      <c r="D2622" s="8" t="s">
        <v>62548</v>
      </c>
      <c r="E2622" s="8" t="s">
        <v>62549</v>
      </c>
      <c r="F2622" s="8" t="s">
        <v>62550</v>
      </c>
      <c r="G2622" s="8" t="s">
        <v>62551</v>
      </c>
      <c r="H2622" s="8" t="s">
        <v>3668</v>
      </c>
      <c r="I2622" s="8">
        <v>8596</v>
      </c>
      <c r="J2622" s="8" t="s">
        <v>62552</v>
      </c>
      <c r="K2622" s="8" t="s">
        <v>12295</v>
      </c>
      <c r="L2622" s="8" t="s">
        <v>3503</v>
      </c>
      <c r="M2622" s="9">
        <v>45832</v>
      </c>
      <c r="N2622" s="8" t="s">
        <v>32602</v>
      </c>
      <c r="O2622" s="8" t="s">
        <v>53</v>
      </c>
      <c r="P2622" s="10">
        <v>45825.602889737653</v>
      </c>
      <c r="Q2622" s="8" t="s">
        <v>64924</v>
      </c>
      <c r="R2622" t="s">
        <v>62549</v>
      </c>
      <c r="S2622" t="s">
        <v>64925</v>
      </c>
      <c r="T2622" s="8" t="s">
        <v>27120</v>
      </c>
      <c r="U2622" s="8" t="s">
        <v>33</v>
      </c>
      <c r="V2622" t="s">
        <v>64925</v>
      </c>
      <c r="W2622" s="8"/>
      <c r="X2622" s="8"/>
      <c r="Y2622" s="8"/>
      <c r="Z2622" s="8"/>
      <c r="AA2622" s="8">
        <v>100</v>
      </c>
      <c r="AB2622" s="8" t="s">
        <v>64926</v>
      </c>
      <c r="AC2622">
        <v>3</v>
      </c>
      <c r="AD2622">
        <v>1</v>
      </c>
      <c r="AE2622">
        <v>1</v>
      </c>
      <c r="AF2622" t="s">
        <v>69261</v>
      </c>
      <c r="AG2622" s="8" t="b">
        <v>1</v>
      </c>
      <c r="AH2622" s="8" t="s">
        <v>12295</v>
      </c>
      <c r="AI2622" s="8" t="s">
        <v>107</v>
      </c>
      <c r="AJ2622" s="8" t="s">
        <v>76</v>
      </c>
      <c r="AK2622" s="8" t="s">
        <v>64927</v>
      </c>
      <c r="AL2622" t="s">
        <v>64928</v>
      </c>
      <c r="AM2622" s="8" t="s">
        <v>72437</v>
      </c>
      <c r="AN2622" t="s">
        <v>72438</v>
      </c>
      <c r="AO2622" t="s">
        <v>69862</v>
      </c>
      <c r="AP2622" t="s">
        <v>72454</v>
      </c>
      <c r="AQ2622" t="s">
        <v>69911</v>
      </c>
      <c r="AR2622" t="s">
        <v>72440</v>
      </c>
      <c r="AT2622" s="12">
        <v>45825.60302762346</v>
      </c>
      <c r="AU2622" t="s">
        <v>72526</v>
      </c>
      <c r="AV2622" t="s">
        <v>69867</v>
      </c>
      <c r="AW2622" t="s">
        <v>72442</v>
      </c>
      <c r="AX2622" t="s">
        <v>69869</v>
      </c>
    </row>
    <row r="2623" spans="1:50" x14ac:dyDescent="0.3">
      <c r="A2623" s="11" t="s">
        <v>31050</v>
      </c>
      <c r="B2623" s="8" t="s">
        <v>69471</v>
      </c>
      <c r="C2623" s="8" t="s">
        <v>31051</v>
      </c>
      <c r="D2623" s="8" t="s">
        <v>31052</v>
      </c>
      <c r="E2623" s="8" t="s">
        <v>31053</v>
      </c>
      <c r="F2623" s="8" t="s">
        <v>31054</v>
      </c>
      <c r="G2623" s="8" t="s">
        <v>31055</v>
      </c>
      <c r="H2623" s="8" t="s">
        <v>3765</v>
      </c>
      <c r="I2623" s="8">
        <v>35236</v>
      </c>
      <c r="J2623" s="8" t="s">
        <v>31056</v>
      </c>
      <c r="K2623" s="8" t="s">
        <v>218</v>
      </c>
      <c r="L2623" s="8" t="s">
        <v>3706</v>
      </c>
      <c r="M2623" s="9">
        <v>45426</v>
      </c>
      <c r="N2623" s="8" t="s">
        <v>264</v>
      </c>
      <c r="O2623" s="8" t="s">
        <v>3513</v>
      </c>
      <c r="P2623" s="10">
        <v>45825.602889737653</v>
      </c>
      <c r="Q2623" s="8" t="s">
        <v>64924</v>
      </c>
      <c r="R2623" t="s">
        <v>31053</v>
      </c>
      <c r="S2623" t="s">
        <v>64925</v>
      </c>
      <c r="T2623" s="8" t="s">
        <v>31057</v>
      </c>
      <c r="U2623" s="8" t="s">
        <v>33</v>
      </c>
      <c r="V2623" t="s">
        <v>64925</v>
      </c>
      <c r="W2623" s="8"/>
      <c r="X2623" s="8"/>
      <c r="Y2623" s="8"/>
      <c r="Z2623" s="8"/>
      <c r="AA2623" s="8">
        <v>100</v>
      </c>
      <c r="AB2623" s="8" t="s">
        <v>64926</v>
      </c>
      <c r="AC2623">
        <v>4</v>
      </c>
      <c r="AD2623">
        <v>1</v>
      </c>
      <c r="AE2623">
        <v>1</v>
      </c>
      <c r="AF2623" t="s">
        <v>69261</v>
      </c>
      <c r="AG2623" s="8" t="b">
        <v>1</v>
      </c>
      <c r="AH2623" s="8" t="s">
        <v>232</v>
      </c>
      <c r="AI2623" s="8" t="s">
        <v>37</v>
      </c>
      <c r="AJ2623" s="8" t="s">
        <v>76</v>
      </c>
      <c r="AK2623" s="8" t="s">
        <v>64927</v>
      </c>
      <c r="AL2623" t="s">
        <v>64928</v>
      </c>
      <c r="AM2623" s="8" t="s">
        <v>72437</v>
      </c>
      <c r="AN2623" t="s">
        <v>72438</v>
      </c>
      <c r="AO2623" t="s">
        <v>69862</v>
      </c>
      <c r="AP2623" t="s">
        <v>72454</v>
      </c>
      <c r="AQ2623" t="s">
        <v>69887</v>
      </c>
      <c r="AR2623" t="s">
        <v>72440</v>
      </c>
      <c r="AT2623" s="12">
        <v>45825.603028279322</v>
      </c>
      <c r="AU2623" t="s">
        <v>72527</v>
      </c>
      <c r="AV2623" t="s">
        <v>69867</v>
      </c>
      <c r="AW2623" t="s">
        <v>72442</v>
      </c>
      <c r="AX2623" t="s">
        <v>69869</v>
      </c>
    </row>
    <row r="2624" spans="1:50" x14ac:dyDescent="0.3">
      <c r="A2624" s="11" t="s">
        <v>2085</v>
      </c>
      <c r="B2624" s="8" t="s">
        <v>69322</v>
      </c>
      <c r="C2624" s="8" t="s">
        <v>31739</v>
      </c>
      <c r="D2624" s="8" t="s">
        <v>31740</v>
      </c>
      <c r="E2624" s="8" t="s">
        <v>31741</v>
      </c>
      <c r="F2624" s="8" t="s">
        <v>31742</v>
      </c>
      <c r="G2624" s="8" t="s">
        <v>31743</v>
      </c>
      <c r="H2624" s="8" t="s">
        <v>3559</v>
      </c>
      <c r="I2624" s="8">
        <v>45994</v>
      </c>
      <c r="J2624" s="8" t="s">
        <v>31744</v>
      </c>
      <c r="K2624" s="8" t="s">
        <v>116</v>
      </c>
      <c r="L2624" s="8" t="s">
        <v>3503</v>
      </c>
      <c r="M2624" s="9">
        <v>45354</v>
      </c>
      <c r="N2624" s="8" t="s">
        <v>489</v>
      </c>
      <c r="O2624" s="8" t="s">
        <v>201</v>
      </c>
      <c r="P2624" s="10">
        <v>45825.602889737653</v>
      </c>
      <c r="Q2624" s="8" t="s">
        <v>64924</v>
      </c>
      <c r="R2624" t="s">
        <v>31741</v>
      </c>
      <c r="S2624" t="s">
        <v>64925</v>
      </c>
      <c r="T2624" s="8" t="s">
        <v>31745</v>
      </c>
      <c r="U2624" s="8" t="s">
        <v>33</v>
      </c>
      <c r="V2624" t="s">
        <v>64925</v>
      </c>
      <c r="W2624" s="8"/>
      <c r="X2624" s="8"/>
      <c r="Y2624" s="8"/>
      <c r="Z2624" s="8"/>
      <c r="AA2624" s="8">
        <v>100</v>
      </c>
      <c r="AB2624" s="8" t="s">
        <v>64926</v>
      </c>
      <c r="AC2624">
        <v>6</v>
      </c>
      <c r="AD2624">
        <v>1</v>
      </c>
      <c r="AE2624">
        <v>1</v>
      </c>
      <c r="AF2624" t="s">
        <v>69261</v>
      </c>
      <c r="AG2624" s="8" t="b">
        <v>1</v>
      </c>
      <c r="AH2624" s="8" t="s">
        <v>116</v>
      </c>
      <c r="AI2624" s="8" t="s">
        <v>54</v>
      </c>
      <c r="AJ2624" s="8" t="s">
        <v>38</v>
      </c>
      <c r="AK2624" s="8" t="s">
        <v>64927</v>
      </c>
      <c r="AL2624" t="s">
        <v>64928</v>
      </c>
      <c r="AM2624" s="8" t="s">
        <v>72437</v>
      </c>
      <c r="AN2624" t="s">
        <v>72438</v>
      </c>
      <c r="AO2624" t="s">
        <v>69862</v>
      </c>
      <c r="AP2624" t="s">
        <v>72454</v>
      </c>
      <c r="AQ2624" t="s">
        <v>69911</v>
      </c>
      <c r="AR2624" t="s">
        <v>72440</v>
      </c>
      <c r="AT2624" s="12">
        <v>45825.603028433645</v>
      </c>
      <c r="AU2624" t="s">
        <v>72528</v>
      </c>
      <c r="AV2624" t="s">
        <v>69867</v>
      </c>
      <c r="AW2624" t="s">
        <v>72442</v>
      </c>
      <c r="AX2624" t="s">
        <v>69869</v>
      </c>
    </row>
    <row r="2625" spans="1:50" x14ac:dyDescent="0.3">
      <c r="A2625" s="11" t="s">
        <v>63008</v>
      </c>
      <c r="B2625" s="8" t="s">
        <v>69322</v>
      </c>
      <c r="C2625" s="8" t="s">
        <v>63009</v>
      </c>
      <c r="D2625" s="8" t="s">
        <v>63010</v>
      </c>
      <c r="E2625" s="8" t="s">
        <v>63011</v>
      </c>
      <c r="F2625" s="8" t="s">
        <v>63012</v>
      </c>
      <c r="G2625" s="8" t="s">
        <v>63013</v>
      </c>
      <c r="H2625" s="8" t="s">
        <v>3644</v>
      </c>
      <c r="I2625" s="8">
        <v>38912</v>
      </c>
      <c r="J2625" s="8" t="s">
        <v>63014</v>
      </c>
      <c r="K2625" s="8" t="s">
        <v>32850</v>
      </c>
      <c r="L2625" s="8" t="s">
        <v>3776</v>
      </c>
      <c r="M2625" s="9">
        <v>46289</v>
      </c>
      <c r="N2625" s="8" t="s">
        <v>32418</v>
      </c>
      <c r="O2625" s="8" t="s">
        <v>53</v>
      </c>
      <c r="P2625" s="10">
        <v>45825.602889737653</v>
      </c>
      <c r="Q2625" s="8" t="s">
        <v>64924</v>
      </c>
      <c r="R2625" t="s">
        <v>63011</v>
      </c>
      <c r="S2625" t="s">
        <v>64925</v>
      </c>
      <c r="T2625" s="8" t="s">
        <v>28990</v>
      </c>
      <c r="U2625" s="8" t="s">
        <v>33</v>
      </c>
      <c r="V2625" t="s">
        <v>64925</v>
      </c>
      <c r="W2625" s="8"/>
      <c r="X2625" s="8"/>
      <c r="Y2625" s="8"/>
      <c r="Z2625" s="8"/>
      <c r="AA2625" s="8">
        <v>100</v>
      </c>
      <c r="AB2625" s="8" t="s">
        <v>64926</v>
      </c>
      <c r="AC2625">
        <v>6</v>
      </c>
      <c r="AD2625">
        <v>1</v>
      </c>
      <c r="AE2625">
        <v>1</v>
      </c>
      <c r="AF2625" t="s">
        <v>69261</v>
      </c>
      <c r="AG2625" s="8" t="b">
        <v>1</v>
      </c>
      <c r="AH2625" s="8"/>
      <c r="AI2625" s="8"/>
      <c r="AJ2625" s="8"/>
      <c r="AK2625" s="8" t="s">
        <v>64927</v>
      </c>
      <c r="AL2625" t="s">
        <v>64928</v>
      </c>
      <c r="AM2625" s="8" t="s">
        <v>72437</v>
      </c>
      <c r="AN2625" t="s">
        <v>72438</v>
      </c>
      <c r="AO2625" t="s">
        <v>69862</v>
      </c>
      <c r="AP2625" t="s">
        <v>72454</v>
      </c>
      <c r="AQ2625" t="s">
        <v>69870</v>
      </c>
      <c r="AR2625" t="s">
        <v>72440</v>
      </c>
      <c r="AT2625" s="12">
        <v>45825.603028742284</v>
      </c>
      <c r="AU2625" t="s">
        <v>72529</v>
      </c>
      <c r="AV2625" t="s">
        <v>69867</v>
      </c>
      <c r="AW2625" t="s">
        <v>72442</v>
      </c>
      <c r="AX2625" t="s">
        <v>69869</v>
      </c>
    </row>
    <row r="2626" spans="1:50" x14ac:dyDescent="0.3">
      <c r="A2626" s="11" t="s">
        <v>3451</v>
      </c>
      <c r="B2626" s="8" t="s">
        <v>69470</v>
      </c>
      <c r="C2626" s="8" t="s">
        <v>31726</v>
      </c>
      <c r="D2626" s="8" t="s">
        <v>31727</v>
      </c>
      <c r="E2626" s="8" t="s">
        <v>31728</v>
      </c>
      <c r="F2626" s="8" t="s">
        <v>31729</v>
      </c>
      <c r="G2626" s="8" t="s">
        <v>31730</v>
      </c>
      <c r="H2626" s="8" t="s">
        <v>3531</v>
      </c>
      <c r="I2626" s="8">
        <v>5434</v>
      </c>
      <c r="J2626" s="8" t="s">
        <v>31731</v>
      </c>
      <c r="K2626" s="8" t="s">
        <v>3785</v>
      </c>
      <c r="L2626" s="8" t="s">
        <v>64943</v>
      </c>
      <c r="M2626" s="9">
        <v>45666</v>
      </c>
      <c r="N2626" s="8" t="s">
        <v>239</v>
      </c>
      <c r="O2626" s="8" t="s">
        <v>53</v>
      </c>
      <c r="P2626" s="10">
        <v>45825.602889737653</v>
      </c>
      <c r="Q2626" s="8" t="s">
        <v>64924</v>
      </c>
      <c r="R2626" t="s">
        <v>31728</v>
      </c>
      <c r="S2626" t="s">
        <v>64925</v>
      </c>
      <c r="T2626" s="8" t="s">
        <v>31732</v>
      </c>
      <c r="U2626" s="8" t="s">
        <v>33</v>
      </c>
      <c r="V2626" t="s">
        <v>64925</v>
      </c>
      <c r="W2626" s="8"/>
      <c r="X2626" s="8"/>
      <c r="Y2626" s="8"/>
      <c r="Z2626" s="8"/>
      <c r="AA2626" s="8">
        <v>100</v>
      </c>
      <c r="AB2626" s="8" t="s">
        <v>64926</v>
      </c>
      <c r="AC2626">
        <v>4</v>
      </c>
      <c r="AD2626">
        <v>1</v>
      </c>
      <c r="AE2626">
        <v>1</v>
      </c>
      <c r="AF2626" t="s">
        <v>69261</v>
      </c>
      <c r="AG2626" s="8" t="b">
        <v>1</v>
      </c>
      <c r="AH2626" s="8"/>
      <c r="AI2626" s="8"/>
      <c r="AJ2626" s="8"/>
      <c r="AK2626" s="8" t="s">
        <v>64927</v>
      </c>
      <c r="AL2626" t="s">
        <v>64928</v>
      </c>
      <c r="AM2626" s="8" t="s">
        <v>72437</v>
      </c>
      <c r="AN2626" t="s">
        <v>72438</v>
      </c>
      <c r="AO2626" t="s">
        <v>69862</v>
      </c>
      <c r="AP2626" t="s">
        <v>72454</v>
      </c>
      <c r="AQ2626" t="s">
        <v>69899</v>
      </c>
      <c r="AR2626" t="s">
        <v>72440</v>
      </c>
      <c r="AT2626" s="12">
        <v>45825.603029050922</v>
      </c>
      <c r="AU2626" t="s">
        <v>72530</v>
      </c>
      <c r="AV2626" t="s">
        <v>69867</v>
      </c>
      <c r="AW2626" t="s">
        <v>72442</v>
      </c>
      <c r="AX2626" t="s">
        <v>69869</v>
      </c>
    </row>
    <row r="2627" spans="1:50" x14ac:dyDescent="0.3">
      <c r="A2627" s="11" t="s">
        <v>62142</v>
      </c>
      <c r="B2627" s="8" t="s">
        <v>69470</v>
      </c>
      <c r="C2627" s="8" t="s">
        <v>62143</v>
      </c>
      <c r="D2627" s="8" t="s">
        <v>62144</v>
      </c>
      <c r="E2627" s="8" t="s">
        <v>62145</v>
      </c>
      <c r="F2627" s="8" t="s">
        <v>62146</v>
      </c>
      <c r="G2627" s="8" t="s">
        <v>62147</v>
      </c>
      <c r="H2627" s="8" t="s">
        <v>3521</v>
      </c>
      <c r="I2627" s="8">
        <v>2742</v>
      </c>
      <c r="J2627" s="8" t="s">
        <v>62148</v>
      </c>
      <c r="K2627" s="8" t="s">
        <v>135</v>
      </c>
      <c r="L2627" s="8" t="s">
        <v>32465</v>
      </c>
      <c r="M2627" s="9">
        <v>45636</v>
      </c>
      <c r="N2627" s="8" t="s">
        <v>33771</v>
      </c>
      <c r="O2627" s="8" t="s">
        <v>53</v>
      </c>
      <c r="P2627" s="10">
        <v>45825.602889737653</v>
      </c>
      <c r="Q2627" s="8" t="s">
        <v>64924</v>
      </c>
      <c r="R2627" t="s">
        <v>62145</v>
      </c>
      <c r="S2627" t="s">
        <v>64925</v>
      </c>
      <c r="T2627" s="8" t="s">
        <v>62149</v>
      </c>
      <c r="U2627" s="8" t="s">
        <v>33</v>
      </c>
      <c r="V2627" t="s">
        <v>64925</v>
      </c>
      <c r="W2627" s="8"/>
      <c r="X2627" s="8"/>
      <c r="Y2627" s="8"/>
      <c r="Z2627" s="8"/>
      <c r="AA2627" s="8">
        <v>100</v>
      </c>
      <c r="AB2627" s="8" t="s">
        <v>64926</v>
      </c>
      <c r="AC2627">
        <v>4</v>
      </c>
      <c r="AD2627">
        <v>1</v>
      </c>
      <c r="AE2627">
        <v>1</v>
      </c>
      <c r="AF2627" t="s">
        <v>69261</v>
      </c>
      <c r="AG2627" s="8" t="b">
        <v>1</v>
      </c>
      <c r="AH2627" s="8" t="s">
        <v>135</v>
      </c>
      <c r="AI2627" s="8" t="s">
        <v>95</v>
      </c>
      <c r="AJ2627" s="8" t="s">
        <v>76</v>
      </c>
      <c r="AK2627" s="8" t="s">
        <v>64927</v>
      </c>
      <c r="AL2627" t="s">
        <v>64928</v>
      </c>
      <c r="AM2627" s="8" t="s">
        <v>72437</v>
      </c>
      <c r="AN2627" t="s">
        <v>72438</v>
      </c>
      <c r="AO2627" t="s">
        <v>69862</v>
      </c>
      <c r="AP2627" t="s">
        <v>72454</v>
      </c>
      <c r="AQ2627" t="s">
        <v>69918</v>
      </c>
      <c r="AR2627" t="s">
        <v>72440</v>
      </c>
      <c r="AT2627" s="12">
        <v>45825.603029128084</v>
      </c>
      <c r="AU2627" t="s">
        <v>72531</v>
      </c>
      <c r="AV2627" t="s">
        <v>69867</v>
      </c>
      <c r="AW2627" t="s">
        <v>72442</v>
      </c>
      <c r="AX2627" t="s">
        <v>69869</v>
      </c>
    </row>
    <row r="2628" spans="1:50" x14ac:dyDescent="0.3">
      <c r="A2628" s="11" t="s">
        <v>62128</v>
      </c>
      <c r="B2628" s="8" t="s">
        <v>11913</v>
      </c>
      <c r="C2628" s="8" t="s">
        <v>69469</v>
      </c>
      <c r="D2628" s="8" t="s">
        <v>62129</v>
      </c>
      <c r="E2628" s="8" t="s">
        <v>62130</v>
      </c>
      <c r="F2628" s="8" t="s">
        <v>62131</v>
      </c>
      <c r="G2628" s="8" t="s">
        <v>62132</v>
      </c>
      <c r="H2628" s="8" t="s">
        <v>3550</v>
      </c>
      <c r="I2628" s="8">
        <v>18051</v>
      </c>
      <c r="J2628" s="8" t="s">
        <v>62133</v>
      </c>
      <c r="K2628" s="8" t="s">
        <v>56</v>
      </c>
      <c r="L2628" s="8" t="s">
        <v>3620</v>
      </c>
      <c r="M2628" s="9">
        <v>46178</v>
      </c>
      <c r="N2628" s="8" t="s">
        <v>32613</v>
      </c>
      <c r="O2628" s="8" t="s">
        <v>32487</v>
      </c>
      <c r="P2628" s="10">
        <v>45825.602889737653</v>
      </c>
      <c r="Q2628" s="8" t="s">
        <v>64924</v>
      </c>
      <c r="R2628" t="s">
        <v>62130</v>
      </c>
      <c r="S2628" t="s">
        <v>64925</v>
      </c>
      <c r="T2628" s="8" t="s">
        <v>62134</v>
      </c>
      <c r="U2628" s="8" t="s">
        <v>33</v>
      </c>
      <c r="V2628" t="s">
        <v>64925</v>
      </c>
      <c r="W2628" s="8"/>
      <c r="X2628" s="8"/>
      <c r="Y2628" s="8"/>
      <c r="Z2628" s="8"/>
      <c r="AA2628" s="8">
        <v>100</v>
      </c>
      <c r="AB2628" s="8" t="s">
        <v>64926</v>
      </c>
      <c r="AC2628">
        <v>7</v>
      </c>
      <c r="AD2628">
        <v>1</v>
      </c>
      <c r="AE2628">
        <v>1</v>
      </c>
      <c r="AF2628" t="s">
        <v>69261</v>
      </c>
      <c r="AG2628" s="8" t="b">
        <v>1</v>
      </c>
      <c r="AH2628" s="8" t="s">
        <v>56</v>
      </c>
      <c r="AI2628" s="8" t="s">
        <v>54</v>
      </c>
      <c r="AJ2628" s="8" t="s">
        <v>61</v>
      </c>
      <c r="AK2628" s="8" t="s">
        <v>64927</v>
      </c>
      <c r="AL2628" t="s">
        <v>64928</v>
      </c>
      <c r="AM2628" s="8" t="s">
        <v>72437</v>
      </c>
      <c r="AN2628" t="s">
        <v>72438</v>
      </c>
      <c r="AO2628" t="s">
        <v>69862</v>
      </c>
      <c r="AP2628" t="s">
        <v>72454</v>
      </c>
      <c r="AQ2628" t="s">
        <v>69958</v>
      </c>
      <c r="AR2628" t="s">
        <v>72440</v>
      </c>
      <c r="AT2628" s="12">
        <v>45825.603029513892</v>
      </c>
      <c r="AU2628" t="s">
        <v>72532</v>
      </c>
      <c r="AV2628" t="s">
        <v>69867</v>
      </c>
      <c r="AW2628" t="s">
        <v>72442</v>
      </c>
      <c r="AX2628" t="s">
        <v>69869</v>
      </c>
    </row>
    <row r="2629" spans="1:50" x14ac:dyDescent="0.3">
      <c r="A2629" s="11" t="s">
        <v>62135</v>
      </c>
      <c r="B2629" s="8" t="s">
        <v>11913</v>
      </c>
      <c r="C2629" s="8" t="s">
        <v>62136</v>
      </c>
      <c r="D2629" s="8" t="s">
        <v>62137</v>
      </c>
      <c r="E2629" s="8" t="s">
        <v>62138</v>
      </c>
      <c r="F2629" s="8" t="s">
        <v>62139</v>
      </c>
      <c r="G2629" s="8" t="s">
        <v>62140</v>
      </c>
      <c r="H2629" s="8" t="s">
        <v>3765</v>
      </c>
      <c r="I2629" s="8">
        <v>47443</v>
      </c>
      <c r="J2629" s="8" t="s">
        <v>62141</v>
      </c>
      <c r="K2629" s="8" t="s">
        <v>70</v>
      </c>
      <c r="L2629" s="8" t="s">
        <v>32301</v>
      </c>
      <c r="M2629" s="9">
        <v>46043</v>
      </c>
      <c r="N2629" s="8" t="s">
        <v>33586</v>
      </c>
      <c r="O2629" s="8" t="s">
        <v>3513</v>
      </c>
      <c r="P2629" s="10">
        <v>45825.602889737653</v>
      </c>
      <c r="Q2629" s="8" t="s">
        <v>64924</v>
      </c>
      <c r="R2629" t="s">
        <v>62138</v>
      </c>
      <c r="S2629" t="s">
        <v>64925</v>
      </c>
      <c r="T2629" s="8" t="s">
        <v>62134</v>
      </c>
      <c r="U2629" s="8" t="s">
        <v>33</v>
      </c>
      <c r="V2629" t="s">
        <v>64925</v>
      </c>
      <c r="W2629" s="8"/>
      <c r="X2629" s="8"/>
      <c r="Y2629" s="8"/>
      <c r="Z2629" s="8"/>
      <c r="AA2629" s="8">
        <v>100</v>
      </c>
      <c r="AB2629" s="8" t="s">
        <v>64926</v>
      </c>
      <c r="AC2629">
        <v>7</v>
      </c>
      <c r="AD2629">
        <v>1</v>
      </c>
      <c r="AE2629">
        <v>1</v>
      </c>
      <c r="AF2629" t="s">
        <v>69261</v>
      </c>
      <c r="AG2629" s="8" t="b">
        <v>1</v>
      </c>
      <c r="AH2629" s="8" t="s">
        <v>74</v>
      </c>
      <c r="AI2629" s="8" t="s">
        <v>75</v>
      </c>
      <c r="AJ2629" s="8" t="s">
        <v>76</v>
      </c>
      <c r="AK2629" s="8" t="s">
        <v>64927</v>
      </c>
      <c r="AL2629" t="s">
        <v>64928</v>
      </c>
      <c r="AM2629" s="8" t="s">
        <v>72437</v>
      </c>
      <c r="AN2629" t="s">
        <v>72438</v>
      </c>
      <c r="AO2629" t="s">
        <v>69862</v>
      </c>
      <c r="AP2629" t="s">
        <v>72454</v>
      </c>
      <c r="AQ2629" t="s">
        <v>69970</v>
      </c>
      <c r="AR2629" t="s">
        <v>72440</v>
      </c>
      <c r="AT2629" s="12">
        <v>45825.603029591046</v>
      </c>
      <c r="AU2629" t="s">
        <v>72533</v>
      </c>
      <c r="AV2629" t="s">
        <v>69867</v>
      </c>
      <c r="AW2629" t="s">
        <v>72442</v>
      </c>
      <c r="AX2629" t="s">
        <v>69869</v>
      </c>
    </row>
    <row r="2630" spans="1:50" x14ac:dyDescent="0.3">
      <c r="A2630" s="11" t="s">
        <v>2383</v>
      </c>
      <c r="B2630" s="8" t="s">
        <v>11913</v>
      </c>
      <c r="C2630" s="8" t="s">
        <v>11914</v>
      </c>
      <c r="D2630" s="8" t="s">
        <v>11915</v>
      </c>
      <c r="E2630" s="8" t="s">
        <v>11916</v>
      </c>
      <c r="F2630" s="8" t="s">
        <v>11917</v>
      </c>
      <c r="G2630" s="8" t="s">
        <v>11918</v>
      </c>
      <c r="H2630" s="8" t="s">
        <v>3887</v>
      </c>
      <c r="I2630" s="8">
        <v>2635</v>
      </c>
      <c r="J2630" s="8" t="s">
        <v>11919</v>
      </c>
      <c r="K2630" s="8" t="s">
        <v>149</v>
      </c>
      <c r="L2630" s="8" t="s">
        <v>184</v>
      </c>
      <c r="M2630" s="9">
        <v>45555</v>
      </c>
      <c r="N2630" s="8" t="s">
        <v>347</v>
      </c>
      <c r="O2630" s="8" t="s">
        <v>186</v>
      </c>
      <c r="P2630" s="10">
        <v>45825.602889737653</v>
      </c>
      <c r="Q2630" s="8" t="s">
        <v>64924</v>
      </c>
      <c r="R2630" t="s">
        <v>11916</v>
      </c>
      <c r="S2630" t="s">
        <v>64925</v>
      </c>
      <c r="T2630" s="8" t="s">
        <v>11920</v>
      </c>
      <c r="U2630" s="8" t="s">
        <v>33</v>
      </c>
      <c r="V2630" t="s">
        <v>64925</v>
      </c>
      <c r="W2630" s="8"/>
      <c r="X2630" s="8"/>
      <c r="Y2630" s="8"/>
      <c r="Z2630" s="8"/>
      <c r="AA2630" s="8">
        <v>100</v>
      </c>
      <c r="AB2630" s="8" t="s">
        <v>64926</v>
      </c>
      <c r="AC2630">
        <v>7</v>
      </c>
      <c r="AD2630">
        <v>1</v>
      </c>
      <c r="AE2630">
        <v>1</v>
      </c>
      <c r="AF2630" t="s">
        <v>69261</v>
      </c>
      <c r="AG2630" s="8" t="b">
        <v>1</v>
      </c>
      <c r="AH2630" s="8" t="s">
        <v>146</v>
      </c>
      <c r="AI2630" s="8" t="s">
        <v>149</v>
      </c>
      <c r="AJ2630" s="8" t="s">
        <v>38</v>
      </c>
      <c r="AK2630" s="8" t="s">
        <v>64927</v>
      </c>
      <c r="AL2630" t="s">
        <v>64928</v>
      </c>
      <c r="AM2630" s="8" t="s">
        <v>72437</v>
      </c>
      <c r="AN2630" t="s">
        <v>72438</v>
      </c>
      <c r="AO2630" t="s">
        <v>69862</v>
      </c>
      <c r="AP2630" t="s">
        <v>72454</v>
      </c>
      <c r="AQ2630" t="s">
        <v>69932</v>
      </c>
      <c r="AR2630" t="s">
        <v>72440</v>
      </c>
      <c r="AT2630" s="12">
        <v>45825.603029783953</v>
      </c>
      <c r="AU2630" t="s">
        <v>72534</v>
      </c>
      <c r="AV2630" t="s">
        <v>69867</v>
      </c>
      <c r="AW2630" t="s">
        <v>72442</v>
      </c>
      <c r="AX2630" t="s">
        <v>69869</v>
      </c>
    </row>
    <row r="2631" spans="1:50" x14ac:dyDescent="0.3">
      <c r="A2631" s="11" t="s">
        <v>62553</v>
      </c>
      <c r="B2631" s="8" t="s">
        <v>69326</v>
      </c>
      <c r="C2631" s="8" t="s">
        <v>62554</v>
      </c>
      <c r="D2631" s="8" t="s">
        <v>62555</v>
      </c>
      <c r="E2631" s="8" t="s">
        <v>62556</v>
      </c>
      <c r="F2631" s="8" t="s">
        <v>62557</v>
      </c>
      <c r="G2631" s="8" t="s">
        <v>35870</v>
      </c>
      <c r="H2631" s="8" t="s">
        <v>3521</v>
      </c>
      <c r="I2631" s="8">
        <v>19015</v>
      </c>
      <c r="J2631" s="8" t="s">
        <v>62558</v>
      </c>
      <c r="K2631" s="8" t="s">
        <v>47</v>
      </c>
      <c r="L2631" s="8" t="s">
        <v>3911</v>
      </c>
      <c r="M2631" s="9">
        <v>45418</v>
      </c>
      <c r="N2631" s="8" t="s">
        <v>32654</v>
      </c>
      <c r="O2631" s="8" t="s">
        <v>32560</v>
      </c>
      <c r="P2631" s="10">
        <v>45825.602889737653</v>
      </c>
      <c r="Q2631" s="8" t="s">
        <v>64924</v>
      </c>
      <c r="R2631" t="s">
        <v>62556</v>
      </c>
      <c r="S2631" t="s">
        <v>64925</v>
      </c>
      <c r="T2631" s="8" t="s">
        <v>62559</v>
      </c>
      <c r="U2631" s="8" t="s">
        <v>33</v>
      </c>
      <c r="V2631" t="s">
        <v>64925</v>
      </c>
      <c r="W2631" s="8"/>
      <c r="X2631" s="8"/>
      <c r="Y2631" s="8"/>
      <c r="Z2631" s="8"/>
      <c r="AA2631" s="8">
        <v>100</v>
      </c>
      <c r="AB2631" s="8" t="s">
        <v>64926</v>
      </c>
      <c r="AC2631">
        <v>3</v>
      </c>
      <c r="AD2631">
        <v>1</v>
      </c>
      <c r="AE2631">
        <v>1</v>
      </c>
      <c r="AF2631" t="s">
        <v>69261</v>
      </c>
      <c r="AG2631" s="8" t="b">
        <v>1</v>
      </c>
      <c r="AH2631" s="8" t="s">
        <v>47</v>
      </c>
      <c r="AI2631" s="8" t="s">
        <v>54</v>
      </c>
      <c r="AJ2631" s="8" t="s">
        <v>38</v>
      </c>
      <c r="AK2631" s="8" t="s">
        <v>64927</v>
      </c>
      <c r="AL2631" t="s">
        <v>64928</v>
      </c>
      <c r="AM2631" s="8" t="s">
        <v>72437</v>
      </c>
      <c r="AN2631" t="s">
        <v>72438</v>
      </c>
      <c r="AO2631" t="s">
        <v>69862</v>
      </c>
      <c r="AP2631" t="s">
        <v>72454</v>
      </c>
      <c r="AQ2631" t="s">
        <v>69893</v>
      </c>
      <c r="AR2631" t="s">
        <v>72440</v>
      </c>
      <c r="AT2631" s="12">
        <v>45825.60303175154</v>
      </c>
      <c r="AU2631" t="s">
        <v>72535</v>
      </c>
      <c r="AV2631" t="s">
        <v>69867</v>
      </c>
      <c r="AW2631" t="s">
        <v>72442</v>
      </c>
      <c r="AX2631" t="s">
        <v>69869</v>
      </c>
    </row>
    <row r="2632" spans="1:50" x14ac:dyDescent="0.3">
      <c r="A2632" s="11" t="s">
        <v>1943</v>
      </c>
      <c r="B2632" s="8" t="s">
        <v>69454</v>
      </c>
      <c r="C2632" s="8" t="s">
        <v>30544</v>
      </c>
      <c r="D2632" s="8" t="s">
        <v>30545</v>
      </c>
      <c r="E2632" s="8" t="s">
        <v>30546</v>
      </c>
      <c r="F2632" s="8" t="s">
        <v>30547</v>
      </c>
      <c r="G2632" s="8" t="s">
        <v>21604</v>
      </c>
      <c r="H2632" s="8" t="s">
        <v>3765</v>
      </c>
      <c r="I2632" s="8">
        <v>45800</v>
      </c>
      <c r="J2632" s="8" t="s">
        <v>30548</v>
      </c>
      <c r="K2632" s="8" t="s">
        <v>56</v>
      </c>
      <c r="L2632" s="8" t="s">
        <v>3620</v>
      </c>
      <c r="M2632" s="9">
        <v>45621</v>
      </c>
      <c r="N2632" s="8" t="s">
        <v>352</v>
      </c>
      <c r="O2632" s="8" t="s">
        <v>49</v>
      </c>
      <c r="P2632" s="10">
        <v>45825.602889737653</v>
      </c>
      <c r="Q2632" s="8" t="s">
        <v>64924</v>
      </c>
      <c r="R2632" t="s">
        <v>30546</v>
      </c>
      <c r="S2632" t="s">
        <v>64925</v>
      </c>
      <c r="T2632" s="8" t="s">
        <v>29822</v>
      </c>
      <c r="U2632" s="8" t="s">
        <v>33</v>
      </c>
      <c r="V2632" t="s">
        <v>64925</v>
      </c>
      <c r="W2632" s="8"/>
      <c r="X2632" s="8"/>
      <c r="Y2632" s="8"/>
      <c r="Z2632" s="8"/>
      <c r="AA2632" s="8">
        <v>100</v>
      </c>
      <c r="AB2632" s="8" t="s">
        <v>64926</v>
      </c>
      <c r="AC2632">
        <v>6</v>
      </c>
      <c r="AD2632">
        <v>1</v>
      </c>
      <c r="AE2632">
        <v>1</v>
      </c>
      <c r="AF2632" t="s">
        <v>69261</v>
      </c>
      <c r="AG2632" s="8" t="b">
        <v>1</v>
      </c>
      <c r="AH2632" s="8" t="s">
        <v>56</v>
      </c>
      <c r="AI2632" s="8" t="s">
        <v>54</v>
      </c>
      <c r="AJ2632" s="8" t="s">
        <v>61</v>
      </c>
      <c r="AK2632" s="8" t="s">
        <v>64927</v>
      </c>
      <c r="AL2632" t="s">
        <v>64928</v>
      </c>
      <c r="AM2632" s="8" t="s">
        <v>72437</v>
      </c>
      <c r="AN2632" t="s">
        <v>72438</v>
      </c>
      <c r="AO2632" t="s">
        <v>69862</v>
      </c>
      <c r="AP2632" t="s">
        <v>72454</v>
      </c>
      <c r="AQ2632" t="s">
        <v>69958</v>
      </c>
      <c r="AR2632" t="s">
        <v>72440</v>
      </c>
      <c r="AT2632" s="12">
        <v>45825.603033796295</v>
      </c>
      <c r="AU2632" t="s">
        <v>72536</v>
      </c>
      <c r="AV2632" t="s">
        <v>69867</v>
      </c>
      <c r="AW2632" t="s">
        <v>72442</v>
      </c>
      <c r="AX2632" t="s">
        <v>69869</v>
      </c>
    </row>
    <row r="2633" spans="1:50" x14ac:dyDescent="0.3">
      <c r="A2633" s="11" t="s">
        <v>62109</v>
      </c>
      <c r="B2633" s="8" t="s">
        <v>29936</v>
      </c>
      <c r="C2633" s="8" t="s">
        <v>7278</v>
      </c>
      <c r="D2633" s="8" t="s">
        <v>62110</v>
      </c>
      <c r="E2633" s="8" t="s">
        <v>62111</v>
      </c>
      <c r="F2633" s="8" t="s">
        <v>62112</v>
      </c>
      <c r="G2633" s="8" t="s">
        <v>62113</v>
      </c>
      <c r="H2633" s="8" t="s">
        <v>3644</v>
      </c>
      <c r="I2633" s="8">
        <v>64056</v>
      </c>
      <c r="J2633" s="8" t="s">
        <v>62114</v>
      </c>
      <c r="K2633" s="8" t="s">
        <v>198</v>
      </c>
      <c r="L2633" s="8" t="s">
        <v>184</v>
      </c>
      <c r="M2633" s="9">
        <v>46221</v>
      </c>
      <c r="N2633" s="8" t="s">
        <v>32281</v>
      </c>
      <c r="O2633" s="8" t="s">
        <v>32</v>
      </c>
      <c r="P2633" s="10">
        <v>45825.602889737653</v>
      </c>
      <c r="Q2633" s="8" t="s">
        <v>64924</v>
      </c>
      <c r="R2633" t="s">
        <v>62111</v>
      </c>
      <c r="S2633" t="s">
        <v>64925</v>
      </c>
      <c r="T2633" s="8" t="s">
        <v>29950</v>
      </c>
      <c r="U2633" s="8" t="s">
        <v>33</v>
      </c>
      <c r="V2633" t="s">
        <v>64925</v>
      </c>
      <c r="W2633" s="8"/>
      <c r="X2633" s="8"/>
      <c r="Y2633" s="8"/>
      <c r="Z2633" s="8"/>
      <c r="AA2633" s="8">
        <v>100</v>
      </c>
      <c r="AB2633" s="8" t="s">
        <v>64926</v>
      </c>
      <c r="AC2633">
        <v>7</v>
      </c>
      <c r="AD2633">
        <v>1</v>
      </c>
      <c r="AE2633">
        <v>1</v>
      </c>
      <c r="AF2633" t="s">
        <v>69261</v>
      </c>
      <c r="AG2633" s="8" t="b">
        <v>1</v>
      </c>
      <c r="AH2633" s="8" t="s">
        <v>56</v>
      </c>
      <c r="AI2633" s="8" t="s">
        <v>95</v>
      </c>
      <c r="AJ2633" s="8" t="s">
        <v>76</v>
      </c>
      <c r="AK2633" s="8" t="s">
        <v>64927</v>
      </c>
      <c r="AL2633" t="s">
        <v>64928</v>
      </c>
      <c r="AM2633" s="8" t="s">
        <v>72437</v>
      </c>
      <c r="AN2633" t="s">
        <v>72438</v>
      </c>
      <c r="AO2633" t="s">
        <v>69862</v>
      </c>
      <c r="AP2633" t="s">
        <v>72454</v>
      </c>
      <c r="AQ2633" t="s">
        <v>69932</v>
      </c>
      <c r="AR2633" t="s">
        <v>72440</v>
      </c>
      <c r="AT2633" s="12">
        <v>45825.603034259257</v>
      </c>
      <c r="AU2633" t="s">
        <v>72537</v>
      </c>
      <c r="AV2633" t="s">
        <v>69867</v>
      </c>
      <c r="AW2633" t="s">
        <v>72442</v>
      </c>
      <c r="AX2633" t="s">
        <v>69869</v>
      </c>
    </row>
    <row r="2634" spans="1:50" x14ac:dyDescent="0.3">
      <c r="A2634" s="11" t="s">
        <v>844</v>
      </c>
      <c r="B2634" s="8" t="s">
        <v>29936</v>
      </c>
      <c r="C2634" s="8" t="s">
        <v>30620</v>
      </c>
      <c r="D2634" s="8" t="s">
        <v>30621</v>
      </c>
      <c r="E2634" s="8" t="s">
        <v>30622</v>
      </c>
      <c r="F2634" s="8" t="s">
        <v>30623</v>
      </c>
      <c r="G2634" s="8" t="s">
        <v>30624</v>
      </c>
      <c r="H2634" s="8" t="s">
        <v>3774</v>
      </c>
      <c r="I2634" s="8">
        <v>24841</v>
      </c>
      <c r="J2634" s="8" t="s">
        <v>30625</v>
      </c>
      <c r="K2634" s="8" t="s">
        <v>14767</v>
      </c>
      <c r="L2634" s="8" t="s">
        <v>64943</v>
      </c>
      <c r="M2634" s="9">
        <v>45467</v>
      </c>
      <c r="N2634" s="8" t="s">
        <v>296</v>
      </c>
      <c r="O2634" s="8" t="s">
        <v>3725</v>
      </c>
      <c r="P2634" s="10">
        <v>45825.602889737653</v>
      </c>
      <c r="Q2634" s="8" t="s">
        <v>64924</v>
      </c>
      <c r="R2634" t="s">
        <v>30622</v>
      </c>
      <c r="S2634" t="s">
        <v>64925</v>
      </c>
      <c r="T2634" s="8" t="s">
        <v>29950</v>
      </c>
      <c r="U2634" s="8" t="s">
        <v>33</v>
      </c>
      <c r="V2634" t="s">
        <v>64925</v>
      </c>
      <c r="W2634" s="8"/>
      <c r="X2634" s="8"/>
      <c r="Y2634" s="8"/>
      <c r="Z2634" s="8"/>
      <c r="AA2634" s="8">
        <v>100</v>
      </c>
      <c r="AB2634" s="8" t="s">
        <v>64926</v>
      </c>
      <c r="AC2634">
        <v>7</v>
      </c>
      <c r="AD2634">
        <v>1</v>
      </c>
      <c r="AE2634">
        <v>1</v>
      </c>
      <c r="AF2634" t="s">
        <v>69261</v>
      </c>
      <c r="AG2634" s="8" t="b">
        <v>1</v>
      </c>
      <c r="AH2634" s="8" t="s">
        <v>74</v>
      </c>
      <c r="AI2634" s="8" t="s">
        <v>75</v>
      </c>
      <c r="AJ2634" s="8" t="s">
        <v>76</v>
      </c>
      <c r="AK2634" s="8" t="s">
        <v>64927</v>
      </c>
      <c r="AL2634" t="s">
        <v>64928</v>
      </c>
      <c r="AM2634" s="8" t="s">
        <v>72437</v>
      </c>
      <c r="AN2634" t="s">
        <v>72438</v>
      </c>
      <c r="AO2634" t="s">
        <v>69862</v>
      </c>
      <c r="AP2634" t="s">
        <v>72454</v>
      </c>
      <c r="AQ2634" t="s">
        <v>69899</v>
      </c>
      <c r="AR2634" t="s">
        <v>72440</v>
      </c>
      <c r="AT2634" s="12">
        <v>45825.603034837965</v>
      </c>
      <c r="AU2634" t="s">
        <v>72538</v>
      </c>
      <c r="AV2634" t="s">
        <v>69867</v>
      </c>
      <c r="AW2634" t="s">
        <v>72442</v>
      </c>
      <c r="AX2634" t="s">
        <v>69869</v>
      </c>
    </row>
    <row r="2635" spans="1:50" x14ac:dyDescent="0.3">
      <c r="A2635" s="11" t="s">
        <v>62096</v>
      </c>
      <c r="B2635" s="8" t="s">
        <v>29922</v>
      </c>
      <c r="C2635" s="8" t="s">
        <v>69467</v>
      </c>
      <c r="D2635" s="8" t="s">
        <v>62097</v>
      </c>
      <c r="E2635" s="8" t="s">
        <v>62098</v>
      </c>
      <c r="F2635" s="8" t="s">
        <v>62099</v>
      </c>
      <c r="G2635" s="8" t="s">
        <v>62100</v>
      </c>
      <c r="H2635" s="8" t="s">
        <v>3668</v>
      </c>
      <c r="I2635" s="8">
        <v>70420</v>
      </c>
      <c r="J2635" s="8" t="s">
        <v>62101</v>
      </c>
      <c r="K2635" s="8" t="s">
        <v>208</v>
      </c>
      <c r="L2635" s="8" t="s">
        <v>3620</v>
      </c>
      <c r="M2635" s="9">
        <v>46305</v>
      </c>
      <c r="N2635" s="8" t="s">
        <v>33857</v>
      </c>
      <c r="O2635" s="8" t="s">
        <v>3725</v>
      </c>
      <c r="P2635" s="10">
        <v>45825.602889737653</v>
      </c>
      <c r="Q2635" s="8" t="s">
        <v>64924</v>
      </c>
      <c r="R2635" t="s">
        <v>62098</v>
      </c>
      <c r="S2635" t="s">
        <v>64925</v>
      </c>
      <c r="T2635" s="8" t="s">
        <v>62102</v>
      </c>
      <c r="U2635" s="8" t="s">
        <v>33</v>
      </c>
      <c r="V2635" t="s">
        <v>64925</v>
      </c>
      <c r="W2635" s="8"/>
      <c r="X2635" s="8"/>
      <c r="Y2635" s="8"/>
      <c r="Z2635" s="8"/>
      <c r="AA2635" s="8">
        <v>100</v>
      </c>
      <c r="AB2635" s="8" t="s">
        <v>64926</v>
      </c>
      <c r="AC2635">
        <v>9</v>
      </c>
      <c r="AD2635">
        <v>1</v>
      </c>
      <c r="AE2635">
        <v>1</v>
      </c>
      <c r="AF2635" t="s">
        <v>69261</v>
      </c>
      <c r="AG2635" s="8" t="b">
        <v>1</v>
      </c>
      <c r="AH2635" s="8" t="s">
        <v>31</v>
      </c>
      <c r="AI2635" s="8" t="s">
        <v>37</v>
      </c>
      <c r="AJ2635" s="8" t="s">
        <v>61</v>
      </c>
      <c r="AK2635" s="8" t="s">
        <v>64927</v>
      </c>
      <c r="AL2635" t="s">
        <v>64928</v>
      </c>
      <c r="AM2635" s="8" t="s">
        <v>72437</v>
      </c>
      <c r="AN2635" t="s">
        <v>72438</v>
      </c>
      <c r="AO2635" t="s">
        <v>69862</v>
      </c>
      <c r="AP2635" t="s">
        <v>72454</v>
      </c>
      <c r="AQ2635" t="s">
        <v>69958</v>
      </c>
      <c r="AR2635" t="s">
        <v>72440</v>
      </c>
      <c r="AT2635" s="12">
        <v>45825.603035030865</v>
      </c>
      <c r="AU2635" t="s">
        <v>72539</v>
      </c>
      <c r="AV2635" t="s">
        <v>69867</v>
      </c>
      <c r="AW2635" t="s">
        <v>72442</v>
      </c>
      <c r="AX2635" t="s">
        <v>69869</v>
      </c>
    </row>
    <row r="2636" spans="1:50" x14ac:dyDescent="0.3">
      <c r="A2636" s="11" t="s">
        <v>1324</v>
      </c>
      <c r="B2636" s="8" t="s">
        <v>29922</v>
      </c>
      <c r="C2636" s="8" t="s">
        <v>30595</v>
      </c>
      <c r="D2636" s="8" t="s">
        <v>30596</v>
      </c>
      <c r="E2636" s="8" t="s">
        <v>30597</v>
      </c>
      <c r="F2636" s="8" t="s">
        <v>30598</v>
      </c>
      <c r="G2636" s="8" t="s">
        <v>30599</v>
      </c>
      <c r="H2636" s="8" t="s">
        <v>3608</v>
      </c>
      <c r="I2636" s="8"/>
      <c r="J2636" s="8" t="s">
        <v>30600</v>
      </c>
      <c r="K2636" s="8" t="s">
        <v>183</v>
      </c>
      <c r="L2636" s="8" t="s">
        <v>3911</v>
      </c>
      <c r="M2636" s="9">
        <v>45534</v>
      </c>
      <c r="N2636" s="8" t="s">
        <v>366</v>
      </c>
      <c r="O2636" s="8" t="s">
        <v>3543</v>
      </c>
      <c r="P2636" s="10">
        <v>45825.602889737653</v>
      </c>
      <c r="Q2636" s="8" t="s">
        <v>64924</v>
      </c>
      <c r="R2636" t="s">
        <v>30597</v>
      </c>
      <c r="S2636" t="s">
        <v>64925</v>
      </c>
      <c r="T2636" s="8" t="s">
        <v>30601</v>
      </c>
      <c r="U2636" s="8" t="s">
        <v>33</v>
      </c>
      <c r="V2636" t="s">
        <v>64925</v>
      </c>
      <c r="W2636" s="8"/>
      <c r="X2636" s="8"/>
      <c r="Y2636" s="8"/>
      <c r="Z2636" s="8"/>
      <c r="AA2636" s="8">
        <v>100</v>
      </c>
      <c r="AB2636" s="8" t="s">
        <v>64926</v>
      </c>
      <c r="AC2636">
        <v>9</v>
      </c>
      <c r="AD2636">
        <v>1</v>
      </c>
      <c r="AE2636">
        <v>1</v>
      </c>
      <c r="AF2636" t="s">
        <v>69261</v>
      </c>
      <c r="AG2636" s="8" t="b">
        <v>1</v>
      </c>
      <c r="AH2636" s="8" t="s">
        <v>137</v>
      </c>
      <c r="AI2636" s="8" t="s">
        <v>37</v>
      </c>
      <c r="AJ2636" s="8" t="s">
        <v>76</v>
      </c>
      <c r="AK2636" s="8" t="s">
        <v>64927</v>
      </c>
      <c r="AL2636" t="s">
        <v>64928</v>
      </c>
      <c r="AM2636" s="8" t="s">
        <v>72437</v>
      </c>
      <c r="AN2636" t="s">
        <v>72438</v>
      </c>
      <c r="AO2636" t="s">
        <v>69862</v>
      </c>
      <c r="AP2636" t="s">
        <v>72454</v>
      </c>
      <c r="AQ2636" t="s">
        <v>69893</v>
      </c>
      <c r="AR2636" t="s">
        <v>72440</v>
      </c>
      <c r="AT2636" s="12">
        <v>45825.603035146603</v>
      </c>
      <c r="AU2636" t="s">
        <v>72540</v>
      </c>
      <c r="AV2636" t="s">
        <v>69867</v>
      </c>
      <c r="AW2636" t="s">
        <v>72442</v>
      </c>
      <c r="AX2636" t="s">
        <v>69869</v>
      </c>
    </row>
    <row r="2637" spans="1:50" x14ac:dyDescent="0.3">
      <c r="A2637" s="11" t="s">
        <v>62952</v>
      </c>
      <c r="B2637" s="8" t="s">
        <v>29922</v>
      </c>
      <c r="C2637" s="8" t="s">
        <v>62953</v>
      </c>
      <c r="D2637" s="8" t="s">
        <v>62954</v>
      </c>
      <c r="E2637" s="8" t="s">
        <v>62955</v>
      </c>
      <c r="F2637" s="8" t="s">
        <v>62956</v>
      </c>
      <c r="G2637" s="8" t="s">
        <v>62957</v>
      </c>
      <c r="H2637" s="8" t="s">
        <v>3902</v>
      </c>
      <c r="I2637" s="8">
        <v>890</v>
      </c>
      <c r="J2637" s="8" t="s">
        <v>62958</v>
      </c>
      <c r="K2637" s="8" t="s">
        <v>4235</v>
      </c>
      <c r="L2637" s="8" t="s">
        <v>3503</v>
      </c>
      <c r="M2637" s="9">
        <v>46362</v>
      </c>
      <c r="N2637" s="8" t="s">
        <v>32752</v>
      </c>
      <c r="O2637" s="8" t="s">
        <v>49</v>
      </c>
      <c r="P2637" s="10">
        <v>45825.602889737653</v>
      </c>
      <c r="Q2637" s="8" t="s">
        <v>64924</v>
      </c>
      <c r="R2637" t="s">
        <v>62955</v>
      </c>
      <c r="S2637" t="s">
        <v>64925</v>
      </c>
      <c r="T2637" s="8" t="s">
        <v>29928</v>
      </c>
      <c r="U2637" s="8" t="s">
        <v>33</v>
      </c>
      <c r="V2637" t="s">
        <v>64925</v>
      </c>
      <c r="W2637" s="8"/>
      <c r="X2637" s="8"/>
      <c r="Y2637" s="8"/>
      <c r="Z2637" s="8"/>
      <c r="AA2637" s="8">
        <v>100</v>
      </c>
      <c r="AB2637" s="8" t="s">
        <v>64926</v>
      </c>
      <c r="AC2637">
        <v>9</v>
      </c>
      <c r="AD2637">
        <v>1</v>
      </c>
      <c r="AE2637">
        <v>1</v>
      </c>
      <c r="AF2637" t="s">
        <v>69261</v>
      </c>
      <c r="AG2637" s="8" t="b">
        <v>1</v>
      </c>
      <c r="AH2637" s="8"/>
      <c r="AI2637" s="8"/>
      <c r="AJ2637" s="8"/>
      <c r="AK2637" s="8" t="s">
        <v>64927</v>
      </c>
      <c r="AL2637" t="s">
        <v>64928</v>
      </c>
      <c r="AM2637" s="8" t="s">
        <v>72437</v>
      </c>
      <c r="AN2637" t="s">
        <v>72438</v>
      </c>
      <c r="AO2637" t="s">
        <v>69862</v>
      </c>
      <c r="AP2637" t="s">
        <v>72454</v>
      </c>
      <c r="AQ2637" t="s">
        <v>69911</v>
      </c>
      <c r="AR2637" t="s">
        <v>72440</v>
      </c>
      <c r="AT2637" s="12">
        <v>45825.603035223765</v>
      </c>
      <c r="AU2637" t="s">
        <v>72541</v>
      </c>
      <c r="AV2637" t="s">
        <v>69867</v>
      </c>
      <c r="AW2637" t="s">
        <v>72442</v>
      </c>
      <c r="AX2637" t="s">
        <v>69869</v>
      </c>
    </row>
    <row r="2638" spans="1:50" x14ac:dyDescent="0.3">
      <c r="A2638" s="11" t="s">
        <v>30608</v>
      </c>
      <c r="B2638" s="8" t="s">
        <v>29922</v>
      </c>
      <c r="C2638" s="8" t="s">
        <v>30609</v>
      </c>
      <c r="D2638" s="8" t="s">
        <v>30610</v>
      </c>
      <c r="E2638" s="8" t="s">
        <v>30611</v>
      </c>
      <c r="F2638" s="8" t="s">
        <v>30612</v>
      </c>
      <c r="G2638" s="8" t="s">
        <v>4701</v>
      </c>
      <c r="H2638" s="8" t="s">
        <v>3765</v>
      </c>
      <c r="I2638" s="8">
        <v>944</v>
      </c>
      <c r="J2638" s="8" t="s">
        <v>30613</v>
      </c>
      <c r="K2638" s="8" t="s">
        <v>4235</v>
      </c>
      <c r="L2638" s="8" t="s">
        <v>3503</v>
      </c>
      <c r="M2638" s="9">
        <v>45412</v>
      </c>
      <c r="N2638" s="8" t="s">
        <v>252</v>
      </c>
      <c r="O2638" s="8" t="s">
        <v>3562</v>
      </c>
      <c r="P2638" s="10">
        <v>45825.602889737653</v>
      </c>
      <c r="Q2638" s="8" t="s">
        <v>64924</v>
      </c>
      <c r="R2638" t="s">
        <v>30611</v>
      </c>
      <c r="S2638" t="s">
        <v>64925</v>
      </c>
      <c r="T2638" s="8" t="s">
        <v>29935</v>
      </c>
      <c r="U2638" s="8" t="s">
        <v>33</v>
      </c>
      <c r="V2638" t="s">
        <v>64925</v>
      </c>
      <c r="W2638" s="8"/>
      <c r="X2638" s="8"/>
      <c r="Y2638" s="8"/>
      <c r="Z2638" s="8"/>
      <c r="AA2638" s="8">
        <v>100</v>
      </c>
      <c r="AB2638" s="8" t="s">
        <v>64926</v>
      </c>
      <c r="AC2638">
        <v>9</v>
      </c>
      <c r="AD2638">
        <v>1</v>
      </c>
      <c r="AE2638">
        <v>1</v>
      </c>
      <c r="AF2638" t="s">
        <v>69261</v>
      </c>
      <c r="AG2638" s="8" t="b">
        <v>1</v>
      </c>
      <c r="AH2638" s="8"/>
      <c r="AI2638" s="8"/>
      <c r="AJ2638" s="8"/>
      <c r="AK2638" s="8" t="s">
        <v>64927</v>
      </c>
      <c r="AL2638" t="s">
        <v>64928</v>
      </c>
      <c r="AM2638" s="8" t="s">
        <v>72437</v>
      </c>
      <c r="AN2638" t="s">
        <v>72438</v>
      </c>
      <c r="AO2638" t="s">
        <v>69862</v>
      </c>
      <c r="AP2638" t="s">
        <v>72454</v>
      </c>
      <c r="AQ2638" t="s">
        <v>69911</v>
      </c>
      <c r="AR2638" t="s">
        <v>72440</v>
      </c>
      <c r="AT2638" s="12">
        <v>45825.603035300926</v>
      </c>
      <c r="AU2638" t="s">
        <v>72542</v>
      </c>
      <c r="AV2638" t="s">
        <v>69867</v>
      </c>
      <c r="AW2638" t="s">
        <v>72442</v>
      </c>
      <c r="AX2638" t="s">
        <v>69869</v>
      </c>
    </row>
    <row r="2639" spans="1:50" x14ac:dyDescent="0.3">
      <c r="A2639" s="11" t="s">
        <v>62103</v>
      </c>
      <c r="B2639" s="8" t="s">
        <v>29922</v>
      </c>
      <c r="C2639" s="8" t="s">
        <v>62104</v>
      </c>
      <c r="D2639" s="8" t="s">
        <v>62105</v>
      </c>
      <c r="E2639" s="8" t="s">
        <v>62106</v>
      </c>
      <c r="F2639" s="8" t="s">
        <v>62107</v>
      </c>
      <c r="G2639" s="8" t="s">
        <v>11850</v>
      </c>
      <c r="H2639" s="8" t="s">
        <v>3887</v>
      </c>
      <c r="I2639" s="8">
        <v>75346</v>
      </c>
      <c r="J2639" s="8" t="s">
        <v>62108</v>
      </c>
      <c r="K2639" s="8" t="s">
        <v>104</v>
      </c>
      <c r="L2639" s="8" t="s">
        <v>64934</v>
      </c>
      <c r="M2639" s="9">
        <v>46198</v>
      </c>
      <c r="N2639" s="8" t="s">
        <v>33069</v>
      </c>
      <c r="O2639" s="8" t="s">
        <v>186</v>
      </c>
      <c r="P2639" s="10">
        <v>45825.602889737653</v>
      </c>
      <c r="Q2639" s="8" t="s">
        <v>64924</v>
      </c>
      <c r="R2639" t="s">
        <v>62106</v>
      </c>
      <c r="S2639" t="s">
        <v>64925</v>
      </c>
      <c r="T2639" s="8" t="s">
        <v>29928</v>
      </c>
      <c r="U2639" s="8" t="s">
        <v>33</v>
      </c>
      <c r="V2639" t="s">
        <v>64925</v>
      </c>
      <c r="W2639" s="8"/>
      <c r="X2639" s="8"/>
      <c r="Y2639" s="8"/>
      <c r="Z2639" s="8"/>
      <c r="AA2639" s="8">
        <v>100</v>
      </c>
      <c r="AB2639" s="8" t="s">
        <v>64926</v>
      </c>
      <c r="AC2639">
        <v>9</v>
      </c>
      <c r="AD2639">
        <v>1</v>
      </c>
      <c r="AE2639">
        <v>1</v>
      </c>
      <c r="AF2639" t="s">
        <v>69261</v>
      </c>
      <c r="AG2639" s="8" t="b">
        <v>1</v>
      </c>
      <c r="AH2639" s="8" t="s">
        <v>104</v>
      </c>
      <c r="AI2639" s="8" t="s">
        <v>107</v>
      </c>
      <c r="AJ2639" s="8" t="s">
        <v>76</v>
      </c>
      <c r="AK2639" s="8" t="s">
        <v>64927</v>
      </c>
      <c r="AL2639" t="s">
        <v>64928</v>
      </c>
      <c r="AM2639" s="8" t="s">
        <v>72437</v>
      </c>
      <c r="AN2639" t="s">
        <v>72438</v>
      </c>
      <c r="AO2639" t="s">
        <v>69862</v>
      </c>
      <c r="AP2639" t="s">
        <v>72454</v>
      </c>
      <c r="AQ2639" t="s">
        <v>69956</v>
      </c>
      <c r="AR2639" t="s">
        <v>72440</v>
      </c>
      <c r="AT2639" s="12">
        <v>45825.603035416665</v>
      </c>
      <c r="AU2639" t="s">
        <v>72543</v>
      </c>
      <c r="AV2639" t="s">
        <v>69867</v>
      </c>
      <c r="AW2639" t="s">
        <v>72442</v>
      </c>
      <c r="AX2639" t="s">
        <v>69869</v>
      </c>
    </row>
    <row r="2640" spans="1:50" x14ac:dyDescent="0.3">
      <c r="A2640" s="11" t="s">
        <v>2021</v>
      </c>
      <c r="B2640" s="8" t="s">
        <v>29922</v>
      </c>
      <c r="C2640" s="8" t="s">
        <v>30602</v>
      </c>
      <c r="D2640" s="8" t="s">
        <v>30603</v>
      </c>
      <c r="E2640" s="8" t="s">
        <v>30604</v>
      </c>
      <c r="F2640" s="8" t="s">
        <v>30605</v>
      </c>
      <c r="G2640" s="8" t="s">
        <v>30606</v>
      </c>
      <c r="H2640" s="8" t="s">
        <v>3765</v>
      </c>
      <c r="I2640" s="8">
        <v>41218</v>
      </c>
      <c r="J2640" s="8" t="s">
        <v>30607</v>
      </c>
      <c r="K2640" s="8" t="s">
        <v>3687</v>
      </c>
      <c r="L2640" s="8" t="s">
        <v>64936</v>
      </c>
      <c r="M2640" s="9">
        <v>45575</v>
      </c>
      <c r="N2640" s="8" t="s">
        <v>273</v>
      </c>
      <c r="O2640" s="8" t="s">
        <v>49</v>
      </c>
      <c r="P2640" s="10">
        <v>45825.602889737653</v>
      </c>
      <c r="Q2640" s="8" t="s">
        <v>64924</v>
      </c>
      <c r="R2640" t="s">
        <v>30604</v>
      </c>
      <c r="S2640" t="s">
        <v>64925</v>
      </c>
      <c r="T2640" s="8" t="s">
        <v>29935</v>
      </c>
      <c r="U2640" s="8" t="s">
        <v>33</v>
      </c>
      <c r="V2640" t="s">
        <v>64925</v>
      </c>
      <c r="W2640" s="8"/>
      <c r="X2640" s="8"/>
      <c r="Y2640" s="8"/>
      <c r="Z2640" s="8"/>
      <c r="AA2640" s="8">
        <v>100</v>
      </c>
      <c r="AB2640" s="8" t="s">
        <v>64926</v>
      </c>
      <c r="AC2640">
        <v>9</v>
      </c>
      <c r="AD2640">
        <v>1</v>
      </c>
      <c r="AE2640">
        <v>1</v>
      </c>
      <c r="AF2640" t="s">
        <v>69261</v>
      </c>
      <c r="AG2640" s="8" t="b">
        <v>1</v>
      </c>
      <c r="AH2640" s="8"/>
      <c r="AI2640" s="8"/>
      <c r="AJ2640" s="8"/>
      <c r="AK2640" s="8" t="s">
        <v>64927</v>
      </c>
      <c r="AL2640" t="s">
        <v>64928</v>
      </c>
      <c r="AM2640" s="8" t="s">
        <v>72437</v>
      </c>
      <c r="AN2640" t="s">
        <v>72438</v>
      </c>
      <c r="AO2640" t="s">
        <v>69862</v>
      </c>
      <c r="AP2640" t="s">
        <v>72454</v>
      </c>
      <c r="AQ2640" t="s">
        <v>69881</v>
      </c>
      <c r="AR2640" t="s">
        <v>72440</v>
      </c>
      <c r="AT2640" s="12">
        <v>45825.603035570988</v>
      </c>
      <c r="AU2640" t="s">
        <v>72544</v>
      </c>
      <c r="AV2640" t="s">
        <v>69867</v>
      </c>
      <c r="AW2640" t="s">
        <v>72442</v>
      </c>
      <c r="AX2640" t="s">
        <v>69869</v>
      </c>
    </row>
    <row r="2641" spans="1:50" x14ac:dyDescent="0.3">
      <c r="A2641" s="11" t="s">
        <v>62884</v>
      </c>
      <c r="B2641" s="8" t="s">
        <v>69454</v>
      </c>
      <c r="C2641" s="8" t="s">
        <v>62885</v>
      </c>
      <c r="D2641" s="8" t="s">
        <v>62886</v>
      </c>
      <c r="E2641" s="8" t="s">
        <v>62887</v>
      </c>
      <c r="F2641" s="8" t="s">
        <v>62888</v>
      </c>
      <c r="G2641" s="8" t="s">
        <v>27598</v>
      </c>
      <c r="H2641" s="8" t="s">
        <v>3993</v>
      </c>
      <c r="I2641" s="8">
        <v>47823</v>
      </c>
      <c r="J2641" s="8" t="s">
        <v>62889</v>
      </c>
      <c r="K2641" s="8" t="s">
        <v>32389</v>
      </c>
      <c r="L2641" s="8" t="s">
        <v>3706</v>
      </c>
      <c r="M2641" s="9">
        <v>45761</v>
      </c>
      <c r="N2641" s="8" t="s">
        <v>32592</v>
      </c>
      <c r="O2641" s="8" t="s">
        <v>32331</v>
      </c>
      <c r="P2641" s="10">
        <v>45825.602889737653</v>
      </c>
      <c r="Q2641" s="8" t="s">
        <v>64924</v>
      </c>
      <c r="R2641" t="s">
        <v>62887</v>
      </c>
      <c r="S2641" t="s">
        <v>64925</v>
      </c>
      <c r="T2641" s="8" t="s">
        <v>62890</v>
      </c>
      <c r="U2641" s="8" t="s">
        <v>33</v>
      </c>
      <c r="V2641" t="s">
        <v>64925</v>
      </c>
      <c r="W2641" s="8"/>
      <c r="X2641" s="8"/>
      <c r="Y2641" s="8"/>
      <c r="Z2641" s="8"/>
      <c r="AA2641" s="8">
        <v>100</v>
      </c>
      <c r="AB2641" s="8" t="s">
        <v>64926</v>
      </c>
      <c r="AC2641">
        <v>6</v>
      </c>
      <c r="AD2641">
        <v>1</v>
      </c>
      <c r="AE2641">
        <v>1</v>
      </c>
      <c r="AF2641" t="s">
        <v>69261</v>
      </c>
      <c r="AG2641" s="8" t="b">
        <v>1</v>
      </c>
      <c r="AH2641" s="8"/>
      <c r="AI2641" s="8"/>
      <c r="AJ2641" s="8"/>
      <c r="AK2641" s="8" t="s">
        <v>64927</v>
      </c>
      <c r="AL2641" t="s">
        <v>64928</v>
      </c>
      <c r="AM2641" s="8" t="s">
        <v>72437</v>
      </c>
      <c r="AN2641" t="s">
        <v>72438</v>
      </c>
      <c r="AO2641" t="s">
        <v>69862</v>
      </c>
      <c r="AP2641" t="s">
        <v>72454</v>
      </c>
      <c r="AQ2641" t="s">
        <v>69887</v>
      </c>
      <c r="AR2641" t="s">
        <v>72440</v>
      </c>
      <c r="AT2641" s="12">
        <v>45825.60303641975</v>
      </c>
      <c r="AU2641" t="s">
        <v>72545</v>
      </c>
      <c r="AV2641" t="s">
        <v>69867</v>
      </c>
      <c r="AW2641" t="s">
        <v>72442</v>
      </c>
      <c r="AX2641" t="s">
        <v>69869</v>
      </c>
    </row>
    <row r="2642" spans="1:50" x14ac:dyDescent="0.3">
      <c r="A2642" s="11" t="s">
        <v>62877</v>
      </c>
      <c r="B2642" s="8" t="s">
        <v>29789</v>
      </c>
      <c r="C2642" s="8" t="s">
        <v>62878</v>
      </c>
      <c r="D2642" s="8" t="s">
        <v>62879</v>
      </c>
      <c r="E2642" s="8" t="s">
        <v>62880</v>
      </c>
      <c r="F2642" s="8" t="s">
        <v>62881</v>
      </c>
      <c r="G2642" s="8" t="s">
        <v>62882</v>
      </c>
      <c r="H2642" s="8" t="s">
        <v>3608</v>
      </c>
      <c r="I2642" s="8">
        <v>68190</v>
      </c>
      <c r="J2642" s="8" t="s">
        <v>62883</v>
      </c>
      <c r="K2642" s="8" t="s">
        <v>32290</v>
      </c>
      <c r="L2642" s="8" t="s">
        <v>64943</v>
      </c>
      <c r="M2642" s="9">
        <v>46199</v>
      </c>
      <c r="N2642" s="8" t="s">
        <v>32359</v>
      </c>
      <c r="O2642" s="8" t="s">
        <v>3636</v>
      </c>
      <c r="P2642" s="10">
        <v>45825.602889737653</v>
      </c>
      <c r="Q2642" s="8" t="s">
        <v>64924</v>
      </c>
      <c r="R2642" t="s">
        <v>62880</v>
      </c>
      <c r="S2642" t="s">
        <v>64925</v>
      </c>
      <c r="T2642" s="8" t="s">
        <v>29795</v>
      </c>
      <c r="U2642" s="8" t="s">
        <v>33</v>
      </c>
      <c r="V2642" t="s">
        <v>64925</v>
      </c>
      <c r="W2642" s="8"/>
      <c r="X2642" s="8"/>
      <c r="Y2642" s="8"/>
      <c r="Z2642" s="8"/>
      <c r="AA2642" s="8">
        <v>100</v>
      </c>
      <c r="AB2642" s="8" t="s">
        <v>64926</v>
      </c>
      <c r="AC2642">
        <v>6</v>
      </c>
      <c r="AD2642">
        <v>1</v>
      </c>
      <c r="AE2642">
        <v>1</v>
      </c>
      <c r="AF2642" t="s">
        <v>69261</v>
      </c>
      <c r="AG2642" s="8" t="b">
        <v>1</v>
      </c>
      <c r="AH2642" s="8"/>
      <c r="AI2642" s="8"/>
      <c r="AJ2642" s="8"/>
      <c r="AK2642" s="8" t="s">
        <v>64927</v>
      </c>
      <c r="AL2642" t="s">
        <v>64928</v>
      </c>
      <c r="AM2642" s="8" t="s">
        <v>72437</v>
      </c>
      <c r="AN2642" t="s">
        <v>72438</v>
      </c>
      <c r="AO2642" t="s">
        <v>69862</v>
      </c>
      <c r="AP2642" t="s">
        <v>72454</v>
      </c>
      <c r="AQ2642" t="s">
        <v>69899</v>
      </c>
      <c r="AR2642" t="s">
        <v>72440</v>
      </c>
      <c r="AT2642" s="12">
        <v>45825.603036496912</v>
      </c>
      <c r="AU2642" t="s">
        <v>72546</v>
      </c>
      <c r="AV2642" t="s">
        <v>69867</v>
      </c>
      <c r="AW2642" t="s">
        <v>72442</v>
      </c>
      <c r="AX2642" t="s">
        <v>69869</v>
      </c>
    </row>
    <row r="2643" spans="1:50" x14ac:dyDescent="0.3">
      <c r="A2643" s="11" t="s">
        <v>3468</v>
      </c>
      <c r="B2643" s="8" t="s">
        <v>69423</v>
      </c>
      <c r="C2643" s="8" t="s">
        <v>30626</v>
      </c>
      <c r="D2643" s="8" t="s">
        <v>30627</v>
      </c>
      <c r="E2643" s="8" t="s">
        <v>30628</v>
      </c>
      <c r="F2643" s="8" t="s">
        <v>30629</v>
      </c>
      <c r="G2643" s="8" t="s">
        <v>30630</v>
      </c>
      <c r="H2643" s="8" t="s">
        <v>3608</v>
      </c>
      <c r="I2643" s="8">
        <v>72867</v>
      </c>
      <c r="J2643" s="8" t="s">
        <v>30631</v>
      </c>
      <c r="K2643" s="8" t="s">
        <v>3533</v>
      </c>
      <c r="L2643" s="8" t="s">
        <v>3911</v>
      </c>
      <c r="M2643" s="9">
        <v>45596</v>
      </c>
      <c r="N2643" s="8" t="s">
        <v>489</v>
      </c>
      <c r="O2643" s="8" t="s">
        <v>3543</v>
      </c>
      <c r="P2643" s="10">
        <v>45825.602889737653</v>
      </c>
      <c r="Q2643" s="8" t="s">
        <v>64924</v>
      </c>
      <c r="R2643" t="s">
        <v>30628</v>
      </c>
      <c r="S2643" t="s">
        <v>64925</v>
      </c>
      <c r="T2643" s="8" t="s">
        <v>29958</v>
      </c>
      <c r="U2643" s="8" t="s">
        <v>33</v>
      </c>
      <c r="V2643" t="s">
        <v>64925</v>
      </c>
      <c r="W2643" s="8"/>
      <c r="X2643" s="8"/>
      <c r="Y2643" s="8"/>
      <c r="Z2643" s="8"/>
      <c r="AA2643" s="8">
        <v>100</v>
      </c>
      <c r="AB2643" s="8" t="s">
        <v>64926</v>
      </c>
      <c r="AC2643">
        <v>8</v>
      </c>
      <c r="AD2643">
        <v>1</v>
      </c>
      <c r="AE2643">
        <v>1</v>
      </c>
      <c r="AF2643" t="s">
        <v>69261</v>
      </c>
      <c r="AG2643" s="8" t="b">
        <v>1</v>
      </c>
      <c r="AH2643" s="8"/>
      <c r="AI2643" s="8"/>
      <c r="AJ2643" s="8"/>
      <c r="AK2643" s="8" t="s">
        <v>64927</v>
      </c>
      <c r="AL2643" t="s">
        <v>64928</v>
      </c>
      <c r="AM2643" s="8" t="s">
        <v>72437</v>
      </c>
      <c r="AN2643" t="s">
        <v>72438</v>
      </c>
      <c r="AO2643" t="s">
        <v>69862</v>
      </c>
      <c r="AP2643" t="s">
        <v>72454</v>
      </c>
      <c r="AQ2643" t="s">
        <v>69893</v>
      </c>
      <c r="AR2643" t="s">
        <v>72440</v>
      </c>
      <c r="AT2643" s="12">
        <v>45825.603036612658</v>
      </c>
      <c r="AU2643" t="s">
        <v>72547</v>
      </c>
      <c r="AV2643" t="s">
        <v>69867</v>
      </c>
      <c r="AW2643" t="s">
        <v>72442</v>
      </c>
      <c r="AX2643" t="s">
        <v>69869</v>
      </c>
    </row>
    <row r="2644" spans="1:50" x14ac:dyDescent="0.3">
      <c r="A2644" s="11" t="s">
        <v>62988</v>
      </c>
      <c r="B2644" s="8" t="s">
        <v>27085</v>
      </c>
      <c r="C2644" s="8" t="s">
        <v>62989</v>
      </c>
      <c r="D2644" s="8" t="s">
        <v>62990</v>
      </c>
      <c r="E2644" s="8" t="s">
        <v>62991</v>
      </c>
      <c r="F2644" s="8" t="s">
        <v>62992</v>
      </c>
      <c r="G2644" s="8" t="s">
        <v>13567</v>
      </c>
      <c r="H2644" s="8" t="s">
        <v>3531</v>
      </c>
      <c r="I2644" s="8">
        <v>79930</v>
      </c>
      <c r="J2644" s="8" t="s">
        <v>62993</v>
      </c>
      <c r="K2644" s="8" t="s">
        <v>32312</v>
      </c>
      <c r="L2644" s="8" t="s">
        <v>32280</v>
      </c>
      <c r="M2644" s="9">
        <v>45850</v>
      </c>
      <c r="N2644" s="8" t="s">
        <v>32542</v>
      </c>
      <c r="O2644" s="8" t="s">
        <v>228</v>
      </c>
      <c r="P2644" s="10">
        <v>45825.602889737653</v>
      </c>
      <c r="Q2644" s="8" t="s">
        <v>64924</v>
      </c>
      <c r="R2644" t="s">
        <v>62991</v>
      </c>
      <c r="S2644" t="s">
        <v>64925</v>
      </c>
      <c r="T2644" s="8" t="s">
        <v>27092</v>
      </c>
      <c r="U2644" s="8" t="s">
        <v>33</v>
      </c>
      <c r="V2644" t="s">
        <v>64925</v>
      </c>
      <c r="W2644" s="8"/>
      <c r="X2644" s="8"/>
      <c r="Y2644" s="8"/>
      <c r="Z2644" s="8"/>
      <c r="AA2644" s="8">
        <v>100</v>
      </c>
      <c r="AB2644" s="8" t="s">
        <v>64926</v>
      </c>
      <c r="AC2644">
        <v>4</v>
      </c>
      <c r="AD2644">
        <v>1</v>
      </c>
      <c r="AE2644">
        <v>1</v>
      </c>
      <c r="AF2644" t="s">
        <v>69261</v>
      </c>
      <c r="AG2644" s="8" t="b">
        <v>1</v>
      </c>
      <c r="AH2644" s="8"/>
      <c r="AI2644" s="8"/>
      <c r="AJ2644" s="8"/>
      <c r="AK2644" s="8" t="s">
        <v>64927</v>
      </c>
      <c r="AL2644" t="s">
        <v>64928</v>
      </c>
      <c r="AM2644" s="8" t="s">
        <v>72437</v>
      </c>
      <c r="AN2644" t="s">
        <v>72438</v>
      </c>
      <c r="AO2644" t="s">
        <v>69862</v>
      </c>
      <c r="AP2644" t="s">
        <v>72454</v>
      </c>
      <c r="AQ2644" t="s">
        <v>69905</v>
      </c>
      <c r="AR2644" t="s">
        <v>72440</v>
      </c>
      <c r="AT2644" s="12">
        <v>45825.603037538582</v>
      </c>
      <c r="AU2644" t="s">
        <v>72548</v>
      </c>
      <c r="AV2644" t="s">
        <v>69867</v>
      </c>
      <c r="AW2644" t="s">
        <v>72442</v>
      </c>
      <c r="AX2644" t="s">
        <v>69869</v>
      </c>
    </row>
    <row r="2645" spans="1:50" x14ac:dyDescent="0.3">
      <c r="A2645" s="11" t="s">
        <v>62994</v>
      </c>
      <c r="B2645" s="8" t="s">
        <v>27085</v>
      </c>
      <c r="C2645" s="8" t="s">
        <v>62995</v>
      </c>
      <c r="D2645" s="8" t="s">
        <v>62996</v>
      </c>
      <c r="E2645" s="8" t="s">
        <v>62997</v>
      </c>
      <c r="F2645" s="8" t="s">
        <v>62998</v>
      </c>
      <c r="G2645" s="8" t="s">
        <v>62999</v>
      </c>
      <c r="H2645" s="8" t="s">
        <v>3993</v>
      </c>
      <c r="I2645" s="8">
        <v>57558</v>
      </c>
      <c r="J2645" s="8" t="s">
        <v>63000</v>
      </c>
      <c r="K2645" s="8" t="s">
        <v>32269</v>
      </c>
      <c r="L2645" s="8" t="s">
        <v>3610</v>
      </c>
      <c r="M2645" s="9">
        <v>45774</v>
      </c>
      <c r="N2645" s="8" t="s">
        <v>32532</v>
      </c>
      <c r="O2645" s="8" t="s">
        <v>32331</v>
      </c>
      <c r="P2645" s="10">
        <v>45825.602889737653</v>
      </c>
      <c r="Q2645" s="8" t="s">
        <v>64924</v>
      </c>
      <c r="R2645" t="s">
        <v>62997</v>
      </c>
      <c r="S2645" t="s">
        <v>64925</v>
      </c>
      <c r="T2645" s="8" t="s">
        <v>63001</v>
      </c>
      <c r="U2645" s="8" t="s">
        <v>33</v>
      </c>
      <c r="V2645" t="s">
        <v>64925</v>
      </c>
      <c r="W2645" s="8"/>
      <c r="X2645" s="8"/>
      <c r="Y2645" s="8"/>
      <c r="Z2645" s="8"/>
      <c r="AA2645" s="8">
        <v>100</v>
      </c>
      <c r="AB2645" s="8" t="s">
        <v>64926</v>
      </c>
      <c r="AC2645">
        <v>4</v>
      </c>
      <c r="AD2645">
        <v>1</v>
      </c>
      <c r="AE2645">
        <v>1</v>
      </c>
      <c r="AF2645" t="s">
        <v>69261</v>
      </c>
      <c r="AG2645" s="8" t="b">
        <v>1</v>
      </c>
      <c r="AH2645" s="8"/>
      <c r="AI2645" s="8"/>
      <c r="AJ2645" s="8"/>
      <c r="AK2645" s="8" t="s">
        <v>64927</v>
      </c>
      <c r="AL2645" t="s">
        <v>64928</v>
      </c>
      <c r="AM2645" s="8" t="s">
        <v>72437</v>
      </c>
      <c r="AN2645" t="s">
        <v>72438</v>
      </c>
      <c r="AO2645" t="s">
        <v>69862</v>
      </c>
      <c r="AP2645" t="s">
        <v>72454</v>
      </c>
      <c r="AQ2645" t="s">
        <v>69876</v>
      </c>
      <c r="AR2645" t="s">
        <v>72440</v>
      </c>
      <c r="AT2645" s="12">
        <v>45825.603037615743</v>
      </c>
      <c r="AU2645" t="s">
        <v>72549</v>
      </c>
      <c r="AV2645" t="s">
        <v>69867</v>
      </c>
      <c r="AW2645" t="s">
        <v>72442</v>
      </c>
      <c r="AX2645" t="s">
        <v>69869</v>
      </c>
    </row>
    <row r="2646" spans="1:50" x14ac:dyDescent="0.3">
      <c r="A2646" s="11" t="s">
        <v>62121</v>
      </c>
      <c r="B2646" s="8" t="s">
        <v>69264</v>
      </c>
      <c r="C2646" s="8" t="s">
        <v>62122</v>
      </c>
      <c r="D2646" s="8" t="s">
        <v>62123</v>
      </c>
      <c r="E2646" s="8" t="s">
        <v>62124</v>
      </c>
      <c r="F2646" s="8" t="s">
        <v>62125</v>
      </c>
      <c r="G2646" s="8" t="s">
        <v>62126</v>
      </c>
      <c r="H2646" s="8" t="s">
        <v>3540</v>
      </c>
      <c r="I2646" s="8">
        <v>46217</v>
      </c>
      <c r="J2646" s="8" t="s">
        <v>62127</v>
      </c>
      <c r="K2646" s="8" t="s">
        <v>15605</v>
      </c>
      <c r="L2646" s="8" t="s">
        <v>4150</v>
      </c>
      <c r="M2646" s="9">
        <v>45669</v>
      </c>
      <c r="N2646" s="8" t="s">
        <v>32330</v>
      </c>
      <c r="O2646" s="8" t="s">
        <v>3572</v>
      </c>
      <c r="P2646" s="10">
        <v>45825.602889737653</v>
      </c>
      <c r="Q2646" s="8" t="s">
        <v>64924</v>
      </c>
      <c r="R2646" t="s">
        <v>62124</v>
      </c>
      <c r="S2646" t="s">
        <v>64925</v>
      </c>
      <c r="T2646" s="8" t="s">
        <v>30664</v>
      </c>
      <c r="U2646" s="8" t="s">
        <v>33</v>
      </c>
      <c r="V2646" t="s">
        <v>64925</v>
      </c>
      <c r="W2646" s="8"/>
      <c r="X2646" s="8"/>
      <c r="Y2646" s="8"/>
      <c r="Z2646" s="8"/>
      <c r="AA2646" s="8">
        <v>100</v>
      </c>
      <c r="AB2646" s="8" t="s">
        <v>64926</v>
      </c>
      <c r="AC2646">
        <v>10</v>
      </c>
      <c r="AD2646">
        <v>1</v>
      </c>
      <c r="AE2646">
        <v>1</v>
      </c>
      <c r="AF2646" t="s">
        <v>69261</v>
      </c>
      <c r="AG2646" s="8" t="b">
        <v>1</v>
      </c>
      <c r="AH2646" s="8" t="s">
        <v>137</v>
      </c>
      <c r="AI2646" s="8" t="s">
        <v>75</v>
      </c>
      <c r="AJ2646" s="8" t="s">
        <v>76</v>
      </c>
      <c r="AK2646" s="8" t="s">
        <v>64927</v>
      </c>
      <c r="AL2646" t="s">
        <v>64928</v>
      </c>
      <c r="AM2646" s="8" t="s">
        <v>72437</v>
      </c>
      <c r="AN2646" t="s">
        <v>72438</v>
      </c>
      <c r="AO2646" t="s">
        <v>69862</v>
      </c>
      <c r="AP2646" t="s">
        <v>72454</v>
      </c>
      <c r="AQ2646" t="s">
        <v>69950</v>
      </c>
      <c r="AR2646" t="s">
        <v>72440</v>
      </c>
      <c r="AT2646" s="12">
        <v>45825.603037808643</v>
      </c>
      <c r="AU2646" t="s">
        <v>72550</v>
      </c>
      <c r="AV2646" t="s">
        <v>69867</v>
      </c>
      <c r="AW2646" t="s">
        <v>72442</v>
      </c>
      <c r="AX2646" t="s">
        <v>69869</v>
      </c>
    </row>
    <row r="2647" spans="1:50" x14ac:dyDescent="0.3">
      <c r="A2647" s="11" t="s">
        <v>516</v>
      </c>
      <c r="B2647" s="8" t="s">
        <v>69264</v>
      </c>
      <c r="C2647" s="8" t="s">
        <v>30679</v>
      </c>
      <c r="D2647" s="8" t="s">
        <v>30680</v>
      </c>
      <c r="E2647" s="8" t="s">
        <v>30681</v>
      </c>
      <c r="F2647" s="8" t="s">
        <v>30682</v>
      </c>
      <c r="G2647" s="8" t="s">
        <v>30683</v>
      </c>
      <c r="H2647" s="8" t="s">
        <v>3993</v>
      </c>
      <c r="I2647" s="8">
        <v>81041</v>
      </c>
      <c r="J2647" s="8" t="s">
        <v>30684</v>
      </c>
      <c r="K2647" s="8" t="s">
        <v>3502</v>
      </c>
      <c r="L2647" s="8" t="s">
        <v>184</v>
      </c>
      <c r="M2647" s="9">
        <v>45802</v>
      </c>
      <c r="N2647" s="8" t="s">
        <v>287</v>
      </c>
      <c r="O2647" s="8" t="s">
        <v>3513</v>
      </c>
      <c r="P2647" s="10">
        <v>45825.602889737653</v>
      </c>
      <c r="Q2647" s="8" t="s">
        <v>64924</v>
      </c>
      <c r="R2647" t="s">
        <v>30681</v>
      </c>
      <c r="S2647" t="s">
        <v>64925</v>
      </c>
      <c r="T2647" s="8" t="s">
        <v>30664</v>
      </c>
      <c r="U2647" s="8" t="s">
        <v>33</v>
      </c>
      <c r="V2647" t="s">
        <v>64925</v>
      </c>
      <c r="W2647" s="8"/>
      <c r="X2647" s="8"/>
      <c r="Y2647" s="8"/>
      <c r="Z2647" s="8"/>
      <c r="AA2647" s="8">
        <v>100</v>
      </c>
      <c r="AB2647" s="8" t="s">
        <v>64926</v>
      </c>
      <c r="AC2647">
        <v>10</v>
      </c>
      <c r="AD2647">
        <v>1</v>
      </c>
      <c r="AE2647">
        <v>1</v>
      </c>
      <c r="AF2647" t="s">
        <v>69261</v>
      </c>
      <c r="AG2647" s="8" t="b">
        <v>1</v>
      </c>
      <c r="AH2647" s="8"/>
      <c r="AI2647" s="8"/>
      <c r="AJ2647" s="8"/>
      <c r="AK2647" s="8" t="s">
        <v>64927</v>
      </c>
      <c r="AL2647" t="s">
        <v>64928</v>
      </c>
      <c r="AM2647" s="8" t="s">
        <v>72437</v>
      </c>
      <c r="AN2647" t="s">
        <v>72438</v>
      </c>
      <c r="AO2647" t="s">
        <v>69862</v>
      </c>
      <c r="AP2647" t="s">
        <v>72454</v>
      </c>
      <c r="AQ2647" t="s">
        <v>69932</v>
      </c>
      <c r="AR2647" t="s">
        <v>72440</v>
      </c>
      <c r="AT2647" s="12">
        <v>45825.603037924382</v>
      </c>
      <c r="AU2647" t="s">
        <v>72551</v>
      </c>
      <c r="AV2647" t="s">
        <v>69867</v>
      </c>
      <c r="AW2647" t="s">
        <v>72442</v>
      </c>
      <c r="AX2647" t="s">
        <v>69869</v>
      </c>
    </row>
    <row r="2648" spans="1:50" x14ac:dyDescent="0.3">
      <c r="A2648" s="11" t="s">
        <v>62115</v>
      </c>
      <c r="B2648" s="8" t="s">
        <v>69264</v>
      </c>
      <c r="C2648" s="8" t="s">
        <v>62116</v>
      </c>
      <c r="D2648" s="8" t="s">
        <v>62117</v>
      </c>
      <c r="E2648" s="8" t="s">
        <v>62118</v>
      </c>
      <c r="F2648" s="8" t="s">
        <v>62119</v>
      </c>
      <c r="G2648" s="8" t="s">
        <v>34377</v>
      </c>
      <c r="H2648" s="8" t="s">
        <v>3590</v>
      </c>
      <c r="I2648" s="8">
        <v>47404</v>
      </c>
      <c r="J2648" s="8" t="s">
        <v>62120</v>
      </c>
      <c r="K2648" s="8" t="s">
        <v>74</v>
      </c>
      <c r="L2648" s="8" t="s">
        <v>3776</v>
      </c>
      <c r="M2648" s="9">
        <v>45974</v>
      </c>
      <c r="N2648" s="8" t="s">
        <v>32613</v>
      </c>
      <c r="O2648" s="8" t="s">
        <v>228</v>
      </c>
      <c r="P2648" s="10">
        <v>45825.602889737653</v>
      </c>
      <c r="Q2648" s="8" t="s">
        <v>64924</v>
      </c>
      <c r="R2648" t="s">
        <v>62118</v>
      </c>
      <c r="S2648" t="s">
        <v>64925</v>
      </c>
      <c r="T2648" s="8" t="s">
        <v>30664</v>
      </c>
      <c r="U2648" s="8" t="s">
        <v>33</v>
      </c>
      <c r="V2648" t="s">
        <v>64925</v>
      </c>
      <c r="W2648" s="8"/>
      <c r="X2648" s="8"/>
      <c r="Y2648" s="8"/>
      <c r="Z2648" s="8"/>
      <c r="AA2648" s="8">
        <v>100</v>
      </c>
      <c r="AB2648" s="8" t="s">
        <v>64926</v>
      </c>
      <c r="AC2648">
        <v>10</v>
      </c>
      <c r="AD2648">
        <v>1</v>
      </c>
      <c r="AE2648">
        <v>1</v>
      </c>
      <c r="AF2648" t="s">
        <v>69261</v>
      </c>
      <c r="AG2648" s="8" t="b">
        <v>1</v>
      </c>
      <c r="AH2648" s="8" t="s">
        <v>74</v>
      </c>
      <c r="AI2648" s="8" t="s">
        <v>75</v>
      </c>
      <c r="AJ2648" s="8" t="s">
        <v>76</v>
      </c>
      <c r="AK2648" s="8" t="s">
        <v>64927</v>
      </c>
      <c r="AL2648" t="s">
        <v>64928</v>
      </c>
      <c r="AM2648" s="8" t="s">
        <v>72437</v>
      </c>
      <c r="AN2648" t="s">
        <v>72438</v>
      </c>
      <c r="AO2648" t="s">
        <v>69862</v>
      </c>
      <c r="AP2648" t="s">
        <v>72454</v>
      </c>
      <c r="AQ2648" t="s">
        <v>69870</v>
      </c>
      <c r="AR2648" t="s">
        <v>72440</v>
      </c>
      <c r="AT2648" s="12">
        <v>45825.603038194444</v>
      </c>
      <c r="AU2648" t="s">
        <v>72552</v>
      </c>
      <c r="AV2648" t="s">
        <v>69867</v>
      </c>
      <c r="AW2648" t="s">
        <v>72442</v>
      </c>
      <c r="AX2648" t="s">
        <v>69869</v>
      </c>
    </row>
    <row r="2649" spans="1:50" x14ac:dyDescent="0.3">
      <c r="A2649" s="11" t="s">
        <v>549</v>
      </c>
      <c r="B2649" s="8" t="s">
        <v>69264</v>
      </c>
      <c r="C2649" s="8" t="s">
        <v>30665</v>
      </c>
      <c r="D2649" s="8" t="s">
        <v>30666</v>
      </c>
      <c r="E2649" s="8" t="s">
        <v>30667</v>
      </c>
      <c r="F2649" s="8" t="s">
        <v>30668</v>
      </c>
      <c r="G2649" s="8" t="s">
        <v>30669</v>
      </c>
      <c r="H2649" s="8" t="s">
        <v>3521</v>
      </c>
      <c r="I2649" s="8">
        <v>40481</v>
      </c>
      <c r="J2649" s="8" t="s">
        <v>30670</v>
      </c>
      <c r="K2649" s="8" t="s">
        <v>226</v>
      </c>
      <c r="L2649" s="8" t="s">
        <v>3620</v>
      </c>
      <c r="M2649" s="9">
        <v>45457</v>
      </c>
      <c r="N2649" s="8" t="s">
        <v>300</v>
      </c>
      <c r="O2649" s="8" t="s">
        <v>3543</v>
      </c>
      <c r="P2649" s="10">
        <v>45825.602889737653</v>
      </c>
      <c r="Q2649" s="8" t="s">
        <v>64924</v>
      </c>
      <c r="R2649" t="s">
        <v>30667</v>
      </c>
      <c r="S2649" t="s">
        <v>64925</v>
      </c>
      <c r="T2649" s="8" t="s">
        <v>30671</v>
      </c>
      <c r="U2649" s="8" t="s">
        <v>33</v>
      </c>
      <c r="V2649" t="s">
        <v>64925</v>
      </c>
      <c r="W2649" s="8"/>
      <c r="X2649" s="8"/>
      <c r="Y2649" s="8"/>
      <c r="Z2649" s="8"/>
      <c r="AA2649" s="8">
        <v>100</v>
      </c>
      <c r="AB2649" s="8" t="s">
        <v>64926</v>
      </c>
      <c r="AC2649">
        <v>10</v>
      </c>
      <c r="AD2649">
        <v>1</v>
      </c>
      <c r="AE2649">
        <v>1</v>
      </c>
      <c r="AF2649" t="s">
        <v>69261</v>
      </c>
      <c r="AG2649" s="8" t="b">
        <v>1</v>
      </c>
      <c r="AH2649" s="8" t="s">
        <v>137</v>
      </c>
      <c r="AI2649" s="8" t="s">
        <v>174</v>
      </c>
      <c r="AJ2649" s="8" t="s">
        <v>61</v>
      </c>
      <c r="AK2649" s="8" t="s">
        <v>64927</v>
      </c>
      <c r="AL2649" t="s">
        <v>64928</v>
      </c>
      <c r="AM2649" s="8" t="s">
        <v>72437</v>
      </c>
      <c r="AN2649" t="s">
        <v>72438</v>
      </c>
      <c r="AO2649" t="s">
        <v>69862</v>
      </c>
      <c r="AP2649" t="s">
        <v>72454</v>
      </c>
      <c r="AQ2649" t="s">
        <v>69958</v>
      </c>
      <c r="AR2649" t="s">
        <v>72440</v>
      </c>
      <c r="AT2649" s="12">
        <v>45825.603038310182</v>
      </c>
      <c r="AU2649" t="s">
        <v>72553</v>
      </c>
      <c r="AV2649" t="s">
        <v>69867</v>
      </c>
      <c r="AW2649" t="s">
        <v>72442</v>
      </c>
      <c r="AX2649" t="s">
        <v>69869</v>
      </c>
    </row>
    <row r="2650" spans="1:50" x14ac:dyDescent="0.3">
      <c r="A2650" s="11" t="s">
        <v>2936</v>
      </c>
      <c r="B2650" s="8" t="s">
        <v>69262</v>
      </c>
      <c r="C2650" s="8" t="s">
        <v>30645</v>
      </c>
      <c r="D2650" s="8" t="s">
        <v>30646</v>
      </c>
      <c r="E2650" s="8" t="s">
        <v>30647</v>
      </c>
      <c r="F2650" s="8" t="s">
        <v>30648</v>
      </c>
      <c r="G2650" s="8" t="s">
        <v>30649</v>
      </c>
      <c r="H2650" s="8" t="s">
        <v>3559</v>
      </c>
      <c r="I2650" s="8">
        <v>65675</v>
      </c>
      <c r="J2650" s="8" t="s">
        <v>30650</v>
      </c>
      <c r="K2650" s="8" t="s">
        <v>47</v>
      </c>
      <c r="L2650" s="8" t="s">
        <v>3911</v>
      </c>
      <c r="M2650" s="9">
        <v>45508</v>
      </c>
      <c r="N2650" s="8" t="s">
        <v>308</v>
      </c>
      <c r="O2650" s="8" t="s">
        <v>3562</v>
      </c>
      <c r="P2650" s="10">
        <v>45825.602889737653</v>
      </c>
      <c r="Q2650" s="8" t="s">
        <v>64924</v>
      </c>
      <c r="R2650" t="s">
        <v>30647</v>
      </c>
      <c r="S2650" t="s">
        <v>64925</v>
      </c>
      <c r="T2650" s="8" t="s">
        <v>30651</v>
      </c>
      <c r="U2650" s="8" t="s">
        <v>33</v>
      </c>
      <c r="V2650" t="s">
        <v>64925</v>
      </c>
      <c r="W2650" s="8"/>
      <c r="X2650" s="8"/>
      <c r="Y2650" s="8"/>
      <c r="Z2650" s="8"/>
      <c r="AA2650" s="8">
        <v>100</v>
      </c>
      <c r="AB2650" s="8" t="s">
        <v>64926</v>
      </c>
      <c r="AC2650">
        <v>10</v>
      </c>
      <c r="AD2650">
        <v>1</v>
      </c>
      <c r="AE2650">
        <v>1</v>
      </c>
      <c r="AF2650" t="s">
        <v>69261</v>
      </c>
      <c r="AG2650" s="8" t="b">
        <v>1</v>
      </c>
      <c r="AH2650" s="8" t="s">
        <v>47</v>
      </c>
      <c r="AI2650" s="8" t="s">
        <v>54</v>
      </c>
      <c r="AJ2650" s="8" t="s">
        <v>38</v>
      </c>
      <c r="AK2650" s="8" t="s">
        <v>64927</v>
      </c>
      <c r="AL2650" t="s">
        <v>64928</v>
      </c>
      <c r="AM2650" s="8" t="s">
        <v>72437</v>
      </c>
      <c r="AN2650" t="s">
        <v>72438</v>
      </c>
      <c r="AO2650" t="s">
        <v>69862</v>
      </c>
      <c r="AP2650" t="s">
        <v>72454</v>
      </c>
      <c r="AQ2650" t="s">
        <v>69893</v>
      </c>
      <c r="AR2650" t="s">
        <v>72440</v>
      </c>
      <c r="AT2650" s="12">
        <v>45825.603038387344</v>
      </c>
      <c r="AU2650" t="s">
        <v>72554</v>
      </c>
      <c r="AV2650" t="s">
        <v>69867</v>
      </c>
      <c r="AW2650" t="s">
        <v>72442</v>
      </c>
      <c r="AX2650" t="s">
        <v>69869</v>
      </c>
    </row>
    <row r="2651" spans="1:50" x14ac:dyDescent="0.3">
      <c r="A2651" s="11" t="s">
        <v>62974</v>
      </c>
      <c r="B2651" s="8" t="s">
        <v>69262</v>
      </c>
      <c r="C2651" s="8" t="s">
        <v>62975</v>
      </c>
      <c r="D2651" s="8" t="s">
        <v>62976</v>
      </c>
      <c r="E2651" s="8" t="s">
        <v>62977</v>
      </c>
      <c r="F2651" s="8" t="s">
        <v>62978</v>
      </c>
      <c r="G2651" s="8" t="s">
        <v>61995</v>
      </c>
      <c r="H2651" s="8" t="s">
        <v>3500</v>
      </c>
      <c r="I2651" s="8">
        <v>54124</v>
      </c>
      <c r="J2651" s="8" t="s">
        <v>62979</v>
      </c>
      <c r="K2651" s="8" t="s">
        <v>32378</v>
      </c>
      <c r="L2651" s="8" t="s">
        <v>3620</v>
      </c>
      <c r="M2651" s="9">
        <v>46137</v>
      </c>
      <c r="N2651" s="8" t="s">
        <v>32359</v>
      </c>
      <c r="O2651" s="8" t="s">
        <v>186</v>
      </c>
      <c r="P2651" s="10">
        <v>45825.602889737653</v>
      </c>
      <c r="Q2651" s="8" t="s">
        <v>64924</v>
      </c>
      <c r="R2651" t="s">
        <v>62977</v>
      </c>
      <c r="S2651" t="s">
        <v>64925</v>
      </c>
      <c r="T2651" s="8" t="s">
        <v>62980</v>
      </c>
      <c r="U2651" s="8" t="s">
        <v>33</v>
      </c>
      <c r="V2651" t="s">
        <v>64925</v>
      </c>
      <c r="W2651" s="8"/>
      <c r="X2651" s="8"/>
      <c r="Y2651" s="8"/>
      <c r="Z2651" s="8"/>
      <c r="AA2651" s="8">
        <v>100</v>
      </c>
      <c r="AB2651" s="8" t="s">
        <v>64926</v>
      </c>
      <c r="AC2651">
        <v>10</v>
      </c>
      <c r="AD2651">
        <v>1</v>
      </c>
      <c r="AE2651">
        <v>1</v>
      </c>
      <c r="AF2651" t="s">
        <v>69261</v>
      </c>
      <c r="AG2651" s="8" t="b">
        <v>1</v>
      </c>
      <c r="AH2651" s="8"/>
      <c r="AI2651" s="8"/>
      <c r="AJ2651" s="8"/>
      <c r="AK2651" s="8" t="s">
        <v>64927</v>
      </c>
      <c r="AL2651" t="s">
        <v>64928</v>
      </c>
      <c r="AM2651" s="8" t="s">
        <v>72437</v>
      </c>
      <c r="AN2651" t="s">
        <v>72438</v>
      </c>
      <c r="AO2651" t="s">
        <v>69862</v>
      </c>
      <c r="AP2651" t="s">
        <v>72454</v>
      </c>
      <c r="AQ2651" t="s">
        <v>69958</v>
      </c>
      <c r="AR2651" t="s">
        <v>72440</v>
      </c>
      <c r="AT2651" s="12">
        <v>45825.603038580244</v>
      </c>
      <c r="AU2651" t="s">
        <v>72555</v>
      </c>
      <c r="AV2651" t="s">
        <v>69867</v>
      </c>
      <c r="AW2651" t="s">
        <v>72442</v>
      </c>
      <c r="AX2651" t="s">
        <v>69869</v>
      </c>
    </row>
    <row r="2652" spans="1:50" x14ac:dyDescent="0.3">
      <c r="A2652" s="11" t="s">
        <v>2239</v>
      </c>
      <c r="B2652" s="8" t="s">
        <v>69423</v>
      </c>
      <c r="C2652" s="8" t="s">
        <v>30638</v>
      </c>
      <c r="D2652" s="8" t="s">
        <v>30639</v>
      </c>
      <c r="E2652" s="8" t="s">
        <v>30640</v>
      </c>
      <c r="F2652" s="8" t="s">
        <v>30641</v>
      </c>
      <c r="G2652" s="8" t="s">
        <v>30642</v>
      </c>
      <c r="H2652" s="8" t="s">
        <v>3887</v>
      </c>
      <c r="I2652" s="8">
        <v>44215</v>
      </c>
      <c r="J2652" s="8" t="s">
        <v>30643</v>
      </c>
      <c r="K2652" s="8" t="s">
        <v>12279</v>
      </c>
      <c r="L2652" s="8" t="s">
        <v>3776</v>
      </c>
      <c r="M2652" s="9">
        <v>45336</v>
      </c>
      <c r="N2652" s="8" t="s">
        <v>287</v>
      </c>
      <c r="O2652" s="8" t="s">
        <v>3636</v>
      </c>
      <c r="P2652" s="10">
        <v>45825.602889737653</v>
      </c>
      <c r="Q2652" s="8" t="s">
        <v>64924</v>
      </c>
      <c r="R2652" t="s">
        <v>30640</v>
      </c>
      <c r="S2652" t="s">
        <v>64925</v>
      </c>
      <c r="T2652" s="8" t="s">
        <v>30644</v>
      </c>
      <c r="U2652" s="8" t="s">
        <v>33</v>
      </c>
      <c r="V2652" t="s">
        <v>64925</v>
      </c>
      <c r="W2652" s="8"/>
      <c r="X2652" s="8"/>
      <c r="Y2652" s="8"/>
      <c r="Z2652" s="8"/>
      <c r="AA2652" s="8">
        <v>100</v>
      </c>
      <c r="AB2652" s="8" t="s">
        <v>64926</v>
      </c>
      <c r="AC2652">
        <v>8</v>
      </c>
      <c r="AD2652">
        <v>1</v>
      </c>
      <c r="AE2652">
        <v>1</v>
      </c>
      <c r="AF2652" t="s">
        <v>69261</v>
      </c>
      <c r="AG2652" s="8" t="b">
        <v>1</v>
      </c>
      <c r="AH2652" s="8" t="s">
        <v>127</v>
      </c>
      <c r="AI2652" s="8" t="s">
        <v>131</v>
      </c>
      <c r="AJ2652" s="8" t="s">
        <v>76</v>
      </c>
      <c r="AK2652" s="8" t="s">
        <v>64927</v>
      </c>
      <c r="AL2652" t="s">
        <v>64928</v>
      </c>
      <c r="AM2652" s="8" t="s">
        <v>72437</v>
      </c>
      <c r="AN2652" t="s">
        <v>72438</v>
      </c>
      <c r="AO2652" t="s">
        <v>69862</v>
      </c>
      <c r="AP2652" t="s">
        <v>72454</v>
      </c>
      <c r="AQ2652" t="s">
        <v>69870</v>
      </c>
      <c r="AR2652" t="s">
        <v>72440</v>
      </c>
      <c r="AT2652" s="12">
        <v>45825.603038850306</v>
      </c>
      <c r="AU2652" t="s">
        <v>72556</v>
      </c>
      <c r="AV2652" t="s">
        <v>69867</v>
      </c>
      <c r="AW2652" t="s">
        <v>72442</v>
      </c>
      <c r="AX2652" t="s">
        <v>69869</v>
      </c>
    </row>
    <row r="2653" spans="1:50" x14ac:dyDescent="0.3">
      <c r="A2653" s="11" t="s">
        <v>62967</v>
      </c>
      <c r="B2653" s="8" t="s">
        <v>69423</v>
      </c>
      <c r="C2653" s="8" t="s">
        <v>69468</v>
      </c>
      <c r="D2653" s="8" t="s">
        <v>62968</v>
      </c>
      <c r="E2653" s="8" t="s">
        <v>62969</v>
      </c>
      <c r="F2653" s="8" t="s">
        <v>62970</v>
      </c>
      <c r="G2653" s="8" t="s">
        <v>62971</v>
      </c>
      <c r="H2653" s="8" t="s">
        <v>3590</v>
      </c>
      <c r="I2653" s="8">
        <v>69171</v>
      </c>
      <c r="J2653" s="8" t="s">
        <v>62972</v>
      </c>
      <c r="K2653" s="8" t="s">
        <v>32269</v>
      </c>
      <c r="L2653" s="8" t="s">
        <v>3503</v>
      </c>
      <c r="M2653" s="9">
        <v>45794</v>
      </c>
      <c r="N2653" s="8" t="s">
        <v>32302</v>
      </c>
      <c r="O2653" s="8" t="s">
        <v>3714</v>
      </c>
      <c r="P2653" s="10">
        <v>45825.602889737653</v>
      </c>
      <c r="Q2653" s="8" t="s">
        <v>64924</v>
      </c>
      <c r="R2653" t="s">
        <v>62969</v>
      </c>
      <c r="S2653" t="s">
        <v>64925</v>
      </c>
      <c r="T2653" s="8" t="s">
        <v>62973</v>
      </c>
      <c r="U2653" s="8" t="s">
        <v>33</v>
      </c>
      <c r="V2653" t="s">
        <v>64925</v>
      </c>
      <c r="W2653" s="8"/>
      <c r="X2653" s="8"/>
      <c r="Y2653" s="8"/>
      <c r="Z2653" s="8"/>
      <c r="AA2653" s="8">
        <v>100</v>
      </c>
      <c r="AB2653" s="8" t="s">
        <v>64926</v>
      </c>
      <c r="AC2653">
        <v>8</v>
      </c>
      <c r="AD2653">
        <v>1</v>
      </c>
      <c r="AE2653">
        <v>1</v>
      </c>
      <c r="AF2653" t="s">
        <v>69261</v>
      </c>
      <c r="AG2653" s="8" t="b">
        <v>1</v>
      </c>
      <c r="AH2653" s="8"/>
      <c r="AI2653" s="8"/>
      <c r="AJ2653" s="8"/>
      <c r="AK2653" s="8" t="s">
        <v>64927</v>
      </c>
      <c r="AL2653" t="s">
        <v>64928</v>
      </c>
      <c r="AM2653" s="8" t="s">
        <v>72437</v>
      </c>
      <c r="AN2653" t="s">
        <v>72438</v>
      </c>
      <c r="AO2653" t="s">
        <v>69862</v>
      </c>
      <c r="AP2653" t="s">
        <v>72454</v>
      </c>
      <c r="AQ2653" t="s">
        <v>69911</v>
      </c>
      <c r="AR2653" t="s">
        <v>72440</v>
      </c>
      <c r="AT2653" s="12">
        <v>45825.603038966052</v>
      </c>
      <c r="AU2653" t="s">
        <v>72557</v>
      </c>
      <c r="AV2653" t="s">
        <v>69867</v>
      </c>
      <c r="AW2653" t="s">
        <v>72442</v>
      </c>
      <c r="AX2653" t="s">
        <v>69869</v>
      </c>
    </row>
    <row r="2654" spans="1:50" x14ac:dyDescent="0.3">
      <c r="A2654" s="11" t="s">
        <v>62959</v>
      </c>
      <c r="B2654" s="8" t="s">
        <v>69423</v>
      </c>
      <c r="C2654" s="8" t="s">
        <v>62960</v>
      </c>
      <c r="D2654" s="8" t="s">
        <v>62961</v>
      </c>
      <c r="E2654" s="8" t="s">
        <v>62962</v>
      </c>
      <c r="F2654" s="8" t="s">
        <v>62963</v>
      </c>
      <c r="G2654" s="8" t="s">
        <v>62964</v>
      </c>
      <c r="H2654" s="8" t="s">
        <v>3712</v>
      </c>
      <c r="I2654" s="8">
        <v>24513</v>
      </c>
      <c r="J2654" s="8" t="s">
        <v>62965</v>
      </c>
      <c r="K2654" s="8" t="s">
        <v>32312</v>
      </c>
      <c r="L2654" s="8" t="s">
        <v>3503</v>
      </c>
      <c r="M2654" s="9">
        <v>46001</v>
      </c>
      <c r="N2654" s="8" t="s">
        <v>32929</v>
      </c>
      <c r="O2654" s="8" t="s">
        <v>32331</v>
      </c>
      <c r="P2654" s="10">
        <v>45825.602889737653</v>
      </c>
      <c r="Q2654" s="8" t="s">
        <v>64924</v>
      </c>
      <c r="R2654" t="s">
        <v>62962</v>
      </c>
      <c r="S2654" t="s">
        <v>64925</v>
      </c>
      <c r="T2654" s="8" t="s">
        <v>62966</v>
      </c>
      <c r="U2654" s="8" t="s">
        <v>33</v>
      </c>
      <c r="V2654" t="s">
        <v>64925</v>
      </c>
      <c r="W2654" s="8"/>
      <c r="X2654" s="8"/>
      <c r="Y2654" s="8"/>
      <c r="Z2654" s="8"/>
      <c r="AA2654" s="8">
        <v>100</v>
      </c>
      <c r="AB2654" s="8" t="s">
        <v>64926</v>
      </c>
      <c r="AC2654">
        <v>8</v>
      </c>
      <c r="AD2654">
        <v>1</v>
      </c>
      <c r="AE2654">
        <v>1</v>
      </c>
      <c r="AF2654" t="s">
        <v>69261</v>
      </c>
      <c r="AG2654" s="8" t="b">
        <v>1</v>
      </c>
      <c r="AH2654" s="8"/>
      <c r="AI2654" s="8"/>
      <c r="AJ2654" s="8"/>
      <c r="AK2654" s="8" t="s">
        <v>64927</v>
      </c>
      <c r="AL2654" t="s">
        <v>64928</v>
      </c>
      <c r="AM2654" s="8" t="s">
        <v>72437</v>
      </c>
      <c r="AN2654" t="s">
        <v>72438</v>
      </c>
      <c r="AO2654" t="s">
        <v>69862</v>
      </c>
      <c r="AP2654" t="s">
        <v>72454</v>
      </c>
      <c r="AQ2654" t="s">
        <v>69911</v>
      </c>
      <c r="AR2654" t="s">
        <v>72440</v>
      </c>
      <c r="AT2654" s="12">
        <v>45825.603039043213</v>
      </c>
      <c r="AU2654" t="s">
        <v>72558</v>
      </c>
      <c r="AV2654" t="s">
        <v>69867</v>
      </c>
      <c r="AW2654" t="s">
        <v>72442</v>
      </c>
      <c r="AX2654" t="s">
        <v>69869</v>
      </c>
    </row>
    <row r="2655" spans="1:50" x14ac:dyDescent="0.3">
      <c r="A2655" s="11" t="s">
        <v>2504</v>
      </c>
      <c r="B2655" s="8" t="s">
        <v>69264</v>
      </c>
      <c r="C2655" s="8" t="s">
        <v>30659</v>
      </c>
      <c r="D2655" s="8" t="s">
        <v>30660</v>
      </c>
      <c r="E2655" s="8" t="s">
        <v>30661</v>
      </c>
      <c r="F2655" s="8" t="s">
        <v>30662</v>
      </c>
      <c r="G2655" s="8" t="s">
        <v>25845</v>
      </c>
      <c r="H2655" s="8" t="s">
        <v>3712</v>
      </c>
      <c r="I2655" s="8">
        <v>25828</v>
      </c>
      <c r="J2655" s="8" t="s">
        <v>30663</v>
      </c>
      <c r="K2655" s="8" t="s">
        <v>135</v>
      </c>
      <c r="L2655" s="8" t="s">
        <v>3879</v>
      </c>
      <c r="M2655" s="9">
        <v>45567</v>
      </c>
      <c r="N2655" s="8" t="s">
        <v>262</v>
      </c>
      <c r="O2655" s="8" t="s">
        <v>201</v>
      </c>
      <c r="P2655" s="10">
        <v>45825.602889737653</v>
      </c>
      <c r="Q2655" s="8" t="s">
        <v>64924</v>
      </c>
      <c r="R2655" t="s">
        <v>30661</v>
      </c>
      <c r="S2655" t="s">
        <v>64925</v>
      </c>
      <c r="T2655" s="8" t="s">
        <v>30664</v>
      </c>
      <c r="U2655" s="8" t="s">
        <v>33</v>
      </c>
      <c r="V2655" t="s">
        <v>64925</v>
      </c>
      <c r="W2655" s="8"/>
      <c r="X2655" s="8"/>
      <c r="Y2655" s="8"/>
      <c r="Z2655" s="8"/>
      <c r="AA2655" s="8">
        <v>100</v>
      </c>
      <c r="AB2655" s="8" t="s">
        <v>64926</v>
      </c>
      <c r="AC2655">
        <v>10</v>
      </c>
      <c r="AD2655">
        <v>1</v>
      </c>
      <c r="AE2655">
        <v>1</v>
      </c>
      <c r="AF2655" t="s">
        <v>69261</v>
      </c>
      <c r="AG2655" s="8" t="b">
        <v>1</v>
      </c>
      <c r="AH2655" s="8" t="s">
        <v>135</v>
      </c>
      <c r="AI2655" s="8" t="s">
        <v>95</v>
      </c>
      <c r="AJ2655" s="8" t="s">
        <v>76</v>
      </c>
      <c r="AK2655" s="8" t="s">
        <v>64927</v>
      </c>
      <c r="AL2655" t="s">
        <v>64928</v>
      </c>
      <c r="AM2655" s="8" t="s">
        <v>72437</v>
      </c>
      <c r="AN2655" t="s">
        <v>72438</v>
      </c>
      <c r="AO2655" t="s">
        <v>69862</v>
      </c>
      <c r="AP2655" t="s">
        <v>72454</v>
      </c>
      <c r="AQ2655" t="s">
        <v>69891</v>
      </c>
      <c r="AR2655" t="s">
        <v>72440</v>
      </c>
      <c r="AT2655" s="12">
        <v>45825.603039621914</v>
      </c>
      <c r="AU2655" t="s">
        <v>72559</v>
      </c>
      <c r="AV2655" t="s">
        <v>69867</v>
      </c>
      <c r="AW2655" t="s">
        <v>72442</v>
      </c>
      <c r="AX2655" t="s">
        <v>69869</v>
      </c>
    </row>
    <row r="2656" spans="1:50" x14ac:dyDescent="0.3">
      <c r="A2656" s="11" t="s">
        <v>30825</v>
      </c>
      <c r="B2656" s="8" t="s">
        <v>30299</v>
      </c>
      <c r="C2656" s="8" t="s">
        <v>30826</v>
      </c>
      <c r="D2656" s="8" t="s">
        <v>30827</v>
      </c>
      <c r="E2656" s="8" t="s">
        <v>30828</v>
      </c>
      <c r="F2656" s="8" t="s">
        <v>30829</v>
      </c>
      <c r="G2656" s="8" t="s">
        <v>30830</v>
      </c>
      <c r="H2656" s="8" t="s">
        <v>3599</v>
      </c>
      <c r="I2656" s="8">
        <v>2314</v>
      </c>
      <c r="J2656" s="8" t="s">
        <v>30831</v>
      </c>
      <c r="K2656" s="8" t="s">
        <v>149</v>
      </c>
      <c r="L2656" s="8" t="s">
        <v>3610</v>
      </c>
      <c r="M2656" s="9">
        <v>45613</v>
      </c>
      <c r="N2656" s="8" t="s">
        <v>349</v>
      </c>
      <c r="O2656" s="8" t="s">
        <v>49</v>
      </c>
      <c r="P2656" s="10">
        <v>45825.602889737653</v>
      </c>
      <c r="Q2656" s="8" t="s">
        <v>64924</v>
      </c>
      <c r="R2656" t="s">
        <v>30828</v>
      </c>
      <c r="S2656" t="s">
        <v>64925</v>
      </c>
      <c r="T2656" s="8" t="s">
        <v>30832</v>
      </c>
      <c r="U2656" s="8" t="s">
        <v>33</v>
      </c>
      <c r="V2656" t="s">
        <v>64925</v>
      </c>
      <c r="W2656" s="8"/>
      <c r="X2656" s="8"/>
      <c r="Y2656" s="8"/>
      <c r="Z2656" s="8"/>
      <c r="AA2656" s="8">
        <v>100</v>
      </c>
      <c r="AB2656" s="8" t="s">
        <v>64926</v>
      </c>
      <c r="AC2656">
        <v>6</v>
      </c>
      <c r="AD2656">
        <v>1</v>
      </c>
      <c r="AE2656">
        <v>1</v>
      </c>
      <c r="AF2656" t="s">
        <v>69261</v>
      </c>
      <c r="AG2656" s="8" t="b">
        <v>1</v>
      </c>
      <c r="AH2656" s="8" t="s">
        <v>146</v>
      </c>
      <c r="AI2656" s="8" t="s">
        <v>149</v>
      </c>
      <c r="AJ2656" s="8" t="s">
        <v>38</v>
      </c>
      <c r="AK2656" s="8" t="s">
        <v>64927</v>
      </c>
      <c r="AL2656" t="s">
        <v>64928</v>
      </c>
      <c r="AM2656" s="8" t="s">
        <v>72437</v>
      </c>
      <c r="AN2656" t="s">
        <v>72438</v>
      </c>
      <c r="AO2656" t="s">
        <v>69862</v>
      </c>
      <c r="AP2656" t="s">
        <v>72454</v>
      </c>
      <c r="AQ2656" t="s">
        <v>69876</v>
      </c>
      <c r="AR2656" t="s">
        <v>72440</v>
      </c>
      <c r="AT2656" s="12">
        <v>45825.603040007714</v>
      </c>
      <c r="AU2656" t="s">
        <v>72560</v>
      </c>
      <c r="AV2656" t="s">
        <v>69867</v>
      </c>
      <c r="AW2656" t="s">
        <v>72442</v>
      </c>
      <c r="AX2656" t="s">
        <v>69869</v>
      </c>
    </row>
    <row r="2657" spans="1:50" x14ac:dyDescent="0.3">
      <c r="A2657" s="11" t="s">
        <v>63265</v>
      </c>
      <c r="B2657" s="8" t="s">
        <v>30299</v>
      </c>
      <c r="C2657" s="8" t="s">
        <v>63266</v>
      </c>
      <c r="D2657" s="8" t="s">
        <v>63267</v>
      </c>
      <c r="E2657" s="8" t="s">
        <v>63268</v>
      </c>
      <c r="F2657" s="8" t="s">
        <v>63269</v>
      </c>
      <c r="G2657" s="8" t="s">
        <v>32426</v>
      </c>
      <c r="H2657" s="8" t="s">
        <v>3902</v>
      </c>
      <c r="I2657" s="8">
        <v>48612</v>
      </c>
      <c r="J2657" s="8" t="s">
        <v>63270</v>
      </c>
      <c r="K2657" s="8" t="s">
        <v>32445</v>
      </c>
      <c r="L2657" s="8" t="s">
        <v>4150</v>
      </c>
      <c r="M2657" s="9">
        <v>46300</v>
      </c>
      <c r="N2657" s="8" t="s">
        <v>32532</v>
      </c>
      <c r="O2657" s="8" t="s">
        <v>3636</v>
      </c>
      <c r="P2657" s="10">
        <v>45825.602889737653</v>
      </c>
      <c r="Q2657" s="8" t="s">
        <v>64924</v>
      </c>
      <c r="R2657" t="s">
        <v>63268</v>
      </c>
      <c r="S2657" t="s">
        <v>64925</v>
      </c>
      <c r="T2657" s="8" t="s">
        <v>60001</v>
      </c>
      <c r="U2657" s="8" t="s">
        <v>33</v>
      </c>
      <c r="V2657" t="s">
        <v>64925</v>
      </c>
      <c r="W2657" s="8"/>
      <c r="X2657" s="8"/>
      <c r="Y2657" s="8"/>
      <c r="Z2657" s="8"/>
      <c r="AA2657" s="8">
        <v>100</v>
      </c>
      <c r="AB2657" s="8" t="s">
        <v>64926</v>
      </c>
      <c r="AC2657">
        <v>6</v>
      </c>
      <c r="AD2657">
        <v>1</v>
      </c>
      <c r="AE2657">
        <v>1</v>
      </c>
      <c r="AF2657" t="s">
        <v>69261</v>
      </c>
      <c r="AG2657" s="8" t="b">
        <v>1</v>
      </c>
      <c r="AH2657" s="8"/>
      <c r="AI2657" s="8"/>
      <c r="AJ2657" s="8"/>
      <c r="AK2657" s="8" t="s">
        <v>64927</v>
      </c>
      <c r="AL2657" t="s">
        <v>64928</v>
      </c>
      <c r="AM2657" s="8" t="s">
        <v>72437</v>
      </c>
      <c r="AN2657" t="s">
        <v>72438</v>
      </c>
      <c r="AO2657" t="s">
        <v>69862</v>
      </c>
      <c r="AP2657" t="s">
        <v>72454</v>
      </c>
      <c r="AQ2657" t="s">
        <v>69950</v>
      </c>
      <c r="AR2657" t="s">
        <v>72440</v>
      </c>
      <c r="AT2657" s="12">
        <v>45825.603040084876</v>
      </c>
      <c r="AU2657" t="s">
        <v>72561</v>
      </c>
      <c r="AV2657" t="s">
        <v>69867</v>
      </c>
      <c r="AW2657" t="s">
        <v>72442</v>
      </c>
      <c r="AX2657" t="s">
        <v>69869</v>
      </c>
    </row>
    <row r="2658" spans="1:50" x14ac:dyDescent="0.3">
      <c r="A2658" s="11" t="s">
        <v>1896</v>
      </c>
      <c r="B2658" s="8" t="s">
        <v>30284</v>
      </c>
      <c r="C2658" s="8" t="s">
        <v>31276</v>
      </c>
      <c r="D2658" s="8" t="s">
        <v>31277</v>
      </c>
      <c r="E2658" s="8" t="s">
        <v>31278</v>
      </c>
      <c r="F2658" s="8" t="s">
        <v>31279</v>
      </c>
      <c r="G2658" s="8" t="s">
        <v>9874</v>
      </c>
      <c r="H2658" s="8" t="s">
        <v>3634</v>
      </c>
      <c r="I2658" s="8">
        <v>84638</v>
      </c>
      <c r="J2658" s="8" t="s">
        <v>31280</v>
      </c>
      <c r="K2658" s="8" t="s">
        <v>3533</v>
      </c>
      <c r="L2658" s="8" t="s">
        <v>3503</v>
      </c>
      <c r="M2658" s="9">
        <v>45559</v>
      </c>
      <c r="N2658" s="8" t="s">
        <v>366</v>
      </c>
      <c r="O2658" s="8" t="s">
        <v>3725</v>
      </c>
      <c r="P2658" s="10">
        <v>45825.602889737653</v>
      </c>
      <c r="Q2658" s="8" t="s">
        <v>64924</v>
      </c>
      <c r="R2658" t="s">
        <v>31278</v>
      </c>
      <c r="S2658" t="s">
        <v>64925</v>
      </c>
      <c r="T2658" s="8" t="s">
        <v>30298</v>
      </c>
      <c r="U2658" s="8" t="s">
        <v>33</v>
      </c>
      <c r="V2658" t="s">
        <v>64925</v>
      </c>
      <c r="W2658" s="8"/>
      <c r="X2658" s="8"/>
      <c r="Y2658" s="8"/>
      <c r="Z2658" s="8"/>
      <c r="AA2658" s="8">
        <v>100</v>
      </c>
      <c r="AB2658" s="8" t="s">
        <v>64926</v>
      </c>
      <c r="AC2658">
        <v>6</v>
      </c>
      <c r="AD2658">
        <v>1</v>
      </c>
      <c r="AE2658">
        <v>1</v>
      </c>
      <c r="AF2658" t="s">
        <v>69261</v>
      </c>
      <c r="AG2658" s="8" t="b">
        <v>1</v>
      </c>
      <c r="AH2658" s="8"/>
      <c r="AI2658" s="8"/>
      <c r="AJ2658" s="8"/>
      <c r="AK2658" s="8" t="s">
        <v>64927</v>
      </c>
      <c r="AL2658" t="s">
        <v>64928</v>
      </c>
      <c r="AM2658" s="8" t="s">
        <v>72437</v>
      </c>
      <c r="AN2658" t="s">
        <v>72438</v>
      </c>
      <c r="AO2658" t="s">
        <v>69862</v>
      </c>
      <c r="AP2658" t="s">
        <v>72454</v>
      </c>
      <c r="AQ2658" t="s">
        <v>69911</v>
      </c>
      <c r="AR2658" t="s">
        <v>72440</v>
      </c>
      <c r="AT2658" s="12">
        <v>45825.603040354938</v>
      </c>
      <c r="AU2658" t="s">
        <v>72562</v>
      </c>
      <c r="AV2658" t="s">
        <v>69867</v>
      </c>
      <c r="AW2658" t="s">
        <v>72442</v>
      </c>
      <c r="AX2658" t="s">
        <v>69869</v>
      </c>
    </row>
    <row r="2659" spans="1:50" x14ac:dyDescent="0.3">
      <c r="A2659" s="11" t="s">
        <v>63259</v>
      </c>
      <c r="B2659" s="8" t="s">
        <v>30276</v>
      </c>
      <c r="C2659" s="8" t="s">
        <v>63260</v>
      </c>
      <c r="D2659" s="8" t="s">
        <v>63261</v>
      </c>
      <c r="E2659" s="8" t="s">
        <v>63262</v>
      </c>
      <c r="F2659" s="8" t="s">
        <v>63263</v>
      </c>
      <c r="G2659" s="8" t="s">
        <v>59978</v>
      </c>
      <c r="H2659" s="8" t="s">
        <v>3608</v>
      </c>
      <c r="I2659" s="8">
        <v>6542</v>
      </c>
      <c r="J2659" s="8" t="s">
        <v>63264</v>
      </c>
      <c r="K2659" s="8" t="s">
        <v>32378</v>
      </c>
      <c r="L2659" s="8" t="s">
        <v>64936</v>
      </c>
      <c r="M2659" s="9">
        <v>46282</v>
      </c>
      <c r="N2659" s="8" t="s">
        <v>32446</v>
      </c>
      <c r="O2659" s="8" t="s">
        <v>3572</v>
      </c>
      <c r="P2659" s="10">
        <v>45825.602889737653</v>
      </c>
      <c r="Q2659" s="8" t="s">
        <v>64924</v>
      </c>
      <c r="R2659" t="s">
        <v>63262</v>
      </c>
      <c r="S2659" t="s">
        <v>64925</v>
      </c>
      <c r="T2659" s="8" t="s">
        <v>59972</v>
      </c>
      <c r="U2659" s="8" t="s">
        <v>33</v>
      </c>
      <c r="V2659" t="s">
        <v>64925</v>
      </c>
      <c r="W2659" s="8"/>
      <c r="X2659" s="8"/>
      <c r="Y2659" s="8"/>
      <c r="Z2659" s="8"/>
      <c r="AA2659" s="8">
        <v>100</v>
      </c>
      <c r="AB2659" s="8" t="s">
        <v>64926</v>
      </c>
      <c r="AC2659">
        <v>8</v>
      </c>
      <c r="AD2659">
        <v>1</v>
      </c>
      <c r="AE2659">
        <v>1</v>
      </c>
      <c r="AF2659" t="s">
        <v>69261</v>
      </c>
      <c r="AG2659" s="8" t="b">
        <v>1</v>
      </c>
      <c r="AH2659" s="8"/>
      <c r="AI2659" s="8"/>
      <c r="AJ2659" s="8"/>
      <c r="AK2659" s="8" t="s">
        <v>64927</v>
      </c>
      <c r="AL2659" t="s">
        <v>64928</v>
      </c>
      <c r="AM2659" s="8" t="s">
        <v>72437</v>
      </c>
      <c r="AN2659" t="s">
        <v>72438</v>
      </c>
      <c r="AO2659" t="s">
        <v>69862</v>
      </c>
      <c r="AP2659" t="s">
        <v>72454</v>
      </c>
      <c r="AQ2659" t="s">
        <v>69881</v>
      </c>
      <c r="AR2659" t="s">
        <v>72440</v>
      </c>
      <c r="AT2659" s="12">
        <v>45825.603041049384</v>
      </c>
      <c r="AU2659" t="s">
        <v>72563</v>
      </c>
      <c r="AV2659" t="s">
        <v>69867</v>
      </c>
      <c r="AW2659" t="s">
        <v>72442</v>
      </c>
      <c r="AX2659" t="s">
        <v>69869</v>
      </c>
    </row>
    <row r="2660" spans="1:50" x14ac:dyDescent="0.3">
      <c r="A2660" s="11" t="s">
        <v>2034</v>
      </c>
      <c r="B2660" s="8" t="s">
        <v>30276</v>
      </c>
      <c r="C2660" s="8" t="s">
        <v>31270</v>
      </c>
      <c r="D2660" s="8" t="s">
        <v>31271</v>
      </c>
      <c r="E2660" s="8" t="s">
        <v>31272</v>
      </c>
      <c r="F2660" s="8" t="s">
        <v>31273</v>
      </c>
      <c r="G2660" s="8" t="s">
        <v>6921</v>
      </c>
      <c r="H2660" s="8" t="s">
        <v>3740</v>
      </c>
      <c r="I2660" s="8">
        <v>88990</v>
      </c>
      <c r="J2660" s="8" t="s">
        <v>31274</v>
      </c>
      <c r="K2660" s="8" t="s">
        <v>165</v>
      </c>
      <c r="L2660" s="8" t="s">
        <v>64936</v>
      </c>
      <c r="M2660" s="9">
        <v>45292</v>
      </c>
      <c r="N2660" s="8" t="s">
        <v>308</v>
      </c>
      <c r="O2660" s="8" t="s">
        <v>53</v>
      </c>
      <c r="P2660" s="10">
        <v>45825.602889737653</v>
      </c>
      <c r="Q2660" s="8" t="s">
        <v>64924</v>
      </c>
      <c r="R2660" t="s">
        <v>31272</v>
      </c>
      <c r="S2660" t="s">
        <v>64925</v>
      </c>
      <c r="T2660" s="8" t="s">
        <v>31275</v>
      </c>
      <c r="U2660" s="8" t="s">
        <v>33</v>
      </c>
      <c r="V2660" t="s">
        <v>64925</v>
      </c>
      <c r="W2660" s="8"/>
      <c r="X2660" s="8"/>
      <c r="Y2660" s="8"/>
      <c r="Z2660" s="8"/>
      <c r="AA2660" s="8">
        <v>100</v>
      </c>
      <c r="AB2660" s="8" t="s">
        <v>64926</v>
      </c>
      <c r="AC2660">
        <v>8</v>
      </c>
      <c r="AD2660">
        <v>1</v>
      </c>
      <c r="AE2660">
        <v>1</v>
      </c>
      <c r="AF2660" t="s">
        <v>69261</v>
      </c>
      <c r="AG2660" s="8" t="b">
        <v>1</v>
      </c>
      <c r="AH2660" s="8" t="s">
        <v>165</v>
      </c>
      <c r="AI2660" s="8" t="s">
        <v>109</v>
      </c>
      <c r="AJ2660" s="8" t="s">
        <v>38</v>
      </c>
      <c r="AK2660" s="8" t="s">
        <v>64927</v>
      </c>
      <c r="AL2660" t="s">
        <v>64928</v>
      </c>
      <c r="AM2660" s="8" t="s">
        <v>72437</v>
      </c>
      <c r="AN2660" t="s">
        <v>72438</v>
      </c>
      <c r="AO2660" t="s">
        <v>69862</v>
      </c>
      <c r="AP2660" t="s">
        <v>72454</v>
      </c>
      <c r="AQ2660" t="s">
        <v>69881</v>
      </c>
      <c r="AR2660" t="s">
        <v>72440</v>
      </c>
      <c r="AT2660" s="12">
        <v>45825.603041126546</v>
      </c>
      <c r="AU2660" t="s">
        <v>72564</v>
      </c>
      <c r="AV2660" t="s">
        <v>69867</v>
      </c>
      <c r="AW2660" t="s">
        <v>72442</v>
      </c>
      <c r="AX2660" t="s">
        <v>69869</v>
      </c>
    </row>
    <row r="2661" spans="1:50" x14ac:dyDescent="0.3">
      <c r="A2661" s="11" t="s">
        <v>62694</v>
      </c>
      <c r="B2661" s="8" t="s">
        <v>69516</v>
      </c>
      <c r="C2661" s="8" t="s">
        <v>62695</v>
      </c>
      <c r="D2661" s="8" t="s">
        <v>62696</v>
      </c>
      <c r="E2661" s="8" t="s">
        <v>62697</v>
      </c>
      <c r="F2661" s="8" t="s">
        <v>62698</v>
      </c>
      <c r="G2661" s="8" t="s">
        <v>62699</v>
      </c>
      <c r="H2661" s="8" t="s">
        <v>3531</v>
      </c>
      <c r="I2661" s="8">
        <v>64621</v>
      </c>
      <c r="J2661" s="8" t="s">
        <v>62700</v>
      </c>
      <c r="K2661" s="8" t="s">
        <v>104</v>
      </c>
      <c r="L2661" s="8" t="s">
        <v>3610</v>
      </c>
      <c r="M2661" s="9">
        <v>45334</v>
      </c>
      <c r="N2661" s="8" t="s">
        <v>34474</v>
      </c>
      <c r="O2661" s="8" t="s">
        <v>201</v>
      </c>
      <c r="P2661" s="10">
        <v>45825.602889737653</v>
      </c>
      <c r="Q2661" s="8" t="s">
        <v>64924</v>
      </c>
      <c r="R2661" t="s">
        <v>62697</v>
      </c>
      <c r="S2661" t="s">
        <v>64925</v>
      </c>
      <c r="T2661" s="8" t="s">
        <v>62701</v>
      </c>
      <c r="U2661" s="8" t="s">
        <v>33</v>
      </c>
      <c r="V2661" t="s">
        <v>64925</v>
      </c>
      <c r="W2661" s="8"/>
      <c r="X2661" s="8"/>
      <c r="Y2661" s="8"/>
      <c r="Z2661" s="8"/>
      <c r="AA2661" s="8">
        <v>100</v>
      </c>
      <c r="AB2661" s="8" t="s">
        <v>64926</v>
      </c>
      <c r="AC2661">
        <v>3</v>
      </c>
      <c r="AD2661">
        <v>1</v>
      </c>
      <c r="AE2661">
        <v>1</v>
      </c>
      <c r="AF2661" t="s">
        <v>69261</v>
      </c>
      <c r="AG2661" s="8" t="b">
        <v>1</v>
      </c>
      <c r="AH2661" s="8" t="s">
        <v>104</v>
      </c>
      <c r="AI2661" s="8" t="s">
        <v>107</v>
      </c>
      <c r="AJ2661" s="8" t="s">
        <v>76</v>
      </c>
      <c r="AK2661" s="8" t="s">
        <v>64927</v>
      </c>
      <c r="AL2661" t="s">
        <v>64928</v>
      </c>
      <c r="AM2661" s="8" t="s">
        <v>72437</v>
      </c>
      <c r="AN2661" t="s">
        <v>72438</v>
      </c>
      <c r="AO2661" t="s">
        <v>69862</v>
      </c>
      <c r="AP2661" t="s">
        <v>72454</v>
      </c>
      <c r="AQ2661" t="s">
        <v>69876</v>
      </c>
      <c r="AR2661" t="s">
        <v>72440</v>
      </c>
      <c r="AT2661" s="12">
        <v>45825.603041512346</v>
      </c>
      <c r="AU2661" t="s">
        <v>72565</v>
      </c>
      <c r="AV2661" t="s">
        <v>69867</v>
      </c>
      <c r="AW2661" t="s">
        <v>72442</v>
      </c>
      <c r="AX2661" t="s">
        <v>69869</v>
      </c>
    </row>
    <row r="2662" spans="1:50" x14ac:dyDescent="0.3">
      <c r="A2662" s="11" t="s">
        <v>62409</v>
      </c>
      <c r="B2662" s="8" t="s">
        <v>69444</v>
      </c>
      <c r="C2662" s="8" t="s">
        <v>62410</v>
      </c>
      <c r="D2662" s="8" t="s">
        <v>62411</v>
      </c>
      <c r="E2662" s="8" t="s">
        <v>62412</v>
      </c>
      <c r="F2662" s="8" t="s">
        <v>62413</v>
      </c>
      <c r="G2662" s="8" t="s">
        <v>62414</v>
      </c>
      <c r="H2662" s="8" t="s">
        <v>4954</v>
      </c>
      <c r="I2662" s="8">
        <v>6689</v>
      </c>
      <c r="J2662" s="8" t="s">
        <v>62415</v>
      </c>
      <c r="K2662" s="8" t="s">
        <v>104</v>
      </c>
      <c r="L2662" s="8" t="s">
        <v>3776</v>
      </c>
      <c r="M2662" s="9">
        <v>45706</v>
      </c>
      <c r="N2662" s="8" t="s">
        <v>32715</v>
      </c>
      <c r="O2662" s="8" t="s">
        <v>3725</v>
      </c>
      <c r="P2662" s="10">
        <v>45825.602889737653</v>
      </c>
      <c r="Q2662" s="8" t="s">
        <v>64924</v>
      </c>
      <c r="R2662" t="s">
        <v>62412</v>
      </c>
      <c r="S2662" t="s">
        <v>64925</v>
      </c>
      <c r="T2662" s="8" t="s">
        <v>62416</v>
      </c>
      <c r="U2662" s="8" t="s">
        <v>33</v>
      </c>
      <c r="V2662" t="s">
        <v>64925</v>
      </c>
      <c r="W2662" s="8"/>
      <c r="X2662" s="8"/>
      <c r="Y2662" s="8"/>
      <c r="Z2662" s="8"/>
      <c r="AA2662" s="8">
        <v>100</v>
      </c>
      <c r="AB2662" s="8" t="s">
        <v>64926</v>
      </c>
      <c r="AC2662">
        <v>3</v>
      </c>
      <c r="AD2662">
        <v>1</v>
      </c>
      <c r="AE2662">
        <v>1</v>
      </c>
      <c r="AF2662" t="s">
        <v>69261</v>
      </c>
      <c r="AG2662" s="8" t="b">
        <v>1</v>
      </c>
      <c r="AH2662" s="8" t="s">
        <v>104</v>
      </c>
      <c r="AI2662" s="8" t="s">
        <v>107</v>
      </c>
      <c r="AJ2662" s="8" t="s">
        <v>76</v>
      </c>
      <c r="AK2662" s="8" t="s">
        <v>64927</v>
      </c>
      <c r="AL2662" t="s">
        <v>64928</v>
      </c>
      <c r="AM2662" s="8" t="s">
        <v>72437</v>
      </c>
      <c r="AN2662" t="s">
        <v>72438</v>
      </c>
      <c r="AO2662" t="s">
        <v>69862</v>
      </c>
      <c r="AP2662" t="s">
        <v>72454</v>
      </c>
      <c r="AQ2662" t="s">
        <v>69870</v>
      </c>
      <c r="AR2662" t="s">
        <v>72440</v>
      </c>
      <c r="AT2662" s="12">
        <v>45825.603042746916</v>
      </c>
      <c r="AU2662" t="s">
        <v>72566</v>
      </c>
      <c r="AV2662" t="s">
        <v>69867</v>
      </c>
      <c r="AW2662" t="s">
        <v>72442</v>
      </c>
      <c r="AX2662" t="s">
        <v>69869</v>
      </c>
    </row>
    <row r="2663" spans="1:50" x14ac:dyDescent="0.3">
      <c r="A2663" s="11" t="s">
        <v>63271</v>
      </c>
      <c r="B2663" s="8" t="s">
        <v>29648</v>
      </c>
      <c r="C2663" s="8" t="s">
        <v>63272</v>
      </c>
      <c r="D2663" s="8" t="s">
        <v>63273</v>
      </c>
      <c r="E2663" s="8" t="s">
        <v>63274</v>
      </c>
      <c r="F2663" s="8" t="s">
        <v>63275</v>
      </c>
      <c r="G2663" s="8" t="s">
        <v>63276</v>
      </c>
      <c r="H2663" s="8" t="s">
        <v>3521</v>
      </c>
      <c r="I2663" s="8">
        <v>51196</v>
      </c>
      <c r="J2663" s="8" t="s">
        <v>63277</v>
      </c>
      <c r="K2663" s="8" t="s">
        <v>32445</v>
      </c>
      <c r="L2663" s="8" t="s">
        <v>64943</v>
      </c>
      <c r="M2663" s="9">
        <v>46324</v>
      </c>
      <c r="N2663" s="8" t="s">
        <v>32602</v>
      </c>
      <c r="O2663" s="8" t="s">
        <v>3636</v>
      </c>
      <c r="P2663" s="10">
        <v>45825.602889737653</v>
      </c>
      <c r="Q2663" s="8" t="s">
        <v>64924</v>
      </c>
      <c r="R2663" t="s">
        <v>63274</v>
      </c>
      <c r="S2663" t="s">
        <v>64925</v>
      </c>
      <c r="T2663" s="8" t="s">
        <v>62354</v>
      </c>
      <c r="U2663" s="8" t="s">
        <v>33</v>
      </c>
      <c r="V2663" t="s">
        <v>64925</v>
      </c>
      <c r="W2663" s="8"/>
      <c r="X2663" s="8"/>
      <c r="Y2663" s="8"/>
      <c r="Z2663" s="8"/>
      <c r="AA2663" s="8">
        <v>100</v>
      </c>
      <c r="AB2663" s="8" t="s">
        <v>64926</v>
      </c>
      <c r="AC2663">
        <v>8</v>
      </c>
      <c r="AD2663">
        <v>1</v>
      </c>
      <c r="AE2663">
        <v>1</v>
      </c>
      <c r="AF2663" t="s">
        <v>69261</v>
      </c>
      <c r="AG2663" s="8" t="b">
        <v>1</v>
      </c>
      <c r="AH2663" s="8"/>
      <c r="AI2663" s="8"/>
      <c r="AJ2663" s="8"/>
      <c r="AK2663" s="8" t="s">
        <v>64927</v>
      </c>
      <c r="AL2663" t="s">
        <v>64928</v>
      </c>
      <c r="AM2663" s="8" t="s">
        <v>72437</v>
      </c>
      <c r="AN2663" t="s">
        <v>72438</v>
      </c>
      <c r="AO2663" t="s">
        <v>69862</v>
      </c>
      <c r="AP2663" t="s">
        <v>72454</v>
      </c>
      <c r="AQ2663" t="s">
        <v>69899</v>
      </c>
      <c r="AR2663" t="s">
        <v>72440</v>
      </c>
      <c r="AT2663" s="12">
        <v>45825.603043287039</v>
      </c>
      <c r="AU2663" t="s">
        <v>72567</v>
      </c>
      <c r="AV2663" t="s">
        <v>69867</v>
      </c>
      <c r="AW2663" t="s">
        <v>72442</v>
      </c>
      <c r="AX2663" t="s">
        <v>69869</v>
      </c>
    </row>
    <row r="2664" spans="1:50" x14ac:dyDescent="0.3">
      <c r="A2664" s="11" t="s">
        <v>2874</v>
      </c>
      <c r="B2664" s="8" t="s">
        <v>69441</v>
      </c>
      <c r="C2664" s="8" t="s">
        <v>30916</v>
      </c>
      <c r="D2664" s="8" t="s">
        <v>30917</v>
      </c>
      <c r="E2664" s="8" t="s">
        <v>30918</v>
      </c>
      <c r="F2664" s="8" t="s">
        <v>30919</v>
      </c>
      <c r="G2664" s="8" t="s">
        <v>9419</v>
      </c>
      <c r="H2664" s="8" t="s">
        <v>3521</v>
      </c>
      <c r="I2664" s="8">
        <v>83727</v>
      </c>
      <c r="J2664" s="8" t="s">
        <v>30920</v>
      </c>
      <c r="K2664" s="8" t="s">
        <v>137</v>
      </c>
      <c r="L2664" s="8" t="s">
        <v>3503</v>
      </c>
      <c r="M2664" s="9">
        <v>45619</v>
      </c>
      <c r="N2664" s="8" t="s">
        <v>252</v>
      </c>
      <c r="O2664" s="8" t="s">
        <v>186</v>
      </c>
      <c r="P2664" s="10">
        <v>45825.602889737653</v>
      </c>
      <c r="Q2664" s="8" t="s">
        <v>64924</v>
      </c>
      <c r="R2664" t="s">
        <v>30918</v>
      </c>
      <c r="S2664" t="s">
        <v>64925</v>
      </c>
      <c r="T2664" s="8" t="s">
        <v>30921</v>
      </c>
      <c r="U2664" s="8" t="s">
        <v>33</v>
      </c>
      <c r="V2664" t="s">
        <v>64925</v>
      </c>
      <c r="W2664" s="8"/>
      <c r="X2664" s="8"/>
      <c r="Y2664" s="8"/>
      <c r="Z2664" s="8"/>
      <c r="AA2664" s="8">
        <v>100</v>
      </c>
      <c r="AB2664" s="8" t="s">
        <v>64926</v>
      </c>
      <c r="AC2664">
        <v>5</v>
      </c>
      <c r="AD2664">
        <v>1</v>
      </c>
      <c r="AE2664">
        <v>1</v>
      </c>
      <c r="AF2664" t="s">
        <v>69261</v>
      </c>
      <c r="AG2664" s="8" t="b">
        <v>1</v>
      </c>
      <c r="AH2664" s="8" t="s">
        <v>137</v>
      </c>
      <c r="AI2664" s="8" t="s">
        <v>14164</v>
      </c>
      <c r="AJ2664" s="8" t="s">
        <v>76</v>
      </c>
      <c r="AK2664" s="8" t="s">
        <v>64927</v>
      </c>
      <c r="AL2664" t="s">
        <v>64928</v>
      </c>
      <c r="AM2664" s="8" t="s">
        <v>72437</v>
      </c>
      <c r="AN2664" t="s">
        <v>72438</v>
      </c>
      <c r="AO2664" t="s">
        <v>69862</v>
      </c>
      <c r="AP2664" t="s">
        <v>72454</v>
      </c>
      <c r="AQ2664" t="s">
        <v>69911</v>
      </c>
      <c r="AR2664" t="s">
        <v>72440</v>
      </c>
      <c r="AT2664" s="12">
        <v>45825.60304347994</v>
      </c>
      <c r="AU2664" t="s">
        <v>72568</v>
      </c>
      <c r="AV2664" t="s">
        <v>69867</v>
      </c>
      <c r="AW2664" t="s">
        <v>72442</v>
      </c>
      <c r="AX2664" t="s">
        <v>69869</v>
      </c>
    </row>
    <row r="2665" spans="1:50" x14ac:dyDescent="0.3">
      <c r="A2665" s="11" t="s">
        <v>62347</v>
      </c>
      <c r="B2665" s="8" t="s">
        <v>29648</v>
      </c>
      <c r="C2665" s="8" t="s">
        <v>62348</v>
      </c>
      <c r="D2665" s="8" t="s">
        <v>62349</v>
      </c>
      <c r="E2665" s="8" t="s">
        <v>62350</v>
      </c>
      <c r="F2665" s="8" t="s">
        <v>62351</v>
      </c>
      <c r="G2665" s="8" t="s">
        <v>62352</v>
      </c>
      <c r="H2665" s="8" t="s">
        <v>3765</v>
      </c>
      <c r="I2665" s="8">
        <v>98354</v>
      </c>
      <c r="J2665" s="8" t="s">
        <v>62353</v>
      </c>
      <c r="K2665" s="8" t="s">
        <v>165</v>
      </c>
      <c r="L2665" s="8" t="s">
        <v>3503</v>
      </c>
      <c r="M2665" s="9">
        <v>46209</v>
      </c>
      <c r="N2665" s="8" t="s">
        <v>32368</v>
      </c>
      <c r="O2665" s="8" t="s">
        <v>186</v>
      </c>
      <c r="P2665" s="10">
        <v>45825.602889737653</v>
      </c>
      <c r="Q2665" s="8" t="s">
        <v>64924</v>
      </c>
      <c r="R2665" t="s">
        <v>62350</v>
      </c>
      <c r="S2665" t="s">
        <v>64925</v>
      </c>
      <c r="T2665" s="8" t="s">
        <v>62354</v>
      </c>
      <c r="U2665" s="8" t="s">
        <v>33</v>
      </c>
      <c r="V2665" t="s">
        <v>64925</v>
      </c>
      <c r="W2665" s="8"/>
      <c r="X2665" s="8"/>
      <c r="Y2665" s="8"/>
      <c r="Z2665" s="8"/>
      <c r="AA2665" s="8">
        <v>100</v>
      </c>
      <c r="AB2665" s="8" t="s">
        <v>64926</v>
      </c>
      <c r="AC2665">
        <v>8</v>
      </c>
      <c r="AD2665">
        <v>1</v>
      </c>
      <c r="AE2665">
        <v>1</v>
      </c>
      <c r="AF2665" t="s">
        <v>69261</v>
      </c>
      <c r="AG2665" s="8" t="b">
        <v>1</v>
      </c>
      <c r="AH2665" s="8" t="s">
        <v>165</v>
      </c>
      <c r="AI2665" s="8" t="s">
        <v>109</v>
      </c>
      <c r="AJ2665" s="8" t="s">
        <v>38</v>
      </c>
      <c r="AK2665" s="8" t="s">
        <v>64927</v>
      </c>
      <c r="AL2665" t="s">
        <v>64928</v>
      </c>
      <c r="AM2665" s="8" t="s">
        <v>72437</v>
      </c>
      <c r="AN2665" t="s">
        <v>72438</v>
      </c>
      <c r="AO2665" t="s">
        <v>69862</v>
      </c>
      <c r="AP2665" t="s">
        <v>72454</v>
      </c>
      <c r="AQ2665" t="s">
        <v>69911</v>
      </c>
      <c r="AR2665" t="s">
        <v>72440</v>
      </c>
      <c r="AT2665" s="12">
        <v>45825.603043595678</v>
      </c>
      <c r="AU2665" t="s">
        <v>72569</v>
      </c>
      <c r="AV2665" t="s">
        <v>69867</v>
      </c>
      <c r="AW2665" t="s">
        <v>72442</v>
      </c>
      <c r="AX2665" t="s">
        <v>69869</v>
      </c>
    </row>
    <row r="2666" spans="1:50" x14ac:dyDescent="0.3">
      <c r="A2666" s="11" t="s">
        <v>986</v>
      </c>
      <c r="B2666" s="8" t="s">
        <v>69442</v>
      </c>
      <c r="C2666" s="8" t="s">
        <v>69443</v>
      </c>
      <c r="D2666" s="8" t="s">
        <v>30527</v>
      </c>
      <c r="E2666" s="8" t="s">
        <v>30528</v>
      </c>
      <c r="F2666" s="8" t="s">
        <v>30529</v>
      </c>
      <c r="G2666" s="8" t="s">
        <v>30530</v>
      </c>
      <c r="H2666" s="8" t="s">
        <v>3550</v>
      </c>
      <c r="I2666" s="8">
        <v>12121</v>
      </c>
      <c r="J2666" s="8" t="s">
        <v>30531</v>
      </c>
      <c r="K2666" s="8" t="s">
        <v>116</v>
      </c>
      <c r="L2666" s="8" t="s">
        <v>3610</v>
      </c>
      <c r="M2666" s="9">
        <v>45582</v>
      </c>
      <c r="N2666" s="8" t="s">
        <v>287</v>
      </c>
      <c r="O2666" s="8" t="s">
        <v>3725</v>
      </c>
      <c r="P2666" s="10">
        <v>45825.602889737653</v>
      </c>
      <c r="Q2666" s="8" t="s">
        <v>64924</v>
      </c>
      <c r="R2666" t="s">
        <v>30528</v>
      </c>
      <c r="S2666" t="s">
        <v>64925</v>
      </c>
      <c r="T2666" s="8" t="s">
        <v>29735</v>
      </c>
      <c r="U2666" s="8" t="s">
        <v>33</v>
      </c>
      <c r="V2666" t="s">
        <v>64925</v>
      </c>
      <c r="W2666" s="8"/>
      <c r="X2666" s="8"/>
      <c r="Y2666" s="8"/>
      <c r="Z2666" s="8"/>
      <c r="AA2666" s="8">
        <v>100</v>
      </c>
      <c r="AB2666" s="8" t="s">
        <v>64926</v>
      </c>
      <c r="AC2666">
        <v>5</v>
      </c>
      <c r="AD2666">
        <v>1</v>
      </c>
      <c r="AE2666">
        <v>1</v>
      </c>
      <c r="AF2666" t="s">
        <v>69261</v>
      </c>
      <c r="AG2666" s="8" t="b">
        <v>1</v>
      </c>
      <c r="AH2666" s="8" t="s">
        <v>116</v>
      </c>
      <c r="AI2666" s="8" t="s">
        <v>54</v>
      </c>
      <c r="AJ2666" s="8" t="s">
        <v>38</v>
      </c>
      <c r="AK2666" s="8" t="s">
        <v>64927</v>
      </c>
      <c r="AL2666" t="s">
        <v>64928</v>
      </c>
      <c r="AM2666" s="8" t="s">
        <v>72437</v>
      </c>
      <c r="AN2666" t="s">
        <v>72438</v>
      </c>
      <c r="AO2666" t="s">
        <v>69862</v>
      </c>
      <c r="AP2666" t="s">
        <v>72454</v>
      </c>
      <c r="AQ2666" t="s">
        <v>69876</v>
      </c>
      <c r="AR2666" t="s">
        <v>72440</v>
      </c>
      <c r="AT2666" s="12">
        <v>45825.603043788578</v>
      </c>
      <c r="AU2666" t="s">
        <v>72570</v>
      </c>
      <c r="AV2666" t="s">
        <v>69867</v>
      </c>
      <c r="AW2666" t="s">
        <v>72442</v>
      </c>
      <c r="AX2666" t="s">
        <v>69869</v>
      </c>
    </row>
    <row r="2667" spans="1:50" x14ac:dyDescent="0.3">
      <c r="A2667" s="11" t="s">
        <v>2979</v>
      </c>
      <c r="B2667" s="8" t="s">
        <v>69442</v>
      </c>
      <c r="C2667" s="8" t="s">
        <v>30520</v>
      </c>
      <c r="D2667" s="8" t="s">
        <v>30521</v>
      </c>
      <c r="E2667" s="8" t="s">
        <v>30522</v>
      </c>
      <c r="F2667" s="8" t="s">
        <v>30523</v>
      </c>
      <c r="G2667" s="8" t="s">
        <v>30524</v>
      </c>
      <c r="H2667" s="8" t="s">
        <v>3902</v>
      </c>
      <c r="I2667" s="8">
        <v>51650</v>
      </c>
      <c r="J2667" s="8" t="s">
        <v>30525</v>
      </c>
      <c r="K2667" s="8" t="s">
        <v>3571</v>
      </c>
      <c r="L2667" s="8" t="s">
        <v>3911</v>
      </c>
      <c r="M2667" s="9">
        <v>45402</v>
      </c>
      <c r="N2667" s="8" t="s">
        <v>252</v>
      </c>
      <c r="O2667" s="8" t="s">
        <v>158</v>
      </c>
      <c r="P2667" s="10">
        <v>45825.602889737653</v>
      </c>
      <c r="Q2667" s="8" t="s">
        <v>64924</v>
      </c>
      <c r="R2667" t="s">
        <v>30522</v>
      </c>
      <c r="S2667" t="s">
        <v>64925</v>
      </c>
      <c r="T2667" s="8" t="s">
        <v>30526</v>
      </c>
      <c r="U2667" s="8" t="s">
        <v>33</v>
      </c>
      <c r="V2667" t="s">
        <v>64925</v>
      </c>
      <c r="W2667" s="8"/>
      <c r="X2667" s="8"/>
      <c r="Y2667" s="8"/>
      <c r="Z2667" s="8"/>
      <c r="AA2667" s="8">
        <v>100</v>
      </c>
      <c r="AB2667" s="8" t="s">
        <v>64926</v>
      </c>
      <c r="AC2667">
        <v>5</v>
      </c>
      <c r="AD2667">
        <v>1</v>
      </c>
      <c r="AE2667">
        <v>1</v>
      </c>
      <c r="AF2667" t="s">
        <v>69261</v>
      </c>
      <c r="AG2667" s="8" t="b">
        <v>1</v>
      </c>
      <c r="AH2667" s="8"/>
      <c r="AI2667" s="8"/>
      <c r="AJ2667" s="8"/>
      <c r="AK2667" s="8" t="s">
        <v>64927</v>
      </c>
      <c r="AL2667" t="s">
        <v>64928</v>
      </c>
      <c r="AM2667" s="8" t="s">
        <v>72437</v>
      </c>
      <c r="AN2667" t="s">
        <v>72438</v>
      </c>
      <c r="AO2667" t="s">
        <v>69862</v>
      </c>
      <c r="AP2667" t="s">
        <v>72454</v>
      </c>
      <c r="AQ2667" t="s">
        <v>69893</v>
      </c>
      <c r="AR2667" t="s">
        <v>72440</v>
      </c>
      <c r="AT2667" s="12">
        <v>45825.603043904324</v>
      </c>
      <c r="AU2667" t="s">
        <v>72571</v>
      </c>
      <c r="AV2667" t="s">
        <v>69867</v>
      </c>
      <c r="AW2667" t="s">
        <v>72442</v>
      </c>
      <c r="AX2667" t="s">
        <v>69869</v>
      </c>
    </row>
    <row r="2668" spans="1:50" x14ac:dyDescent="0.3">
      <c r="A2668" s="11" t="s">
        <v>62336</v>
      </c>
      <c r="B2668" s="8" t="s">
        <v>69519</v>
      </c>
      <c r="C2668" s="8" t="s">
        <v>11616</v>
      </c>
      <c r="D2668" s="8" t="s">
        <v>62337</v>
      </c>
      <c r="E2668" s="8" t="s">
        <v>62338</v>
      </c>
      <c r="F2668" s="8" t="s">
        <v>62339</v>
      </c>
      <c r="G2668" s="8" t="s">
        <v>7677</v>
      </c>
      <c r="H2668" s="8" t="s">
        <v>3668</v>
      </c>
      <c r="I2668" s="8">
        <v>18332</v>
      </c>
      <c r="J2668" s="8" t="s">
        <v>62340</v>
      </c>
      <c r="K2668" s="8" t="s">
        <v>165</v>
      </c>
      <c r="L2668" s="8" t="s">
        <v>64936</v>
      </c>
      <c r="M2668" s="9">
        <v>46360</v>
      </c>
      <c r="N2668" s="8" t="s">
        <v>32261</v>
      </c>
      <c r="O2668" s="8" t="s">
        <v>3543</v>
      </c>
      <c r="P2668" s="10">
        <v>45825.602889737653</v>
      </c>
      <c r="Q2668" s="8" t="s">
        <v>64924</v>
      </c>
      <c r="R2668" t="s">
        <v>62338</v>
      </c>
      <c r="S2668" t="s">
        <v>64925</v>
      </c>
      <c r="T2668" s="8" t="s">
        <v>30844</v>
      </c>
      <c r="U2668" s="8" t="s">
        <v>33</v>
      </c>
      <c r="V2668" t="s">
        <v>64925</v>
      </c>
      <c r="W2668" s="8"/>
      <c r="X2668" s="8"/>
      <c r="Y2668" s="8"/>
      <c r="Z2668" s="8"/>
      <c r="AA2668" s="8">
        <v>100</v>
      </c>
      <c r="AB2668" s="8" t="s">
        <v>64926</v>
      </c>
      <c r="AC2668">
        <v>9</v>
      </c>
      <c r="AD2668">
        <v>1</v>
      </c>
      <c r="AE2668">
        <v>1</v>
      </c>
      <c r="AF2668" t="s">
        <v>69261</v>
      </c>
      <c r="AG2668" s="8" t="b">
        <v>1</v>
      </c>
      <c r="AH2668" s="8" t="s">
        <v>165</v>
      </c>
      <c r="AI2668" s="8" t="s">
        <v>109</v>
      </c>
      <c r="AJ2668" s="8" t="s">
        <v>38</v>
      </c>
      <c r="AK2668" s="8" t="s">
        <v>64927</v>
      </c>
      <c r="AL2668" t="s">
        <v>64928</v>
      </c>
      <c r="AM2668" s="8" t="s">
        <v>72437</v>
      </c>
      <c r="AN2668" t="s">
        <v>72438</v>
      </c>
      <c r="AO2668" t="s">
        <v>69862</v>
      </c>
      <c r="AP2668" t="s">
        <v>72454</v>
      </c>
      <c r="AQ2668" t="s">
        <v>69881</v>
      </c>
      <c r="AR2668" t="s">
        <v>72440</v>
      </c>
      <c r="AT2668" s="12">
        <v>45825.603044097224</v>
      </c>
      <c r="AU2668" t="s">
        <v>72572</v>
      </c>
      <c r="AV2668" t="s">
        <v>69867</v>
      </c>
      <c r="AW2668" t="s">
        <v>72442</v>
      </c>
      <c r="AX2668" t="s">
        <v>69869</v>
      </c>
    </row>
    <row r="2669" spans="1:50" x14ac:dyDescent="0.3">
      <c r="A2669" s="11" t="s">
        <v>3069</v>
      </c>
      <c r="B2669" s="8" t="s">
        <v>30928</v>
      </c>
      <c r="C2669" s="8" t="s">
        <v>30929</v>
      </c>
      <c r="D2669" s="8" t="s">
        <v>30930</v>
      </c>
      <c r="E2669" s="8" t="s">
        <v>30931</v>
      </c>
      <c r="F2669" s="8" t="s">
        <v>30932</v>
      </c>
      <c r="G2669" s="8" t="s">
        <v>30933</v>
      </c>
      <c r="H2669" s="8" t="s">
        <v>4166</v>
      </c>
      <c r="I2669" s="8">
        <v>53580</v>
      </c>
      <c r="J2669" s="8" t="s">
        <v>30934</v>
      </c>
      <c r="K2669" s="8" t="s">
        <v>31</v>
      </c>
      <c r="L2669" s="8" t="s">
        <v>64936</v>
      </c>
      <c r="M2669" s="9">
        <v>45558</v>
      </c>
      <c r="N2669" s="8" t="s">
        <v>273</v>
      </c>
      <c r="O2669" s="8" t="s">
        <v>3523</v>
      </c>
      <c r="P2669" s="10">
        <v>45825.602889737653</v>
      </c>
      <c r="Q2669" s="8" t="s">
        <v>64924</v>
      </c>
      <c r="R2669" t="s">
        <v>30931</v>
      </c>
      <c r="S2669" t="s">
        <v>64925</v>
      </c>
      <c r="T2669" s="8" t="s">
        <v>30935</v>
      </c>
      <c r="U2669" s="8" t="s">
        <v>33</v>
      </c>
      <c r="V2669" t="s">
        <v>64925</v>
      </c>
      <c r="W2669" s="8"/>
      <c r="X2669" s="8"/>
      <c r="Y2669" s="8"/>
      <c r="Z2669" s="8"/>
      <c r="AA2669" s="8">
        <v>100</v>
      </c>
      <c r="AB2669" s="8" t="s">
        <v>64926</v>
      </c>
      <c r="AC2669">
        <v>5</v>
      </c>
      <c r="AD2669">
        <v>1</v>
      </c>
      <c r="AE2669">
        <v>1</v>
      </c>
      <c r="AF2669" t="s">
        <v>69261</v>
      </c>
      <c r="AG2669" s="8" t="b">
        <v>1</v>
      </c>
      <c r="AH2669" s="8" t="s">
        <v>31</v>
      </c>
      <c r="AI2669" s="8" t="s">
        <v>37</v>
      </c>
      <c r="AJ2669" s="8" t="s">
        <v>38</v>
      </c>
      <c r="AK2669" s="8" t="s">
        <v>64927</v>
      </c>
      <c r="AL2669" t="s">
        <v>64928</v>
      </c>
      <c r="AM2669" s="8" t="s">
        <v>72437</v>
      </c>
      <c r="AN2669" t="s">
        <v>72438</v>
      </c>
      <c r="AO2669" t="s">
        <v>69862</v>
      </c>
      <c r="AP2669" t="s">
        <v>72454</v>
      </c>
      <c r="AQ2669" t="s">
        <v>69881</v>
      </c>
      <c r="AR2669" t="s">
        <v>72440</v>
      </c>
      <c r="AT2669" s="12">
        <v>45825.603044174386</v>
      </c>
      <c r="AU2669" t="s">
        <v>72573</v>
      </c>
      <c r="AV2669" t="s">
        <v>69867</v>
      </c>
      <c r="AW2669" t="s">
        <v>72442</v>
      </c>
      <c r="AX2669" t="s">
        <v>69869</v>
      </c>
    </row>
    <row r="2670" spans="1:50" x14ac:dyDescent="0.3">
      <c r="A2670" s="11" t="s">
        <v>2257</v>
      </c>
      <c r="B2670" s="8" t="s">
        <v>30299</v>
      </c>
      <c r="C2670" s="8" t="s">
        <v>30833</v>
      </c>
      <c r="D2670" s="8" t="s">
        <v>30834</v>
      </c>
      <c r="E2670" s="8" t="s">
        <v>30835</v>
      </c>
      <c r="F2670" s="8" t="s">
        <v>30836</v>
      </c>
      <c r="G2670" s="8" t="s">
        <v>30837</v>
      </c>
      <c r="H2670" s="8" t="s">
        <v>3902</v>
      </c>
      <c r="I2670" s="8">
        <v>74390</v>
      </c>
      <c r="J2670" s="8" t="s">
        <v>30838</v>
      </c>
      <c r="K2670" s="8" t="s">
        <v>4235</v>
      </c>
      <c r="L2670" s="8" t="s">
        <v>3879</v>
      </c>
      <c r="M2670" s="9">
        <v>45387</v>
      </c>
      <c r="N2670" s="8" t="s">
        <v>489</v>
      </c>
      <c r="O2670" s="8" t="s">
        <v>3562</v>
      </c>
      <c r="P2670" s="10">
        <v>45825.602889737653</v>
      </c>
      <c r="Q2670" s="8" t="s">
        <v>64924</v>
      </c>
      <c r="R2670" t="s">
        <v>30835</v>
      </c>
      <c r="S2670" t="s">
        <v>64925</v>
      </c>
      <c r="T2670" s="8" t="s">
        <v>30832</v>
      </c>
      <c r="U2670" s="8" t="s">
        <v>33</v>
      </c>
      <c r="V2670" t="s">
        <v>64925</v>
      </c>
      <c r="W2670" s="8"/>
      <c r="X2670" s="8"/>
      <c r="Y2670" s="8"/>
      <c r="Z2670" s="8"/>
      <c r="AA2670" s="8">
        <v>100</v>
      </c>
      <c r="AB2670" s="8" t="s">
        <v>64926</v>
      </c>
      <c r="AC2670">
        <v>6</v>
      </c>
      <c r="AD2670">
        <v>1</v>
      </c>
      <c r="AE2670">
        <v>1</v>
      </c>
      <c r="AF2670" t="s">
        <v>69261</v>
      </c>
      <c r="AG2670" s="8" t="b">
        <v>1</v>
      </c>
      <c r="AH2670" s="8"/>
      <c r="AI2670" s="8"/>
      <c r="AJ2670" s="8"/>
      <c r="AK2670" s="8" t="s">
        <v>64927</v>
      </c>
      <c r="AL2670" t="s">
        <v>64928</v>
      </c>
      <c r="AM2670" s="8" t="s">
        <v>72437</v>
      </c>
      <c r="AN2670" t="s">
        <v>72438</v>
      </c>
      <c r="AO2670" t="s">
        <v>69862</v>
      </c>
      <c r="AP2670" t="s">
        <v>72454</v>
      </c>
      <c r="AQ2670" t="s">
        <v>69891</v>
      </c>
      <c r="AR2670" t="s">
        <v>72440</v>
      </c>
      <c r="AT2670" s="12">
        <v>45825.603044290125</v>
      </c>
      <c r="AU2670" t="s">
        <v>72574</v>
      </c>
      <c r="AV2670" t="s">
        <v>69867</v>
      </c>
      <c r="AW2670" t="s">
        <v>72442</v>
      </c>
      <c r="AX2670" t="s">
        <v>69869</v>
      </c>
    </row>
    <row r="2671" spans="1:50" x14ac:dyDescent="0.3">
      <c r="A2671" s="11" t="s">
        <v>62765</v>
      </c>
      <c r="B2671" s="8" t="s">
        <v>30928</v>
      </c>
      <c r="C2671" s="8" t="s">
        <v>62766</v>
      </c>
      <c r="D2671" s="8" t="s">
        <v>62767</v>
      </c>
      <c r="E2671" s="8" t="s">
        <v>62768</v>
      </c>
      <c r="F2671" s="8" t="s">
        <v>62769</v>
      </c>
      <c r="G2671" s="8" t="s">
        <v>62770</v>
      </c>
      <c r="H2671" s="8" t="s">
        <v>3902</v>
      </c>
      <c r="I2671" s="8">
        <v>84640</v>
      </c>
      <c r="J2671" s="8" t="s">
        <v>62771</v>
      </c>
      <c r="K2671" s="8" t="s">
        <v>4235</v>
      </c>
      <c r="L2671" s="8" t="s">
        <v>3620</v>
      </c>
      <c r="M2671" s="9">
        <v>46364</v>
      </c>
      <c r="N2671" s="8" t="s">
        <v>32985</v>
      </c>
      <c r="O2671" s="8" t="s">
        <v>3725</v>
      </c>
      <c r="P2671" s="10">
        <v>45825.602889737653</v>
      </c>
      <c r="Q2671" s="8" t="s">
        <v>64924</v>
      </c>
      <c r="R2671" t="s">
        <v>62768</v>
      </c>
      <c r="S2671" t="s">
        <v>64925</v>
      </c>
      <c r="T2671" s="8" t="s">
        <v>30935</v>
      </c>
      <c r="U2671" s="8" t="s">
        <v>33</v>
      </c>
      <c r="V2671" t="s">
        <v>64925</v>
      </c>
      <c r="W2671" s="8"/>
      <c r="X2671" s="8"/>
      <c r="Y2671" s="8"/>
      <c r="Z2671" s="8"/>
      <c r="AA2671" s="8">
        <v>100</v>
      </c>
      <c r="AB2671" s="8" t="s">
        <v>64926</v>
      </c>
      <c r="AC2671">
        <v>5</v>
      </c>
      <c r="AD2671">
        <v>1</v>
      </c>
      <c r="AE2671">
        <v>1</v>
      </c>
      <c r="AF2671" t="s">
        <v>69261</v>
      </c>
      <c r="AG2671" s="8" t="b">
        <v>1</v>
      </c>
      <c r="AH2671" s="8"/>
      <c r="AI2671" s="8"/>
      <c r="AJ2671" s="8"/>
      <c r="AK2671" s="8" t="s">
        <v>64927</v>
      </c>
      <c r="AL2671" t="s">
        <v>64928</v>
      </c>
      <c r="AM2671" s="8" t="s">
        <v>72437</v>
      </c>
      <c r="AN2671" t="s">
        <v>72438</v>
      </c>
      <c r="AO2671" t="s">
        <v>69862</v>
      </c>
      <c r="AP2671" t="s">
        <v>72454</v>
      </c>
      <c r="AQ2671" t="s">
        <v>69958</v>
      </c>
      <c r="AR2671" t="s">
        <v>72440</v>
      </c>
      <c r="AT2671" s="12">
        <v>45825.603044367286</v>
      </c>
      <c r="AU2671" t="s">
        <v>72575</v>
      </c>
      <c r="AV2671" t="s">
        <v>69867</v>
      </c>
      <c r="AW2671" t="s">
        <v>72442</v>
      </c>
      <c r="AX2671" t="s">
        <v>69869</v>
      </c>
    </row>
    <row r="2672" spans="1:50" x14ac:dyDescent="0.3">
      <c r="A2672" s="11" t="s">
        <v>30852</v>
      </c>
      <c r="B2672" s="8" t="s">
        <v>69519</v>
      </c>
      <c r="C2672" s="8" t="s">
        <v>30853</v>
      </c>
      <c r="D2672" s="8" t="s">
        <v>30854</v>
      </c>
      <c r="E2672" s="8" t="s">
        <v>30855</v>
      </c>
      <c r="F2672" s="8" t="s">
        <v>30856</v>
      </c>
      <c r="G2672" s="8" t="s">
        <v>9644</v>
      </c>
      <c r="H2672" s="8" t="s">
        <v>3644</v>
      </c>
      <c r="I2672" s="8">
        <v>67258</v>
      </c>
      <c r="J2672" s="8" t="s">
        <v>30857</v>
      </c>
      <c r="K2672" s="8" t="s">
        <v>3533</v>
      </c>
      <c r="L2672" s="8" t="s">
        <v>3620</v>
      </c>
      <c r="M2672" s="9">
        <v>45634</v>
      </c>
      <c r="N2672" s="8" t="s">
        <v>461</v>
      </c>
      <c r="O2672" s="8" t="s">
        <v>228</v>
      </c>
      <c r="P2672" s="10">
        <v>45825.602889737653</v>
      </c>
      <c r="Q2672" s="8" t="s">
        <v>64924</v>
      </c>
      <c r="R2672" t="s">
        <v>30855</v>
      </c>
      <c r="S2672" t="s">
        <v>64925</v>
      </c>
      <c r="T2672" s="8" t="s">
        <v>30312</v>
      </c>
      <c r="U2672" s="8" t="s">
        <v>33</v>
      </c>
      <c r="V2672" t="s">
        <v>64925</v>
      </c>
      <c r="W2672" s="8"/>
      <c r="X2672" s="8"/>
      <c r="Y2672" s="8"/>
      <c r="Z2672" s="8"/>
      <c r="AA2672" s="8">
        <v>100</v>
      </c>
      <c r="AB2672" s="8" t="s">
        <v>64926</v>
      </c>
      <c r="AC2672">
        <v>9</v>
      </c>
      <c r="AD2672">
        <v>1</v>
      </c>
      <c r="AE2672">
        <v>1</v>
      </c>
      <c r="AF2672" t="s">
        <v>69261</v>
      </c>
      <c r="AG2672" s="8" t="b">
        <v>1</v>
      </c>
      <c r="AH2672" s="8"/>
      <c r="AI2672" s="8"/>
      <c r="AJ2672" s="8"/>
      <c r="AK2672" s="8" t="s">
        <v>64927</v>
      </c>
      <c r="AL2672" t="s">
        <v>64928</v>
      </c>
      <c r="AM2672" s="8" t="s">
        <v>72437</v>
      </c>
      <c r="AN2672" t="s">
        <v>72438</v>
      </c>
      <c r="AO2672" t="s">
        <v>69862</v>
      </c>
      <c r="AP2672" t="s">
        <v>72454</v>
      </c>
      <c r="AQ2672" t="s">
        <v>69958</v>
      </c>
      <c r="AR2672" t="s">
        <v>72440</v>
      </c>
      <c r="AT2672" s="12">
        <v>45825.603044637348</v>
      </c>
      <c r="AU2672" t="s">
        <v>72576</v>
      </c>
      <c r="AV2672" t="s">
        <v>69867</v>
      </c>
      <c r="AW2672" t="s">
        <v>72442</v>
      </c>
      <c r="AX2672" t="s">
        <v>69869</v>
      </c>
    </row>
    <row r="2673" spans="1:50" x14ac:dyDescent="0.3">
      <c r="A2673" s="11" t="s">
        <v>292</v>
      </c>
      <c r="B2673" s="8" t="s">
        <v>69519</v>
      </c>
      <c r="C2673" s="8" t="s">
        <v>30839</v>
      </c>
      <c r="D2673" s="8" t="s">
        <v>30840</v>
      </c>
      <c r="E2673" s="8" t="s">
        <v>30841</v>
      </c>
      <c r="F2673" s="8" t="s">
        <v>30842</v>
      </c>
      <c r="G2673" s="8" t="s">
        <v>25590</v>
      </c>
      <c r="H2673" s="8" t="s">
        <v>3521</v>
      </c>
      <c r="I2673" s="8">
        <v>0</v>
      </c>
      <c r="J2673" s="8" t="s">
        <v>30843</v>
      </c>
      <c r="K2673" s="8" t="s">
        <v>3561</v>
      </c>
      <c r="L2673" s="8" t="s">
        <v>64934</v>
      </c>
      <c r="M2673" s="9">
        <v>45433</v>
      </c>
      <c r="N2673" s="8" t="s">
        <v>239</v>
      </c>
      <c r="O2673" s="8" t="s">
        <v>201</v>
      </c>
      <c r="P2673" s="10">
        <v>45825.602889737653</v>
      </c>
      <c r="Q2673" s="8" t="s">
        <v>64924</v>
      </c>
      <c r="R2673" t="s">
        <v>30841</v>
      </c>
      <c r="S2673" t="s">
        <v>64925</v>
      </c>
      <c r="T2673" s="8" t="s">
        <v>30844</v>
      </c>
      <c r="U2673" s="8" t="s">
        <v>33</v>
      </c>
      <c r="V2673" t="s">
        <v>64925</v>
      </c>
      <c r="W2673" s="8"/>
      <c r="X2673" s="8"/>
      <c r="Y2673" s="8"/>
      <c r="Z2673" s="8"/>
      <c r="AA2673" s="8">
        <v>100</v>
      </c>
      <c r="AB2673" s="8" t="s">
        <v>64926</v>
      </c>
      <c r="AC2673">
        <v>9</v>
      </c>
      <c r="AD2673">
        <v>1</v>
      </c>
      <c r="AE2673">
        <v>1</v>
      </c>
      <c r="AF2673" t="s">
        <v>69261</v>
      </c>
      <c r="AG2673" s="8" t="b">
        <v>1</v>
      </c>
      <c r="AH2673" s="8"/>
      <c r="AI2673" s="8"/>
      <c r="AJ2673" s="8"/>
      <c r="AK2673" s="8" t="s">
        <v>64927</v>
      </c>
      <c r="AL2673" t="s">
        <v>64928</v>
      </c>
      <c r="AM2673" s="8" t="s">
        <v>72437</v>
      </c>
      <c r="AN2673" t="s">
        <v>72438</v>
      </c>
      <c r="AO2673" t="s">
        <v>69862</v>
      </c>
      <c r="AP2673" t="s">
        <v>72454</v>
      </c>
      <c r="AQ2673" t="s">
        <v>69956</v>
      </c>
      <c r="AR2673" t="s">
        <v>72440</v>
      </c>
      <c r="AT2673" s="12">
        <v>45825.603045023148</v>
      </c>
      <c r="AU2673" t="s">
        <v>72577</v>
      </c>
      <c r="AV2673" t="s">
        <v>69867</v>
      </c>
      <c r="AW2673" t="s">
        <v>72442</v>
      </c>
      <c r="AX2673" t="s">
        <v>69869</v>
      </c>
    </row>
    <row r="2674" spans="1:50" x14ac:dyDescent="0.3">
      <c r="A2674" s="11" t="s">
        <v>2944</v>
      </c>
      <c r="B2674" s="8" t="s">
        <v>69519</v>
      </c>
      <c r="C2674" s="8" t="s">
        <v>30845</v>
      </c>
      <c r="D2674" s="8" t="s">
        <v>30846</v>
      </c>
      <c r="E2674" s="8" t="s">
        <v>30847</v>
      </c>
      <c r="F2674" s="8" t="s">
        <v>30848</v>
      </c>
      <c r="G2674" s="8" t="s">
        <v>30849</v>
      </c>
      <c r="H2674" s="8" t="s">
        <v>3740</v>
      </c>
      <c r="I2674" s="8">
        <v>60809</v>
      </c>
      <c r="J2674" s="8" t="s">
        <v>30850</v>
      </c>
      <c r="K2674" s="8" t="s">
        <v>3785</v>
      </c>
      <c r="L2674" s="8" t="s">
        <v>3879</v>
      </c>
      <c r="M2674" s="9">
        <v>45611</v>
      </c>
      <c r="N2674" s="8" t="s">
        <v>250</v>
      </c>
      <c r="O2674" s="8" t="s">
        <v>3636</v>
      </c>
      <c r="P2674" s="10">
        <v>45825.602889737653</v>
      </c>
      <c r="Q2674" s="8" t="s">
        <v>64924</v>
      </c>
      <c r="R2674" t="s">
        <v>30847</v>
      </c>
      <c r="S2674" t="s">
        <v>64925</v>
      </c>
      <c r="T2674" s="8" t="s">
        <v>30851</v>
      </c>
      <c r="U2674" s="8" t="s">
        <v>33</v>
      </c>
      <c r="V2674" t="s">
        <v>64925</v>
      </c>
      <c r="W2674" s="8"/>
      <c r="X2674" s="8"/>
      <c r="Y2674" s="8"/>
      <c r="Z2674" s="8"/>
      <c r="AA2674" s="8">
        <v>100</v>
      </c>
      <c r="AB2674" s="8" t="s">
        <v>64926</v>
      </c>
      <c r="AC2674">
        <v>9</v>
      </c>
      <c r="AD2674">
        <v>1</v>
      </c>
      <c r="AE2674">
        <v>1</v>
      </c>
      <c r="AF2674" t="s">
        <v>69261</v>
      </c>
      <c r="AG2674" s="8" t="b">
        <v>1</v>
      </c>
      <c r="AH2674" s="8"/>
      <c r="AI2674" s="8"/>
      <c r="AJ2674" s="8"/>
      <c r="AK2674" s="8" t="s">
        <v>64927</v>
      </c>
      <c r="AL2674" t="s">
        <v>64928</v>
      </c>
      <c r="AM2674" s="8" t="s">
        <v>72437</v>
      </c>
      <c r="AN2674" t="s">
        <v>72438</v>
      </c>
      <c r="AO2674" t="s">
        <v>69862</v>
      </c>
      <c r="AP2674" t="s">
        <v>72454</v>
      </c>
      <c r="AQ2674" t="s">
        <v>69891</v>
      </c>
      <c r="AR2674" t="s">
        <v>72440</v>
      </c>
      <c r="AT2674" s="12">
        <v>45825.603045216048</v>
      </c>
      <c r="AU2674" t="s">
        <v>72578</v>
      </c>
      <c r="AV2674" t="s">
        <v>69867</v>
      </c>
      <c r="AW2674" t="s">
        <v>72442</v>
      </c>
      <c r="AX2674" t="s">
        <v>69869</v>
      </c>
    </row>
    <row r="2675" spans="1:50" x14ac:dyDescent="0.3">
      <c r="A2675" s="11" t="s">
        <v>62702</v>
      </c>
      <c r="B2675" s="8" t="s">
        <v>69518</v>
      </c>
      <c r="C2675" s="8" t="s">
        <v>62703</v>
      </c>
      <c r="D2675" s="8" t="s">
        <v>62704</v>
      </c>
      <c r="E2675" s="8" t="s">
        <v>62705</v>
      </c>
      <c r="F2675" s="8" t="s">
        <v>62706</v>
      </c>
      <c r="G2675" s="8" t="s">
        <v>62707</v>
      </c>
      <c r="H2675" s="8" t="s">
        <v>3550</v>
      </c>
      <c r="I2675" s="8">
        <v>41689</v>
      </c>
      <c r="J2675" s="8" t="s">
        <v>62708</v>
      </c>
      <c r="K2675" s="8" t="s">
        <v>47</v>
      </c>
      <c r="L2675" s="8" t="s">
        <v>32399</v>
      </c>
      <c r="M2675" s="9">
        <v>45670</v>
      </c>
      <c r="N2675" s="8" t="s">
        <v>32368</v>
      </c>
      <c r="O2675" s="8" t="s">
        <v>32331</v>
      </c>
      <c r="P2675" s="10">
        <v>45825.602889737653</v>
      </c>
      <c r="Q2675" s="8" t="s">
        <v>64924</v>
      </c>
      <c r="R2675" t="s">
        <v>62705</v>
      </c>
      <c r="S2675" t="s">
        <v>64925</v>
      </c>
      <c r="T2675" s="8" t="s">
        <v>28502</v>
      </c>
      <c r="U2675" s="8" t="s">
        <v>33</v>
      </c>
      <c r="V2675" t="s">
        <v>64925</v>
      </c>
      <c r="W2675" s="8"/>
      <c r="X2675" s="8"/>
      <c r="Y2675" s="8"/>
      <c r="Z2675" s="8"/>
      <c r="AA2675" s="8">
        <v>100</v>
      </c>
      <c r="AB2675" s="8" t="s">
        <v>64926</v>
      </c>
      <c r="AC2675">
        <v>3</v>
      </c>
      <c r="AD2675">
        <v>1</v>
      </c>
      <c r="AE2675">
        <v>1</v>
      </c>
      <c r="AF2675" t="s">
        <v>69261</v>
      </c>
      <c r="AG2675" s="8" t="b">
        <v>1</v>
      </c>
      <c r="AH2675" s="8" t="s">
        <v>47</v>
      </c>
      <c r="AI2675" s="8" t="s">
        <v>54</v>
      </c>
      <c r="AJ2675" s="8" t="s">
        <v>38</v>
      </c>
      <c r="AK2675" s="8" t="s">
        <v>64927</v>
      </c>
      <c r="AL2675" t="s">
        <v>64928</v>
      </c>
      <c r="AM2675" s="8" t="s">
        <v>72437</v>
      </c>
      <c r="AN2675" t="s">
        <v>72438</v>
      </c>
      <c r="AO2675" t="s">
        <v>69862</v>
      </c>
      <c r="AP2675" t="s">
        <v>72454</v>
      </c>
      <c r="AQ2675" t="s">
        <v>69984</v>
      </c>
      <c r="AR2675" t="s">
        <v>72440</v>
      </c>
      <c r="AT2675" s="12">
        <v>45825.603045408949</v>
      </c>
      <c r="AU2675" t="s">
        <v>72579</v>
      </c>
      <c r="AV2675" t="s">
        <v>69867</v>
      </c>
      <c r="AW2675" t="s">
        <v>72442</v>
      </c>
      <c r="AX2675" t="s">
        <v>69869</v>
      </c>
    </row>
    <row r="2676" spans="1:50" x14ac:dyDescent="0.3">
      <c r="A2676" s="11" t="s">
        <v>2023</v>
      </c>
      <c r="B2676" s="8" t="s">
        <v>30928</v>
      </c>
      <c r="C2676" s="8" t="s">
        <v>30943</v>
      </c>
      <c r="D2676" s="8" t="s">
        <v>30944</v>
      </c>
      <c r="E2676" s="8" t="s">
        <v>30945</v>
      </c>
      <c r="F2676" s="8" t="s">
        <v>30946</v>
      </c>
      <c r="G2676" s="8" t="s">
        <v>5195</v>
      </c>
      <c r="H2676" s="8" t="s">
        <v>3521</v>
      </c>
      <c r="I2676" s="8">
        <v>92312</v>
      </c>
      <c r="J2676" s="8" t="s">
        <v>30947</v>
      </c>
      <c r="K2676" s="8" t="s">
        <v>208</v>
      </c>
      <c r="L2676" s="8" t="s">
        <v>3610</v>
      </c>
      <c r="M2676" s="9">
        <v>45521</v>
      </c>
      <c r="N2676" s="8" t="s">
        <v>281</v>
      </c>
      <c r="O2676" s="8" t="s">
        <v>3523</v>
      </c>
      <c r="P2676" s="10">
        <v>45825.602889737653</v>
      </c>
      <c r="Q2676" s="8" t="s">
        <v>64924</v>
      </c>
      <c r="R2676" t="s">
        <v>30945</v>
      </c>
      <c r="S2676" t="s">
        <v>64925</v>
      </c>
      <c r="T2676" s="8" t="s">
        <v>30948</v>
      </c>
      <c r="U2676" s="8" t="s">
        <v>33</v>
      </c>
      <c r="V2676" t="s">
        <v>64925</v>
      </c>
      <c r="W2676" s="8"/>
      <c r="X2676" s="8"/>
      <c r="Y2676" s="8"/>
      <c r="Z2676" s="8"/>
      <c r="AA2676" s="8">
        <v>100</v>
      </c>
      <c r="AB2676" s="8" t="s">
        <v>64926</v>
      </c>
      <c r="AC2676">
        <v>5</v>
      </c>
      <c r="AD2676">
        <v>1</v>
      </c>
      <c r="AE2676">
        <v>1</v>
      </c>
      <c r="AF2676" t="s">
        <v>69261</v>
      </c>
      <c r="AG2676" s="8" t="b">
        <v>1</v>
      </c>
      <c r="AH2676" s="8" t="s">
        <v>31</v>
      </c>
      <c r="AI2676" s="8" t="s">
        <v>37</v>
      </c>
      <c r="AJ2676" s="8" t="s">
        <v>61</v>
      </c>
      <c r="AK2676" s="8" t="s">
        <v>64927</v>
      </c>
      <c r="AL2676" t="s">
        <v>64928</v>
      </c>
      <c r="AM2676" s="8" t="s">
        <v>72437</v>
      </c>
      <c r="AN2676" t="s">
        <v>72438</v>
      </c>
      <c r="AO2676" t="s">
        <v>69862</v>
      </c>
      <c r="AP2676" t="s">
        <v>72454</v>
      </c>
      <c r="AQ2676" t="s">
        <v>69876</v>
      </c>
      <c r="AR2676" t="s">
        <v>72440</v>
      </c>
      <c r="AT2676" s="12">
        <v>45825.60304567901</v>
      </c>
      <c r="AU2676" t="s">
        <v>72580</v>
      </c>
      <c r="AV2676" t="s">
        <v>69867</v>
      </c>
      <c r="AW2676" t="s">
        <v>72442</v>
      </c>
      <c r="AX2676" t="s">
        <v>69869</v>
      </c>
    </row>
    <row r="2677" spans="1:50" x14ac:dyDescent="0.3">
      <c r="A2677" s="11" t="s">
        <v>1461</v>
      </c>
      <c r="B2677" s="8" t="s">
        <v>29736</v>
      </c>
      <c r="C2677" s="8" t="s">
        <v>30957</v>
      </c>
      <c r="D2677" s="8" t="s">
        <v>30958</v>
      </c>
      <c r="E2677" s="8" t="s">
        <v>30959</v>
      </c>
      <c r="F2677" s="8" t="s">
        <v>30960</v>
      </c>
      <c r="G2677" s="8" t="s">
        <v>30961</v>
      </c>
      <c r="H2677" s="8" t="s">
        <v>3652</v>
      </c>
      <c r="I2677" s="8">
        <v>17065</v>
      </c>
      <c r="J2677" s="8" t="s">
        <v>30962</v>
      </c>
      <c r="K2677" s="8" t="s">
        <v>12295</v>
      </c>
      <c r="L2677" s="8" t="s">
        <v>3879</v>
      </c>
      <c r="M2677" s="9">
        <v>45469</v>
      </c>
      <c r="N2677" s="8" t="s">
        <v>328</v>
      </c>
      <c r="O2677" s="8" t="s">
        <v>3636</v>
      </c>
      <c r="P2677" s="10">
        <v>45825.602889737653</v>
      </c>
      <c r="Q2677" s="8" t="s">
        <v>64924</v>
      </c>
      <c r="R2677" t="s">
        <v>30959</v>
      </c>
      <c r="S2677" t="s">
        <v>64925</v>
      </c>
      <c r="T2677" s="8" t="s">
        <v>29743</v>
      </c>
      <c r="U2677" s="8" t="s">
        <v>33</v>
      </c>
      <c r="V2677" t="s">
        <v>64925</v>
      </c>
      <c r="W2677" s="8"/>
      <c r="X2677" s="8"/>
      <c r="Y2677" s="8"/>
      <c r="Z2677" s="8"/>
      <c r="AA2677" s="8">
        <v>100</v>
      </c>
      <c r="AB2677" s="8" t="s">
        <v>64926</v>
      </c>
      <c r="AC2677">
        <v>3</v>
      </c>
      <c r="AD2677">
        <v>1</v>
      </c>
      <c r="AE2677">
        <v>1</v>
      </c>
      <c r="AF2677" t="s">
        <v>69261</v>
      </c>
      <c r="AG2677" s="8" t="b">
        <v>1</v>
      </c>
      <c r="AH2677" s="8" t="s">
        <v>12295</v>
      </c>
      <c r="AI2677" s="8" t="s">
        <v>107</v>
      </c>
      <c r="AJ2677" s="8" t="s">
        <v>76</v>
      </c>
      <c r="AK2677" s="8" t="s">
        <v>64927</v>
      </c>
      <c r="AL2677" t="s">
        <v>64928</v>
      </c>
      <c r="AM2677" s="8" t="s">
        <v>72437</v>
      </c>
      <c r="AN2677" t="s">
        <v>72438</v>
      </c>
      <c r="AO2677" t="s">
        <v>69862</v>
      </c>
      <c r="AP2677" t="s">
        <v>72454</v>
      </c>
      <c r="AQ2677" t="s">
        <v>69891</v>
      </c>
      <c r="AR2677" t="s">
        <v>72440</v>
      </c>
      <c r="AT2677" s="12">
        <v>45825.603047183642</v>
      </c>
      <c r="AU2677" t="s">
        <v>72581</v>
      </c>
      <c r="AV2677" t="s">
        <v>69867</v>
      </c>
      <c r="AW2677" t="s">
        <v>72442</v>
      </c>
      <c r="AX2677" t="s">
        <v>69869</v>
      </c>
    </row>
    <row r="2678" spans="1:50" x14ac:dyDescent="0.3">
      <c r="A2678" s="11" t="s">
        <v>30949</v>
      </c>
      <c r="B2678" s="8" t="s">
        <v>29736</v>
      </c>
      <c r="C2678" s="8" t="s">
        <v>30950</v>
      </c>
      <c r="D2678" s="8" t="s">
        <v>30951</v>
      </c>
      <c r="E2678" s="8" t="s">
        <v>30952</v>
      </c>
      <c r="F2678" s="8" t="s">
        <v>30953</v>
      </c>
      <c r="G2678" s="8" t="s">
        <v>30954</v>
      </c>
      <c r="H2678" s="8" t="s">
        <v>3634</v>
      </c>
      <c r="I2678" s="8">
        <v>34302</v>
      </c>
      <c r="J2678" s="8" t="s">
        <v>30955</v>
      </c>
      <c r="K2678" s="8" t="s">
        <v>14767</v>
      </c>
      <c r="L2678" s="8" t="s">
        <v>184</v>
      </c>
      <c r="M2678" s="9">
        <v>45548</v>
      </c>
      <c r="N2678" s="8" t="s">
        <v>419</v>
      </c>
      <c r="O2678" s="8" t="s">
        <v>186</v>
      </c>
      <c r="P2678" s="10">
        <v>45825.602889737653</v>
      </c>
      <c r="Q2678" s="8" t="s">
        <v>64924</v>
      </c>
      <c r="R2678" t="s">
        <v>30952</v>
      </c>
      <c r="S2678" t="s">
        <v>64925</v>
      </c>
      <c r="T2678" s="8" t="s">
        <v>30956</v>
      </c>
      <c r="U2678" s="8" t="s">
        <v>33</v>
      </c>
      <c r="V2678" t="s">
        <v>64925</v>
      </c>
      <c r="W2678" s="8"/>
      <c r="X2678" s="8"/>
      <c r="Y2678" s="8"/>
      <c r="Z2678" s="8"/>
      <c r="AA2678" s="8">
        <v>100</v>
      </c>
      <c r="AB2678" s="8" t="s">
        <v>64926</v>
      </c>
      <c r="AC2678">
        <v>3</v>
      </c>
      <c r="AD2678">
        <v>1</v>
      </c>
      <c r="AE2678">
        <v>1</v>
      </c>
      <c r="AF2678" t="s">
        <v>69261</v>
      </c>
      <c r="AG2678" s="8" t="b">
        <v>1</v>
      </c>
      <c r="AH2678" s="8" t="s">
        <v>74</v>
      </c>
      <c r="AI2678" s="8" t="s">
        <v>75</v>
      </c>
      <c r="AJ2678" s="8" t="s">
        <v>76</v>
      </c>
      <c r="AK2678" s="8" t="s">
        <v>64927</v>
      </c>
      <c r="AL2678" t="s">
        <v>64928</v>
      </c>
      <c r="AM2678" s="8" t="s">
        <v>72437</v>
      </c>
      <c r="AN2678" t="s">
        <v>72438</v>
      </c>
      <c r="AO2678" t="s">
        <v>69862</v>
      </c>
      <c r="AP2678" t="s">
        <v>72454</v>
      </c>
      <c r="AQ2678" t="s">
        <v>69932</v>
      </c>
      <c r="AR2678" t="s">
        <v>72440</v>
      </c>
      <c r="AT2678" s="12">
        <v>45825.603047376542</v>
      </c>
      <c r="AU2678" t="s">
        <v>72582</v>
      </c>
      <c r="AV2678" t="s">
        <v>69867</v>
      </c>
      <c r="AW2678" t="s">
        <v>72442</v>
      </c>
      <c r="AX2678" t="s">
        <v>69869</v>
      </c>
    </row>
    <row r="2679" spans="1:50" x14ac:dyDescent="0.3">
      <c r="A2679" s="11" t="s">
        <v>2386</v>
      </c>
      <c r="B2679" s="8" t="s">
        <v>29744</v>
      </c>
      <c r="C2679" s="8" t="s">
        <v>30963</v>
      </c>
      <c r="D2679" s="8" t="s">
        <v>30964</v>
      </c>
      <c r="E2679" s="8" t="s">
        <v>30965</v>
      </c>
      <c r="F2679" s="8" t="s">
        <v>30966</v>
      </c>
      <c r="G2679" s="8" t="s">
        <v>30967</v>
      </c>
      <c r="H2679" s="8" t="s">
        <v>3540</v>
      </c>
      <c r="I2679" s="8">
        <v>46493</v>
      </c>
      <c r="J2679" s="8" t="s">
        <v>30968</v>
      </c>
      <c r="K2679" s="8" t="s">
        <v>218</v>
      </c>
      <c r="L2679" s="8" t="s">
        <v>3776</v>
      </c>
      <c r="M2679" s="9">
        <v>45543</v>
      </c>
      <c r="N2679" s="8" t="s">
        <v>357</v>
      </c>
      <c r="O2679" s="8" t="s">
        <v>3725</v>
      </c>
      <c r="P2679" s="10">
        <v>45825.602889737653</v>
      </c>
      <c r="Q2679" s="8" t="s">
        <v>64924</v>
      </c>
      <c r="R2679" t="s">
        <v>30965</v>
      </c>
      <c r="S2679" t="s">
        <v>64925</v>
      </c>
      <c r="T2679" s="8" t="s">
        <v>30969</v>
      </c>
      <c r="U2679" s="8" t="s">
        <v>33</v>
      </c>
      <c r="V2679" t="s">
        <v>64925</v>
      </c>
      <c r="W2679" s="8"/>
      <c r="X2679" s="8"/>
      <c r="Y2679" s="8"/>
      <c r="Z2679" s="8"/>
      <c r="AA2679" s="8">
        <v>100</v>
      </c>
      <c r="AB2679" s="8" t="s">
        <v>64926</v>
      </c>
      <c r="AC2679">
        <v>4</v>
      </c>
      <c r="AD2679">
        <v>1</v>
      </c>
      <c r="AE2679">
        <v>1</v>
      </c>
      <c r="AF2679" t="s">
        <v>69261</v>
      </c>
      <c r="AG2679" s="8" t="b">
        <v>1</v>
      </c>
      <c r="AH2679" s="8" t="s">
        <v>232</v>
      </c>
      <c r="AI2679" s="8" t="s">
        <v>37</v>
      </c>
      <c r="AJ2679" s="8" t="s">
        <v>76</v>
      </c>
      <c r="AK2679" s="8" t="s">
        <v>64927</v>
      </c>
      <c r="AL2679" t="s">
        <v>64928</v>
      </c>
      <c r="AM2679" s="8" t="s">
        <v>72437</v>
      </c>
      <c r="AN2679" t="s">
        <v>72438</v>
      </c>
      <c r="AO2679" t="s">
        <v>69862</v>
      </c>
      <c r="AP2679" t="s">
        <v>72454</v>
      </c>
      <c r="AQ2679" t="s">
        <v>69870</v>
      </c>
      <c r="AR2679" t="s">
        <v>72440</v>
      </c>
      <c r="AT2679" s="12">
        <v>45825.603047646604</v>
      </c>
      <c r="AU2679" t="s">
        <v>72583</v>
      </c>
      <c r="AV2679" t="s">
        <v>69867</v>
      </c>
      <c r="AW2679" t="s">
        <v>72442</v>
      </c>
      <c r="AX2679" t="s">
        <v>69869</v>
      </c>
    </row>
    <row r="2680" spans="1:50" x14ac:dyDescent="0.3">
      <c r="A2680" s="11" t="s">
        <v>2294</v>
      </c>
      <c r="B2680" s="8" t="s">
        <v>29744</v>
      </c>
      <c r="C2680" s="8" t="s">
        <v>30970</v>
      </c>
      <c r="D2680" s="8" t="s">
        <v>30971</v>
      </c>
      <c r="E2680" s="8" t="s">
        <v>30972</v>
      </c>
      <c r="F2680" s="8" t="s">
        <v>30973</v>
      </c>
      <c r="G2680" s="8" t="s">
        <v>6812</v>
      </c>
      <c r="H2680" s="8" t="s">
        <v>3531</v>
      </c>
      <c r="I2680" s="8">
        <v>65781</v>
      </c>
      <c r="J2680" s="8" t="s">
        <v>30974</v>
      </c>
      <c r="K2680" s="8" t="s">
        <v>3512</v>
      </c>
      <c r="L2680" s="8" t="s">
        <v>4150</v>
      </c>
      <c r="M2680" s="9">
        <v>45374</v>
      </c>
      <c r="N2680" s="8" t="s">
        <v>561</v>
      </c>
      <c r="O2680" s="8" t="s">
        <v>201</v>
      </c>
      <c r="P2680" s="10">
        <v>45825.602889737653</v>
      </c>
      <c r="Q2680" s="8" t="s">
        <v>64924</v>
      </c>
      <c r="R2680" t="s">
        <v>30972</v>
      </c>
      <c r="S2680" t="s">
        <v>64925</v>
      </c>
      <c r="T2680" s="8" t="s">
        <v>29751</v>
      </c>
      <c r="U2680" s="8" t="s">
        <v>33</v>
      </c>
      <c r="V2680" t="s">
        <v>64925</v>
      </c>
      <c r="W2680" s="8"/>
      <c r="X2680" s="8"/>
      <c r="Y2680" s="8"/>
      <c r="Z2680" s="8"/>
      <c r="AA2680" s="8">
        <v>100</v>
      </c>
      <c r="AB2680" s="8" t="s">
        <v>64926</v>
      </c>
      <c r="AC2680">
        <v>4</v>
      </c>
      <c r="AD2680">
        <v>1</v>
      </c>
      <c r="AE2680">
        <v>1</v>
      </c>
      <c r="AF2680" t="s">
        <v>69261</v>
      </c>
      <c r="AG2680" s="8" t="b">
        <v>1</v>
      </c>
      <c r="AH2680" s="8"/>
      <c r="AI2680" s="8"/>
      <c r="AJ2680" s="8"/>
      <c r="AK2680" s="8" t="s">
        <v>64927</v>
      </c>
      <c r="AL2680" t="s">
        <v>64928</v>
      </c>
      <c r="AM2680" s="8" t="s">
        <v>72437</v>
      </c>
      <c r="AN2680" t="s">
        <v>72438</v>
      </c>
      <c r="AO2680" t="s">
        <v>69862</v>
      </c>
      <c r="AP2680" t="s">
        <v>72454</v>
      </c>
      <c r="AQ2680" t="s">
        <v>69950</v>
      </c>
      <c r="AR2680" t="s">
        <v>72440</v>
      </c>
      <c r="AT2680" s="12">
        <v>45825.603047839504</v>
      </c>
      <c r="AU2680" t="s">
        <v>72584</v>
      </c>
      <c r="AV2680" t="s">
        <v>69867</v>
      </c>
      <c r="AW2680" t="s">
        <v>72442</v>
      </c>
      <c r="AX2680" t="s">
        <v>69869</v>
      </c>
    </row>
    <row r="2681" spans="1:50" x14ac:dyDescent="0.3">
      <c r="A2681" s="11" t="s">
        <v>676</v>
      </c>
      <c r="B2681" s="8" t="s">
        <v>31998</v>
      </c>
      <c r="C2681" s="8" t="s">
        <v>31999</v>
      </c>
      <c r="D2681" s="8" t="s">
        <v>32000</v>
      </c>
      <c r="E2681" s="8" t="s">
        <v>32001</v>
      </c>
      <c r="F2681" s="8" t="s">
        <v>32002</v>
      </c>
      <c r="G2681" s="8" t="s">
        <v>21553</v>
      </c>
      <c r="H2681" s="8" t="s">
        <v>3559</v>
      </c>
      <c r="I2681" s="8">
        <v>43745</v>
      </c>
      <c r="J2681" s="8" t="s">
        <v>32003</v>
      </c>
      <c r="K2681" s="8" t="s">
        <v>3571</v>
      </c>
      <c r="L2681" s="8" t="s">
        <v>3776</v>
      </c>
      <c r="M2681" s="9">
        <v>45368</v>
      </c>
      <c r="N2681" s="8" t="s">
        <v>620</v>
      </c>
      <c r="O2681" s="8" t="s">
        <v>3714</v>
      </c>
      <c r="P2681" s="10">
        <v>45825.602889737653</v>
      </c>
      <c r="Q2681" s="8" t="s">
        <v>64924</v>
      </c>
      <c r="R2681" t="s">
        <v>32001</v>
      </c>
      <c r="S2681" t="s">
        <v>64925</v>
      </c>
      <c r="T2681" s="8" t="s">
        <v>32004</v>
      </c>
      <c r="U2681" s="8" t="s">
        <v>33</v>
      </c>
      <c r="V2681" t="s">
        <v>64925</v>
      </c>
      <c r="W2681" s="8"/>
      <c r="X2681" s="8"/>
      <c r="Y2681" s="8"/>
      <c r="Z2681" s="8"/>
      <c r="AA2681" s="8">
        <v>100</v>
      </c>
      <c r="AB2681" s="8" t="s">
        <v>64926</v>
      </c>
      <c r="AC2681">
        <v>3</v>
      </c>
      <c r="AD2681">
        <v>1</v>
      </c>
      <c r="AE2681">
        <v>1</v>
      </c>
      <c r="AF2681" t="s">
        <v>69261</v>
      </c>
      <c r="AG2681" s="8" t="b">
        <v>1</v>
      </c>
      <c r="AH2681" s="8"/>
      <c r="AI2681" s="8"/>
      <c r="AJ2681" s="8"/>
      <c r="AK2681" s="8" t="s">
        <v>64927</v>
      </c>
      <c r="AL2681" t="s">
        <v>64928</v>
      </c>
      <c r="AM2681" s="8" t="s">
        <v>72437</v>
      </c>
      <c r="AN2681" t="s">
        <v>72438</v>
      </c>
      <c r="AO2681" t="s">
        <v>69862</v>
      </c>
      <c r="AP2681" t="s">
        <v>72454</v>
      </c>
      <c r="AQ2681" t="s">
        <v>69870</v>
      </c>
      <c r="AR2681" t="s">
        <v>72440</v>
      </c>
      <c r="AT2681" s="12">
        <v>45825.603048032404</v>
      </c>
      <c r="AU2681" t="s">
        <v>72585</v>
      </c>
      <c r="AV2681" t="s">
        <v>69867</v>
      </c>
      <c r="AW2681" t="s">
        <v>72442</v>
      </c>
      <c r="AX2681" t="s">
        <v>69869</v>
      </c>
    </row>
    <row r="2682" spans="1:50" x14ac:dyDescent="0.3">
      <c r="A2682" s="11" t="s">
        <v>62656</v>
      </c>
      <c r="B2682" s="8" t="s">
        <v>69514</v>
      </c>
      <c r="C2682" s="8" t="s">
        <v>62657</v>
      </c>
      <c r="D2682" s="8" t="s">
        <v>62658</v>
      </c>
      <c r="E2682" s="8" t="s">
        <v>62659</v>
      </c>
      <c r="F2682" s="8" t="s">
        <v>62660</v>
      </c>
      <c r="G2682" s="8" t="s">
        <v>62661</v>
      </c>
      <c r="H2682" s="8" t="s">
        <v>3608</v>
      </c>
      <c r="I2682" s="8">
        <v>27454</v>
      </c>
      <c r="J2682" s="8" t="s">
        <v>62662</v>
      </c>
      <c r="K2682" s="8" t="s">
        <v>12295</v>
      </c>
      <c r="L2682" s="8" t="s">
        <v>33351</v>
      </c>
      <c r="M2682" s="9">
        <v>46129</v>
      </c>
      <c r="N2682" s="8" t="s">
        <v>32572</v>
      </c>
      <c r="O2682" s="8" t="s">
        <v>228</v>
      </c>
      <c r="P2682" s="10">
        <v>45825.602889737653</v>
      </c>
      <c r="Q2682" s="8" t="s">
        <v>64924</v>
      </c>
      <c r="R2682" t="s">
        <v>62659</v>
      </c>
      <c r="S2682" t="s">
        <v>64925</v>
      </c>
      <c r="T2682" s="8" t="s">
        <v>62663</v>
      </c>
      <c r="U2682" s="8" t="s">
        <v>33</v>
      </c>
      <c r="V2682" t="s">
        <v>64925</v>
      </c>
      <c r="W2682" s="8"/>
      <c r="X2682" s="8"/>
      <c r="Y2682" s="8"/>
      <c r="Z2682" s="8"/>
      <c r="AA2682" s="8">
        <v>100</v>
      </c>
      <c r="AB2682" s="8" t="s">
        <v>64926</v>
      </c>
      <c r="AC2682">
        <v>3</v>
      </c>
      <c r="AD2682">
        <v>1</v>
      </c>
      <c r="AE2682">
        <v>1</v>
      </c>
      <c r="AF2682" t="s">
        <v>69261</v>
      </c>
      <c r="AG2682" s="8" t="b">
        <v>1</v>
      </c>
      <c r="AH2682" s="8" t="s">
        <v>12295</v>
      </c>
      <c r="AI2682" s="8" t="s">
        <v>107</v>
      </c>
      <c r="AJ2682" s="8" t="s">
        <v>76</v>
      </c>
      <c r="AK2682" s="8" t="s">
        <v>64927</v>
      </c>
      <c r="AL2682" t="s">
        <v>64928</v>
      </c>
      <c r="AM2682" s="8" t="s">
        <v>72437</v>
      </c>
      <c r="AN2682" t="s">
        <v>72438</v>
      </c>
      <c r="AO2682" t="s">
        <v>69862</v>
      </c>
      <c r="AP2682" t="s">
        <v>72454</v>
      </c>
      <c r="AQ2682" t="s">
        <v>69926</v>
      </c>
      <c r="AR2682" t="s">
        <v>72440</v>
      </c>
      <c r="AT2682" s="12">
        <v>45825.603048109566</v>
      </c>
      <c r="AU2682" t="s">
        <v>72586</v>
      </c>
      <c r="AV2682" t="s">
        <v>69867</v>
      </c>
      <c r="AW2682" t="s">
        <v>72442</v>
      </c>
      <c r="AX2682" t="s">
        <v>69869</v>
      </c>
    </row>
    <row r="2683" spans="1:50" x14ac:dyDescent="0.3">
      <c r="A2683" s="11" t="s">
        <v>62417</v>
      </c>
      <c r="B2683" s="8" t="s">
        <v>69444</v>
      </c>
      <c r="C2683" s="8" t="s">
        <v>62418</v>
      </c>
      <c r="D2683" s="8" t="s">
        <v>62419</v>
      </c>
      <c r="E2683" s="8" t="s">
        <v>62420</v>
      </c>
      <c r="F2683" s="8" t="s">
        <v>62421</v>
      </c>
      <c r="G2683" s="8" t="s">
        <v>62422</v>
      </c>
      <c r="H2683" s="8" t="s">
        <v>3540</v>
      </c>
      <c r="I2683" s="8">
        <v>81000</v>
      </c>
      <c r="J2683" s="8" t="s">
        <v>62423</v>
      </c>
      <c r="K2683" s="8" t="s">
        <v>47</v>
      </c>
      <c r="L2683" s="8" t="s">
        <v>64934</v>
      </c>
      <c r="M2683" s="9">
        <v>46060</v>
      </c>
      <c r="N2683" s="8" t="s">
        <v>32291</v>
      </c>
      <c r="O2683" s="8" t="s">
        <v>3513</v>
      </c>
      <c r="P2683" s="10">
        <v>45825.602889737653</v>
      </c>
      <c r="Q2683" s="8" t="s">
        <v>64924</v>
      </c>
      <c r="R2683" t="s">
        <v>62420</v>
      </c>
      <c r="S2683" t="s">
        <v>64925</v>
      </c>
      <c r="T2683" s="8" t="s">
        <v>23927</v>
      </c>
      <c r="U2683" s="8" t="s">
        <v>33</v>
      </c>
      <c r="V2683" t="s">
        <v>64925</v>
      </c>
      <c r="W2683" s="8"/>
      <c r="X2683" s="8"/>
      <c r="Y2683" s="8"/>
      <c r="Z2683" s="8"/>
      <c r="AA2683" s="8">
        <v>100</v>
      </c>
      <c r="AB2683" s="8" t="s">
        <v>64926</v>
      </c>
      <c r="AC2683">
        <v>3</v>
      </c>
      <c r="AD2683">
        <v>1</v>
      </c>
      <c r="AE2683">
        <v>1</v>
      </c>
      <c r="AF2683" t="s">
        <v>69261</v>
      </c>
      <c r="AG2683" s="8" t="b">
        <v>1</v>
      </c>
      <c r="AH2683" s="8" t="s">
        <v>47</v>
      </c>
      <c r="AI2683" s="8" t="s">
        <v>54</v>
      </c>
      <c r="AJ2683" s="8" t="s">
        <v>38</v>
      </c>
      <c r="AK2683" s="8" t="s">
        <v>64927</v>
      </c>
      <c r="AL2683" t="s">
        <v>64928</v>
      </c>
      <c r="AM2683" s="8" t="s">
        <v>72437</v>
      </c>
      <c r="AN2683" t="s">
        <v>72438</v>
      </c>
      <c r="AO2683" t="s">
        <v>69862</v>
      </c>
      <c r="AP2683" t="s">
        <v>72454</v>
      </c>
      <c r="AQ2683" t="s">
        <v>69956</v>
      </c>
      <c r="AR2683" t="s">
        <v>72440</v>
      </c>
      <c r="AT2683" s="12">
        <v>45825.603048765435</v>
      </c>
      <c r="AU2683" t="s">
        <v>72587</v>
      </c>
      <c r="AV2683" t="s">
        <v>69867</v>
      </c>
      <c r="AW2683" t="s">
        <v>72442</v>
      </c>
      <c r="AX2683" t="s">
        <v>69869</v>
      </c>
    </row>
    <row r="2684" spans="1:50" x14ac:dyDescent="0.3">
      <c r="A2684" s="11" t="s">
        <v>62671</v>
      </c>
      <c r="B2684" s="8" t="s">
        <v>59941</v>
      </c>
      <c r="C2684" s="8" t="s">
        <v>62672</v>
      </c>
      <c r="D2684" s="8" t="s">
        <v>62673</v>
      </c>
      <c r="E2684" s="8" t="s">
        <v>62674</v>
      </c>
      <c r="F2684" s="8" t="s">
        <v>62675</v>
      </c>
      <c r="G2684" s="8" t="s">
        <v>62676</v>
      </c>
      <c r="H2684" s="8" t="s">
        <v>3740</v>
      </c>
      <c r="I2684" s="8">
        <v>49927</v>
      </c>
      <c r="J2684" s="8" t="s">
        <v>62677</v>
      </c>
      <c r="K2684" s="8" t="s">
        <v>135</v>
      </c>
      <c r="L2684" s="8" t="s">
        <v>32581</v>
      </c>
      <c r="M2684" s="9">
        <v>46199</v>
      </c>
      <c r="N2684" s="8" t="s">
        <v>33595</v>
      </c>
      <c r="O2684" s="8" t="s">
        <v>3725</v>
      </c>
      <c r="P2684" s="10">
        <v>45825.602889737653</v>
      </c>
      <c r="Q2684" s="8" t="s">
        <v>64924</v>
      </c>
      <c r="R2684" t="s">
        <v>62674</v>
      </c>
      <c r="S2684" t="s">
        <v>64925</v>
      </c>
      <c r="T2684" s="8" t="s">
        <v>62678</v>
      </c>
      <c r="U2684" s="8" t="s">
        <v>33</v>
      </c>
      <c r="V2684" t="s">
        <v>64925</v>
      </c>
      <c r="W2684" s="8"/>
      <c r="X2684" s="8"/>
      <c r="Y2684" s="8"/>
      <c r="Z2684" s="8"/>
      <c r="AA2684" s="8">
        <v>100</v>
      </c>
      <c r="AB2684" s="8" t="s">
        <v>64926</v>
      </c>
      <c r="AC2684">
        <v>3</v>
      </c>
      <c r="AD2684">
        <v>1</v>
      </c>
      <c r="AE2684">
        <v>1</v>
      </c>
      <c r="AF2684" t="s">
        <v>69261</v>
      </c>
      <c r="AG2684" s="8" t="b">
        <v>1</v>
      </c>
      <c r="AH2684" s="8" t="s">
        <v>135</v>
      </c>
      <c r="AI2684" s="8" t="s">
        <v>95</v>
      </c>
      <c r="AJ2684" s="8" t="s">
        <v>76</v>
      </c>
      <c r="AK2684" s="8" t="s">
        <v>64927</v>
      </c>
      <c r="AL2684" t="s">
        <v>64928</v>
      </c>
      <c r="AM2684" s="8" t="s">
        <v>72437</v>
      </c>
      <c r="AN2684" t="s">
        <v>72438</v>
      </c>
      <c r="AO2684" t="s">
        <v>69862</v>
      </c>
      <c r="AP2684" t="s">
        <v>72454</v>
      </c>
      <c r="AQ2684" t="s">
        <v>69897</v>
      </c>
      <c r="AR2684" t="s">
        <v>72440</v>
      </c>
      <c r="AT2684" s="12">
        <v>45825.603050115744</v>
      </c>
      <c r="AU2684" t="s">
        <v>72588</v>
      </c>
      <c r="AV2684" t="s">
        <v>69867</v>
      </c>
      <c r="AW2684" t="s">
        <v>72442</v>
      </c>
      <c r="AX2684" t="s">
        <v>69869</v>
      </c>
    </row>
    <row r="2685" spans="1:50" x14ac:dyDescent="0.3">
      <c r="A2685" s="11" t="s">
        <v>410</v>
      </c>
      <c r="B2685" s="8" t="s">
        <v>69515</v>
      </c>
      <c r="C2685" s="8" t="s">
        <v>32180</v>
      </c>
      <c r="D2685" s="8" t="s">
        <v>32181</v>
      </c>
      <c r="E2685" s="8" t="s">
        <v>32182</v>
      </c>
      <c r="F2685" s="8" t="s">
        <v>32183</v>
      </c>
      <c r="G2685" s="8" t="s">
        <v>8432</v>
      </c>
      <c r="H2685" s="8" t="s">
        <v>3816</v>
      </c>
      <c r="I2685" s="8">
        <v>45111</v>
      </c>
      <c r="J2685" s="8" t="s">
        <v>32184</v>
      </c>
      <c r="K2685" s="8" t="s">
        <v>15605</v>
      </c>
      <c r="L2685" s="8" t="s">
        <v>184</v>
      </c>
      <c r="M2685" s="9">
        <v>45400</v>
      </c>
      <c r="N2685" s="8" t="s">
        <v>275</v>
      </c>
      <c r="O2685" s="8" t="s">
        <v>3523</v>
      </c>
      <c r="P2685" s="10">
        <v>45825.602889737653</v>
      </c>
      <c r="Q2685" s="8" t="s">
        <v>64924</v>
      </c>
      <c r="R2685" t="s">
        <v>32182</v>
      </c>
      <c r="S2685" t="s">
        <v>64925</v>
      </c>
      <c r="T2685" s="8" t="s">
        <v>32185</v>
      </c>
      <c r="U2685" s="8" t="s">
        <v>33</v>
      </c>
      <c r="V2685" t="s">
        <v>64925</v>
      </c>
      <c r="W2685" s="8"/>
      <c r="X2685" s="8"/>
      <c r="Y2685" s="8"/>
      <c r="Z2685" s="8"/>
      <c r="AA2685" s="8">
        <v>100</v>
      </c>
      <c r="AB2685" s="8" t="s">
        <v>64926</v>
      </c>
      <c r="AC2685">
        <v>3</v>
      </c>
      <c r="AD2685">
        <v>1</v>
      </c>
      <c r="AE2685">
        <v>1</v>
      </c>
      <c r="AF2685" t="s">
        <v>69261</v>
      </c>
      <c r="AG2685" s="8" t="b">
        <v>1</v>
      </c>
      <c r="AH2685" s="8" t="s">
        <v>137</v>
      </c>
      <c r="AI2685" s="8" t="s">
        <v>75</v>
      </c>
      <c r="AJ2685" s="8" t="s">
        <v>76</v>
      </c>
      <c r="AK2685" s="8" t="s">
        <v>64927</v>
      </c>
      <c r="AL2685" t="s">
        <v>64928</v>
      </c>
      <c r="AM2685" s="8" t="s">
        <v>72437</v>
      </c>
      <c r="AN2685" t="s">
        <v>72438</v>
      </c>
      <c r="AO2685" t="s">
        <v>69862</v>
      </c>
      <c r="AP2685" t="s">
        <v>72454</v>
      </c>
      <c r="AQ2685" t="s">
        <v>69932</v>
      </c>
      <c r="AR2685" t="s">
        <v>72440</v>
      </c>
      <c r="AT2685" s="12">
        <v>45825.603050308644</v>
      </c>
      <c r="AU2685" t="s">
        <v>72589</v>
      </c>
      <c r="AV2685" t="s">
        <v>69867</v>
      </c>
      <c r="AW2685" t="s">
        <v>72442</v>
      </c>
      <c r="AX2685" t="s">
        <v>69869</v>
      </c>
    </row>
    <row r="2686" spans="1:50" x14ac:dyDescent="0.3">
      <c r="A2686" s="11" t="s">
        <v>62750</v>
      </c>
      <c r="B2686" s="8" t="s">
        <v>31383</v>
      </c>
      <c r="C2686" s="8" t="s">
        <v>62751</v>
      </c>
      <c r="D2686" s="8" t="s">
        <v>62752</v>
      </c>
      <c r="E2686" s="8" t="s">
        <v>62753</v>
      </c>
      <c r="F2686" s="8" t="s">
        <v>62754</v>
      </c>
      <c r="G2686" s="8" t="s">
        <v>4908</v>
      </c>
      <c r="H2686" s="8" t="s">
        <v>3500</v>
      </c>
      <c r="I2686" s="8">
        <v>56698</v>
      </c>
      <c r="J2686" s="8" t="s">
        <v>62755</v>
      </c>
      <c r="K2686" s="8" t="s">
        <v>32357</v>
      </c>
      <c r="L2686" s="8" t="s">
        <v>32906</v>
      </c>
      <c r="M2686" s="9">
        <v>46273</v>
      </c>
      <c r="N2686" s="8" t="s">
        <v>32359</v>
      </c>
      <c r="O2686" s="8" t="s">
        <v>3543</v>
      </c>
      <c r="P2686" s="10">
        <v>45825.602889737653</v>
      </c>
      <c r="Q2686" s="8" t="s">
        <v>64924</v>
      </c>
      <c r="R2686" t="s">
        <v>62753</v>
      </c>
      <c r="S2686" t="s">
        <v>64925</v>
      </c>
      <c r="T2686" s="8" t="s">
        <v>62756</v>
      </c>
      <c r="U2686" s="8" t="s">
        <v>33</v>
      </c>
      <c r="V2686" t="s">
        <v>64925</v>
      </c>
      <c r="W2686" s="8"/>
      <c r="X2686" s="8"/>
      <c r="Y2686" s="8"/>
      <c r="Z2686" s="8"/>
      <c r="AA2686" s="8">
        <v>100</v>
      </c>
      <c r="AB2686" s="8" t="s">
        <v>64926</v>
      </c>
      <c r="AC2686">
        <v>5</v>
      </c>
      <c r="AD2686">
        <v>1</v>
      </c>
      <c r="AE2686">
        <v>1</v>
      </c>
      <c r="AF2686" t="s">
        <v>69261</v>
      </c>
      <c r="AG2686" s="8" t="b">
        <v>1</v>
      </c>
      <c r="AH2686" s="8"/>
      <c r="AI2686" s="8"/>
      <c r="AJ2686" s="8"/>
      <c r="AK2686" s="8" t="s">
        <v>64927</v>
      </c>
      <c r="AL2686" t="s">
        <v>64928</v>
      </c>
      <c r="AM2686" s="8" t="s">
        <v>72437</v>
      </c>
      <c r="AN2686" t="s">
        <v>72438</v>
      </c>
      <c r="AO2686" t="s">
        <v>69862</v>
      </c>
      <c r="AP2686" t="s">
        <v>72454</v>
      </c>
      <c r="AQ2686" t="s">
        <v>69909</v>
      </c>
      <c r="AR2686" t="s">
        <v>72440</v>
      </c>
      <c r="AT2686" s="12">
        <v>45825.603051813268</v>
      </c>
      <c r="AU2686" t="s">
        <v>72590</v>
      </c>
      <c r="AV2686" t="s">
        <v>69867</v>
      </c>
      <c r="AW2686" t="s">
        <v>72442</v>
      </c>
      <c r="AX2686" t="s">
        <v>69869</v>
      </c>
    </row>
    <row r="2687" spans="1:50" x14ac:dyDescent="0.3">
      <c r="A2687" s="11" t="s">
        <v>62037</v>
      </c>
      <c r="B2687" s="8" t="s">
        <v>31383</v>
      </c>
      <c r="C2687" s="8" t="s">
        <v>62038</v>
      </c>
      <c r="D2687" s="8" t="s">
        <v>62039</v>
      </c>
      <c r="E2687" s="8" t="s">
        <v>62040</v>
      </c>
      <c r="F2687" s="8" t="s">
        <v>62041</v>
      </c>
      <c r="G2687" s="8" t="s">
        <v>62042</v>
      </c>
      <c r="H2687" s="8" t="s">
        <v>3993</v>
      </c>
      <c r="I2687" s="8">
        <v>60098</v>
      </c>
      <c r="J2687" s="8" t="s">
        <v>62043</v>
      </c>
      <c r="K2687" s="8" t="s">
        <v>7648</v>
      </c>
      <c r="L2687" s="8" t="s">
        <v>32906</v>
      </c>
      <c r="M2687" s="9">
        <v>46157</v>
      </c>
      <c r="N2687" s="8" t="s">
        <v>32368</v>
      </c>
      <c r="O2687" s="8" t="s">
        <v>158</v>
      </c>
      <c r="P2687" s="10">
        <v>45825.602889737653</v>
      </c>
      <c r="Q2687" s="8" t="s">
        <v>64924</v>
      </c>
      <c r="R2687" t="s">
        <v>62040</v>
      </c>
      <c r="S2687" t="s">
        <v>64925</v>
      </c>
      <c r="T2687" s="8" t="s">
        <v>62044</v>
      </c>
      <c r="U2687" s="8" t="s">
        <v>33</v>
      </c>
      <c r="V2687" t="s">
        <v>64925</v>
      </c>
      <c r="W2687" s="8"/>
      <c r="X2687" s="8"/>
      <c r="Y2687" s="8"/>
      <c r="Z2687" s="8"/>
      <c r="AA2687" s="8">
        <v>100</v>
      </c>
      <c r="AB2687" s="8" t="s">
        <v>64926</v>
      </c>
      <c r="AC2687">
        <v>5</v>
      </c>
      <c r="AD2687">
        <v>1</v>
      </c>
      <c r="AE2687">
        <v>1</v>
      </c>
      <c r="AF2687" t="s">
        <v>69261</v>
      </c>
      <c r="AG2687" s="8" t="b">
        <v>1</v>
      </c>
      <c r="AH2687" s="8" t="s">
        <v>7648</v>
      </c>
      <c r="AI2687" s="8" t="s">
        <v>174</v>
      </c>
      <c r="AJ2687" s="8" t="s">
        <v>61</v>
      </c>
      <c r="AK2687" s="8" t="s">
        <v>64927</v>
      </c>
      <c r="AL2687" t="s">
        <v>64928</v>
      </c>
      <c r="AM2687" s="8" t="s">
        <v>72437</v>
      </c>
      <c r="AN2687" t="s">
        <v>72438</v>
      </c>
      <c r="AO2687" t="s">
        <v>69862</v>
      </c>
      <c r="AP2687" t="s">
        <v>72454</v>
      </c>
      <c r="AQ2687" t="s">
        <v>69909</v>
      </c>
      <c r="AR2687" t="s">
        <v>72440</v>
      </c>
      <c r="AT2687" s="12">
        <v>45825.603051929014</v>
      </c>
      <c r="AU2687" t="s">
        <v>72591</v>
      </c>
      <c r="AV2687" t="s">
        <v>69867</v>
      </c>
      <c r="AW2687" t="s">
        <v>72442</v>
      </c>
      <c r="AX2687" t="s">
        <v>69869</v>
      </c>
    </row>
    <row r="2688" spans="1:50" x14ac:dyDescent="0.3">
      <c r="A2688" s="11" t="s">
        <v>62402</v>
      </c>
      <c r="B2688" s="8" t="s">
        <v>69284</v>
      </c>
      <c r="C2688" s="8" t="s">
        <v>69437</v>
      </c>
      <c r="D2688" s="8" t="s">
        <v>62403</v>
      </c>
      <c r="E2688" s="8" t="s">
        <v>62404</v>
      </c>
      <c r="F2688" s="8" t="s">
        <v>62405</v>
      </c>
      <c r="G2688" s="8" t="s">
        <v>62406</v>
      </c>
      <c r="H2688" s="8" t="s">
        <v>3500</v>
      </c>
      <c r="I2688" s="8">
        <v>78476</v>
      </c>
      <c r="J2688" s="8" t="s">
        <v>62407</v>
      </c>
      <c r="K2688" s="8" t="s">
        <v>198</v>
      </c>
      <c r="L2688" s="8" t="s">
        <v>32280</v>
      </c>
      <c r="M2688" s="9">
        <v>46349</v>
      </c>
      <c r="N2688" s="8" t="s">
        <v>33950</v>
      </c>
      <c r="O2688" s="8" t="s">
        <v>32369</v>
      </c>
      <c r="P2688" s="10">
        <v>45825.602889737653</v>
      </c>
      <c r="Q2688" s="8" t="s">
        <v>64924</v>
      </c>
      <c r="R2688" t="s">
        <v>62404</v>
      </c>
      <c r="S2688" t="s">
        <v>64925</v>
      </c>
      <c r="T2688" s="8" t="s">
        <v>62408</v>
      </c>
      <c r="U2688" s="8" t="s">
        <v>33</v>
      </c>
      <c r="V2688" t="s">
        <v>64925</v>
      </c>
      <c r="W2688" s="8"/>
      <c r="X2688" s="8"/>
      <c r="Y2688" s="8"/>
      <c r="Z2688" s="8"/>
      <c r="AA2688" s="8">
        <v>100</v>
      </c>
      <c r="AB2688" s="8" t="s">
        <v>64926</v>
      </c>
      <c r="AC2688">
        <v>3</v>
      </c>
      <c r="AD2688">
        <v>1</v>
      </c>
      <c r="AE2688">
        <v>1</v>
      </c>
      <c r="AF2688" t="s">
        <v>69261</v>
      </c>
      <c r="AG2688" s="8" t="b">
        <v>1</v>
      </c>
      <c r="AH2688" s="8" t="s">
        <v>56</v>
      </c>
      <c r="AI2688" s="8" t="s">
        <v>95</v>
      </c>
      <c r="AJ2688" s="8" t="s">
        <v>76</v>
      </c>
      <c r="AK2688" s="8" t="s">
        <v>64927</v>
      </c>
      <c r="AL2688" t="s">
        <v>64928</v>
      </c>
      <c r="AM2688" s="8" t="s">
        <v>72437</v>
      </c>
      <c r="AN2688" t="s">
        <v>72438</v>
      </c>
      <c r="AO2688" t="s">
        <v>69862</v>
      </c>
      <c r="AP2688" t="s">
        <v>72454</v>
      </c>
      <c r="AQ2688" t="s">
        <v>69905</v>
      </c>
      <c r="AR2688" t="s">
        <v>72440</v>
      </c>
      <c r="AT2688" s="12">
        <v>45825.603053858023</v>
      </c>
      <c r="AU2688" t="s">
        <v>72592</v>
      </c>
      <c r="AV2688" t="s">
        <v>69867</v>
      </c>
      <c r="AW2688" t="s">
        <v>72442</v>
      </c>
      <c r="AX2688" t="s">
        <v>69869</v>
      </c>
    </row>
    <row r="2689" spans="1:50" x14ac:dyDescent="0.3">
      <c r="A2689" s="11" t="s">
        <v>3344</v>
      </c>
      <c r="B2689" s="8" t="s">
        <v>69438</v>
      </c>
      <c r="C2689" s="8" t="s">
        <v>31347</v>
      </c>
      <c r="D2689" s="8" t="s">
        <v>31348</v>
      </c>
      <c r="E2689" s="8" t="s">
        <v>31349</v>
      </c>
      <c r="F2689" s="8" t="s">
        <v>31350</v>
      </c>
      <c r="G2689" s="8" t="s">
        <v>31351</v>
      </c>
      <c r="H2689" s="8" t="s">
        <v>3644</v>
      </c>
      <c r="I2689" s="8">
        <v>42089</v>
      </c>
      <c r="J2689" s="8" t="s">
        <v>31352</v>
      </c>
      <c r="K2689" s="8" t="s">
        <v>9302</v>
      </c>
      <c r="L2689" s="8" t="s">
        <v>64934</v>
      </c>
      <c r="M2689" s="9">
        <v>45354</v>
      </c>
      <c r="N2689" s="8" t="s">
        <v>239</v>
      </c>
      <c r="O2689" s="8" t="s">
        <v>3513</v>
      </c>
      <c r="P2689" s="10">
        <v>45825.602889737653</v>
      </c>
      <c r="Q2689" s="8" t="s">
        <v>64924</v>
      </c>
      <c r="R2689" t="s">
        <v>31349</v>
      </c>
      <c r="S2689" t="s">
        <v>64925</v>
      </c>
      <c r="T2689" s="8" t="s">
        <v>31353</v>
      </c>
      <c r="U2689" s="8" t="s">
        <v>33</v>
      </c>
      <c r="V2689" t="s">
        <v>64925</v>
      </c>
      <c r="W2689" s="8"/>
      <c r="X2689" s="8"/>
      <c r="Y2689" s="8"/>
      <c r="Z2689" s="8"/>
      <c r="AA2689" s="8">
        <v>100</v>
      </c>
      <c r="AB2689" s="8" t="s">
        <v>64926</v>
      </c>
      <c r="AC2689">
        <v>3</v>
      </c>
      <c r="AD2689">
        <v>1</v>
      </c>
      <c r="AE2689">
        <v>1</v>
      </c>
      <c r="AF2689" t="s">
        <v>69261</v>
      </c>
      <c r="AG2689" s="8" t="b">
        <v>1</v>
      </c>
      <c r="AH2689" s="8" t="s">
        <v>9302</v>
      </c>
      <c r="AI2689" s="8" t="s">
        <v>7567</v>
      </c>
      <c r="AJ2689" s="8" t="s">
        <v>38</v>
      </c>
      <c r="AK2689" s="8" t="s">
        <v>64927</v>
      </c>
      <c r="AL2689" t="s">
        <v>64928</v>
      </c>
      <c r="AM2689" s="8" t="s">
        <v>72437</v>
      </c>
      <c r="AN2689" t="s">
        <v>72438</v>
      </c>
      <c r="AO2689" t="s">
        <v>69862</v>
      </c>
      <c r="AP2689" t="s">
        <v>72454</v>
      </c>
      <c r="AQ2689" t="s">
        <v>69956</v>
      </c>
      <c r="AR2689" t="s">
        <v>72440</v>
      </c>
      <c r="AT2689" s="12">
        <v>45825.603054050924</v>
      </c>
      <c r="AU2689" t="s">
        <v>72593</v>
      </c>
      <c r="AV2689" t="s">
        <v>69867</v>
      </c>
      <c r="AW2689" t="s">
        <v>72442</v>
      </c>
      <c r="AX2689" t="s">
        <v>69869</v>
      </c>
    </row>
    <row r="2690" spans="1:50" x14ac:dyDescent="0.3">
      <c r="A2690" s="11" t="s">
        <v>62024</v>
      </c>
      <c r="B2690" s="8" t="s">
        <v>69282</v>
      </c>
      <c r="C2690" s="8" t="s">
        <v>62025</v>
      </c>
      <c r="D2690" s="8" t="s">
        <v>62026</v>
      </c>
      <c r="E2690" s="8" t="s">
        <v>62027</v>
      </c>
      <c r="F2690" s="8" t="s">
        <v>62028</v>
      </c>
      <c r="G2690" s="8" t="s">
        <v>62029</v>
      </c>
      <c r="H2690" s="8" t="s">
        <v>3927</v>
      </c>
      <c r="I2690" s="8">
        <v>42788</v>
      </c>
      <c r="J2690" s="8" t="s">
        <v>62030</v>
      </c>
      <c r="K2690" s="8" t="s">
        <v>70</v>
      </c>
      <c r="L2690" s="8" t="s">
        <v>3911</v>
      </c>
      <c r="M2690" s="9">
        <v>45799</v>
      </c>
      <c r="N2690" s="8" t="s">
        <v>32823</v>
      </c>
      <c r="O2690" s="8" t="s">
        <v>3636</v>
      </c>
      <c r="P2690" s="10">
        <v>45825.602889737653</v>
      </c>
      <c r="Q2690" s="8" t="s">
        <v>64924</v>
      </c>
      <c r="R2690" t="s">
        <v>62027</v>
      </c>
      <c r="S2690" t="s">
        <v>64925</v>
      </c>
      <c r="T2690" s="8" t="s">
        <v>62031</v>
      </c>
      <c r="U2690" s="8" t="s">
        <v>33</v>
      </c>
      <c r="V2690" t="s">
        <v>64925</v>
      </c>
      <c r="W2690" s="8"/>
      <c r="X2690" s="8"/>
      <c r="Y2690" s="8"/>
      <c r="Z2690" s="8"/>
      <c r="AA2690" s="8">
        <v>100</v>
      </c>
      <c r="AB2690" s="8" t="s">
        <v>64926</v>
      </c>
      <c r="AC2690">
        <v>4</v>
      </c>
      <c r="AD2690">
        <v>1</v>
      </c>
      <c r="AE2690">
        <v>1</v>
      </c>
      <c r="AF2690" t="s">
        <v>69261</v>
      </c>
      <c r="AG2690" s="8" t="b">
        <v>1</v>
      </c>
      <c r="AH2690" s="8" t="s">
        <v>74</v>
      </c>
      <c r="AI2690" s="8" t="s">
        <v>75</v>
      </c>
      <c r="AJ2690" s="8" t="s">
        <v>76</v>
      </c>
      <c r="AK2690" s="8" t="s">
        <v>64927</v>
      </c>
      <c r="AL2690" t="s">
        <v>64928</v>
      </c>
      <c r="AM2690" s="8" t="s">
        <v>72437</v>
      </c>
      <c r="AN2690" t="s">
        <v>72438</v>
      </c>
      <c r="AO2690" t="s">
        <v>69862</v>
      </c>
      <c r="AP2690" t="s">
        <v>72454</v>
      </c>
      <c r="AQ2690" t="s">
        <v>69893</v>
      </c>
      <c r="AR2690" t="s">
        <v>72440</v>
      </c>
      <c r="AT2690" s="12">
        <v>45825.60305493827</v>
      </c>
      <c r="AU2690" t="s">
        <v>72594</v>
      </c>
      <c r="AV2690" t="s">
        <v>69867</v>
      </c>
      <c r="AW2690" t="s">
        <v>72442</v>
      </c>
      <c r="AX2690" t="s">
        <v>69869</v>
      </c>
    </row>
    <row r="2691" spans="1:50" x14ac:dyDescent="0.3">
      <c r="A2691" s="11" t="s">
        <v>62724</v>
      </c>
      <c r="B2691" s="8" t="s">
        <v>69431</v>
      </c>
      <c r="C2691" s="8" t="s">
        <v>69432</v>
      </c>
      <c r="D2691" s="8" t="s">
        <v>62725</v>
      </c>
      <c r="E2691" s="8" t="s">
        <v>62726</v>
      </c>
      <c r="F2691" s="8" t="s">
        <v>62727</v>
      </c>
      <c r="G2691" s="8" t="s">
        <v>62728</v>
      </c>
      <c r="H2691" s="8" t="s">
        <v>3652</v>
      </c>
      <c r="I2691" s="8">
        <v>26549</v>
      </c>
      <c r="J2691" s="8" t="s">
        <v>62729</v>
      </c>
      <c r="K2691" s="8" t="s">
        <v>32290</v>
      </c>
      <c r="L2691" s="8" t="s">
        <v>4150</v>
      </c>
      <c r="M2691" s="9">
        <v>46258</v>
      </c>
      <c r="N2691" s="8" t="s">
        <v>32390</v>
      </c>
      <c r="O2691" s="8" t="s">
        <v>32</v>
      </c>
      <c r="P2691" s="10">
        <v>45825.602889737653</v>
      </c>
      <c r="Q2691" s="8" t="s">
        <v>64924</v>
      </c>
      <c r="R2691" t="s">
        <v>62726</v>
      </c>
      <c r="S2691" t="s">
        <v>64925</v>
      </c>
      <c r="T2691" s="8" t="s">
        <v>62730</v>
      </c>
      <c r="U2691" s="8" t="s">
        <v>33</v>
      </c>
      <c r="V2691" t="s">
        <v>64925</v>
      </c>
      <c r="W2691" s="8"/>
      <c r="X2691" s="8"/>
      <c r="Y2691" s="8"/>
      <c r="Z2691" s="8"/>
      <c r="AA2691" s="8">
        <v>100</v>
      </c>
      <c r="AB2691" s="8" t="s">
        <v>64926</v>
      </c>
      <c r="AC2691">
        <v>3</v>
      </c>
      <c r="AD2691">
        <v>1</v>
      </c>
      <c r="AE2691">
        <v>1</v>
      </c>
      <c r="AF2691" t="s">
        <v>69261</v>
      </c>
      <c r="AG2691" s="8" t="b">
        <v>1</v>
      </c>
      <c r="AH2691" s="8"/>
      <c r="AI2691" s="8"/>
      <c r="AJ2691" s="8"/>
      <c r="AK2691" s="8" t="s">
        <v>64927</v>
      </c>
      <c r="AL2691" t="s">
        <v>64928</v>
      </c>
      <c r="AM2691" s="8" t="s">
        <v>72437</v>
      </c>
      <c r="AN2691" t="s">
        <v>72438</v>
      </c>
      <c r="AO2691" t="s">
        <v>69862</v>
      </c>
      <c r="AP2691" t="s">
        <v>72454</v>
      </c>
      <c r="AQ2691" t="s">
        <v>69950</v>
      </c>
      <c r="AR2691" t="s">
        <v>72440</v>
      </c>
      <c r="AT2691" s="12">
        <v>45825.603055632717</v>
      </c>
      <c r="AU2691" t="s">
        <v>72595</v>
      </c>
      <c r="AV2691" t="s">
        <v>69867</v>
      </c>
      <c r="AW2691" t="s">
        <v>72442</v>
      </c>
      <c r="AX2691" t="s">
        <v>69869</v>
      </c>
    </row>
    <row r="2692" spans="1:50" x14ac:dyDescent="0.3">
      <c r="A2692" s="11" t="s">
        <v>61977</v>
      </c>
      <c r="B2692" s="8" t="s">
        <v>69433</v>
      </c>
      <c r="C2692" s="8" t="s">
        <v>69434</v>
      </c>
      <c r="D2692" s="8" t="s">
        <v>61978</v>
      </c>
      <c r="E2692" s="8" t="s">
        <v>61979</v>
      </c>
      <c r="F2692" s="8" t="s">
        <v>61980</v>
      </c>
      <c r="G2692" s="8" t="s">
        <v>61981</v>
      </c>
      <c r="H2692" s="8" t="s">
        <v>3500</v>
      </c>
      <c r="I2692" s="8">
        <v>592</v>
      </c>
      <c r="J2692" s="8" t="s">
        <v>61982</v>
      </c>
      <c r="K2692" s="8" t="s">
        <v>12295</v>
      </c>
      <c r="L2692" s="8" t="s">
        <v>3620</v>
      </c>
      <c r="M2692" s="9">
        <v>45794</v>
      </c>
      <c r="N2692" s="8" t="s">
        <v>32390</v>
      </c>
      <c r="O2692" s="8" t="s">
        <v>3513</v>
      </c>
      <c r="P2692" s="10">
        <v>45825.602889737653</v>
      </c>
      <c r="Q2692" s="8" t="s">
        <v>64924</v>
      </c>
      <c r="R2692" t="s">
        <v>61979</v>
      </c>
      <c r="S2692" t="s">
        <v>64925</v>
      </c>
      <c r="T2692" s="8" t="s">
        <v>52387</v>
      </c>
      <c r="U2692" s="8" t="s">
        <v>33</v>
      </c>
      <c r="V2692" t="s">
        <v>64925</v>
      </c>
      <c r="W2692" s="8"/>
      <c r="X2692" s="8"/>
      <c r="Y2692" s="8"/>
      <c r="Z2692" s="8"/>
      <c r="AA2692" s="8">
        <v>100</v>
      </c>
      <c r="AB2692" s="8" t="s">
        <v>64926</v>
      </c>
      <c r="AC2692">
        <v>4</v>
      </c>
      <c r="AD2692">
        <v>1</v>
      </c>
      <c r="AE2692">
        <v>1</v>
      </c>
      <c r="AF2692" t="s">
        <v>69261</v>
      </c>
      <c r="AG2692" s="8" t="b">
        <v>1</v>
      </c>
      <c r="AH2692" s="8" t="s">
        <v>12295</v>
      </c>
      <c r="AI2692" s="8" t="s">
        <v>107</v>
      </c>
      <c r="AJ2692" s="8" t="s">
        <v>76</v>
      </c>
      <c r="AK2692" s="8" t="s">
        <v>64927</v>
      </c>
      <c r="AL2692" t="s">
        <v>64928</v>
      </c>
      <c r="AM2692" s="8" t="s">
        <v>72437</v>
      </c>
      <c r="AN2692" t="s">
        <v>72438</v>
      </c>
      <c r="AO2692" t="s">
        <v>69862</v>
      </c>
      <c r="AP2692" t="s">
        <v>72454</v>
      </c>
      <c r="AQ2692" t="s">
        <v>69958</v>
      </c>
      <c r="AR2692" t="s">
        <v>72440</v>
      </c>
      <c r="AT2692" s="12">
        <v>45825.603055671294</v>
      </c>
      <c r="AU2692" t="s">
        <v>72596</v>
      </c>
      <c r="AV2692" t="s">
        <v>69867</v>
      </c>
      <c r="AW2692" t="s">
        <v>72442</v>
      </c>
      <c r="AX2692" t="s">
        <v>69869</v>
      </c>
    </row>
    <row r="2693" spans="1:50" x14ac:dyDescent="0.3">
      <c r="A2693" s="11" t="s">
        <v>3079</v>
      </c>
      <c r="B2693" s="8" t="s">
        <v>28519</v>
      </c>
      <c r="C2693" s="8" t="s">
        <v>31320</v>
      </c>
      <c r="D2693" s="8" t="s">
        <v>31321</v>
      </c>
      <c r="E2693" s="8" t="s">
        <v>31322</v>
      </c>
      <c r="F2693" s="8" t="s">
        <v>31323</v>
      </c>
      <c r="G2693" s="8" t="s">
        <v>31324</v>
      </c>
      <c r="H2693" s="8" t="s">
        <v>3993</v>
      </c>
      <c r="I2693" s="8">
        <v>99247</v>
      </c>
      <c r="J2693" s="8" t="s">
        <v>31325</v>
      </c>
      <c r="K2693" s="8" t="s">
        <v>104</v>
      </c>
      <c r="L2693" s="8" t="s">
        <v>64943</v>
      </c>
      <c r="M2693" s="9">
        <v>45432</v>
      </c>
      <c r="N2693" s="8" t="s">
        <v>306</v>
      </c>
      <c r="O2693" s="8" t="s">
        <v>49</v>
      </c>
      <c r="P2693" s="10">
        <v>45825.602889737653</v>
      </c>
      <c r="Q2693" s="8" t="s">
        <v>64924</v>
      </c>
      <c r="R2693" t="s">
        <v>31322</v>
      </c>
      <c r="S2693" t="s">
        <v>64925</v>
      </c>
      <c r="T2693" s="8" t="s">
        <v>28526</v>
      </c>
      <c r="U2693" s="8" t="s">
        <v>33</v>
      </c>
      <c r="V2693" t="s">
        <v>64925</v>
      </c>
      <c r="W2693" s="8"/>
      <c r="X2693" s="8"/>
      <c r="Y2693" s="8"/>
      <c r="Z2693" s="8"/>
      <c r="AA2693" s="8">
        <v>100</v>
      </c>
      <c r="AB2693" s="8" t="s">
        <v>64926</v>
      </c>
      <c r="AC2693">
        <v>5</v>
      </c>
      <c r="AD2693">
        <v>1</v>
      </c>
      <c r="AE2693">
        <v>1</v>
      </c>
      <c r="AF2693" t="s">
        <v>69261</v>
      </c>
      <c r="AG2693" s="8" t="b">
        <v>1</v>
      </c>
      <c r="AH2693" s="8" t="s">
        <v>104</v>
      </c>
      <c r="AI2693" s="8" t="s">
        <v>107</v>
      </c>
      <c r="AJ2693" s="8" t="s">
        <v>76</v>
      </c>
      <c r="AK2693" s="8" t="s">
        <v>64927</v>
      </c>
      <c r="AL2693" t="s">
        <v>64928</v>
      </c>
      <c r="AM2693" s="8" t="s">
        <v>72437</v>
      </c>
      <c r="AN2693" t="s">
        <v>72438</v>
      </c>
      <c r="AO2693" t="s">
        <v>69862</v>
      </c>
      <c r="AP2693" t="s">
        <v>72454</v>
      </c>
      <c r="AQ2693" t="s">
        <v>69899</v>
      </c>
      <c r="AR2693" t="s">
        <v>72440</v>
      </c>
      <c r="AT2693" s="12">
        <v>45825.60305597994</v>
      </c>
      <c r="AU2693" t="s">
        <v>72597</v>
      </c>
      <c r="AV2693" t="s">
        <v>69867</v>
      </c>
      <c r="AW2693" t="s">
        <v>72442</v>
      </c>
      <c r="AX2693" t="s">
        <v>69869</v>
      </c>
    </row>
    <row r="2694" spans="1:50" x14ac:dyDescent="0.3">
      <c r="A2694" s="11" t="s">
        <v>61998</v>
      </c>
      <c r="B2694" s="8" t="s">
        <v>69399</v>
      </c>
      <c r="C2694" s="8" t="s">
        <v>17763</v>
      </c>
      <c r="D2694" s="8" t="s">
        <v>61999</v>
      </c>
      <c r="E2694" s="8" t="s">
        <v>62000</v>
      </c>
      <c r="F2694" s="8" t="s">
        <v>62001</v>
      </c>
      <c r="G2694" s="8" t="s">
        <v>8931</v>
      </c>
      <c r="H2694" s="8" t="s">
        <v>3644</v>
      </c>
      <c r="I2694" s="8">
        <v>35636</v>
      </c>
      <c r="J2694" s="8" t="s">
        <v>62002</v>
      </c>
      <c r="K2694" s="8" t="s">
        <v>56</v>
      </c>
      <c r="L2694" s="8" t="s">
        <v>3610</v>
      </c>
      <c r="M2694" s="9">
        <v>46013</v>
      </c>
      <c r="N2694" s="8" t="s">
        <v>32486</v>
      </c>
      <c r="O2694" s="8" t="s">
        <v>158</v>
      </c>
      <c r="P2694" s="10">
        <v>45825.602889737653</v>
      </c>
      <c r="Q2694" s="8" t="s">
        <v>64924</v>
      </c>
      <c r="R2694" t="s">
        <v>62000</v>
      </c>
      <c r="S2694" t="s">
        <v>64925</v>
      </c>
      <c r="T2694" s="8" t="s">
        <v>16946</v>
      </c>
      <c r="U2694" s="8" t="s">
        <v>33</v>
      </c>
      <c r="V2694" t="s">
        <v>64925</v>
      </c>
      <c r="W2694" s="8"/>
      <c r="X2694" s="8"/>
      <c r="Y2694" s="8"/>
      <c r="Z2694" s="8"/>
      <c r="AA2694" s="8">
        <v>100</v>
      </c>
      <c r="AB2694" s="8" t="s">
        <v>64926</v>
      </c>
      <c r="AC2694">
        <v>5</v>
      </c>
      <c r="AD2694">
        <v>1</v>
      </c>
      <c r="AE2694">
        <v>1</v>
      </c>
      <c r="AF2694" t="s">
        <v>69261</v>
      </c>
      <c r="AG2694" s="8" t="b">
        <v>1</v>
      </c>
      <c r="AH2694" s="8" t="s">
        <v>56</v>
      </c>
      <c r="AI2694" s="8" t="s">
        <v>54</v>
      </c>
      <c r="AJ2694" s="8" t="s">
        <v>61</v>
      </c>
      <c r="AK2694" s="8" t="s">
        <v>64927</v>
      </c>
      <c r="AL2694" t="s">
        <v>64928</v>
      </c>
      <c r="AM2694" s="8" t="s">
        <v>72437</v>
      </c>
      <c r="AN2694" t="s">
        <v>72438</v>
      </c>
      <c r="AO2694" t="s">
        <v>69862</v>
      </c>
      <c r="AP2694" t="s">
        <v>72454</v>
      </c>
      <c r="AQ2694" t="s">
        <v>69876</v>
      </c>
      <c r="AR2694" t="s">
        <v>72440</v>
      </c>
      <c r="AT2694" s="12">
        <v>45825.603056095679</v>
      </c>
      <c r="AU2694" t="s">
        <v>72598</v>
      </c>
      <c r="AV2694" t="s">
        <v>69867</v>
      </c>
      <c r="AW2694" t="s">
        <v>72442</v>
      </c>
      <c r="AX2694" t="s">
        <v>69869</v>
      </c>
    </row>
    <row r="2695" spans="1:50" x14ac:dyDescent="0.3">
      <c r="A2695" s="11" t="s">
        <v>2653</v>
      </c>
      <c r="B2695" s="8" t="s">
        <v>69280</v>
      </c>
      <c r="C2695" s="8" t="s">
        <v>9280</v>
      </c>
      <c r="D2695" s="8" t="s">
        <v>9281</v>
      </c>
      <c r="E2695" s="8" t="s">
        <v>9282</v>
      </c>
      <c r="F2695" s="8" t="s">
        <v>9283</v>
      </c>
      <c r="G2695" s="8" t="s">
        <v>9284</v>
      </c>
      <c r="H2695" s="8" t="s">
        <v>3608</v>
      </c>
      <c r="I2695" s="8">
        <v>47628</v>
      </c>
      <c r="J2695" s="8" t="s">
        <v>9285</v>
      </c>
      <c r="K2695" s="8" t="s">
        <v>47</v>
      </c>
      <c r="L2695" s="8" t="s">
        <v>3879</v>
      </c>
      <c r="M2695" s="9">
        <v>45359</v>
      </c>
      <c r="N2695" s="8" t="s">
        <v>561</v>
      </c>
      <c r="O2695" s="8" t="s">
        <v>228</v>
      </c>
      <c r="P2695" s="10">
        <v>45825.602889737653</v>
      </c>
      <c r="Q2695" s="8" t="s">
        <v>64924</v>
      </c>
      <c r="R2695" t="s">
        <v>9282</v>
      </c>
      <c r="S2695" t="s">
        <v>64925</v>
      </c>
      <c r="T2695" s="8" t="s">
        <v>9286</v>
      </c>
      <c r="U2695" s="8" t="s">
        <v>33</v>
      </c>
      <c r="V2695" t="s">
        <v>64925</v>
      </c>
      <c r="W2695" s="8"/>
      <c r="X2695" s="8"/>
      <c r="Y2695" s="8"/>
      <c r="Z2695" s="8"/>
      <c r="AA2695" s="8">
        <v>100</v>
      </c>
      <c r="AB2695" s="8" t="s">
        <v>64926</v>
      </c>
      <c r="AC2695">
        <v>3</v>
      </c>
      <c r="AD2695">
        <v>1</v>
      </c>
      <c r="AE2695">
        <v>1</v>
      </c>
      <c r="AF2695" t="s">
        <v>69261</v>
      </c>
      <c r="AG2695" s="8" t="b">
        <v>1</v>
      </c>
      <c r="AH2695" s="8" t="s">
        <v>47</v>
      </c>
      <c r="AI2695" s="8" t="s">
        <v>54</v>
      </c>
      <c r="AJ2695" s="8" t="s">
        <v>38</v>
      </c>
      <c r="AK2695" s="8" t="s">
        <v>64927</v>
      </c>
      <c r="AL2695" t="s">
        <v>64928</v>
      </c>
      <c r="AM2695" s="8" t="s">
        <v>72437</v>
      </c>
      <c r="AN2695" t="s">
        <v>72438</v>
      </c>
      <c r="AO2695" t="s">
        <v>69862</v>
      </c>
      <c r="AP2695" t="s">
        <v>72454</v>
      </c>
      <c r="AQ2695" t="s">
        <v>69891</v>
      </c>
      <c r="AR2695" t="s">
        <v>72440</v>
      </c>
      <c r="AT2695" s="12">
        <v>45825.603056442902</v>
      </c>
      <c r="AU2695" t="s">
        <v>72599</v>
      </c>
      <c r="AV2695" t="s">
        <v>69867</v>
      </c>
      <c r="AW2695" t="s">
        <v>72442</v>
      </c>
      <c r="AX2695" t="s">
        <v>69869</v>
      </c>
    </row>
    <row r="2696" spans="1:50" x14ac:dyDescent="0.3">
      <c r="A2696" s="11" t="s">
        <v>62011</v>
      </c>
      <c r="B2696" s="8" t="s">
        <v>29680</v>
      </c>
      <c r="C2696" s="8" t="s">
        <v>62012</v>
      </c>
      <c r="D2696" s="8" t="s">
        <v>62013</v>
      </c>
      <c r="E2696" s="8" t="s">
        <v>62014</v>
      </c>
      <c r="F2696" s="8" t="s">
        <v>62015</v>
      </c>
      <c r="G2696" s="8" t="s">
        <v>62016</v>
      </c>
      <c r="H2696" s="8" t="s">
        <v>3927</v>
      </c>
      <c r="I2696" s="8">
        <v>90986</v>
      </c>
      <c r="J2696" s="8" t="s">
        <v>62017</v>
      </c>
      <c r="K2696" s="8" t="s">
        <v>74</v>
      </c>
      <c r="L2696" s="8" t="s">
        <v>3503</v>
      </c>
      <c r="M2696" s="9">
        <v>46205</v>
      </c>
      <c r="N2696" s="8" t="s">
        <v>32559</v>
      </c>
      <c r="O2696" s="8" t="s">
        <v>32</v>
      </c>
      <c r="P2696" s="10">
        <v>45825.602889737653</v>
      </c>
      <c r="Q2696" s="8" t="s">
        <v>64924</v>
      </c>
      <c r="R2696" t="s">
        <v>62014</v>
      </c>
      <c r="S2696" t="s">
        <v>64925</v>
      </c>
      <c r="T2696" s="8" t="s">
        <v>29693</v>
      </c>
      <c r="U2696" s="8" t="s">
        <v>33</v>
      </c>
      <c r="V2696" t="s">
        <v>64925</v>
      </c>
      <c r="W2696" s="8"/>
      <c r="X2696" s="8"/>
      <c r="Y2696" s="8"/>
      <c r="Z2696" s="8"/>
      <c r="AA2696" s="8">
        <v>100</v>
      </c>
      <c r="AB2696" s="8" t="s">
        <v>64926</v>
      </c>
      <c r="AC2696">
        <v>4</v>
      </c>
      <c r="AD2696">
        <v>1</v>
      </c>
      <c r="AE2696">
        <v>1</v>
      </c>
      <c r="AF2696" t="s">
        <v>69261</v>
      </c>
      <c r="AG2696" s="8" t="b">
        <v>1</v>
      </c>
      <c r="AH2696" s="8" t="s">
        <v>74</v>
      </c>
      <c r="AI2696" s="8" t="s">
        <v>75</v>
      </c>
      <c r="AJ2696" s="8" t="s">
        <v>76</v>
      </c>
      <c r="AK2696" s="8" t="s">
        <v>64927</v>
      </c>
      <c r="AL2696" t="s">
        <v>64928</v>
      </c>
      <c r="AM2696" s="8" t="s">
        <v>72437</v>
      </c>
      <c r="AN2696" t="s">
        <v>72438</v>
      </c>
      <c r="AO2696" t="s">
        <v>69862</v>
      </c>
      <c r="AP2696" t="s">
        <v>72454</v>
      </c>
      <c r="AQ2696" t="s">
        <v>69911</v>
      </c>
      <c r="AR2696" t="s">
        <v>72440</v>
      </c>
      <c r="AT2696" s="12">
        <v>45825.603056944441</v>
      </c>
      <c r="AU2696" t="s">
        <v>72600</v>
      </c>
      <c r="AV2696" t="s">
        <v>69867</v>
      </c>
      <c r="AW2696" t="s">
        <v>72442</v>
      </c>
      <c r="AX2696" t="s">
        <v>69869</v>
      </c>
    </row>
    <row r="2697" spans="1:50" x14ac:dyDescent="0.3">
      <c r="A2697" s="11" t="s">
        <v>435</v>
      </c>
      <c r="B2697" s="8" t="s">
        <v>29680</v>
      </c>
      <c r="C2697" s="8" t="s">
        <v>30864</v>
      </c>
      <c r="D2697" s="8" t="s">
        <v>30865</v>
      </c>
      <c r="E2697" s="8" t="s">
        <v>30866</v>
      </c>
      <c r="F2697" s="8" t="s">
        <v>30867</v>
      </c>
      <c r="G2697" s="8" t="s">
        <v>30868</v>
      </c>
      <c r="H2697" s="8" t="s">
        <v>3765</v>
      </c>
      <c r="I2697" s="8">
        <v>24153</v>
      </c>
      <c r="J2697" s="8" t="s">
        <v>30869</v>
      </c>
      <c r="K2697" s="8" t="s">
        <v>183</v>
      </c>
      <c r="L2697" s="8" t="s">
        <v>3610</v>
      </c>
      <c r="M2697" s="9">
        <v>45597</v>
      </c>
      <c r="N2697" s="8" t="s">
        <v>258</v>
      </c>
      <c r="O2697" s="8" t="s">
        <v>3543</v>
      </c>
      <c r="P2697" s="10">
        <v>45825.602889737653</v>
      </c>
      <c r="Q2697" s="8" t="s">
        <v>64924</v>
      </c>
      <c r="R2697" t="s">
        <v>30866</v>
      </c>
      <c r="S2697" t="s">
        <v>64925</v>
      </c>
      <c r="T2697" s="8" t="s">
        <v>30870</v>
      </c>
      <c r="U2697" s="8" t="s">
        <v>33</v>
      </c>
      <c r="V2697" t="s">
        <v>64925</v>
      </c>
      <c r="W2697" s="8"/>
      <c r="X2697" s="8"/>
      <c r="Y2697" s="8"/>
      <c r="Z2697" s="8"/>
      <c r="AA2697" s="8">
        <v>100</v>
      </c>
      <c r="AB2697" s="8" t="s">
        <v>64926</v>
      </c>
      <c r="AC2697">
        <v>4</v>
      </c>
      <c r="AD2697">
        <v>1</v>
      </c>
      <c r="AE2697">
        <v>1</v>
      </c>
      <c r="AF2697" t="s">
        <v>69261</v>
      </c>
      <c r="AG2697" s="8" t="b">
        <v>1</v>
      </c>
      <c r="AH2697" s="8" t="s">
        <v>137</v>
      </c>
      <c r="AI2697" s="8" t="s">
        <v>37</v>
      </c>
      <c r="AJ2697" s="8" t="s">
        <v>76</v>
      </c>
      <c r="AK2697" s="8" t="s">
        <v>64927</v>
      </c>
      <c r="AL2697" t="s">
        <v>64928</v>
      </c>
      <c r="AM2697" s="8" t="s">
        <v>72437</v>
      </c>
      <c r="AN2697" t="s">
        <v>72438</v>
      </c>
      <c r="AO2697" t="s">
        <v>69862</v>
      </c>
      <c r="AP2697" t="s">
        <v>72454</v>
      </c>
      <c r="AQ2697" t="s">
        <v>69876</v>
      </c>
      <c r="AR2697" t="s">
        <v>72440</v>
      </c>
      <c r="AT2697" s="12">
        <v>45825.603057137349</v>
      </c>
      <c r="AU2697" t="s">
        <v>72601</v>
      </c>
      <c r="AV2697" t="s">
        <v>69867</v>
      </c>
      <c r="AW2697" t="s">
        <v>72442</v>
      </c>
      <c r="AX2697" t="s">
        <v>69869</v>
      </c>
    </row>
    <row r="2698" spans="1:50" x14ac:dyDescent="0.3">
      <c r="A2698" s="11" t="s">
        <v>30878</v>
      </c>
      <c r="B2698" s="8" t="s">
        <v>30872</v>
      </c>
      <c r="C2698" s="8" t="s">
        <v>30879</v>
      </c>
      <c r="D2698" s="8" t="s">
        <v>30880</v>
      </c>
      <c r="E2698" s="8" t="s">
        <v>30881</v>
      </c>
      <c r="F2698" s="8" t="s">
        <v>30882</v>
      </c>
      <c r="G2698" s="8" t="s">
        <v>30883</v>
      </c>
      <c r="H2698" s="8" t="s">
        <v>3559</v>
      </c>
      <c r="I2698" s="8">
        <v>98373</v>
      </c>
      <c r="J2698" s="8" t="s">
        <v>30884</v>
      </c>
      <c r="K2698" s="8" t="s">
        <v>47</v>
      </c>
      <c r="L2698" s="8" t="s">
        <v>64936</v>
      </c>
      <c r="M2698" s="9">
        <v>45627</v>
      </c>
      <c r="N2698" s="8" t="s">
        <v>461</v>
      </c>
      <c r="O2698" s="8" t="s">
        <v>3725</v>
      </c>
      <c r="P2698" s="10">
        <v>45825.602889737653</v>
      </c>
      <c r="Q2698" s="8" t="s">
        <v>64924</v>
      </c>
      <c r="R2698" t="s">
        <v>30881</v>
      </c>
      <c r="S2698" t="s">
        <v>64925</v>
      </c>
      <c r="T2698" s="8" t="s">
        <v>30885</v>
      </c>
      <c r="U2698" s="8" t="s">
        <v>33</v>
      </c>
      <c r="V2698" t="s">
        <v>64925</v>
      </c>
      <c r="W2698" s="8"/>
      <c r="X2698" s="8"/>
      <c r="Y2698" s="8"/>
      <c r="Z2698" s="8"/>
      <c r="AA2698" s="8">
        <v>100</v>
      </c>
      <c r="AB2698" s="8" t="s">
        <v>64926</v>
      </c>
      <c r="AC2698">
        <v>4</v>
      </c>
      <c r="AD2698">
        <v>1</v>
      </c>
      <c r="AE2698">
        <v>1</v>
      </c>
      <c r="AF2698" t="s">
        <v>69261</v>
      </c>
      <c r="AG2698" s="8" t="b">
        <v>1</v>
      </c>
      <c r="AH2698" s="8" t="s">
        <v>47</v>
      </c>
      <c r="AI2698" s="8" t="s">
        <v>54</v>
      </c>
      <c r="AJ2698" s="8" t="s">
        <v>38</v>
      </c>
      <c r="AK2698" s="8" t="s">
        <v>64927</v>
      </c>
      <c r="AL2698" t="s">
        <v>64928</v>
      </c>
      <c r="AM2698" s="8" t="s">
        <v>72437</v>
      </c>
      <c r="AN2698" t="s">
        <v>72438</v>
      </c>
      <c r="AO2698" t="s">
        <v>69862</v>
      </c>
      <c r="AP2698" t="s">
        <v>72454</v>
      </c>
      <c r="AQ2698" t="s">
        <v>69881</v>
      </c>
      <c r="AR2698" t="s">
        <v>72440</v>
      </c>
      <c r="AT2698" s="12">
        <v>45825.603057291664</v>
      </c>
      <c r="AU2698" t="s">
        <v>72602</v>
      </c>
      <c r="AV2698" t="s">
        <v>69867</v>
      </c>
      <c r="AW2698" t="s">
        <v>72442</v>
      </c>
      <c r="AX2698" t="s">
        <v>69869</v>
      </c>
    </row>
    <row r="2699" spans="1:50" x14ac:dyDescent="0.3">
      <c r="A2699" s="11" t="s">
        <v>3228</v>
      </c>
      <c r="B2699" s="8" t="s">
        <v>28528</v>
      </c>
      <c r="C2699" s="8" t="s">
        <v>31326</v>
      </c>
      <c r="D2699" s="8" t="s">
        <v>31327</v>
      </c>
      <c r="E2699" s="8" t="s">
        <v>31328</v>
      </c>
      <c r="F2699" s="8" t="s">
        <v>31329</v>
      </c>
      <c r="G2699" s="8" t="s">
        <v>31330</v>
      </c>
      <c r="H2699" s="8" t="s">
        <v>4954</v>
      </c>
      <c r="I2699" s="8">
        <v>94887</v>
      </c>
      <c r="J2699" s="8" t="s">
        <v>31331</v>
      </c>
      <c r="K2699" s="8" t="s">
        <v>104</v>
      </c>
      <c r="L2699" s="8" t="s">
        <v>3911</v>
      </c>
      <c r="M2699" s="9">
        <v>45513</v>
      </c>
      <c r="N2699" s="8" t="s">
        <v>502</v>
      </c>
      <c r="O2699" s="8" t="s">
        <v>201</v>
      </c>
      <c r="P2699" s="10">
        <v>45825.602889737653</v>
      </c>
      <c r="Q2699" s="8" t="s">
        <v>64924</v>
      </c>
      <c r="R2699" t="s">
        <v>31328</v>
      </c>
      <c r="S2699" t="s">
        <v>64925</v>
      </c>
      <c r="T2699" s="8" t="s">
        <v>31332</v>
      </c>
      <c r="U2699" s="8" t="s">
        <v>33</v>
      </c>
      <c r="V2699" t="s">
        <v>64925</v>
      </c>
      <c r="W2699" s="8"/>
      <c r="X2699" s="8"/>
      <c r="Y2699" s="8"/>
      <c r="Z2699" s="8"/>
      <c r="AA2699" s="8">
        <v>100</v>
      </c>
      <c r="AB2699" s="8" t="s">
        <v>64926</v>
      </c>
      <c r="AC2699">
        <v>3</v>
      </c>
      <c r="AD2699">
        <v>1</v>
      </c>
      <c r="AE2699">
        <v>1</v>
      </c>
      <c r="AF2699" t="s">
        <v>69261</v>
      </c>
      <c r="AG2699" s="8" t="b">
        <v>1</v>
      </c>
      <c r="AH2699" s="8" t="s">
        <v>104</v>
      </c>
      <c r="AI2699" s="8" t="s">
        <v>107</v>
      </c>
      <c r="AJ2699" s="8" t="s">
        <v>76</v>
      </c>
      <c r="AK2699" s="8" t="s">
        <v>64927</v>
      </c>
      <c r="AL2699" t="s">
        <v>64928</v>
      </c>
      <c r="AM2699" s="8" t="s">
        <v>72437</v>
      </c>
      <c r="AN2699" t="s">
        <v>72438</v>
      </c>
      <c r="AO2699" t="s">
        <v>69862</v>
      </c>
      <c r="AP2699" t="s">
        <v>72454</v>
      </c>
      <c r="AQ2699" t="s">
        <v>69893</v>
      </c>
      <c r="AR2699" t="s">
        <v>72440</v>
      </c>
      <c r="AT2699" s="12">
        <v>45825.603057793211</v>
      </c>
      <c r="AU2699" t="s">
        <v>72603</v>
      </c>
      <c r="AV2699" t="s">
        <v>69867</v>
      </c>
      <c r="AW2699" t="s">
        <v>72442</v>
      </c>
      <c r="AX2699" t="s">
        <v>69869</v>
      </c>
    </row>
    <row r="2700" spans="1:50" x14ac:dyDescent="0.3">
      <c r="A2700" s="11" t="s">
        <v>62369</v>
      </c>
      <c r="B2700" s="8" t="s">
        <v>69376</v>
      </c>
      <c r="C2700" s="8" t="s">
        <v>62370</v>
      </c>
      <c r="D2700" s="8" t="s">
        <v>62371</v>
      </c>
      <c r="E2700" s="8" t="s">
        <v>62372</v>
      </c>
      <c r="F2700" s="8" t="s">
        <v>62373</v>
      </c>
      <c r="G2700" s="8" t="s">
        <v>62374</v>
      </c>
      <c r="H2700" s="8" t="s">
        <v>4954</v>
      </c>
      <c r="I2700" s="8">
        <v>26849</v>
      </c>
      <c r="J2700" s="8" t="s">
        <v>62375</v>
      </c>
      <c r="K2700" s="8" t="s">
        <v>7622</v>
      </c>
      <c r="L2700" s="8" t="s">
        <v>184</v>
      </c>
      <c r="M2700" s="9">
        <v>45782</v>
      </c>
      <c r="N2700" s="8" t="s">
        <v>32330</v>
      </c>
      <c r="O2700" s="8" t="s">
        <v>3523</v>
      </c>
      <c r="P2700" s="10">
        <v>45825.602889737653</v>
      </c>
      <c r="Q2700" s="8" t="s">
        <v>64924</v>
      </c>
      <c r="R2700" t="s">
        <v>62372</v>
      </c>
      <c r="S2700" t="s">
        <v>64925</v>
      </c>
      <c r="T2700" s="8" t="s">
        <v>31288</v>
      </c>
      <c r="U2700" s="8" t="s">
        <v>33</v>
      </c>
      <c r="V2700" t="s">
        <v>64925</v>
      </c>
      <c r="W2700" s="8"/>
      <c r="X2700" s="8"/>
      <c r="Y2700" s="8"/>
      <c r="Z2700" s="8"/>
      <c r="AA2700" s="8">
        <v>100</v>
      </c>
      <c r="AB2700" s="8" t="s">
        <v>64926</v>
      </c>
      <c r="AC2700">
        <v>4</v>
      </c>
      <c r="AD2700">
        <v>1</v>
      </c>
      <c r="AE2700">
        <v>1</v>
      </c>
      <c r="AF2700" t="s">
        <v>69261</v>
      </c>
      <c r="AG2700" s="8" t="b">
        <v>1</v>
      </c>
      <c r="AH2700" s="8" t="s">
        <v>7622</v>
      </c>
      <c r="AI2700" s="8" t="s">
        <v>109</v>
      </c>
      <c r="AJ2700" s="8" t="s">
        <v>61</v>
      </c>
      <c r="AK2700" s="8" t="s">
        <v>64927</v>
      </c>
      <c r="AL2700" t="s">
        <v>64928</v>
      </c>
      <c r="AM2700" s="8" t="s">
        <v>72437</v>
      </c>
      <c r="AN2700" t="s">
        <v>72438</v>
      </c>
      <c r="AO2700" t="s">
        <v>69862</v>
      </c>
      <c r="AP2700" t="s">
        <v>72454</v>
      </c>
      <c r="AQ2700" t="s">
        <v>69932</v>
      </c>
      <c r="AR2700" t="s">
        <v>72440</v>
      </c>
      <c r="AT2700" s="12">
        <v>45825.603058217595</v>
      </c>
      <c r="AU2700" t="s">
        <v>72604</v>
      </c>
      <c r="AV2700" t="s">
        <v>69867</v>
      </c>
      <c r="AW2700" t="s">
        <v>72442</v>
      </c>
      <c r="AX2700" t="s">
        <v>69869</v>
      </c>
    </row>
    <row r="2701" spans="1:50" x14ac:dyDescent="0.3">
      <c r="A2701" s="11" t="s">
        <v>31281</v>
      </c>
      <c r="B2701" s="8" t="s">
        <v>69376</v>
      </c>
      <c r="C2701" s="8" t="s">
        <v>31282</v>
      </c>
      <c r="D2701" s="8" t="s">
        <v>31283</v>
      </c>
      <c r="E2701" s="8" t="s">
        <v>31284</v>
      </c>
      <c r="F2701" s="8" t="s">
        <v>31285</v>
      </c>
      <c r="G2701" s="8" t="s">
        <v>31286</v>
      </c>
      <c r="H2701" s="8" t="s">
        <v>3712</v>
      </c>
      <c r="I2701" s="8">
        <v>27785</v>
      </c>
      <c r="J2701" s="8" t="s">
        <v>31287</v>
      </c>
      <c r="K2701" s="8" t="s">
        <v>3512</v>
      </c>
      <c r="L2701" s="8" t="s">
        <v>3879</v>
      </c>
      <c r="M2701" s="9">
        <v>45488</v>
      </c>
      <c r="N2701" s="8" t="s">
        <v>264</v>
      </c>
      <c r="O2701" s="8" t="s">
        <v>32</v>
      </c>
      <c r="P2701" s="10">
        <v>45825.602889737653</v>
      </c>
      <c r="Q2701" s="8" t="s">
        <v>64924</v>
      </c>
      <c r="R2701" t="s">
        <v>31284</v>
      </c>
      <c r="S2701" t="s">
        <v>64925</v>
      </c>
      <c r="T2701" s="8" t="s">
        <v>31288</v>
      </c>
      <c r="U2701" s="8" t="s">
        <v>33</v>
      </c>
      <c r="V2701" t="s">
        <v>64925</v>
      </c>
      <c r="W2701" s="8"/>
      <c r="X2701" s="8"/>
      <c r="Y2701" s="8"/>
      <c r="Z2701" s="8"/>
      <c r="AA2701" s="8">
        <v>100</v>
      </c>
      <c r="AB2701" s="8" t="s">
        <v>64926</v>
      </c>
      <c r="AC2701">
        <v>4</v>
      </c>
      <c r="AD2701">
        <v>1</v>
      </c>
      <c r="AE2701">
        <v>1</v>
      </c>
      <c r="AF2701" t="s">
        <v>69261</v>
      </c>
      <c r="AG2701" s="8" t="b">
        <v>1</v>
      </c>
      <c r="AH2701" s="8"/>
      <c r="AI2701" s="8"/>
      <c r="AJ2701" s="8"/>
      <c r="AK2701" s="8" t="s">
        <v>64927</v>
      </c>
      <c r="AL2701" t="s">
        <v>64928</v>
      </c>
      <c r="AM2701" s="8" t="s">
        <v>72437</v>
      </c>
      <c r="AN2701" t="s">
        <v>72438</v>
      </c>
      <c r="AO2701" t="s">
        <v>69862</v>
      </c>
      <c r="AP2701" t="s">
        <v>72454</v>
      </c>
      <c r="AQ2701" t="s">
        <v>69891</v>
      </c>
      <c r="AR2701" t="s">
        <v>72440</v>
      </c>
      <c r="AT2701" s="12">
        <v>45825.603058217595</v>
      </c>
      <c r="AU2701" t="s">
        <v>72605</v>
      </c>
      <c r="AV2701" t="s">
        <v>69867</v>
      </c>
      <c r="AW2701" t="s">
        <v>72442</v>
      </c>
      <c r="AX2701" t="s">
        <v>69869</v>
      </c>
    </row>
    <row r="2702" spans="1:50" x14ac:dyDescent="0.3">
      <c r="A2702" s="11" t="s">
        <v>62355</v>
      </c>
      <c r="B2702" s="8" t="s">
        <v>29648</v>
      </c>
      <c r="C2702" s="8" t="s">
        <v>69520</v>
      </c>
      <c r="D2702" s="8" t="s">
        <v>62356</v>
      </c>
      <c r="E2702" s="8" t="s">
        <v>62357</v>
      </c>
      <c r="F2702" s="8" t="s">
        <v>62358</v>
      </c>
      <c r="G2702" s="8" t="s">
        <v>62359</v>
      </c>
      <c r="H2702" s="8" t="s">
        <v>3531</v>
      </c>
      <c r="I2702" s="8">
        <v>26498</v>
      </c>
      <c r="J2702" s="8" t="s">
        <v>62360</v>
      </c>
      <c r="K2702" s="8" t="s">
        <v>116</v>
      </c>
      <c r="L2702" s="8" t="s">
        <v>3706</v>
      </c>
      <c r="M2702" s="9">
        <v>45439</v>
      </c>
      <c r="N2702" s="8" t="s">
        <v>32409</v>
      </c>
      <c r="O2702" s="8" t="s">
        <v>158</v>
      </c>
      <c r="P2702" s="10">
        <v>45825.602889737653</v>
      </c>
      <c r="Q2702" s="8" t="s">
        <v>64924</v>
      </c>
      <c r="R2702" t="s">
        <v>62357</v>
      </c>
      <c r="S2702" t="s">
        <v>64925</v>
      </c>
      <c r="T2702" s="8" t="s">
        <v>62354</v>
      </c>
      <c r="U2702" s="8" t="s">
        <v>33</v>
      </c>
      <c r="V2702" t="s">
        <v>64925</v>
      </c>
      <c r="W2702" s="8"/>
      <c r="X2702" s="8"/>
      <c r="Y2702" s="8"/>
      <c r="Z2702" s="8"/>
      <c r="AA2702" s="8">
        <v>100</v>
      </c>
      <c r="AB2702" s="8" t="s">
        <v>64926</v>
      </c>
      <c r="AC2702">
        <v>8</v>
      </c>
      <c r="AD2702">
        <v>1</v>
      </c>
      <c r="AE2702">
        <v>1</v>
      </c>
      <c r="AF2702" t="s">
        <v>69261</v>
      </c>
      <c r="AG2702" s="8" t="b">
        <v>1</v>
      </c>
      <c r="AH2702" s="8" t="s">
        <v>116</v>
      </c>
      <c r="AI2702" s="8" t="s">
        <v>54</v>
      </c>
      <c r="AJ2702" s="8" t="s">
        <v>38</v>
      </c>
      <c r="AK2702" s="8" t="s">
        <v>64927</v>
      </c>
      <c r="AL2702" t="s">
        <v>64928</v>
      </c>
      <c r="AM2702" s="8" t="s">
        <v>72437</v>
      </c>
      <c r="AN2702" t="s">
        <v>72438</v>
      </c>
      <c r="AO2702" t="s">
        <v>69862</v>
      </c>
      <c r="AP2702" t="s">
        <v>72454</v>
      </c>
      <c r="AQ2702" t="s">
        <v>69887</v>
      </c>
      <c r="AR2702" t="s">
        <v>72440</v>
      </c>
      <c r="AT2702" s="12">
        <v>45825.603060262343</v>
      </c>
      <c r="AU2702" t="s">
        <v>72606</v>
      </c>
      <c r="AV2702" t="s">
        <v>69867</v>
      </c>
      <c r="AW2702" t="s">
        <v>72442</v>
      </c>
      <c r="AX2702" t="s">
        <v>69869</v>
      </c>
    </row>
    <row r="2703" spans="1:50" x14ac:dyDescent="0.3">
      <c r="A2703" s="11" t="s">
        <v>62341</v>
      </c>
      <c r="B2703" s="8" t="s">
        <v>29648</v>
      </c>
      <c r="C2703" s="8" t="s">
        <v>40499</v>
      </c>
      <c r="D2703" s="8" t="s">
        <v>62342</v>
      </c>
      <c r="E2703" s="8" t="s">
        <v>62343</v>
      </c>
      <c r="F2703" s="8" t="s">
        <v>62344</v>
      </c>
      <c r="G2703" s="8" t="s">
        <v>62345</v>
      </c>
      <c r="H2703" s="8" t="s">
        <v>3500</v>
      </c>
      <c r="I2703" s="8">
        <v>12491</v>
      </c>
      <c r="J2703" s="8" t="s">
        <v>62346</v>
      </c>
      <c r="K2703" s="8" t="s">
        <v>47</v>
      </c>
      <c r="L2703" s="8" t="s">
        <v>3610</v>
      </c>
      <c r="M2703" s="9">
        <v>46221</v>
      </c>
      <c r="N2703" s="8" t="s">
        <v>32592</v>
      </c>
      <c r="O2703" s="8" t="s">
        <v>32</v>
      </c>
      <c r="P2703" s="10">
        <v>45825.602889737653</v>
      </c>
      <c r="Q2703" s="8" t="s">
        <v>64924</v>
      </c>
      <c r="R2703" t="s">
        <v>62343</v>
      </c>
      <c r="S2703" t="s">
        <v>64925</v>
      </c>
      <c r="T2703" s="8" t="s">
        <v>60607</v>
      </c>
      <c r="U2703" s="8" t="s">
        <v>33</v>
      </c>
      <c r="V2703" t="s">
        <v>64925</v>
      </c>
      <c r="W2703" s="8"/>
      <c r="X2703" s="8"/>
      <c r="Y2703" s="8"/>
      <c r="Z2703" s="8"/>
      <c r="AA2703" s="8">
        <v>100</v>
      </c>
      <c r="AB2703" s="8" t="s">
        <v>64926</v>
      </c>
      <c r="AC2703">
        <v>8</v>
      </c>
      <c r="AD2703">
        <v>1</v>
      </c>
      <c r="AE2703">
        <v>1</v>
      </c>
      <c r="AF2703" t="s">
        <v>69261</v>
      </c>
      <c r="AG2703" s="8" t="b">
        <v>1</v>
      </c>
      <c r="AH2703" s="8" t="s">
        <v>47</v>
      </c>
      <c r="AI2703" s="8" t="s">
        <v>54</v>
      </c>
      <c r="AJ2703" s="8" t="s">
        <v>38</v>
      </c>
      <c r="AK2703" s="8" t="s">
        <v>64927</v>
      </c>
      <c r="AL2703" t="s">
        <v>64928</v>
      </c>
      <c r="AM2703" s="8" t="s">
        <v>72437</v>
      </c>
      <c r="AN2703" t="s">
        <v>72438</v>
      </c>
      <c r="AO2703" t="s">
        <v>69862</v>
      </c>
      <c r="AP2703" t="s">
        <v>72454</v>
      </c>
      <c r="AQ2703" t="s">
        <v>69876</v>
      </c>
      <c r="AR2703" t="s">
        <v>72440</v>
      </c>
      <c r="AT2703" s="12">
        <v>45825.603060532405</v>
      </c>
      <c r="AU2703" t="s">
        <v>72607</v>
      </c>
      <c r="AV2703" t="s">
        <v>69867</v>
      </c>
      <c r="AW2703" t="s">
        <v>72442</v>
      </c>
      <c r="AX2703" t="s">
        <v>69869</v>
      </c>
    </row>
    <row r="2704" spans="1:50" x14ac:dyDescent="0.3">
      <c r="A2704" s="11" t="s">
        <v>3202</v>
      </c>
      <c r="B2704" s="8" t="s">
        <v>31383</v>
      </c>
      <c r="C2704" s="8" t="s">
        <v>69440</v>
      </c>
      <c r="D2704" s="8" t="s">
        <v>31390</v>
      </c>
      <c r="E2704" s="8" t="s">
        <v>31391</v>
      </c>
      <c r="F2704" s="8" t="s">
        <v>31392</v>
      </c>
      <c r="G2704" s="8" t="s">
        <v>31393</v>
      </c>
      <c r="H2704" s="8" t="s">
        <v>3590</v>
      </c>
      <c r="I2704" s="8">
        <v>20024</v>
      </c>
      <c r="J2704" s="8" t="s">
        <v>31394</v>
      </c>
      <c r="K2704" s="8" t="s">
        <v>12279</v>
      </c>
      <c r="L2704" s="8" t="s">
        <v>4150</v>
      </c>
      <c r="M2704" s="9">
        <v>45430</v>
      </c>
      <c r="N2704" s="8" t="s">
        <v>267</v>
      </c>
      <c r="O2704" s="8" t="s">
        <v>3523</v>
      </c>
      <c r="P2704" s="10">
        <v>45825.602889737653</v>
      </c>
      <c r="Q2704" s="8" t="s">
        <v>64924</v>
      </c>
      <c r="R2704" t="s">
        <v>31391</v>
      </c>
      <c r="S2704" t="s">
        <v>64925</v>
      </c>
      <c r="T2704" s="8" t="s">
        <v>31395</v>
      </c>
      <c r="U2704" s="8" t="s">
        <v>33</v>
      </c>
      <c r="V2704" t="s">
        <v>64925</v>
      </c>
      <c r="W2704" s="8"/>
      <c r="X2704" s="8"/>
      <c r="Y2704" s="8"/>
      <c r="Z2704" s="8"/>
      <c r="AA2704" s="8">
        <v>100</v>
      </c>
      <c r="AB2704" s="8" t="s">
        <v>64926</v>
      </c>
      <c r="AC2704">
        <v>5</v>
      </c>
      <c r="AD2704">
        <v>1</v>
      </c>
      <c r="AE2704">
        <v>1</v>
      </c>
      <c r="AF2704" t="s">
        <v>69261</v>
      </c>
      <c r="AG2704" s="8" t="b">
        <v>1</v>
      </c>
      <c r="AH2704" s="8" t="s">
        <v>127</v>
      </c>
      <c r="AI2704" s="8" t="s">
        <v>131</v>
      </c>
      <c r="AJ2704" s="8" t="s">
        <v>76</v>
      </c>
      <c r="AK2704" s="8" t="s">
        <v>64927</v>
      </c>
      <c r="AL2704" t="s">
        <v>64928</v>
      </c>
      <c r="AM2704" s="8" t="s">
        <v>72437</v>
      </c>
      <c r="AN2704" t="s">
        <v>72438</v>
      </c>
      <c r="AO2704" t="s">
        <v>69862</v>
      </c>
      <c r="AP2704" t="s">
        <v>72454</v>
      </c>
      <c r="AQ2704" t="s">
        <v>69950</v>
      </c>
      <c r="AR2704" t="s">
        <v>72440</v>
      </c>
      <c r="AT2704" s="12">
        <v>45825.603060609566</v>
      </c>
      <c r="AU2704" t="s">
        <v>72608</v>
      </c>
      <c r="AV2704" t="s">
        <v>69867</v>
      </c>
      <c r="AW2704" t="s">
        <v>72442</v>
      </c>
      <c r="AX2704" t="s">
        <v>69869</v>
      </c>
    </row>
    <row r="2705" spans="1:50" x14ac:dyDescent="0.3">
      <c r="A2705" s="11" t="s">
        <v>2316</v>
      </c>
      <c r="B2705" s="8" t="s">
        <v>69521</v>
      </c>
      <c r="C2705" s="8" t="s">
        <v>9187</v>
      </c>
      <c r="D2705" s="8" t="s">
        <v>9188</v>
      </c>
      <c r="E2705" s="8" t="s">
        <v>9189</v>
      </c>
      <c r="F2705" s="8" t="s">
        <v>9190</v>
      </c>
      <c r="G2705" s="8" t="s">
        <v>9191</v>
      </c>
      <c r="H2705" s="8" t="s">
        <v>3712</v>
      </c>
      <c r="I2705" s="8">
        <v>68771</v>
      </c>
      <c r="J2705" s="8" t="s">
        <v>9192</v>
      </c>
      <c r="K2705" s="8" t="s">
        <v>7622</v>
      </c>
      <c r="L2705" s="8" t="s">
        <v>64934</v>
      </c>
      <c r="M2705" s="9">
        <v>45552</v>
      </c>
      <c r="N2705" s="8" t="s">
        <v>267</v>
      </c>
      <c r="O2705" s="8" t="s">
        <v>3725</v>
      </c>
      <c r="P2705" s="10">
        <v>45825.602889737653</v>
      </c>
      <c r="Q2705" s="8" t="s">
        <v>64924</v>
      </c>
      <c r="R2705" t="s">
        <v>9189</v>
      </c>
      <c r="S2705" t="s">
        <v>64925</v>
      </c>
      <c r="T2705" s="8" t="s">
        <v>9193</v>
      </c>
      <c r="U2705" s="8" t="s">
        <v>33</v>
      </c>
      <c r="V2705" t="s">
        <v>64925</v>
      </c>
      <c r="W2705" s="8"/>
      <c r="X2705" s="8"/>
      <c r="Y2705" s="8"/>
      <c r="Z2705" s="8"/>
      <c r="AA2705" s="8">
        <v>100</v>
      </c>
      <c r="AB2705" s="8" t="s">
        <v>64926</v>
      </c>
      <c r="AC2705">
        <v>3</v>
      </c>
      <c r="AD2705">
        <v>1</v>
      </c>
      <c r="AE2705">
        <v>1</v>
      </c>
      <c r="AF2705" t="s">
        <v>69261</v>
      </c>
      <c r="AG2705" s="8" t="b">
        <v>1</v>
      </c>
      <c r="AH2705" s="8" t="s">
        <v>7622</v>
      </c>
      <c r="AI2705" s="8" t="s">
        <v>109</v>
      </c>
      <c r="AJ2705" s="8" t="s">
        <v>61</v>
      </c>
      <c r="AK2705" s="8" t="s">
        <v>64927</v>
      </c>
      <c r="AL2705" t="s">
        <v>64928</v>
      </c>
      <c r="AM2705" s="8" t="s">
        <v>72437</v>
      </c>
      <c r="AN2705" t="s">
        <v>72438</v>
      </c>
      <c r="AO2705" t="s">
        <v>69862</v>
      </c>
      <c r="AP2705" t="s">
        <v>72454</v>
      </c>
      <c r="AQ2705" t="s">
        <v>69956</v>
      </c>
      <c r="AR2705" t="s">
        <v>72440</v>
      </c>
      <c r="AT2705" s="12">
        <v>45825.603060995367</v>
      </c>
      <c r="AU2705" t="s">
        <v>72609</v>
      </c>
      <c r="AV2705" t="s">
        <v>69867</v>
      </c>
      <c r="AW2705" t="s">
        <v>72442</v>
      </c>
      <c r="AX2705" t="s">
        <v>69869</v>
      </c>
    </row>
    <row r="2706" spans="1:50" x14ac:dyDescent="0.3">
      <c r="A2706" s="11" t="s">
        <v>62376</v>
      </c>
      <c r="B2706" s="8" t="s">
        <v>69398</v>
      </c>
      <c r="C2706" s="8" t="s">
        <v>69522</v>
      </c>
      <c r="D2706" s="8" t="s">
        <v>62377</v>
      </c>
      <c r="E2706" s="8" t="s">
        <v>62378</v>
      </c>
      <c r="F2706" s="8" t="s">
        <v>62379</v>
      </c>
      <c r="G2706" s="8" t="s">
        <v>30785</v>
      </c>
      <c r="H2706" s="8" t="s">
        <v>3902</v>
      </c>
      <c r="I2706" s="8">
        <v>45403</v>
      </c>
      <c r="J2706" s="8" t="s">
        <v>62380</v>
      </c>
      <c r="K2706" s="8" t="s">
        <v>104</v>
      </c>
      <c r="L2706" s="8" t="s">
        <v>4150</v>
      </c>
      <c r="M2706" s="9">
        <v>45830</v>
      </c>
      <c r="N2706" s="8" t="s">
        <v>34474</v>
      </c>
      <c r="O2706" s="8" t="s">
        <v>3513</v>
      </c>
      <c r="P2706" s="10">
        <v>45825.602889737653</v>
      </c>
      <c r="Q2706" s="8" t="s">
        <v>64924</v>
      </c>
      <c r="R2706" t="s">
        <v>62378</v>
      </c>
      <c r="S2706" t="s">
        <v>64925</v>
      </c>
      <c r="T2706" s="8" t="s">
        <v>62381</v>
      </c>
      <c r="U2706" s="8" t="s">
        <v>33</v>
      </c>
      <c r="V2706" t="s">
        <v>64925</v>
      </c>
      <c r="W2706" s="8"/>
      <c r="X2706" s="8"/>
      <c r="Y2706" s="8"/>
      <c r="Z2706" s="8"/>
      <c r="AA2706" s="8">
        <v>100</v>
      </c>
      <c r="AB2706" s="8" t="s">
        <v>64926</v>
      </c>
      <c r="AC2706">
        <v>4</v>
      </c>
      <c r="AD2706">
        <v>1</v>
      </c>
      <c r="AE2706">
        <v>1</v>
      </c>
      <c r="AF2706" t="s">
        <v>69261</v>
      </c>
      <c r="AG2706" s="8" t="b">
        <v>1</v>
      </c>
      <c r="AH2706" s="8" t="s">
        <v>104</v>
      </c>
      <c r="AI2706" s="8" t="s">
        <v>107</v>
      </c>
      <c r="AJ2706" s="8" t="s">
        <v>76</v>
      </c>
      <c r="AK2706" s="8" t="s">
        <v>64927</v>
      </c>
      <c r="AL2706" t="s">
        <v>64928</v>
      </c>
      <c r="AM2706" s="8" t="s">
        <v>72437</v>
      </c>
      <c r="AN2706" t="s">
        <v>72438</v>
      </c>
      <c r="AO2706" t="s">
        <v>69862</v>
      </c>
      <c r="AP2706" t="s">
        <v>72454</v>
      </c>
      <c r="AQ2706" t="s">
        <v>69950</v>
      </c>
      <c r="AR2706" t="s">
        <v>72440</v>
      </c>
      <c r="AT2706" s="12">
        <v>45825.60306153549</v>
      </c>
      <c r="AU2706" t="s">
        <v>72610</v>
      </c>
      <c r="AV2706" t="s">
        <v>69867</v>
      </c>
      <c r="AW2706" t="s">
        <v>72442</v>
      </c>
      <c r="AX2706" t="s">
        <v>69869</v>
      </c>
    </row>
    <row r="2707" spans="1:50" x14ac:dyDescent="0.3">
      <c r="A2707" s="11" t="s">
        <v>62382</v>
      </c>
      <c r="B2707" s="8" t="s">
        <v>69398</v>
      </c>
      <c r="C2707" s="8" t="s">
        <v>62383</v>
      </c>
      <c r="D2707" s="8" t="s">
        <v>62384</v>
      </c>
      <c r="E2707" s="8" t="s">
        <v>62385</v>
      </c>
      <c r="F2707" s="8" t="s">
        <v>62386</v>
      </c>
      <c r="G2707" s="8" t="s">
        <v>44230</v>
      </c>
      <c r="H2707" s="8" t="s">
        <v>3608</v>
      </c>
      <c r="I2707" s="8">
        <v>56668</v>
      </c>
      <c r="J2707" s="8" t="s">
        <v>62387</v>
      </c>
      <c r="K2707" s="8" t="s">
        <v>104</v>
      </c>
      <c r="L2707" s="8" t="s">
        <v>3706</v>
      </c>
      <c r="M2707" s="9">
        <v>45611</v>
      </c>
      <c r="N2707" s="8" t="s">
        <v>32368</v>
      </c>
      <c r="O2707" s="8" t="s">
        <v>32</v>
      </c>
      <c r="P2707" s="10">
        <v>45825.602889737653</v>
      </c>
      <c r="Q2707" s="8" t="s">
        <v>64924</v>
      </c>
      <c r="R2707" t="s">
        <v>62385</v>
      </c>
      <c r="S2707" t="s">
        <v>64925</v>
      </c>
      <c r="T2707" s="8" t="s">
        <v>62381</v>
      </c>
      <c r="U2707" s="8" t="s">
        <v>33</v>
      </c>
      <c r="V2707" t="s">
        <v>64925</v>
      </c>
      <c r="W2707" s="8"/>
      <c r="X2707" s="8"/>
      <c r="Y2707" s="8"/>
      <c r="Z2707" s="8"/>
      <c r="AA2707" s="8">
        <v>100</v>
      </c>
      <c r="AB2707" s="8" t="s">
        <v>64926</v>
      </c>
      <c r="AC2707">
        <v>4</v>
      </c>
      <c r="AD2707">
        <v>1</v>
      </c>
      <c r="AE2707">
        <v>1</v>
      </c>
      <c r="AF2707" t="s">
        <v>69261</v>
      </c>
      <c r="AG2707" s="8" t="b">
        <v>1</v>
      </c>
      <c r="AH2707" s="8" t="s">
        <v>104</v>
      </c>
      <c r="AI2707" s="8" t="s">
        <v>107</v>
      </c>
      <c r="AJ2707" s="8" t="s">
        <v>76</v>
      </c>
      <c r="AK2707" s="8" t="s">
        <v>64927</v>
      </c>
      <c r="AL2707" t="s">
        <v>64928</v>
      </c>
      <c r="AM2707" s="8" t="s">
        <v>72437</v>
      </c>
      <c r="AN2707" t="s">
        <v>72438</v>
      </c>
      <c r="AO2707" t="s">
        <v>69862</v>
      </c>
      <c r="AP2707" t="s">
        <v>72454</v>
      </c>
      <c r="AQ2707" t="s">
        <v>69887</v>
      </c>
      <c r="AR2707" t="s">
        <v>72440</v>
      </c>
      <c r="AT2707" s="12">
        <v>45825.603061728398</v>
      </c>
      <c r="AU2707" t="s">
        <v>72611</v>
      </c>
      <c r="AV2707" t="s">
        <v>69867</v>
      </c>
      <c r="AW2707" t="s">
        <v>72442</v>
      </c>
      <c r="AX2707" t="s">
        <v>69869</v>
      </c>
    </row>
    <row r="2708" spans="1:50" x14ac:dyDescent="0.3">
      <c r="A2708" s="11" t="s">
        <v>2580</v>
      </c>
      <c r="B2708" s="8" t="s">
        <v>32237</v>
      </c>
      <c r="C2708" s="8" t="s">
        <v>32238</v>
      </c>
      <c r="D2708" s="8" t="s">
        <v>32239</v>
      </c>
      <c r="E2708" s="8" t="s">
        <v>32240</v>
      </c>
      <c r="F2708" s="8" t="s">
        <v>32241</v>
      </c>
      <c r="G2708" s="8" t="s">
        <v>32242</v>
      </c>
      <c r="H2708" s="8" t="s">
        <v>3599</v>
      </c>
      <c r="I2708" s="8">
        <v>25302</v>
      </c>
      <c r="J2708" s="8" t="s">
        <v>32243</v>
      </c>
      <c r="K2708" s="8" t="s">
        <v>3502</v>
      </c>
      <c r="L2708" s="8" t="s">
        <v>64934</v>
      </c>
      <c r="M2708" s="9">
        <v>45458</v>
      </c>
      <c r="N2708" s="8" t="s">
        <v>502</v>
      </c>
      <c r="O2708" s="8" t="s">
        <v>228</v>
      </c>
      <c r="P2708" s="10">
        <v>45825.602889737653</v>
      </c>
      <c r="Q2708" s="8" t="s">
        <v>64924</v>
      </c>
      <c r="R2708" t="s">
        <v>32240</v>
      </c>
      <c r="S2708" t="s">
        <v>64925</v>
      </c>
      <c r="T2708" s="8" t="s">
        <v>32244</v>
      </c>
      <c r="U2708" s="8" t="s">
        <v>33</v>
      </c>
      <c r="V2708" t="s">
        <v>64925</v>
      </c>
      <c r="W2708" s="8"/>
      <c r="X2708" s="8"/>
      <c r="Y2708" s="8"/>
      <c r="Z2708" s="8"/>
      <c r="AA2708" s="8">
        <v>100</v>
      </c>
      <c r="AB2708" s="8" t="s">
        <v>64926</v>
      </c>
      <c r="AC2708">
        <v>3</v>
      </c>
      <c r="AD2708">
        <v>1</v>
      </c>
      <c r="AE2708">
        <v>1</v>
      </c>
      <c r="AF2708" t="s">
        <v>69261</v>
      </c>
      <c r="AG2708" s="8" t="b">
        <v>1</v>
      </c>
      <c r="AH2708" s="8"/>
      <c r="AI2708" s="8"/>
      <c r="AJ2708" s="8"/>
      <c r="AK2708" s="8" t="s">
        <v>64927</v>
      </c>
      <c r="AL2708" t="s">
        <v>64928</v>
      </c>
      <c r="AM2708" s="8" t="s">
        <v>72437</v>
      </c>
      <c r="AN2708" t="s">
        <v>72438</v>
      </c>
      <c r="AO2708" t="s">
        <v>69862</v>
      </c>
      <c r="AP2708" t="s">
        <v>72454</v>
      </c>
      <c r="AQ2708" t="s">
        <v>69956</v>
      </c>
      <c r="AR2708" t="s">
        <v>72440</v>
      </c>
      <c r="AT2708" s="12">
        <v>45825.603061959875</v>
      </c>
      <c r="AU2708" t="s">
        <v>72612</v>
      </c>
      <c r="AV2708" t="s">
        <v>69867</v>
      </c>
      <c r="AW2708" t="s">
        <v>72442</v>
      </c>
      <c r="AX2708" t="s">
        <v>69869</v>
      </c>
    </row>
    <row r="2709" spans="1:50" x14ac:dyDescent="0.3">
      <c r="A2709" s="11" t="s">
        <v>3474</v>
      </c>
      <c r="B2709" s="8" t="s">
        <v>30355</v>
      </c>
      <c r="C2709" s="8" t="s">
        <v>19171</v>
      </c>
      <c r="D2709" s="8" t="s">
        <v>31300</v>
      </c>
      <c r="E2709" s="8" t="s">
        <v>31301</v>
      </c>
      <c r="F2709" s="8" t="s">
        <v>31302</v>
      </c>
      <c r="G2709" s="8" t="s">
        <v>31303</v>
      </c>
      <c r="H2709" s="8" t="s">
        <v>3550</v>
      </c>
      <c r="I2709" s="8">
        <v>1361</v>
      </c>
      <c r="J2709" s="8" t="s">
        <v>31304</v>
      </c>
      <c r="K2709" s="8" t="s">
        <v>3785</v>
      </c>
      <c r="L2709" s="8" t="s">
        <v>3911</v>
      </c>
      <c r="M2709" s="9">
        <v>45352</v>
      </c>
      <c r="N2709" s="8" t="s">
        <v>283</v>
      </c>
      <c r="O2709" s="8" t="s">
        <v>3513</v>
      </c>
      <c r="P2709" s="10">
        <v>45825.602889737653</v>
      </c>
      <c r="Q2709" s="8" t="s">
        <v>64924</v>
      </c>
      <c r="R2709" t="s">
        <v>31301</v>
      </c>
      <c r="S2709" t="s">
        <v>64925</v>
      </c>
      <c r="T2709" s="8" t="s">
        <v>31305</v>
      </c>
      <c r="U2709" s="8" t="s">
        <v>33</v>
      </c>
      <c r="V2709" t="s">
        <v>64925</v>
      </c>
      <c r="W2709" s="8"/>
      <c r="X2709" s="8"/>
      <c r="Y2709" s="8"/>
      <c r="Z2709" s="8"/>
      <c r="AA2709" s="8">
        <v>100</v>
      </c>
      <c r="AB2709" s="8" t="s">
        <v>64926</v>
      </c>
      <c r="AC2709">
        <v>5</v>
      </c>
      <c r="AD2709">
        <v>1</v>
      </c>
      <c r="AE2709">
        <v>1</v>
      </c>
      <c r="AF2709" t="s">
        <v>69261</v>
      </c>
      <c r="AG2709" s="8" t="b">
        <v>1</v>
      </c>
      <c r="AH2709" s="8"/>
      <c r="AI2709" s="8"/>
      <c r="AJ2709" s="8"/>
      <c r="AK2709" s="8" t="s">
        <v>64927</v>
      </c>
      <c r="AL2709" t="s">
        <v>64928</v>
      </c>
      <c r="AM2709" s="8" t="s">
        <v>72437</v>
      </c>
      <c r="AN2709" t="s">
        <v>72438</v>
      </c>
      <c r="AO2709" t="s">
        <v>69862</v>
      </c>
      <c r="AP2709" t="s">
        <v>72454</v>
      </c>
      <c r="AQ2709" t="s">
        <v>69893</v>
      </c>
      <c r="AR2709" t="s">
        <v>72440</v>
      </c>
      <c r="AT2709" s="12">
        <v>45825.603062461421</v>
      </c>
      <c r="AU2709" t="s">
        <v>72613</v>
      </c>
      <c r="AV2709" t="s">
        <v>69867</v>
      </c>
      <c r="AW2709" t="s">
        <v>72442</v>
      </c>
      <c r="AX2709" t="s">
        <v>69869</v>
      </c>
    </row>
    <row r="2710" spans="1:50" x14ac:dyDescent="0.3">
      <c r="A2710" s="11" t="s">
        <v>62709</v>
      </c>
      <c r="B2710" s="8" t="s">
        <v>29665</v>
      </c>
      <c r="C2710" s="8" t="s">
        <v>62710</v>
      </c>
      <c r="D2710" s="8" t="s">
        <v>62711</v>
      </c>
      <c r="E2710" s="8" t="s">
        <v>62712</v>
      </c>
      <c r="F2710" s="8" t="s">
        <v>62713</v>
      </c>
      <c r="G2710" s="8" t="s">
        <v>62714</v>
      </c>
      <c r="H2710" s="8" t="s">
        <v>3634</v>
      </c>
      <c r="I2710" s="8">
        <v>77281</v>
      </c>
      <c r="J2710" s="8" t="s">
        <v>62715</v>
      </c>
      <c r="K2710" s="8" t="s">
        <v>12295</v>
      </c>
      <c r="L2710" s="8" t="s">
        <v>3610</v>
      </c>
      <c r="M2710" s="9">
        <v>45427</v>
      </c>
      <c r="N2710" s="8" t="s">
        <v>32559</v>
      </c>
      <c r="O2710" s="8" t="s">
        <v>32331</v>
      </c>
      <c r="P2710" s="10">
        <v>45825.602889737653</v>
      </c>
      <c r="Q2710" s="8" t="s">
        <v>64924</v>
      </c>
      <c r="R2710" t="s">
        <v>62712</v>
      </c>
      <c r="S2710" t="s">
        <v>64925</v>
      </c>
      <c r="T2710" s="8" t="s">
        <v>29672</v>
      </c>
      <c r="U2710" s="8" t="s">
        <v>33</v>
      </c>
      <c r="V2710" t="s">
        <v>64925</v>
      </c>
      <c r="W2710" s="8"/>
      <c r="X2710" s="8"/>
      <c r="Y2710" s="8"/>
      <c r="Z2710" s="8"/>
      <c r="AA2710" s="8">
        <v>100</v>
      </c>
      <c r="AB2710" s="8" t="s">
        <v>64926</v>
      </c>
      <c r="AC2710">
        <v>3</v>
      </c>
      <c r="AD2710">
        <v>1</v>
      </c>
      <c r="AE2710">
        <v>1</v>
      </c>
      <c r="AF2710" t="s">
        <v>69261</v>
      </c>
      <c r="AG2710" s="8" t="b">
        <v>1</v>
      </c>
      <c r="AH2710" s="8" t="s">
        <v>12295</v>
      </c>
      <c r="AI2710" s="8" t="s">
        <v>107</v>
      </c>
      <c r="AJ2710" s="8" t="s">
        <v>76</v>
      </c>
      <c r="AK2710" s="8" t="s">
        <v>64927</v>
      </c>
      <c r="AL2710" t="s">
        <v>64928</v>
      </c>
      <c r="AM2710" s="8" t="s">
        <v>72437</v>
      </c>
      <c r="AN2710" t="s">
        <v>72438</v>
      </c>
      <c r="AO2710" t="s">
        <v>69862</v>
      </c>
      <c r="AP2710" t="s">
        <v>72454</v>
      </c>
      <c r="AQ2710" t="s">
        <v>69876</v>
      </c>
      <c r="AR2710" t="s">
        <v>72440</v>
      </c>
      <c r="AT2710" s="12">
        <v>45825.603062847222</v>
      </c>
      <c r="AU2710" t="s">
        <v>72614</v>
      </c>
      <c r="AV2710" t="s">
        <v>69867</v>
      </c>
      <c r="AW2710" t="s">
        <v>72442</v>
      </c>
      <c r="AX2710" t="s">
        <v>69869</v>
      </c>
    </row>
    <row r="2711" spans="1:50" x14ac:dyDescent="0.3">
      <c r="A2711" s="11" t="s">
        <v>62649</v>
      </c>
      <c r="B2711" s="8" t="s">
        <v>25925</v>
      </c>
      <c r="C2711" s="8" t="s">
        <v>62650</v>
      </c>
      <c r="D2711" s="8" t="s">
        <v>62651</v>
      </c>
      <c r="E2711" s="8" t="s">
        <v>62652</v>
      </c>
      <c r="F2711" s="8" t="s">
        <v>62653</v>
      </c>
      <c r="G2711" s="8" t="s">
        <v>62654</v>
      </c>
      <c r="H2711" s="8" t="s">
        <v>3559</v>
      </c>
      <c r="I2711" s="8">
        <v>66145</v>
      </c>
      <c r="J2711" s="8" t="s">
        <v>62655</v>
      </c>
      <c r="K2711" s="8" t="s">
        <v>31</v>
      </c>
      <c r="L2711" s="8" t="s">
        <v>184</v>
      </c>
      <c r="M2711" s="9">
        <v>46244</v>
      </c>
      <c r="N2711" s="8" t="s">
        <v>33595</v>
      </c>
      <c r="O2711" s="8" t="s">
        <v>3636</v>
      </c>
      <c r="P2711" s="10">
        <v>45825.602889737653</v>
      </c>
      <c r="Q2711" s="8" t="s">
        <v>64924</v>
      </c>
      <c r="R2711" t="s">
        <v>62652</v>
      </c>
      <c r="S2711" t="s">
        <v>64925</v>
      </c>
      <c r="T2711" s="8" t="s">
        <v>60888</v>
      </c>
      <c r="U2711" s="8" t="s">
        <v>33</v>
      </c>
      <c r="V2711" t="s">
        <v>64925</v>
      </c>
      <c r="W2711" s="8"/>
      <c r="X2711" s="8"/>
      <c r="Y2711" s="8"/>
      <c r="Z2711" s="8"/>
      <c r="AA2711" s="8">
        <v>100</v>
      </c>
      <c r="AB2711" s="8" t="s">
        <v>64926</v>
      </c>
      <c r="AC2711">
        <v>3</v>
      </c>
      <c r="AD2711">
        <v>1</v>
      </c>
      <c r="AE2711">
        <v>1</v>
      </c>
      <c r="AF2711" t="s">
        <v>69261</v>
      </c>
      <c r="AG2711" s="8" t="b">
        <v>1</v>
      </c>
      <c r="AH2711" s="8" t="s">
        <v>31</v>
      </c>
      <c r="AI2711" s="8" t="s">
        <v>37</v>
      </c>
      <c r="AJ2711" s="8" t="s">
        <v>38</v>
      </c>
      <c r="AK2711" s="8" t="s">
        <v>64927</v>
      </c>
      <c r="AL2711" t="s">
        <v>64928</v>
      </c>
      <c r="AM2711" s="8" t="s">
        <v>72437</v>
      </c>
      <c r="AN2711" t="s">
        <v>72438</v>
      </c>
      <c r="AO2711" t="s">
        <v>69862</v>
      </c>
      <c r="AP2711" t="s">
        <v>72454</v>
      </c>
      <c r="AQ2711" t="s">
        <v>69932</v>
      </c>
      <c r="AR2711" t="s">
        <v>72440</v>
      </c>
      <c r="AT2711" s="12">
        <v>45825.603063734568</v>
      </c>
      <c r="AU2711" t="s">
        <v>72615</v>
      </c>
      <c r="AV2711" t="s">
        <v>69867</v>
      </c>
      <c r="AW2711" t="s">
        <v>72442</v>
      </c>
      <c r="AX2711" t="s">
        <v>69869</v>
      </c>
    </row>
    <row r="2712" spans="1:50" x14ac:dyDescent="0.3">
      <c r="A2712" s="11" t="s">
        <v>63151</v>
      </c>
      <c r="B2712" s="8" t="s">
        <v>15426</v>
      </c>
      <c r="C2712" s="8" t="s">
        <v>69504</v>
      </c>
      <c r="D2712" s="8" t="s">
        <v>63152</v>
      </c>
      <c r="E2712" s="8" t="s">
        <v>63153</v>
      </c>
      <c r="F2712" s="8" t="s">
        <v>63154</v>
      </c>
      <c r="G2712" s="8" t="s">
        <v>63155</v>
      </c>
      <c r="H2712" s="8" t="s">
        <v>3599</v>
      </c>
      <c r="I2712" s="8">
        <v>5531</v>
      </c>
      <c r="J2712" s="8" t="s">
        <v>63156</v>
      </c>
      <c r="K2712" s="8" t="s">
        <v>32279</v>
      </c>
      <c r="L2712" s="8" t="s">
        <v>32260</v>
      </c>
      <c r="M2712" s="9">
        <v>45593</v>
      </c>
      <c r="N2712" s="8" t="s">
        <v>32390</v>
      </c>
      <c r="O2712" s="8" t="s">
        <v>3572</v>
      </c>
      <c r="P2712" s="10">
        <v>45825.602889737653</v>
      </c>
      <c r="Q2712" s="8" t="s">
        <v>64924</v>
      </c>
      <c r="R2712" t="s">
        <v>63153</v>
      </c>
      <c r="S2712" t="s">
        <v>64925</v>
      </c>
      <c r="T2712" s="8" t="s">
        <v>63157</v>
      </c>
      <c r="U2712" s="8" t="s">
        <v>33</v>
      </c>
      <c r="V2712" t="s">
        <v>64925</v>
      </c>
      <c r="W2712" s="8"/>
      <c r="X2712" s="8"/>
      <c r="Y2712" s="8"/>
      <c r="Z2712" s="8"/>
      <c r="AA2712" s="8">
        <v>100</v>
      </c>
      <c r="AB2712" s="8" t="s">
        <v>64926</v>
      </c>
      <c r="AC2712">
        <v>3</v>
      </c>
      <c r="AD2712">
        <v>1</v>
      </c>
      <c r="AE2712">
        <v>1</v>
      </c>
      <c r="AF2712" t="s">
        <v>69261</v>
      </c>
      <c r="AG2712" s="8" t="b">
        <v>1</v>
      </c>
      <c r="AH2712" s="8"/>
      <c r="AI2712" s="8"/>
      <c r="AJ2712" s="8"/>
      <c r="AK2712" s="8" t="s">
        <v>64927</v>
      </c>
      <c r="AL2712" t="s">
        <v>64928</v>
      </c>
      <c r="AM2712" s="8" t="s">
        <v>72437</v>
      </c>
      <c r="AN2712" t="s">
        <v>72438</v>
      </c>
      <c r="AO2712" t="s">
        <v>69862</v>
      </c>
      <c r="AP2712" t="s">
        <v>72454</v>
      </c>
      <c r="AQ2712" t="s">
        <v>69864</v>
      </c>
      <c r="AR2712" t="s">
        <v>72440</v>
      </c>
      <c r="AT2712" s="12">
        <v>45825.603066512347</v>
      </c>
      <c r="AU2712" t="s">
        <v>72616</v>
      </c>
      <c r="AV2712" t="s">
        <v>69867</v>
      </c>
      <c r="AW2712" t="s">
        <v>72442</v>
      </c>
      <c r="AX2712" t="s">
        <v>69869</v>
      </c>
    </row>
    <row r="2713" spans="1:50" x14ac:dyDescent="0.3">
      <c r="A2713" s="11" t="s">
        <v>62622</v>
      </c>
      <c r="B2713" s="8" t="s">
        <v>15426</v>
      </c>
      <c r="C2713" s="8" t="s">
        <v>69505</v>
      </c>
      <c r="D2713" s="8" t="s">
        <v>62623</v>
      </c>
      <c r="E2713" s="8" t="s">
        <v>62624</v>
      </c>
      <c r="F2713" s="8" t="s">
        <v>62625</v>
      </c>
      <c r="G2713" s="8" t="s">
        <v>62626</v>
      </c>
      <c r="H2713" s="8" t="s">
        <v>3590</v>
      </c>
      <c r="I2713" s="8">
        <v>74855</v>
      </c>
      <c r="J2713" s="8" t="s">
        <v>62627</v>
      </c>
      <c r="K2713" s="8" t="s">
        <v>7648</v>
      </c>
      <c r="L2713" s="8" t="s">
        <v>3776</v>
      </c>
      <c r="M2713" s="9">
        <v>45958</v>
      </c>
      <c r="N2713" s="8" t="s">
        <v>32636</v>
      </c>
      <c r="O2713" s="8" t="s">
        <v>53</v>
      </c>
      <c r="P2713" s="10">
        <v>45825.602889737653</v>
      </c>
      <c r="Q2713" s="8" t="s">
        <v>64924</v>
      </c>
      <c r="R2713" t="s">
        <v>62624</v>
      </c>
      <c r="S2713" t="s">
        <v>64925</v>
      </c>
      <c r="T2713" s="8" t="s">
        <v>62628</v>
      </c>
      <c r="U2713" s="8" t="s">
        <v>33</v>
      </c>
      <c r="V2713" t="s">
        <v>64925</v>
      </c>
      <c r="W2713" s="8"/>
      <c r="X2713" s="8"/>
      <c r="Y2713" s="8"/>
      <c r="Z2713" s="8"/>
      <c r="AA2713" s="8">
        <v>100</v>
      </c>
      <c r="AB2713" s="8" t="s">
        <v>64926</v>
      </c>
      <c r="AC2713">
        <v>3</v>
      </c>
      <c r="AD2713">
        <v>1</v>
      </c>
      <c r="AE2713">
        <v>1</v>
      </c>
      <c r="AF2713" t="s">
        <v>69261</v>
      </c>
      <c r="AG2713" s="8" t="b">
        <v>1</v>
      </c>
      <c r="AH2713" s="8" t="s">
        <v>7648</v>
      </c>
      <c r="AI2713" s="8" t="s">
        <v>174</v>
      </c>
      <c r="AJ2713" s="8" t="s">
        <v>61</v>
      </c>
      <c r="AK2713" s="8" t="s">
        <v>64927</v>
      </c>
      <c r="AL2713" t="s">
        <v>64928</v>
      </c>
      <c r="AM2713" s="8" t="s">
        <v>72437</v>
      </c>
      <c r="AN2713" t="s">
        <v>72438</v>
      </c>
      <c r="AO2713" t="s">
        <v>69862</v>
      </c>
      <c r="AP2713" t="s">
        <v>72454</v>
      </c>
      <c r="AQ2713" t="s">
        <v>69870</v>
      </c>
      <c r="AR2713" t="s">
        <v>72440</v>
      </c>
      <c r="AT2713" s="12">
        <v>45825.603066512347</v>
      </c>
      <c r="AU2713" t="s">
        <v>72617</v>
      </c>
      <c r="AV2713" t="s">
        <v>69867</v>
      </c>
      <c r="AW2713" t="s">
        <v>72442</v>
      </c>
      <c r="AX2713" t="s">
        <v>69869</v>
      </c>
    </row>
    <row r="2714" spans="1:50" x14ac:dyDescent="0.3">
      <c r="A2714" s="11" t="s">
        <v>2981</v>
      </c>
      <c r="B2714" s="8" t="s">
        <v>69502</v>
      </c>
      <c r="C2714" s="8" t="s">
        <v>69503</v>
      </c>
      <c r="D2714" s="8" t="s">
        <v>32059</v>
      </c>
      <c r="E2714" s="8" t="s">
        <v>32060</v>
      </c>
      <c r="F2714" s="8" t="s">
        <v>32061</v>
      </c>
      <c r="G2714" s="8" t="s">
        <v>32062</v>
      </c>
      <c r="H2714" s="8" t="s">
        <v>3531</v>
      </c>
      <c r="I2714" s="8">
        <v>95557</v>
      </c>
      <c r="J2714" s="8" t="s">
        <v>32063</v>
      </c>
      <c r="K2714" s="8" t="s">
        <v>116</v>
      </c>
      <c r="L2714" s="8" t="s">
        <v>4150</v>
      </c>
      <c r="M2714" s="9">
        <v>45360</v>
      </c>
      <c r="N2714" s="8" t="s">
        <v>267</v>
      </c>
      <c r="O2714" s="8" t="s">
        <v>3543</v>
      </c>
      <c r="P2714" s="10">
        <v>45825.602889737653</v>
      </c>
      <c r="Q2714" s="8" t="s">
        <v>64924</v>
      </c>
      <c r="R2714" t="s">
        <v>32060</v>
      </c>
      <c r="S2714" t="s">
        <v>64925</v>
      </c>
      <c r="T2714" s="8" t="s">
        <v>32064</v>
      </c>
      <c r="U2714" s="8" t="s">
        <v>33</v>
      </c>
      <c r="V2714" t="s">
        <v>64925</v>
      </c>
      <c r="W2714" s="8"/>
      <c r="X2714" s="8"/>
      <c r="Y2714" s="8"/>
      <c r="Z2714" s="8"/>
      <c r="AA2714" s="8">
        <v>100</v>
      </c>
      <c r="AB2714" s="8" t="s">
        <v>64926</v>
      </c>
      <c r="AC2714">
        <v>3</v>
      </c>
      <c r="AD2714">
        <v>1</v>
      </c>
      <c r="AE2714">
        <v>1</v>
      </c>
      <c r="AF2714" t="s">
        <v>69261</v>
      </c>
      <c r="AG2714" s="8" t="b">
        <v>1</v>
      </c>
      <c r="AH2714" s="8" t="s">
        <v>116</v>
      </c>
      <c r="AI2714" s="8" t="s">
        <v>54</v>
      </c>
      <c r="AJ2714" s="8" t="s">
        <v>38</v>
      </c>
      <c r="AK2714" s="8" t="s">
        <v>64927</v>
      </c>
      <c r="AL2714" t="s">
        <v>64928</v>
      </c>
      <c r="AM2714" s="8" t="s">
        <v>72437</v>
      </c>
      <c r="AN2714" t="s">
        <v>72438</v>
      </c>
      <c r="AO2714" t="s">
        <v>69862</v>
      </c>
      <c r="AP2714" t="s">
        <v>72454</v>
      </c>
      <c r="AQ2714" t="s">
        <v>69950</v>
      </c>
      <c r="AR2714" t="s">
        <v>72440</v>
      </c>
      <c r="AT2714" s="12">
        <v>45825.603066898148</v>
      </c>
      <c r="AU2714" t="s">
        <v>72618</v>
      </c>
      <c r="AV2714" t="s">
        <v>69867</v>
      </c>
      <c r="AW2714" t="s">
        <v>72442</v>
      </c>
      <c r="AX2714" t="s">
        <v>69869</v>
      </c>
    </row>
    <row r="2715" spans="1:50" x14ac:dyDescent="0.3">
      <c r="A2715" s="11" t="s">
        <v>2728</v>
      </c>
      <c r="B2715" s="8" t="s">
        <v>31245</v>
      </c>
      <c r="C2715" s="8" t="s">
        <v>31253</v>
      </c>
      <c r="D2715" s="8" t="s">
        <v>31254</v>
      </c>
      <c r="E2715" s="8" t="s">
        <v>31255</v>
      </c>
      <c r="F2715" s="8" t="s">
        <v>31256</v>
      </c>
      <c r="G2715" s="8" t="s">
        <v>31257</v>
      </c>
      <c r="H2715" s="8" t="s">
        <v>3740</v>
      </c>
      <c r="I2715" s="8">
        <v>86066</v>
      </c>
      <c r="J2715" s="8" t="s">
        <v>31258</v>
      </c>
      <c r="K2715" s="8" t="s">
        <v>226</v>
      </c>
      <c r="L2715" s="8" t="s">
        <v>71</v>
      </c>
      <c r="M2715" s="9">
        <v>45337</v>
      </c>
      <c r="N2715" s="8" t="s">
        <v>489</v>
      </c>
      <c r="O2715" s="8" t="s">
        <v>3725</v>
      </c>
      <c r="P2715" s="10">
        <v>45825.602889737653</v>
      </c>
      <c r="Q2715" s="8" t="s">
        <v>64924</v>
      </c>
      <c r="R2715" t="s">
        <v>31255</v>
      </c>
      <c r="S2715" t="s">
        <v>64925</v>
      </c>
      <c r="T2715" s="8" t="s">
        <v>31252</v>
      </c>
      <c r="U2715" s="8" t="s">
        <v>33</v>
      </c>
      <c r="V2715" t="s">
        <v>64925</v>
      </c>
      <c r="W2715" s="8"/>
      <c r="X2715" s="8"/>
      <c r="Y2715" s="8"/>
      <c r="Z2715" s="8"/>
      <c r="AA2715" s="8">
        <v>100</v>
      </c>
      <c r="AB2715" s="8" t="s">
        <v>64926</v>
      </c>
      <c r="AC2715">
        <v>3</v>
      </c>
      <c r="AD2715">
        <v>1</v>
      </c>
      <c r="AE2715">
        <v>1</v>
      </c>
      <c r="AF2715" t="s">
        <v>69261</v>
      </c>
      <c r="AG2715" s="8" t="b">
        <v>1</v>
      </c>
      <c r="AH2715" s="8" t="s">
        <v>137</v>
      </c>
      <c r="AI2715" s="8" t="s">
        <v>174</v>
      </c>
      <c r="AJ2715" s="8" t="s">
        <v>61</v>
      </c>
      <c r="AK2715" s="8" t="s">
        <v>64927</v>
      </c>
      <c r="AL2715" t="s">
        <v>64928</v>
      </c>
      <c r="AM2715" s="8" t="s">
        <v>72437</v>
      </c>
      <c r="AN2715" t="s">
        <v>72438</v>
      </c>
      <c r="AO2715" t="s">
        <v>69862</v>
      </c>
      <c r="AP2715" t="s">
        <v>72454</v>
      </c>
      <c r="AQ2715" t="s">
        <v>69872</v>
      </c>
      <c r="AR2715" t="s">
        <v>72440</v>
      </c>
      <c r="AT2715" s="12">
        <v>45825.603068055556</v>
      </c>
      <c r="AU2715" t="s">
        <v>72619</v>
      </c>
      <c r="AV2715" t="s">
        <v>69867</v>
      </c>
      <c r="AW2715" t="s">
        <v>72442</v>
      </c>
      <c r="AX2715" t="s">
        <v>69869</v>
      </c>
    </row>
    <row r="2716" spans="1:50" x14ac:dyDescent="0.3">
      <c r="A2716" s="11" t="s">
        <v>62447</v>
      </c>
      <c r="B2716" s="8" t="s">
        <v>69448</v>
      </c>
      <c r="C2716" s="8" t="s">
        <v>62448</v>
      </c>
      <c r="D2716" s="8" t="s">
        <v>62449</v>
      </c>
      <c r="E2716" s="8" t="s">
        <v>62450</v>
      </c>
      <c r="F2716" s="8" t="s">
        <v>62451</v>
      </c>
      <c r="G2716" s="8" t="s">
        <v>34622</v>
      </c>
      <c r="H2716" s="8" t="s">
        <v>3927</v>
      </c>
      <c r="I2716" s="8">
        <v>97627</v>
      </c>
      <c r="J2716" s="8" t="s">
        <v>62452</v>
      </c>
      <c r="K2716" s="8" t="s">
        <v>165</v>
      </c>
      <c r="L2716" s="8" t="s">
        <v>3706</v>
      </c>
      <c r="M2716" s="9">
        <v>45553</v>
      </c>
      <c r="N2716" s="8" t="s">
        <v>32687</v>
      </c>
      <c r="O2716" s="8" t="s">
        <v>32429</v>
      </c>
      <c r="P2716" s="10">
        <v>45825.602889737653</v>
      </c>
      <c r="Q2716" s="8" t="s">
        <v>64924</v>
      </c>
      <c r="R2716" t="s">
        <v>62450</v>
      </c>
      <c r="S2716" t="s">
        <v>64925</v>
      </c>
      <c r="T2716" s="8" t="s">
        <v>62446</v>
      </c>
      <c r="U2716" s="8" t="s">
        <v>33</v>
      </c>
      <c r="V2716" t="s">
        <v>64925</v>
      </c>
      <c r="W2716" s="8"/>
      <c r="X2716" s="8"/>
      <c r="Y2716" s="8"/>
      <c r="Z2716" s="8"/>
      <c r="AA2716" s="8">
        <v>100</v>
      </c>
      <c r="AB2716" s="8" t="s">
        <v>64926</v>
      </c>
      <c r="AC2716">
        <v>3</v>
      </c>
      <c r="AD2716">
        <v>1</v>
      </c>
      <c r="AE2716">
        <v>1</v>
      </c>
      <c r="AF2716" t="s">
        <v>69261</v>
      </c>
      <c r="AG2716" s="8" t="b">
        <v>1</v>
      </c>
      <c r="AH2716" s="8" t="s">
        <v>165</v>
      </c>
      <c r="AI2716" s="8" t="s">
        <v>109</v>
      </c>
      <c r="AJ2716" s="8" t="s">
        <v>38</v>
      </c>
      <c r="AK2716" s="8" t="s">
        <v>64927</v>
      </c>
      <c r="AL2716" t="s">
        <v>64928</v>
      </c>
      <c r="AM2716" s="8" t="s">
        <v>72437</v>
      </c>
      <c r="AN2716" t="s">
        <v>72438</v>
      </c>
      <c r="AO2716" t="s">
        <v>69862</v>
      </c>
      <c r="AP2716" t="s">
        <v>72454</v>
      </c>
      <c r="AQ2716" t="s">
        <v>69887</v>
      </c>
      <c r="AR2716" t="s">
        <v>72440</v>
      </c>
      <c r="AT2716" s="12">
        <v>45825.603068132717</v>
      </c>
      <c r="AU2716" t="s">
        <v>72620</v>
      </c>
      <c r="AV2716" t="s">
        <v>69867</v>
      </c>
      <c r="AW2716" t="s">
        <v>72442</v>
      </c>
      <c r="AX2716" t="s">
        <v>69869</v>
      </c>
    </row>
    <row r="2717" spans="1:50" x14ac:dyDescent="0.3">
      <c r="A2717" s="11" t="s">
        <v>62440</v>
      </c>
      <c r="B2717" s="8" t="s">
        <v>69448</v>
      </c>
      <c r="C2717" s="8" t="s">
        <v>69449</v>
      </c>
      <c r="D2717" s="8" t="s">
        <v>62441</v>
      </c>
      <c r="E2717" s="8" t="s">
        <v>62442</v>
      </c>
      <c r="F2717" s="8" t="s">
        <v>62443</v>
      </c>
      <c r="G2717" s="8" t="s">
        <v>62444</v>
      </c>
      <c r="H2717" s="8" t="s">
        <v>3540</v>
      </c>
      <c r="I2717" s="8">
        <v>27573</v>
      </c>
      <c r="J2717" s="8" t="s">
        <v>62445</v>
      </c>
      <c r="K2717" s="8" t="s">
        <v>137</v>
      </c>
      <c r="L2717" s="8" t="s">
        <v>33273</v>
      </c>
      <c r="M2717" s="9">
        <v>46096</v>
      </c>
      <c r="N2717" s="8" t="s">
        <v>33147</v>
      </c>
      <c r="O2717" s="8" t="s">
        <v>228</v>
      </c>
      <c r="P2717" s="10">
        <v>45825.602889737653</v>
      </c>
      <c r="Q2717" s="8" t="s">
        <v>64924</v>
      </c>
      <c r="R2717" t="s">
        <v>62442</v>
      </c>
      <c r="S2717" t="s">
        <v>64925</v>
      </c>
      <c r="T2717" s="8" t="s">
        <v>62446</v>
      </c>
      <c r="U2717" s="8" t="s">
        <v>33</v>
      </c>
      <c r="V2717" t="s">
        <v>64925</v>
      </c>
      <c r="W2717" s="8"/>
      <c r="X2717" s="8"/>
      <c r="Y2717" s="8"/>
      <c r="Z2717" s="8"/>
      <c r="AA2717" s="8">
        <v>100</v>
      </c>
      <c r="AB2717" s="8" t="s">
        <v>64926</v>
      </c>
      <c r="AC2717">
        <v>3</v>
      </c>
      <c r="AD2717">
        <v>1</v>
      </c>
      <c r="AE2717">
        <v>1</v>
      </c>
      <c r="AF2717" t="s">
        <v>69261</v>
      </c>
      <c r="AG2717" s="8" t="b">
        <v>1</v>
      </c>
      <c r="AH2717" s="8" t="s">
        <v>137</v>
      </c>
      <c r="AI2717" s="8" t="s">
        <v>14164</v>
      </c>
      <c r="AJ2717" s="8" t="s">
        <v>76</v>
      </c>
      <c r="AK2717" s="8" t="s">
        <v>64927</v>
      </c>
      <c r="AL2717" t="s">
        <v>64928</v>
      </c>
      <c r="AM2717" s="8" t="s">
        <v>72437</v>
      </c>
      <c r="AN2717" t="s">
        <v>72438</v>
      </c>
      <c r="AO2717" t="s">
        <v>69862</v>
      </c>
      <c r="AP2717" t="s">
        <v>72454</v>
      </c>
      <c r="AQ2717" t="s">
        <v>70182</v>
      </c>
      <c r="AR2717" t="s">
        <v>72440</v>
      </c>
      <c r="AT2717" s="12">
        <v>45825.603068171295</v>
      </c>
      <c r="AU2717" t="s">
        <v>72621</v>
      </c>
      <c r="AV2717" t="s">
        <v>69867</v>
      </c>
      <c r="AW2717" t="s">
        <v>72442</v>
      </c>
      <c r="AX2717" t="s">
        <v>69869</v>
      </c>
    </row>
    <row r="2718" spans="1:50" x14ac:dyDescent="0.3">
      <c r="A2718" s="11" t="s">
        <v>62629</v>
      </c>
      <c r="B2718" s="8" t="s">
        <v>32089</v>
      </c>
      <c r="C2718" s="8" t="s">
        <v>62630</v>
      </c>
      <c r="D2718" s="8" t="s">
        <v>62631</v>
      </c>
      <c r="E2718" s="8" t="s">
        <v>62632</v>
      </c>
      <c r="F2718" s="8" t="s">
        <v>62633</v>
      </c>
      <c r="G2718" s="8" t="s">
        <v>10065</v>
      </c>
      <c r="H2718" s="8" t="s">
        <v>3644</v>
      </c>
      <c r="I2718" s="8">
        <v>99410</v>
      </c>
      <c r="J2718" s="8" t="s">
        <v>62634</v>
      </c>
      <c r="K2718" s="8" t="s">
        <v>38855</v>
      </c>
      <c r="L2718" s="8" t="s">
        <v>3911</v>
      </c>
      <c r="M2718" s="9">
        <v>45814</v>
      </c>
      <c r="N2718" s="8" t="s">
        <v>32330</v>
      </c>
      <c r="O2718" s="8" t="s">
        <v>186</v>
      </c>
      <c r="P2718" s="10">
        <v>45825.602889737653</v>
      </c>
      <c r="Q2718" s="8" t="s">
        <v>64924</v>
      </c>
      <c r="R2718" t="s">
        <v>62632</v>
      </c>
      <c r="S2718" t="s">
        <v>64925</v>
      </c>
      <c r="T2718" s="8" t="s">
        <v>62635</v>
      </c>
      <c r="U2718" s="8" t="s">
        <v>33</v>
      </c>
      <c r="V2718" t="s">
        <v>64925</v>
      </c>
      <c r="W2718" s="8"/>
      <c r="X2718" s="8"/>
      <c r="Y2718" s="8"/>
      <c r="Z2718" s="8"/>
      <c r="AA2718" s="8">
        <v>100</v>
      </c>
      <c r="AB2718" s="8" t="s">
        <v>64926</v>
      </c>
      <c r="AC2718">
        <v>3</v>
      </c>
      <c r="AD2718">
        <v>1</v>
      </c>
      <c r="AE2718">
        <v>1</v>
      </c>
      <c r="AF2718" t="s">
        <v>69261</v>
      </c>
      <c r="AG2718" s="8" t="b">
        <v>1</v>
      </c>
      <c r="AH2718" s="8" t="s">
        <v>90</v>
      </c>
      <c r="AI2718" s="8" t="s">
        <v>95</v>
      </c>
      <c r="AJ2718" s="8" t="s">
        <v>38</v>
      </c>
      <c r="AK2718" s="8" t="s">
        <v>64927</v>
      </c>
      <c r="AL2718" t="s">
        <v>64928</v>
      </c>
      <c r="AM2718" s="8" t="s">
        <v>72437</v>
      </c>
      <c r="AN2718" t="s">
        <v>72438</v>
      </c>
      <c r="AO2718" t="s">
        <v>69862</v>
      </c>
      <c r="AP2718" t="s">
        <v>72454</v>
      </c>
      <c r="AQ2718" t="s">
        <v>69893</v>
      </c>
      <c r="AR2718" t="s">
        <v>72440</v>
      </c>
      <c r="AT2718" s="12">
        <v>45825.603068711418</v>
      </c>
      <c r="AU2718" t="s">
        <v>72622</v>
      </c>
      <c r="AV2718" t="s">
        <v>69867</v>
      </c>
      <c r="AW2718" t="s">
        <v>72442</v>
      </c>
      <c r="AX2718" t="s">
        <v>69869</v>
      </c>
    </row>
    <row r="2719" spans="1:50" x14ac:dyDescent="0.3">
      <c r="A2719" s="11" t="s">
        <v>32097</v>
      </c>
      <c r="B2719" s="8" t="s">
        <v>32089</v>
      </c>
      <c r="C2719" s="8" t="s">
        <v>32098</v>
      </c>
      <c r="D2719" s="8" t="s">
        <v>32099</v>
      </c>
      <c r="E2719" s="8" t="s">
        <v>32100</v>
      </c>
      <c r="F2719" s="8" t="s">
        <v>32101</v>
      </c>
      <c r="G2719" s="8" t="s">
        <v>32102</v>
      </c>
      <c r="H2719" s="8" t="s">
        <v>3608</v>
      </c>
      <c r="I2719" s="8">
        <v>44932</v>
      </c>
      <c r="J2719" s="8" t="s">
        <v>32103</v>
      </c>
      <c r="K2719" s="8" t="s">
        <v>116</v>
      </c>
      <c r="L2719" s="8" t="s">
        <v>3610</v>
      </c>
      <c r="M2719" s="9">
        <v>45427</v>
      </c>
      <c r="N2719" s="8" t="s">
        <v>264</v>
      </c>
      <c r="O2719" s="8" t="s">
        <v>3513</v>
      </c>
      <c r="P2719" s="10">
        <v>45825.602889737653</v>
      </c>
      <c r="Q2719" s="8" t="s">
        <v>64924</v>
      </c>
      <c r="R2719" t="s">
        <v>32100</v>
      </c>
      <c r="S2719" t="s">
        <v>64925</v>
      </c>
      <c r="T2719" s="8" t="s">
        <v>32104</v>
      </c>
      <c r="U2719" s="8" t="s">
        <v>33</v>
      </c>
      <c r="V2719" t="s">
        <v>64925</v>
      </c>
      <c r="W2719" s="8"/>
      <c r="X2719" s="8"/>
      <c r="Y2719" s="8"/>
      <c r="Z2719" s="8"/>
      <c r="AA2719" s="8">
        <v>100</v>
      </c>
      <c r="AB2719" s="8" t="s">
        <v>64926</v>
      </c>
      <c r="AC2719">
        <v>3</v>
      </c>
      <c r="AD2719">
        <v>1</v>
      </c>
      <c r="AE2719">
        <v>1</v>
      </c>
      <c r="AF2719" t="s">
        <v>69261</v>
      </c>
      <c r="AG2719" s="8" t="b">
        <v>1</v>
      </c>
      <c r="AH2719" s="8" t="s">
        <v>116</v>
      </c>
      <c r="AI2719" s="8" t="s">
        <v>54</v>
      </c>
      <c r="AJ2719" s="8" t="s">
        <v>38</v>
      </c>
      <c r="AK2719" s="8" t="s">
        <v>64927</v>
      </c>
      <c r="AL2719" t="s">
        <v>64928</v>
      </c>
      <c r="AM2719" s="8" t="s">
        <v>72437</v>
      </c>
      <c r="AN2719" t="s">
        <v>72438</v>
      </c>
      <c r="AO2719" t="s">
        <v>69862</v>
      </c>
      <c r="AP2719" t="s">
        <v>72454</v>
      </c>
      <c r="AQ2719" t="s">
        <v>69876</v>
      </c>
      <c r="AR2719" t="s">
        <v>72440</v>
      </c>
      <c r="AT2719" s="12">
        <v>45825.603068711418</v>
      </c>
      <c r="AU2719" t="s">
        <v>72623</v>
      </c>
      <c r="AV2719" t="s">
        <v>69867</v>
      </c>
      <c r="AW2719" t="s">
        <v>72442</v>
      </c>
      <c r="AX2719" t="s">
        <v>69869</v>
      </c>
    </row>
    <row r="2720" spans="1:50" x14ac:dyDescent="0.3">
      <c r="A2720" s="11" t="s">
        <v>823</v>
      </c>
      <c r="B2720" s="8" t="s">
        <v>28661</v>
      </c>
      <c r="C2720" s="8" t="s">
        <v>31435</v>
      </c>
      <c r="D2720" s="8" t="s">
        <v>31436</v>
      </c>
      <c r="E2720" s="8" t="s">
        <v>31437</v>
      </c>
      <c r="F2720" s="8" t="s">
        <v>31438</v>
      </c>
      <c r="G2720" s="8" t="s">
        <v>11208</v>
      </c>
      <c r="H2720" s="8" t="s">
        <v>4166</v>
      </c>
      <c r="I2720" s="8">
        <v>30729</v>
      </c>
      <c r="J2720" s="8" t="s">
        <v>31439</v>
      </c>
      <c r="K2720" s="8" t="s">
        <v>127</v>
      </c>
      <c r="L2720" s="8" t="s">
        <v>71</v>
      </c>
      <c r="M2720" s="9">
        <v>45391</v>
      </c>
      <c r="N2720" s="8" t="s">
        <v>310</v>
      </c>
      <c r="O2720" s="8" t="s">
        <v>3725</v>
      </c>
      <c r="P2720" s="10">
        <v>45825.602889737653</v>
      </c>
      <c r="Q2720" s="8" t="s">
        <v>64924</v>
      </c>
      <c r="R2720" t="s">
        <v>31437</v>
      </c>
      <c r="S2720" t="s">
        <v>64925</v>
      </c>
      <c r="T2720" s="8" t="s">
        <v>31440</v>
      </c>
      <c r="U2720" s="8" t="s">
        <v>33</v>
      </c>
      <c r="V2720" t="s">
        <v>64925</v>
      </c>
      <c r="W2720" s="8"/>
      <c r="X2720" s="8"/>
      <c r="Y2720" s="8"/>
      <c r="Z2720" s="8"/>
      <c r="AA2720" s="8">
        <v>100</v>
      </c>
      <c r="AB2720" s="8" t="s">
        <v>64926</v>
      </c>
      <c r="AC2720">
        <v>3</v>
      </c>
      <c r="AD2720">
        <v>1</v>
      </c>
      <c r="AE2720">
        <v>1</v>
      </c>
      <c r="AF2720" t="s">
        <v>69261</v>
      </c>
      <c r="AG2720" s="8" t="b">
        <v>1</v>
      </c>
      <c r="AH2720" s="8" t="s">
        <v>127</v>
      </c>
      <c r="AI2720" s="8" t="s">
        <v>131</v>
      </c>
      <c r="AJ2720" s="8" t="s">
        <v>76</v>
      </c>
      <c r="AK2720" s="8" t="s">
        <v>64927</v>
      </c>
      <c r="AL2720" t="s">
        <v>64928</v>
      </c>
      <c r="AM2720" s="8" t="s">
        <v>72437</v>
      </c>
      <c r="AN2720" t="s">
        <v>72438</v>
      </c>
      <c r="AO2720" t="s">
        <v>69862</v>
      </c>
      <c r="AP2720" t="s">
        <v>72454</v>
      </c>
      <c r="AQ2720" t="s">
        <v>69872</v>
      </c>
      <c r="AR2720" t="s">
        <v>72440</v>
      </c>
      <c r="AT2720" s="12">
        <v>45825.603069714503</v>
      </c>
      <c r="AU2720" t="s">
        <v>72624</v>
      </c>
      <c r="AV2720" t="s">
        <v>69867</v>
      </c>
      <c r="AW2720" t="s">
        <v>72442</v>
      </c>
      <c r="AX2720" t="s">
        <v>69869</v>
      </c>
    </row>
    <row r="2721" spans="1:50" x14ac:dyDescent="0.3">
      <c r="A2721" s="11" t="s">
        <v>62813</v>
      </c>
      <c r="B2721" s="8" t="s">
        <v>28661</v>
      </c>
      <c r="C2721" s="8" t="s">
        <v>62814</v>
      </c>
      <c r="D2721" s="8" t="s">
        <v>62815</v>
      </c>
      <c r="E2721" s="8" t="s">
        <v>62816</v>
      </c>
      <c r="F2721" s="8" t="s">
        <v>62817</v>
      </c>
      <c r="G2721" s="8" t="s">
        <v>62818</v>
      </c>
      <c r="H2721" s="8" t="s">
        <v>3652</v>
      </c>
      <c r="I2721" s="8">
        <v>74398</v>
      </c>
      <c r="J2721" s="8" t="s">
        <v>62819</v>
      </c>
      <c r="K2721" s="8" t="s">
        <v>32761</v>
      </c>
      <c r="L2721" s="8" t="s">
        <v>33351</v>
      </c>
      <c r="M2721" s="9">
        <v>46156</v>
      </c>
      <c r="N2721" s="8" t="s">
        <v>32340</v>
      </c>
      <c r="O2721" s="8" t="s">
        <v>201</v>
      </c>
      <c r="P2721" s="10">
        <v>45825.602889737653</v>
      </c>
      <c r="Q2721" s="8" t="s">
        <v>64924</v>
      </c>
      <c r="R2721" t="s">
        <v>62816</v>
      </c>
      <c r="S2721" t="s">
        <v>64925</v>
      </c>
      <c r="T2721" s="8" t="s">
        <v>31440</v>
      </c>
      <c r="U2721" s="8" t="s">
        <v>33</v>
      </c>
      <c r="V2721" t="s">
        <v>64925</v>
      </c>
      <c r="W2721" s="8"/>
      <c r="X2721" s="8"/>
      <c r="Y2721" s="8"/>
      <c r="Z2721" s="8"/>
      <c r="AA2721" s="8">
        <v>100</v>
      </c>
      <c r="AB2721" s="8" t="s">
        <v>64926</v>
      </c>
      <c r="AC2721">
        <v>3</v>
      </c>
      <c r="AD2721">
        <v>1</v>
      </c>
      <c r="AE2721">
        <v>1</v>
      </c>
      <c r="AF2721" t="s">
        <v>69261</v>
      </c>
      <c r="AG2721" s="8" t="b">
        <v>1</v>
      </c>
      <c r="AH2721" s="8"/>
      <c r="AI2721" s="8"/>
      <c r="AJ2721" s="8"/>
      <c r="AK2721" s="8" t="s">
        <v>64927</v>
      </c>
      <c r="AL2721" t="s">
        <v>64928</v>
      </c>
      <c r="AM2721" s="8" t="s">
        <v>72437</v>
      </c>
      <c r="AN2721" t="s">
        <v>72438</v>
      </c>
      <c r="AO2721" t="s">
        <v>69862</v>
      </c>
      <c r="AP2721" t="s">
        <v>72454</v>
      </c>
      <c r="AQ2721" t="s">
        <v>69926</v>
      </c>
      <c r="AR2721" t="s">
        <v>72440</v>
      </c>
      <c r="AT2721" s="12">
        <v>45825.603069868826</v>
      </c>
      <c r="AU2721" t="s">
        <v>72625</v>
      </c>
      <c r="AV2721" t="s">
        <v>69867</v>
      </c>
      <c r="AW2721" t="s">
        <v>72442</v>
      </c>
      <c r="AX2721" t="s">
        <v>69869</v>
      </c>
    </row>
    <row r="2722" spans="1:50" x14ac:dyDescent="0.3">
      <c r="A2722" s="11" t="s">
        <v>978</v>
      </c>
      <c r="B2722" s="8" t="s">
        <v>69350</v>
      </c>
      <c r="C2722" s="8" t="s">
        <v>31195</v>
      </c>
      <c r="D2722" s="8" t="s">
        <v>31196</v>
      </c>
      <c r="E2722" s="8" t="s">
        <v>31197</v>
      </c>
      <c r="F2722" s="8" t="s">
        <v>31198</v>
      </c>
      <c r="G2722" s="8" t="s">
        <v>31199</v>
      </c>
      <c r="H2722" s="8" t="s">
        <v>3993</v>
      </c>
      <c r="I2722" s="8">
        <v>56519</v>
      </c>
      <c r="J2722" s="8" t="s">
        <v>31200</v>
      </c>
      <c r="K2722" s="8" t="s">
        <v>9302</v>
      </c>
      <c r="L2722" s="8" t="s">
        <v>3503</v>
      </c>
      <c r="M2722" s="9">
        <v>45490</v>
      </c>
      <c r="N2722" s="8" t="s">
        <v>246</v>
      </c>
      <c r="O2722" s="8" t="s">
        <v>3714</v>
      </c>
      <c r="P2722" s="10">
        <v>45825.602889737653</v>
      </c>
      <c r="Q2722" s="8" t="s">
        <v>64924</v>
      </c>
      <c r="R2722" t="s">
        <v>31197</v>
      </c>
      <c r="S2722" t="s">
        <v>64925</v>
      </c>
      <c r="T2722" s="8" t="s">
        <v>10959</v>
      </c>
      <c r="U2722" s="8" t="s">
        <v>33</v>
      </c>
      <c r="V2722" t="s">
        <v>64925</v>
      </c>
      <c r="W2722" s="8"/>
      <c r="X2722" s="8"/>
      <c r="Y2722" s="8"/>
      <c r="Z2722" s="8"/>
      <c r="AA2722" s="8">
        <v>100</v>
      </c>
      <c r="AB2722" s="8" t="s">
        <v>64926</v>
      </c>
      <c r="AC2722">
        <v>3</v>
      </c>
      <c r="AD2722">
        <v>1</v>
      </c>
      <c r="AE2722">
        <v>1</v>
      </c>
      <c r="AF2722" t="s">
        <v>69261</v>
      </c>
      <c r="AG2722" s="8" t="b">
        <v>1</v>
      </c>
      <c r="AH2722" s="8" t="s">
        <v>9302</v>
      </c>
      <c r="AI2722" s="8" t="s">
        <v>7567</v>
      </c>
      <c r="AJ2722" s="8" t="s">
        <v>38</v>
      </c>
      <c r="AK2722" s="8" t="s">
        <v>64927</v>
      </c>
      <c r="AL2722" t="s">
        <v>64928</v>
      </c>
      <c r="AM2722" s="8" t="s">
        <v>72437</v>
      </c>
      <c r="AN2722" t="s">
        <v>72438</v>
      </c>
      <c r="AO2722" t="s">
        <v>69862</v>
      </c>
      <c r="AP2722" t="s">
        <v>72454</v>
      </c>
      <c r="AQ2722" t="s">
        <v>69911</v>
      </c>
      <c r="AR2722" t="s">
        <v>72440</v>
      </c>
      <c r="AT2722" s="12">
        <v>45825.603070717596</v>
      </c>
      <c r="AU2722" t="s">
        <v>72626</v>
      </c>
      <c r="AV2722" t="s">
        <v>69867</v>
      </c>
      <c r="AW2722" t="s">
        <v>72442</v>
      </c>
      <c r="AX2722" t="s">
        <v>69869</v>
      </c>
    </row>
    <row r="2723" spans="1:50" x14ac:dyDescent="0.3">
      <c r="A2723" s="11" t="s">
        <v>62592</v>
      </c>
      <c r="B2723" s="8" t="s">
        <v>69494</v>
      </c>
      <c r="C2723" s="8" t="s">
        <v>62593</v>
      </c>
      <c r="D2723" s="8" t="s">
        <v>62594</v>
      </c>
      <c r="E2723" s="8" t="s">
        <v>62595</v>
      </c>
      <c r="F2723" s="8" t="s">
        <v>62596</v>
      </c>
      <c r="G2723" s="8" t="s">
        <v>62597</v>
      </c>
      <c r="H2723" s="8" t="s">
        <v>3559</v>
      </c>
      <c r="I2723" s="8">
        <v>86964</v>
      </c>
      <c r="J2723" s="8" t="s">
        <v>62598</v>
      </c>
      <c r="K2723" s="8" t="s">
        <v>146</v>
      </c>
      <c r="L2723" s="8" t="s">
        <v>3620</v>
      </c>
      <c r="M2723" s="9">
        <v>45510</v>
      </c>
      <c r="N2723" s="8" t="s">
        <v>32879</v>
      </c>
      <c r="O2723" s="8" t="s">
        <v>32331</v>
      </c>
      <c r="P2723" s="10">
        <v>45825.602889737653</v>
      </c>
      <c r="Q2723" s="8" t="s">
        <v>64924</v>
      </c>
      <c r="R2723" t="s">
        <v>62595</v>
      </c>
      <c r="S2723" t="s">
        <v>64925</v>
      </c>
      <c r="T2723" s="8" t="s">
        <v>62599</v>
      </c>
      <c r="U2723" s="8" t="s">
        <v>33</v>
      </c>
      <c r="V2723" t="s">
        <v>64925</v>
      </c>
      <c r="W2723" s="8"/>
      <c r="X2723" s="8"/>
      <c r="Y2723" s="8"/>
      <c r="Z2723" s="8"/>
      <c r="AA2723" s="8">
        <v>100</v>
      </c>
      <c r="AB2723" s="8" t="s">
        <v>64926</v>
      </c>
      <c r="AC2723">
        <v>3</v>
      </c>
      <c r="AD2723">
        <v>1</v>
      </c>
      <c r="AE2723">
        <v>1</v>
      </c>
      <c r="AF2723" t="s">
        <v>69261</v>
      </c>
      <c r="AG2723" s="8" t="b">
        <v>1</v>
      </c>
      <c r="AH2723" s="8" t="s">
        <v>146</v>
      </c>
      <c r="AI2723" s="8" t="s">
        <v>149</v>
      </c>
      <c r="AJ2723" s="8" t="s">
        <v>38</v>
      </c>
      <c r="AK2723" s="8" t="s">
        <v>64927</v>
      </c>
      <c r="AL2723" t="s">
        <v>64928</v>
      </c>
      <c r="AM2723" s="8" t="s">
        <v>72437</v>
      </c>
      <c r="AN2723" t="s">
        <v>72438</v>
      </c>
      <c r="AO2723" t="s">
        <v>69862</v>
      </c>
      <c r="AP2723" t="s">
        <v>72454</v>
      </c>
      <c r="AQ2723" t="s">
        <v>69958</v>
      </c>
      <c r="AR2723" t="s">
        <v>72440</v>
      </c>
      <c r="AT2723" s="12">
        <v>45825.603070987658</v>
      </c>
      <c r="AU2723" t="s">
        <v>72627</v>
      </c>
      <c r="AV2723" t="s">
        <v>69867</v>
      </c>
      <c r="AW2723" t="s">
        <v>72442</v>
      </c>
      <c r="AX2723" t="s">
        <v>69869</v>
      </c>
    </row>
    <row r="2724" spans="1:50" x14ac:dyDescent="0.3">
      <c r="A2724" s="11" t="s">
        <v>62600</v>
      </c>
      <c r="B2724" s="8" t="s">
        <v>69494</v>
      </c>
      <c r="C2724" s="8" t="s">
        <v>62601</v>
      </c>
      <c r="D2724" s="8" t="s">
        <v>62602</v>
      </c>
      <c r="E2724" s="8" t="s">
        <v>62603</v>
      </c>
      <c r="F2724" s="8" t="s">
        <v>62604</v>
      </c>
      <c r="G2724" s="8" t="s">
        <v>62605</v>
      </c>
      <c r="H2724" s="8" t="s">
        <v>3599</v>
      </c>
      <c r="I2724" s="8">
        <v>62886</v>
      </c>
      <c r="J2724" s="8" t="s">
        <v>62606</v>
      </c>
      <c r="K2724" s="8" t="s">
        <v>127</v>
      </c>
      <c r="L2724" s="8" t="s">
        <v>3503</v>
      </c>
      <c r="M2724" s="9">
        <v>46153</v>
      </c>
      <c r="N2724" s="8" t="s">
        <v>32592</v>
      </c>
      <c r="O2724" s="8" t="s">
        <v>32560</v>
      </c>
      <c r="P2724" s="10">
        <v>45825.602889737653</v>
      </c>
      <c r="Q2724" s="8" t="s">
        <v>64924</v>
      </c>
      <c r="R2724" t="s">
        <v>62603</v>
      </c>
      <c r="S2724" t="s">
        <v>64925</v>
      </c>
      <c r="T2724" s="8" t="s">
        <v>62607</v>
      </c>
      <c r="U2724" s="8" t="s">
        <v>33</v>
      </c>
      <c r="V2724" t="s">
        <v>64925</v>
      </c>
      <c r="W2724" s="8"/>
      <c r="X2724" s="8"/>
      <c r="Y2724" s="8"/>
      <c r="Z2724" s="8"/>
      <c r="AA2724" s="8">
        <v>100</v>
      </c>
      <c r="AB2724" s="8" t="s">
        <v>64926</v>
      </c>
      <c r="AC2724">
        <v>3</v>
      </c>
      <c r="AD2724">
        <v>1</v>
      </c>
      <c r="AE2724">
        <v>1</v>
      </c>
      <c r="AF2724" t="s">
        <v>69261</v>
      </c>
      <c r="AG2724" s="8" t="b">
        <v>1</v>
      </c>
      <c r="AH2724" s="8" t="s">
        <v>127</v>
      </c>
      <c r="AI2724" s="8" t="s">
        <v>131</v>
      </c>
      <c r="AJ2724" s="8" t="s">
        <v>76</v>
      </c>
      <c r="AK2724" s="8" t="s">
        <v>64927</v>
      </c>
      <c r="AL2724" t="s">
        <v>64928</v>
      </c>
      <c r="AM2724" s="8" t="s">
        <v>72437</v>
      </c>
      <c r="AN2724" t="s">
        <v>72438</v>
      </c>
      <c r="AO2724" t="s">
        <v>69862</v>
      </c>
      <c r="AP2724" t="s">
        <v>72454</v>
      </c>
      <c r="AQ2724" t="s">
        <v>69911</v>
      </c>
      <c r="AR2724" t="s">
        <v>72440</v>
      </c>
      <c r="AT2724" s="12">
        <v>45825.603071026235</v>
      </c>
      <c r="AU2724" t="s">
        <v>72628</v>
      </c>
      <c r="AV2724" t="s">
        <v>69867</v>
      </c>
      <c r="AW2724" t="s">
        <v>72442</v>
      </c>
      <c r="AX2724" t="s">
        <v>69869</v>
      </c>
    </row>
    <row r="2725" spans="1:50" x14ac:dyDescent="0.3">
      <c r="A2725" s="11" t="s">
        <v>62257</v>
      </c>
      <c r="B2725" s="8" t="s">
        <v>60444</v>
      </c>
      <c r="C2725" s="8" t="s">
        <v>69493</v>
      </c>
      <c r="D2725" s="8" t="s">
        <v>62258</v>
      </c>
      <c r="E2725" s="8" t="s">
        <v>62259</v>
      </c>
      <c r="F2725" s="8" t="s">
        <v>62260</v>
      </c>
      <c r="G2725" s="8" t="s">
        <v>62261</v>
      </c>
      <c r="H2725" s="8" t="s">
        <v>3540</v>
      </c>
      <c r="I2725" s="8">
        <v>72310</v>
      </c>
      <c r="J2725" s="8" t="s">
        <v>62262</v>
      </c>
      <c r="K2725" s="8" t="s">
        <v>12295</v>
      </c>
      <c r="L2725" s="8" t="s">
        <v>4150</v>
      </c>
      <c r="M2725" s="9">
        <v>45886</v>
      </c>
      <c r="N2725" s="8" t="s">
        <v>33096</v>
      </c>
      <c r="O2725" s="8" t="s">
        <v>3562</v>
      </c>
      <c r="P2725" s="10">
        <v>45825.602889737653</v>
      </c>
      <c r="Q2725" s="8" t="s">
        <v>64924</v>
      </c>
      <c r="R2725" t="s">
        <v>62259</v>
      </c>
      <c r="S2725" t="s">
        <v>64925</v>
      </c>
      <c r="T2725" s="8" t="s">
        <v>62263</v>
      </c>
      <c r="U2725" s="8" t="s">
        <v>33</v>
      </c>
      <c r="V2725" t="s">
        <v>64925</v>
      </c>
      <c r="W2725" s="8"/>
      <c r="X2725" s="8"/>
      <c r="Y2725" s="8"/>
      <c r="Z2725" s="8"/>
      <c r="AA2725" s="8">
        <v>100</v>
      </c>
      <c r="AB2725" s="8" t="s">
        <v>64926</v>
      </c>
      <c r="AC2725">
        <v>4</v>
      </c>
      <c r="AD2725">
        <v>1</v>
      </c>
      <c r="AE2725">
        <v>1</v>
      </c>
      <c r="AF2725" t="s">
        <v>69261</v>
      </c>
      <c r="AG2725" s="8" t="b">
        <v>1</v>
      </c>
      <c r="AH2725" s="8" t="s">
        <v>12295</v>
      </c>
      <c r="AI2725" s="8" t="s">
        <v>107</v>
      </c>
      <c r="AJ2725" s="8" t="s">
        <v>76</v>
      </c>
      <c r="AK2725" s="8" t="s">
        <v>64927</v>
      </c>
      <c r="AL2725" t="s">
        <v>64928</v>
      </c>
      <c r="AM2725" s="8" t="s">
        <v>72437</v>
      </c>
      <c r="AN2725" t="s">
        <v>72438</v>
      </c>
      <c r="AO2725" t="s">
        <v>69862</v>
      </c>
      <c r="AP2725" t="s">
        <v>72454</v>
      </c>
      <c r="AQ2725" t="s">
        <v>69950</v>
      </c>
      <c r="AR2725" t="s">
        <v>72440</v>
      </c>
      <c r="AT2725" s="12">
        <v>45825.603072453705</v>
      </c>
      <c r="AU2725" t="s">
        <v>72629</v>
      </c>
      <c r="AV2725" t="s">
        <v>69867</v>
      </c>
      <c r="AW2725" t="s">
        <v>72442</v>
      </c>
      <c r="AX2725" t="s">
        <v>69869</v>
      </c>
    </row>
    <row r="2726" spans="1:50" x14ac:dyDescent="0.3">
      <c r="A2726" s="11" t="s">
        <v>2389</v>
      </c>
      <c r="B2726" s="8" t="s">
        <v>69297</v>
      </c>
      <c r="C2726" s="8" t="s">
        <v>69452</v>
      </c>
      <c r="D2726" s="8" t="s">
        <v>11674</v>
      </c>
      <c r="E2726" s="8" t="s">
        <v>11675</v>
      </c>
      <c r="F2726" s="8" t="s">
        <v>11676</v>
      </c>
      <c r="G2726" s="8" t="s">
        <v>11677</v>
      </c>
      <c r="H2726" s="8" t="s">
        <v>4954</v>
      </c>
      <c r="I2726" s="8">
        <v>28369</v>
      </c>
      <c r="J2726" s="8" t="s">
        <v>11678</v>
      </c>
      <c r="K2726" s="8" t="s">
        <v>149</v>
      </c>
      <c r="L2726" s="8" t="s">
        <v>3503</v>
      </c>
      <c r="M2726" s="9">
        <v>45515</v>
      </c>
      <c r="N2726" s="8" t="s">
        <v>502</v>
      </c>
      <c r="O2726" s="8" t="s">
        <v>53</v>
      </c>
      <c r="P2726" s="10">
        <v>45825.602889737653</v>
      </c>
      <c r="Q2726" s="8" t="s">
        <v>64924</v>
      </c>
      <c r="R2726" t="s">
        <v>11675</v>
      </c>
      <c r="S2726" t="s">
        <v>64925</v>
      </c>
      <c r="T2726" s="8" t="s">
        <v>11679</v>
      </c>
      <c r="U2726" s="8" t="s">
        <v>33</v>
      </c>
      <c r="V2726" t="s">
        <v>64925</v>
      </c>
      <c r="W2726" s="8"/>
      <c r="X2726" s="8"/>
      <c r="Y2726" s="8"/>
      <c r="Z2726" s="8"/>
      <c r="AA2726" s="8">
        <v>100</v>
      </c>
      <c r="AB2726" s="8" t="s">
        <v>64926</v>
      </c>
      <c r="AC2726">
        <v>3</v>
      </c>
      <c r="AD2726">
        <v>1</v>
      </c>
      <c r="AE2726">
        <v>1</v>
      </c>
      <c r="AF2726" t="s">
        <v>69261</v>
      </c>
      <c r="AG2726" s="8" t="b">
        <v>1</v>
      </c>
      <c r="AH2726" s="8" t="s">
        <v>146</v>
      </c>
      <c r="AI2726" s="8" t="s">
        <v>149</v>
      </c>
      <c r="AJ2726" s="8" t="s">
        <v>38</v>
      </c>
      <c r="AK2726" s="8" t="s">
        <v>64927</v>
      </c>
      <c r="AL2726" t="s">
        <v>64928</v>
      </c>
      <c r="AM2726" s="8" t="s">
        <v>72437</v>
      </c>
      <c r="AN2726" t="s">
        <v>72438</v>
      </c>
      <c r="AO2726" t="s">
        <v>69862</v>
      </c>
      <c r="AP2726" t="s">
        <v>72454</v>
      </c>
      <c r="AQ2726" t="s">
        <v>69911</v>
      </c>
      <c r="AR2726" t="s">
        <v>72440</v>
      </c>
      <c r="AT2726" s="12">
        <v>45825.603073302467</v>
      </c>
      <c r="AU2726" t="s">
        <v>72630</v>
      </c>
      <c r="AV2726" t="s">
        <v>69867</v>
      </c>
      <c r="AW2726" t="s">
        <v>72442</v>
      </c>
      <c r="AX2726" t="s">
        <v>69869</v>
      </c>
    </row>
    <row r="2727" spans="1:50" x14ac:dyDescent="0.3">
      <c r="A2727" s="11" t="s">
        <v>756</v>
      </c>
      <c r="B2727" s="8" t="s">
        <v>4212</v>
      </c>
      <c r="C2727" s="8" t="s">
        <v>4213</v>
      </c>
      <c r="D2727" s="8" t="s">
        <v>4214</v>
      </c>
      <c r="E2727" s="8" t="s">
        <v>4215</v>
      </c>
      <c r="F2727" s="8" t="s">
        <v>4216</v>
      </c>
      <c r="G2727" s="8" t="s">
        <v>4217</v>
      </c>
      <c r="H2727" s="8" t="s">
        <v>3668</v>
      </c>
      <c r="I2727" s="8">
        <v>87307</v>
      </c>
      <c r="J2727" s="8" t="s">
        <v>4218</v>
      </c>
      <c r="K2727" s="8" t="s">
        <v>3724</v>
      </c>
      <c r="L2727" s="8" t="s">
        <v>3610</v>
      </c>
      <c r="M2727" s="9">
        <v>45360</v>
      </c>
      <c r="N2727" s="8" t="s">
        <v>306</v>
      </c>
      <c r="O2727" s="8" t="s">
        <v>32</v>
      </c>
      <c r="P2727" s="10">
        <v>45825.602889737653</v>
      </c>
      <c r="Q2727" s="8" t="s">
        <v>64924</v>
      </c>
      <c r="R2727" t="s">
        <v>4215</v>
      </c>
      <c r="S2727" t="s">
        <v>64925</v>
      </c>
      <c r="T2727" s="8" t="s">
        <v>4219</v>
      </c>
      <c r="U2727" s="8" t="s">
        <v>33</v>
      </c>
      <c r="V2727" t="s">
        <v>64925</v>
      </c>
      <c r="W2727" s="8"/>
      <c r="X2727" s="8"/>
      <c r="Y2727" s="8"/>
      <c r="Z2727" s="8"/>
      <c r="AA2727" s="8">
        <v>100</v>
      </c>
      <c r="AB2727" s="8" t="s">
        <v>64926</v>
      </c>
      <c r="AC2727">
        <v>3</v>
      </c>
      <c r="AD2727">
        <v>1</v>
      </c>
      <c r="AE2727">
        <v>1</v>
      </c>
      <c r="AF2727" t="s">
        <v>69261</v>
      </c>
      <c r="AG2727" s="8" t="b">
        <v>1</v>
      </c>
      <c r="AH2727" s="8"/>
      <c r="AI2727" s="8"/>
      <c r="AJ2727" s="8"/>
      <c r="AK2727" s="8" t="s">
        <v>64927</v>
      </c>
      <c r="AL2727" t="s">
        <v>64928</v>
      </c>
      <c r="AM2727" s="8" t="s">
        <v>72437</v>
      </c>
      <c r="AN2727" t="s">
        <v>72438</v>
      </c>
      <c r="AO2727" t="s">
        <v>69862</v>
      </c>
      <c r="AP2727" t="s">
        <v>72454</v>
      </c>
      <c r="AQ2727" t="s">
        <v>69876</v>
      </c>
      <c r="AR2727" t="s">
        <v>72440</v>
      </c>
      <c r="AT2727" s="12">
        <v>45825.603073302467</v>
      </c>
      <c r="AU2727" t="s">
        <v>72631</v>
      </c>
      <c r="AV2727" t="s">
        <v>69867</v>
      </c>
      <c r="AW2727" t="s">
        <v>72442</v>
      </c>
      <c r="AX2727" t="s">
        <v>69869</v>
      </c>
    </row>
    <row r="2728" spans="1:50" x14ac:dyDescent="0.3">
      <c r="A2728" s="11" t="s">
        <v>62453</v>
      </c>
      <c r="B2728" s="8" t="s">
        <v>4212</v>
      </c>
      <c r="C2728" s="8" t="s">
        <v>69450</v>
      </c>
      <c r="D2728" s="8" t="s">
        <v>62454</v>
      </c>
      <c r="E2728" s="8" t="s">
        <v>62455</v>
      </c>
      <c r="F2728" s="8" t="s">
        <v>62456</v>
      </c>
      <c r="G2728" s="8" t="s">
        <v>56920</v>
      </c>
      <c r="H2728" s="8" t="s">
        <v>3634</v>
      </c>
      <c r="I2728" s="8">
        <v>73403</v>
      </c>
      <c r="J2728" s="8" t="s">
        <v>62457</v>
      </c>
      <c r="K2728" s="8" t="s">
        <v>70</v>
      </c>
      <c r="L2728" s="8" t="s">
        <v>33351</v>
      </c>
      <c r="M2728" s="9">
        <v>46376</v>
      </c>
      <c r="N2728" s="8" t="s">
        <v>32681</v>
      </c>
      <c r="O2728" s="8" t="s">
        <v>32</v>
      </c>
      <c r="P2728" s="10">
        <v>45825.602889737653</v>
      </c>
      <c r="Q2728" s="8" t="s">
        <v>64924</v>
      </c>
      <c r="R2728" t="s">
        <v>62455</v>
      </c>
      <c r="S2728" t="s">
        <v>64925</v>
      </c>
      <c r="T2728" s="8" t="s">
        <v>62458</v>
      </c>
      <c r="U2728" s="8" t="s">
        <v>33</v>
      </c>
      <c r="V2728" t="s">
        <v>64925</v>
      </c>
      <c r="W2728" s="8"/>
      <c r="X2728" s="8"/>
      <c r="Y2728" s="8"/>
      <c r="Z2728" s="8"/>
      <c r="AA2728" s="8">
        <v>100</v>
      </c>
      <c r="AB2728" s="8" t="s">
        <v>64926</v>
      </c>
      <c r="AC2728">
        <v>3</v>
      </c>
      <c r="AD2728">
        <v>1</v>
      </c>
      <c r="AE2728">
        <v>1</v>
      </c>
      <c r="AF2728" t="s">
        <v>69261</v>
      </c>
      <c r="AG2728" s="8" t="b">
        <v>1</v>
      </c>
      <c r="AH2728" s="8" t="s">
        <v>74</v>
      </c>
      <c r="AI2728" s="8" t="s">
        <v>75</v>
      </c>
      <c r="AJ2728" s="8" t="s">
        <v>76</v>
      </c>
      <c r="AK2728" s="8" t="s">
        <v>64927</v>
      </c>
      <c r="AL2728" t="s">
        <v>64928</v>
      </c>
      <c r="AM2728" s="8" t="s">
        <v>72437</v>
      </c>
      <c r="AN2728" t="s">
        <v>72438</v>
      </c>
      <c r="AO2728" t="s">
        <v>69862</v>
      </c>
      <c r="AP2728" t="s">
        <v>72454</v>
      </c>
      <c r="AQ2728" t="s">
        <v>69926</v>
      </c>
      <c r="AR2728" t="s">
        <v>72440</v>
      </c>
      <c r="AT2728" s="12">
        <v>45825.603073533952</v>
      </c>
      <c r="AU2728" t="s">
        <v>72632</v>
      </c>
      <c r="AV2728" t="s">
        <v>69867</v>
      </c>
      <c r="AW2728" t="s">
        <v>72442</v>
      </c>
      <c r="AX2728" t="s">
        <v>69869</v>
      </c>
    </row>
    <row r="2729" spans="1:50" x14ac:dyDescent="0.3">
      <c r="A2729" s="11" t="s">
        <v>62459</v>
      </c>
      <c r="B2729" s="8" t="s">
        <v>69451</v>
      </c>
      <c r="C2729" s="8" t="s">
        <v>62460</v>
      </c>
      <c r="D2729" s="8" t="s">
        <v>62461</v>
      </c>
      <c r="E2729" s="8" t="s">
        <v>62462</v>
      </c>
      <c r="F2729" s="8" t="s">
        <v>62463</v>
      </c>
      <c r="G2729" s="8" t="s">
        <v>62464</v>
      </c>
      <c r="H2729" s="8" t="s">
        <v>3590</v>
      </c>
      <c r="I2729" s="8">
        <v>6684</v>
      </c>
      <c r="J2729" s="8" t="s">
        <v>62465</v>
      </c>
      <c r="K2729" s="8" t="s">
        <v>146</v>
      </c>
      <c r="L2729" s="8" t="s">
        <v>33351</v>
      </c>
      <c r="M2729" s="9">
        <v>45664</v>
      </c>
      <c r="N2729" s="8" t="s">
        <v>32602</v>
      </c>
      <c r="O2729" s="8" t="s">
        <v>186</v>
      </c>
      <c r="P2729" s="10">
        <v>45825.602889737653</v>
      </c>
      <c r="Q2729" s="8" t="s">
        <v>64924</v>
      </c>
      <c r="R2729" t="s">
        <v>62462</v>
      </c>
      <c r="S2729" t="s">
        <v>64925</v>
      </c>
      <c r="T2729" s="8" t="s">
        <v>62466</v>
      </c>
      <c r="U2729" s="8" t="s">
        <v>33</v>
      </c>
      <c r="V2729" t="s">
        <v>64925</v>
      </c>
      <c r="W2729" s="8"/>
      <c r="X2729" s="8"/>
      <c r="Y2729" s="8"/>
      <c r="Z2729" s="8"/>
      <c r="AA2729" s="8">
        <v>100</v>
      </c>
      <c r="AB2729" s="8" t="s">
        <v>64926</v>
      </c>
      <c r="AC2729">
        <v>3</v>
      </c>
      <c r="AD2729">
        <v>1</v>
      </c>
      <c r="AE2729">
        <v>1</v>
      </c>
      <c r="AF2729" t="s">
        <v>69261</v>
      </c>
      <c r="AG2729" s="8" t="b">
        <v>1</v>
      </c>
      <c r="AH2729" s="8" t="s">
        <v>146</v>
      </c>
      <c r="AI2729" s="8" t="s">
        <v>149</v>
      </c>
      <c r="AJ2729" s="8" t="s">
        <v>38</v>
      </c>
      <c r="AK2729" s="8" t="s">
        <v>64927</v>
      </c>
      <c r="AL2729" t="s">
        <v>64928</v>
      </c>
      <c r="AM2729" s="8" t="s">
        <v>72437</v>
      </c>
      <c r="AN2729" t="s">
        <v>72438</v>
      </c>
      <c r="AO2729" t="s">
        <v>69862</v>
      </c>
      <c r="AP2729" t="s">
        <v>72454</v>
      </c>
      <c r="AQ2729" t="s">
        <v>69926</v>
      </c>
      <c r="AR2729" t="s">
        <v>72440</v>
      </c>
      <c r="AT2729" s="12">
        <v>45825.603073611113</v>
      </c>
      <c r="AU2729" t="s">
        <v>72633</v>
      </c>
      <c r="AV2729" t="s">
        <v>69867</v>
      </c>
      <c r="AW2729" t="s">
        <v>72442</v>
      </c>
      <c r="AX2729" t="s">
        <v>69869</v>
      </c>
    </row>
    <row r="2730" spans="1:50" x14ac:dyDescent="0.3">
      <c r="A2730" s="11" t="s">
        <v>63144</v>
      </c>
      <c r="B2730" s="8" t="s">
        <v>69501</v>
      </c>
      <c r="C2730" s="8" t="s">
        <v>63145</v>
      </c>
      <c r="D2730" s="8" t="s">
        <v>63146</v>
      </c>
      <c r="E2730" s="8" t="s">
        <v>63147</v>
      </c>
      <c r="F2730" s="8" t="s">
        <v>63148</v>
      </c>
      <c r="G2730" s="8" t="s">
        <v>63149</v>
      </c>
      <c r="H2730" s="8" t="s">
        <v>3608</v>
      </c>
      <c r="I2730" s="8">
        <v>87896</v>
      </c>
      <c r="J2730" s="8" t="s">
        <v>63150</v>
      </c>
      <c r="K2730" s="8" t="s">
        <v>32761</v>
      </c>
      <c r="L2730" s="8" t="s">
        <v>3706</v>
      </c>
      <c r="M2730" s="9">
        <v>46294</v>
      </c>
      <c r="N2730" s="8" t="s">
        <v>32715</v>
      </c>
      <c r="O2730" s="8" t="s">
        <v>3562</v>
      </c>
      <c r="P2730" s="10">
        <v>45825.602889737653</v>
      </c>
      <c r="Q2730" s="8" t="s">
        <v>64924</v>
      </c>
      <c r="R2730" t="s">
        <v>63147</v>
      </c>
      <c r="S2730" t="s">
        <v>64925</v>
      </c>
      <c r="T2730" s="8" t="s">
        <v>29429</v>
      </c>
      <c r="U2730" s="8" t="s">
        <v>33</v>
      </c>
      <c r="V2730" t="s">
        <v>64925</v>
      </c>
      <c r="W2730" s="8"/>
      <c r="X2730" s="8"/>
      <c r="Y2730" s="8"/>
      <c r="Z2730" s="8"/>
      <c r="AA2730" s="8">
        <v>100</v>
      </c>
      <c r="AB2730" s="8" t="s">
        <v>64926</v>
      </c>
      <c r="AC2730">
        <v>4</v>
      </c>
      <c r="AD2730">
        <v>1</v>
      </c>
      <c r="AE2730">
        <v>1</v>
      </c>
      <c r="AF2730" t="s">
        <v>69261</v>
      </c>
      <c r="AG2730" s="8" t="b">
        <v>1</v>
      </c>
      <c r="AH2730" s="8"/>
      <c r="AI2730" s="8"/>
      <c r="AJ2730" s="8"/>
      <c r="AK2730" s="8" t="s">
        <v>64927</v>
      </c>
      <c r="AL2730" t="s">
        <v>64928</v>
      </c>
      <c r="AM2730" s="8" t="s">
        <v>72437</v>
      </c>
      <c r="AN2730" t="s">
        <v>72438</v>
      </c>
      <c r="AO2730" t="s">
        <v>69862</v>
      </c>
      <c r="AP2730" t="s">
        <v>72454</v>
      </c>
      <c r="AQ2730" t="s">
        <v>69887</v>
      </c>
      <c r="AR2730" t="s">
        <v>72440</v>
      </c>
      <c r="AT2730" s="12">
        <v>45825.603074035491</v>
      </c>
      <c r="AU2730" t="s">
        <v>72634</v>
      </c>
      <c r="AV2730" t="s">
        <v>69867</v>
      </c>
      <c r="AW2730" t="s">
        <v>72442</v>
      </c>
      <c r="AX2730" t="s">
        <v>69869</v>
      </c>
    </row>
    <row r="2731" spans="1:50" x14ac:dyDescent="0.3">
      <c r="A2731" s="11" t="s">
        <v>62264</v>
      </c>
      <c r="B2731" s="8" t="s">
        <v>69500</v>
      </c>
      <c r="C2731" s="8" t="s">
        <v>62265</v>
      </c>
      <c r="D2731" s="8" t="s">
        <v>62266</v>
      </c>
      <c r="E2731" s="8" t="s">
        <v>62267</v>
      </c>
      <c r="F2731" s="8" t="s">
        <v>62268</v>
      </c>
      <c r="G2731" s="8" t="s">
        <v>62269</v>
      </c>
      <c r="H2731" s="8" t="s">
        <v>4954</v>
      </c>
      <c r="I2731" s="8">
        <v>87122</v>
      </c>
      <c r="J2731" s="8" t="s">
        <v>62270</v>
      </c>
      <c r="K2731" s="8" t="s">
        <v>31</v>
      </c>
      <c r="L2731" s="8" t="s">
        <v>3503</v>
      </c>
      <c r="M2731" s="9">
        <v>46168</v>
      </c>
      <c r="N2731" s="8" t="s">
        <v>34474</v>
      </c>
      <c r="O2731" s="8" t="s">
        <v>158</v>
      </c>
      <c r="P2731" s="10">
        <v>45825.602889737653</v>
      </c>
      <c r="Q2731" s="8" t="s">
        <v>64924</v>
      </c>
      <c r="R2731" t="s">
        <v>62267</v>
      </c>
      <c r="S2731" t="s">
        <v>64925</v>
      </c>
      <c r="T2731" s="8" t="s">
        <v>60473</v>
      </c>
      <c r="U2731" s="8" t="s">
        <v>33</v>
      </c>
      <c r="V2731" t="s">
        <v>64925</v>
      </c>
      <c r="W2731" s="8"/>
      <c r="X2731" s="8"/>
      <c r="Y2731" s="8"/>
      <c r="Z2731" s="8"/>
      <c r="AA2731" s="8">
        <v>100</v>
      </c>
      <c r="AB2731" s="8" t="s">
        <v>64926</v>
      </c>
      <c r="AC2731">
        <v>4</v>
      </c>
      <c r="AD2731">
        <v>1</v>
      </c>
      <c r="AE2731">
        <v>1</v>
      </c>
      <c r="AF2731" t="s">
        <v>69261</v>
      </c>
      <c r="AG2731" s="8" t="b">
        <v>1</v>
      </c>
      <c r="AH2731" s="8" t="s">
        <v>31</v>
      </c>
      <c r="AI2731" s="8" t="s">
        <v>37</v>
      </c>
      <c r="AJ2731" s="8" t="s">
        <v>38</v>
      </c>
      <c r="AK2731" s="8" t="s">
        <v>64927</v>
      </c>
      <c r="AL2731" t="s">
        <v>64928</v>
      </c>
      <c r="AM2731" s="8" t="s">
        <v>72437</v>
      </c>
      <c r="AN2731" t="s">
        <v>72438</v>
      </c>
      <c r="AO2731" t="s">
        <v>69862</v>
      </c>
      <c r="AP2731" t="s">
        <v>72454</v>
      </c>
      <c r="AQ2731" t="s">
        <v>69911</v>
      </c>
      <c r="AR2731" t="s">
        <v>72440</v>
      </c>
      <c r="AT2731" s="12">
        <v>45825.603074344137</v>
      </c>
      <c r="AU2731" t="s">
        <v>72635</v>
      </c>
      <c r="AV2731" t="s">
        <v>69867</v>
      </c>
      <c r="AW2731" t="s">
        <v>72442</v>
      </c>
      <c r="AX2731" t="s">
        <v>69869</v>
      </c>
    </row>
    <row r="2732" spans="1:50" x14ac:dyDescent="0.3">
      <c r="A2732" s="11" t="s">
        <v>6546</v>
      </c>
      <c r="B2732" s="8" t="s">
        <v>69497</v>
      </c>
      <c r="C2732" s="8" t="s">
        <v>69498</v>
      </c>
      <c r="D2732" s="8" t="s">
        <v>6547</v>
      </c>
      <c r="E2732" s="8" t="s">
        <v>6548</v>
      </c>
      <c r="F2732" s="8" t="s">
        <v>6549</v>
      </c>
      <c r="G2732" s="8" t="s">
        <v>6550</v>
      </c>
      <c r="H2732" s="8" t="s">
        <v>3712</v>
      </c>
      <c r="I2732" s="8">
        <v>89780</v>
      </c>
      <c r="J2732" s="8" t="s">
        <v>6551</v>
      </c>
      <c r="K2732" s="8" t="s">
        <v>3512</v>
      </c>
      <c r="L2732" s="8" t="s">
        <v>64943</v>
      </c>
      <c r="M2732" s="9">
        <v>45417</v>
      </c>
      <c r="N2732" s="8" t="s">
        <v>239</v>
      </c>
      <c r="O2732" s="8" t="s">
        <v>3543</v>
      </c>
      <c r="P2732" s="10">
        <v>45825.602889737653</v>
      </c>
      <c r="Q2732" s="8" t="s">
        <v>64924</v>
      </c>
      <c r="R2732" t="s">
        <v>6548</v>
      </c>
      <c r="S2732" t="s">
        <v>64925</v>
      </c>
      <c r="T2732" s="8" t="s">
        <v>6552</v>
      </c>
      <c r="U2732" s="8" t="s">
        <v>33</v>
      </c>
      <c r="V2732" t="s">
        <v>64925</v>
      </c>
      <c r="W2732" s="8"/>
      <c r="X2732" s="8"/>
      <c r="Y2732" s="8"/>
      <c r="Z2732" s="8"/>
      <c r="AA2732" s="8">
        <v>100</v>
      </c>
      <c r="AB2732" s="8" t="s">
        <v>64926</v>
      </c>
      <c r="AC2732">
        <v>3</v>
      </c>
      <c r="AD2732">
        <v>1</v>
      </c>
      <c r="AE2732">
        <v>1</v>
      </c>
      <c r="AF2732" t="s">
        <v>69261</v>
      </c>
      <c r="AG2732" s="8" t="b">
        <v>1</v>
      </c>
      <c r="AH2732" s="8"/>
      <c r="AI2732" s="8"/>
      <c r="AJ2732" s="8"/>
      <c r="AK2732" s="8" t="s">
        <v>64927</v>
      </c>
      <c r="AL2732" t="s">
        <v>64928</v>
      </c>
      <c r="AM2732" s="8" t="s">
        <v>72437</v>
      </c>
      <c r="AN2732" t="s">
        <v>72438</v>
      </c>
      <c r="AO2732" t="s">
        <v>69862</v>
      </c>
      <c r="AP2732" t="s">
        <v>72454</v>
      </c>
      <c r="AQ2732" t="s">
        <v>69899</v>
      </c>
      <c r="AR2732" t="s">
        <v>72440</v>
      </c>
      <c r="AT2732" s="12">
        <v>45825.603074421299</v>
      </c>
      <c r="AU2732" t="s">
        <v>72636</v>
      </c>
      <c r="AV2732" t="s">
        <v>69867</v>
      </c>
      <c r="AW2732" t="s">
        <v>72442</v>
      </c>
      <c r="AX2732" t="s">
        <v>69869</v>
      </c>
    </row>
    <row r="2733" spans="1:50" x14ac:dyDescent="0.3">
      <c r="A2733" s="11" t="s">
        <v>62615</v>
      </c>
      <c r="B2733" s="8" t="s">
        <v>69497</v>
      </c>
      <c r="C2733" s="8" t="s">
        <v>69499</v>
      </c>
      <c r="D2733" s="8" t="s">
        <v>62616</v>
      </c>
      <c r="E2733" s="8" t="s">
        <v>62617</v>
      </c>
      <c r="F2733" s="8" t="s">
        <v>62618</v>
      </c>
      <c r="G2733" s="8" t="s">
        <v>62619</v>
      </c>
      <c r="H2733" s="8" t="s">
        <v>4166</v>
      </c>
      <c r="I2733" s="8">
        <v>7816</v>
      </c>
      <c r="J2733" s="8" t="s">
        <v>62620</v>
      </c>
      <c r="K2733" s="8" t="s">
        <v>198</v>
      </c>
      <c r="L2733" s="8" t="s">
        <v>3776</v>
      </c>
      <c r="M2733" s="9">
        <v>46207</v>
      </c>
      <c r="N2733" s="8" t="s">
        <v>32486</v>
      </c>
      <c r="O2733" s="8" t="s">
        <v>32487</v>
      </c>
      <c r="P2733" s="10">
        <v>45825.602889737653</v>
      </c>
      <c r="Q2733" s="8" t="s">
        <v>64924</v>
      </c>
      <c r="R2733" t="s">
        <v>62617</v>
      </c>
      <c r="S2733" t="s">
        <v>64925</v>
      </c>
      <c r="T2733" s="8" t="s">
        <v>62621</v>
      </c>
      <c r="U2733" s="8" t="s">
        <v>33</v>
      </c>
      <c r="V2733" t="s">
        <v>64925</v>
      </c>
      <c r="W2733" s="8"/>
      <c r="X2733" s="8"/>
      <c r="Y2733" s="8"/>
      <c r="Z2733" s="8"/>
      <c r="AA2733" s="8">
        <v>100</v>
      </c>
      <c r="AB2733" s="8" t="s">
        <v>64926</v>
      </c>
      <c r="AC2733">
        <v>3</v>
      </c>
      <c r="AD2733">
        <v>1</v>
      </c>
      <c r="AE2733">
        <v>1</v>
      </c>
      <c r="AF2733" t="s">
        <v>69261</v>
      </c>
      <c r="AG2733" s="8" t="b">
        <v>1</v>
      </c>
      <c r="AH2733" s="8" t="s">
        <v>56</v>
      </c>
      <c r="AI2733" s="8" t="s">
        <v>95</v>
      </c>
      <c r="AJ2733" s="8" t="s">
        <v>76</v>
      </c>
      <c r="AK2733" s="8" t="s">
        <v>64927</v>
      </c>
      <c r="AL2733" t="s">
        <v>64928</v>
      </c>
      <c r="AM2733" s="8" t="s">
        <v>72437</v>
      </c>
      <c r="AN2733" t="s">
        <v>72438</v>
      </c>
      <c r="AO2733" t="s">
        <v>69862</v>
      </c>
      <c r="AP2733" t="s">
        <v>72454</v>
      </c>
      <c r="AQ2733" t="s">
        <v>69870</v>
      </c>
      <c r="AR2733" t="s">
        <v>72440</v>
      </c>
      <c r="AT2733" s="12">
        <v>45825.603074421299</v>
      </c>
      <c r="AU2733" t="s">
        <v>72637</v>
      </c>
      <c r="AV2733" t="s">
        <v>69867</v>
      </c>
      <c r="AW2733" t="s">
        <v>72442</v>
      </c>
      <c r="AX2733" t="s">
        <v>69869</v>
      </c>
    </row>
    <row r="2734" spans="1:50" x14ac:dyDescent="0.3">
      <c r="A2734" s="11" t="s">
        <v>63137</v>
      </c>
      <c r="B2734" s="8" t="s">
        <v>14581</v>
      </c>
      <c r="C2734" s="8" t="s">
        <v>69496</v>
      </c>
      <c r="D2734" s="8" t="s">
        <v>63138</v>
      </c>
      <c r="E2734" s="8" t="s">
        <v>63139</v>
      </c>
      <c r="F2734" s="8" t="s">
        <v>63140</v>
      </c>
      <c r="G2734" s="8" t="s">
        <v>63141</v>
      </c>
      <c r="H2734" s="8" t="s">
        <v>3608</v>
      </c>
      <c r="I2734" s="8">
        <v>97027</v>
      </c>
      <c r="J2734" s="8" t="s">
        <v>63142</v>
      </c>
      <c r="K2734" s="8" t="s">
        <v>32349</v>
      </c>
      <c r="L2734" s="8" t="s">
        <v>32399</v>
      </c>
      <c r="M2734" s="9">
        <v>45386</v>
      </c>
      <c r="N2734" s="8" t="s">
        <v>32523</v>
      </c>
      <c r="O2734" s="8" t="s">
        <v>201</v>
      </c>
      <c r="P2734" s="10">
        <v>45825.602889737653</v>
      </c>
      <c r="Q2734" s="8" t="s">
        <v>64924</v>
      </c>
      <c r="R2734" t="s">
        <v>63139</v>
      </c>
      <c r="S2734" t="s">
        <v>64925</v>
      </c>
      <c r="T2734" s="8" t="s">
        <v>63143</v>
      </c>
      <c r="U2734" s="8" t="s">
        <v>33</v>
      </c>
      <c r="V2734" t="s">
        <v>64925</v>
      </c>
      <c r="W2734" s="8"/>
      <c r="X2734" s="8"/>
      <c r="Y2734" s="8"/>
      <c r="Z2734" s="8"/>
      <c r="AA2734" s="8">
        <v>100</v>
      </c>
      <c r="AB2734" s="8" t="s">
        <v>64926</v>
      </c>
      <c r="AC2734">
        <v>3</v>
      </c>
      <c r="AD2734">
        <v>1</v>
      </c>
      <c r="AE2734">
        <v>1</v>
      </c>
      <c r="AF2734" t="s">
        <v>69261</v>
      </c>
      <c r="AG2734" s="8" t="b">
        <v>1</v>
      </c>
      <c r="AH2734" s="8"/>
      <c r="AI2734" s="8"/>
      <c r="AJ2734" s="8"/>
      <c r="AK2734" s="8" t="s">
        <v>64927</v>
      </c>
      <c r="AL2734" t="s">
        <v>64928</v>
      </c>
      <c r="AM2734" s="8" t="s">
        <v>72437</v>
      </c>
      <c r="AN2734" t="s">
        <v>72438</v>
      </c>
      <c r="AO2734" t="s">
        <v>69862</v>
      </c>
      <c r="AP2734" t="s">
        <v>72454</v>
      </c>
      <c r="AQ2734" t="s">
        <v>69984</v>
      </c>
      <c r="AR2734" t="s">
        <v>72440</v>
      </c>
      <c r="AT2734" s="12">
        <v>45825.603074999999</v>
      </c>
      <c r="AU2734" t="s">
        <v>72638</v>
      </c>
      <c r="AV2734" t="s">
        <v>69867</v>
      </c>
      <c r="AW2734" t="s">
        <v>72442</v>
      </c>
      <c r="AX2734" t="s">
        <v>69869</v>
      </c>
    </row>
    <row r="2735" spans="1:50" x14ac:dyDescent="0.3">
      <c r="A2735" s="11" t="s">
        <v>1202</v>
      </c>
      <c r="B2735" s="8" t="s">
        <v>14581</v>
      </c>
      <c r="C2735" s="8" t="s">
        <v>14582</v>
      </c>
      <c r="D2735" s="8" t="s">
        <v>14583</v>
      </c>
      <c r="E2735" s="8" t="s">
        <v>14584</v>
      </c>
      <c r="F2735" s="8" t="s">
        <v>14585</v>
      </c>
      <c r="G2735" s="8" t="s">
        <v>14586</v>
      </c>
      <c r="H2735" s="8" t="s">
        <v>4166</v>
      </c>
      <c r="I2735" s="8">
        <v>73184</v>
      </c>
      <c r="J2735" s="8" t="s">
        <v>14587</v>
      </c>
      <c r="K2735" s="8" t="s">
        <v>183</v>
      </c>
      <c r="L2735" s="8" t="s">
        <v>71</v>
      </c>
      <c r="M2735" s="9">
        <v>45637</v>
      </c>
      <c r="N2735" s="8" t="s">
        <v>281</v>
      </c>
      <c r="O2735" s="8" t="s">
        <v>32</v>
      </c>
      <c r="P2735" s="10">
        <v>45825.602889737653</v>
      </c>
      <c r="Q2735" s="8" t="s">
        <v>64924</v>
      </c>
      <c r="R2735" t="s">
        <v>14584</v>
      </c>
      <c r="S2735" t="s">
        <v>64925</v>
      </c>
      <c r="T2735" s="8" t="s">
        <v>14588</v>
      </c>
      <c r="U2735" s="8" t="s">
        <v>33</v>
      </c>
      <c r="V2735" t="s">
        <v>64925</v>
      </c>
      <c r="W2735" s="8"/>
      <c r="X2735" s="8"/>
      <c r="Y2735" s="8"/>
      <c r="Z2735" s="8"/>
      <c r="AA2735" s="8">
        <v>100</v>
      </c>
      <c r="AB2735" s="8" t="s">
        <v>64926</v>
      </c>
      <c r="AC2735">
        <v>3</v>
      </c>
      <c r="AD2735">
        <v>1</v>
      </c>
      <c r="AE2735">
        <v>1</v>
      </c>
      <c r="AF2735" t="s">
        <v>69261</v>
      </c>
      <c r="AG2735" s="8" t="b">
        <v>1</v>
      </c>
      <c r="AH2735" s="8" t="s">
        <v>137</v>
      </c>
      <c r="AI2735" s="8" t="s">
        <v>37</v>
      </c>
      <c r="AJ2735" s="8" t="s">
        <v>76</v>
      </c>
      <c r="AK2735" s="8" t="s">
        <v>64927</v>
      </c>
      <c r="AL2735" t="s">
        <v>64928</v>
      </c>
      <c r="AM2735" s="8" t="s">
        <v>72437</v>
      </c>
      <c r="AN2735" t="s">
        <v>72438</v>
      </c>
      <c r="AO2735" t="s">
        <v>69862</v>
      </c>
      <c r="AP2735" t="s">
        <v>72454</v>
      </c>
      <c r="AQ2735" t="s">
        <v>69872</v>
      </c>
      <c r="AR2735" t="s">
        <v>72440</v>
      </c>
      <c r="AT2735" s="12">
        <v>45825.603074999999</v>
      </c>
      <c r="AU2735" t="s">
        <v>72639</v>
      </c>
      <c r="AV2735" t="s">
        <v>69867</v>
      </c>
      <c r="AW2735" t="s">
        <v>72442</v>
      </c>
      <c r="AX2735" t="s">
        <v>69869</v>
      </c>
    </row>
    <row r="2736" spans="1:50" x14ac:dyDescent="0.3">
      <c r="A2736" s="11" t="s">
        <v>62608</v>
      </c>
      <c r="B2736" s="8" t="s">
        <v>14581</v>
      </c>
      <c r="C2736" s="8" t="s">
        <v>62609</v>
      </c>
      <c r="D2736" s="8" t="s">
        <v>62610</v>
      </c>
      <c r="E2736" s="8" t="s">
        <v>62611</v>
      </c>
      <c r="F2736" s="8" t="s">
        <v>62612</v>
      </c>
      <c r="G2736" s="8" t="s">
        <v>20269</v>
      </c>
      <c r="H2736" s="8" t="s">
        <v>3521</v>
      </c>
      <c r="I2736" s="8">
        <v>29147</v>
      </c>
      <c r="J2736" s="8" t="s">
        <v>62613</v>
      </c>
      <c r="K2736" s="8" t="s">
        <v>198</v>
      </c>
      <c r="L2736" s="8" t="s">
        <v>3503</v>
      </c>
      <c r="M2736" s="9">
        <v>45673</v>
      </c>
      <c r="N2736" s="8" t="s">
        <v>33883</v>
      </c>
      <c r="O2736" s="8" t="s">
        <v>158</v>
      </c>
      <c r="P2736" s="10">
        <v>45825.602889737653</v>
      </c>
      <c r="Q2736" s="8" t="s">
        <v>64924</v>
      </c>
      <c r="R2736" t="s">
        <v>62611</v>
      </c>
      <c r="S2736" t="s">
        <v>64925</v>
      </c>
      <c r="T2736" s="8" t="s">
        <v>62614</v>
      </c>
      <c r="U2736" s="8" t="s">
        <v>33</v>
      </c>
      <c r="V2736" t="s">
        <v>64925</v>
      </c>
      <c r="W2736" s="8"/>
      <c r="X2736" s="8"/>
      <c r="Y2736" s="8"/>
      <c r="Z2736" s="8"/>
      <c r="AA2736" s="8">
        <v>100</v>
      </c>
      <c r="AB2736" s="8" t="s">
        <v>64926</v>
      </c>
      <c r="AC2736">
        <v>3</v>
      </c>
      <c r="AD2736">
        <v>1</v>
      </c>
      <c r="AE2736">
        <v>1</v>
      </c>
      <c r="AF2736" t="s">
        <v>69261</v>
      </c>
      <c r="AG2736" s="8" t="b">
        <v>1</v>
      </c>
      <c r="AH2736" s="8" t="s">
        <v>56</v>
      </c>
      <c r="AI2736" s="8" t="s">
        <v>95</v>
      </c>
      <c r="AJ2736" s="8" t="s">
        <v>76</v>
      </c>
      <c r="AK2736" s="8" t="s">
        <v>64927</v>
      </c>
      <c r="AL2736" t="s">
        <v>64928</v>
      </c>
      <c r="AM2736" s="8" t="s">
        <v>72437</v>
      </c>
      <c r="AN2736" t="s">
        <v>72438</v>
      </c>
      <c r="AO2736" t="s">
        <v>69862</v>
      </c>
      <c r="AP2736" t="s">
        <v>72454</v>
      </c>
      <c r="AQ2736" t="s">
        <v>69911</v>
      </c>
      <c r="AR2736" t="s">
        <v>72440</v>
      </c>
      <c r="AT2736" s="12">
        <v>45825.603075154322</v>
      </c>
      <c r="AU2736" t="s">
        <v>72640</v>
      </c>
      <c r="AV2736" t="s">
        <v>69867</v>
      </c>
      <c r="AW2736" t="s">
        <v>72442</v>
      </c>
      <c r="AX2736" t="s">
        <v>69869</v>
      </c>
    </row>
    <row r="2737" spans="1:50" x14ac:dyDescent="0.3">
      <c r="A2737" s="11" t="s">
        <v>63129</v>
      </c>
      <c r="B2737" s="8" t="s">
        <v>69495</v>
      </c>
      <c r="C2737" s="8" t="s">
        <v>63130</v>
      </c>
      <c r="D2737" s="8" t="s">
        <v>63131</v>
      </c>
      <c r="E2737" s="8" t="s">
        <v>63132</v>
      </c>
      <c r="F2737" s="8" t="s">
        <v>63133</v>
      </c>
      <c r="G2737" s="8" t="s">
        <v>63134</v>
      </c>
      <c r="H2737" s="8" t="s">
        <v>3540</v>
      </c>
      <c r="I2737" s="8">
        <v>58809</v>
      </c>
      <c r="J2737" s="8" t="s">
        <v>63135</v>
      </c>
      <c r="K2737" s="8" t="s">
        <v>32850</v>
      </c>
      <c r="L2737" s="8" t="s">
        <v>64936</v>
      </c>
      <c r="M2737" s="9">
        <v>45956</v>
      </c>
      <c r="N2737" s="8" t="s">
        <v>32833</v>
      </c>
      <c r="O2737" s="8" t="s">
        <v>158</v>
      </c>
      <c r="P2737" s="10">
        <v>45825.602889737653</v>
      </c>
      <c r="Q2737" s="8" t="s">
        <v>64924</v>
      </c>
      <c r="R2737" t="s">
        <v>63132</v>
      </c>
      <c r="S2737" t="s">
        <v>64925</v>
      </c>
      <c r="T2737" s="8" t="s">
        <v>63136</v>
      </c>
      <c r="U2737" s="8" t="s">
        <v>33</v>
      </c>
      <c r="V2737" t="s">
        <v>64925</v>
      </c>
      <c r="W2737" s="8"/>
      <c r="X2737" s="8"/>
      <c r="Y2737" s="8"/>
      <c r="Z2737" s="8"/>
      <c r="AA2737" s="8">
        <v>100</v>
      </c>
      <c r="AB2737" s="8" t="s">
        <v>64926</v>
      </c>
      <c r="AC2737">
        <v>5</v>
      </c>
      <c r="AD2737">
        <v>1</v>
      </c>
      <c r="AE2737">
        <v>1</v>
      </c>
      <c r="AF2737" t="s">
        <v>69261</v>
      </c>
      <c r="AG2737" s="8" t="b">
        <v>1</v>
      </c>
      <c r="AH2737" s="8"/>
      <c r="AI2737" s="8"/>
      <c r="AJ2737" s="8"/>
      <c r="AK2737" s="8" t="s">
        <v>64927</v>
      </c>
      <c r="AL2737" t="s">
        <v>64928</v>
      </c>
      <c r="AM2737" s="8" t="s">
        <v>72437</v>
      </c>
      <c r="AN2737" t="s">
        <v>72438</v>
      </c>
      <c r="AO2737" t="s">
        <v>69862</v>
      </c>
      <c r="AP2737" t="s">
        <v>72454</v>
      </c>
      <c r="AQ2737" t="s">
        <v>69881</v>
      </c>
      <c r="AR2737" t="s">
        <v>72440</v>
      </c>
      <c r="AT2737" s="12">
        <v>45825.603075540123</v>
      </c>
      <c r="AU2737" t="s">
        <v>72641</v>
      </c>
      <c r="AV2737" t="s">
        <v>69867</v>
      </c>
      <c r="AW2737" t="s">
        <v>72442</v>
      </c>
      <c r="AX2737" t="s">
        <v>69869</v>
      </c>
    </row>
    <row r="2738" spans="1:50" x14ac:dyDescent="0.3">
      <c r="A2738" s="11" t="s">
        <v>62304</v>
      </c>
      <c r="B2738" s="8" t="s">
        <v>69274</v>
      </c>
      <c r="C2738" s="8" t="s">
        <v>62305</v>
      </c>
      <c r="D2738" s="8" t="s">
        <v>62306</v>
      </c>
      <c r="E2738" s="8" t="s">
        <v>62307</v>
      </c>
      <c r="F2738" s="8" t="s">
        <v>62308</v>
      </c>
      <c r="G2738" s="8" t="s">
        <v>62309</v>
      </c>
      <c r="H2738" s="8" t="s">
        <v>3531</v>
      </c>
      <c r="I2738" s="8">
        <v>42432</v>
      </c>
      <c r="J2738" s="8" t="s">
        <v>62310</v>
      </c>
      <c r="K2738" s="8" t="s">
        <v>90</v>
      </c>
      <c r="L2738" s="8" t="s">
        <v>32280</v>
      </c>
      <c r="M2738" s="9">
        <v>46215</v>
      </c>
      <c r="N2738" s="8" t="s">
        <v>32428</v>
      </c>
      <c r="O2738" s="8" t="s">
        <v>158</v>
      </c>
      <c r="P2738" s="10">
        <v>45825.602889737653</v>
      </c>
      <c r="Q2738" s="8" t="s">
        <v>64924</v>
      </c>
      <c r="R2738" t="s">
        <v>62307</v>
      </c>
      <c r="S2738" t="s">
        <v>64925</v>
      </c>
      <c r="T2738" s="8" t="s">
        <v>62311</v>
      </c>
      <c r="U2738" s="8" t="s">
        <v>33</v>
      </c>
      <c r="V2738" t="s">
        <v>64925</v>
      </c>
      <c r="W2738" s="8"/>
      <c r="X2738" s="8"/>
      <c r="Y2738" s="8"/>
      <c r="Z2738" s="8"/>
      <c r="AA2738" s="8">
        <v>100</v>
      </c>
      <c r="AB2738" s="8" t="s">
        <v>64926</v>
      </c>
      <c r="AC2738">
        <v>4</v>
      </c>
      <c r="AD2738">
        <v>1</v>
      </c>
      <c r="AE2738">
        <v>1</v>
      </c>
      <c r="AF2738" t="s">
        <v>69261</v>
      </c>
      <c r="AG2738" s="8" t="b">
        <v>1</v>
      </c>
      <c r="AH2738" s="8" t="s">
        <v>90</v>
      </c>
      <c r="AI2738" s="8" t="s">
        <v>95</v>
      </c>
      <c r="AJ2738" s="8" t="s">
        <v>38</v>
      </c>
      <c r="AK2738" s="8" t="s">
        <v>64927</v>
      </c>
      <c r="AL2738" t="s">
        <v>64928</v>
      </c>
      <c r="AM2738" s="8" t="s">
        <v>72437</v>
      </c>
      <c r="AN2738" t="s">
        <v>72438</v>
      </c>
      <c r="AO2738" t="s">
        <v>69862</v>
      </c>
      <c r="AP2738" t="s">
        <v>72454</v>
      </c>
      <c r="AQ2738" t="s">
        <v>69905</v>
      </c>
      <c r="AR2738" t="s">
        <v>72440</v>
      </c>
      <c r="AT2738" s="12">
        <v>45825.603076620369</v>
      </c>
      <c r="AU2738" t="s">
        <v>72642</v>
      </c>
      <c r="AV2738" t="s">
        <v>69867</v>
      </c>
      <c r="AW2738" t="s">
        <v>72442</v>
      </c>
      <c r="AX2738" t="s">
        <v>69869</v>
      </c>
    </row>
    <row r="2739" spans="1:50" x14ac:dyDescent="0.3">
      <c r="A2739" s="11" t="s">
        <v>2310</v>
      </c>
      <c r="B2739" s="8" t="s">
        <v>29752</v>
      </c>
      <c r="C2739" s="8" t="s">
        <v>30981</v>
      </c>
      <c r="D2739" s="8" t="s">
        <v>30982</v>
      </c>
      <c r="E2739" s="8" t="s">
        <v>30983</v>
      </c>
      <c r="F2739" s="8" t="s">
        <v>30984</v>
      </c>
      <c r="G2739" s="8" t="s">
        <v>15197</v>
      </c>
      <c r="H2739" s="8" t="s">
        <v>3993</v>
      </c>
      <c r="I2739" s="8">
        <v>79868</v>
      </c>
      <c r="J2739" s="8" t="s">
        <v>30985</v>
      </c>
      <c r="K2739" s="8" t="s">
        <v>146</v>
      </c>
      <c r="L2739" s="8" t="s">
        <v>64936</v>
      </c>
      <c r="M2739" s="9">
        <v>45445</v>
      </c>
      <c r="N2739" s="8" t="s">
        <v>264</v>
      </c>
      <c r="O2739" s="8" t="s">
        <v>228</v>
      </c>
      <c r="P2739" s="10">
        <v>45825.602889737653</v>
      </c>
      <c r="Q2739" s="8" t="s">
        <v>64924</v>
      </c>
      <c r="R2739" t="s">
        <v>30983</v>
      </c>
      <c r="S2739" t="s">
        <v>64925</v>
      </c>
      <c r="T2739" s="8" t="s">
        <v>29758</v>
      </c>
      <c r="U2739" s="8" t="s">
        <v>33</v>
      </c>
      <c r="V2739" t="s">
        <v>64925</v>
      </c>
      <c r="W2739" s="8"/>
      <c r="X2739" s="8"/>
      <c r="Y2739" s="8"/>
      <c r="Z2739" s="8"/>
      <c r="AA2739" s="8">
        <v>100</v>
      </c>
      <c r="AB2739" s="8" t="s">
        <v>64926</v>
      </c>
      <c r="AC2739">
        <v>3</v>
      </c>
      <c r="AD2739">
        <v>1</v>
      </c>
      <c r="AE2739">
        <v>1</v>
      </c>
      <c r="AF2739" t="s">
        <v>69261</v>
      </c>
      <c r="AG2739" s="8" t="b">
        <v>1</v>
      </c>
      <c r="AH2739" s="8" t="s">
        <v>146</v>
      </c>
      <c r="AI2739" s="8" t="s">
        <v>149</v>
      </c>
      <c r="AJ2739" s="8" t="s">
        <v>38</v>
      </c>
      <c r="AK2739" s="8" t="s">
        <v>64927</v>
      </c>
      <c r="AL2739" t="s">
        <v>64928</v>
      </c>
      <c r="AM2739" s="8" t="s">
        <v>72437</v>
      </c>
      <c r="AN2739" t="s">
        <v>72438</v>
      </c>
      <c r="AO2739" t="s">
        <v>69862</v>
      </c>
      <c r="AP2739" t="s">
        <v>72454</v>
      </c>
      <c r="AQ2739" t="s">
        <v>69881</v>
      </c>
      <c r="AR2739" t="s">
        <v>72440</v>
      </c>
      <c r="AT2739" s="12">
        <v>45825.603076967593</v>
      </c>
      <c r="AU2739" t="s">
        <v>72643</v>
      </c>
      <c r="AV2739" t="s">
        <v>69867</v>
      </c>
      <c r="AW2739" t="s">
        <v>72442</v>
      </c>
      <c r="AX2739" t="s">
        <v>69869</v>
      </c>
    </row>
    <row r="2740" spans="1:50" x14ac:dyDescent="0.3">
      <c r="A2740" s="11" t="s">
        <v>2935</v>
      </c>
      <c r="B2740" s="8" t="s">
        <v>69510</v>
      </c>
      <c r="C2740" s="8" t="s">
        <v>31213</v>
      </c>
      <c r="D2740" s="8" t="s">
        <v>31214</v>
      </c>
      <c r="E2740" s="8" t="s">
        <v>31215</v>
      </c>
      <c r="F2740" s="8" t="s">
        <v>31216</v>
      </c>
      <c r="G2740" s="8" t="s">
        <v>18183</v>
      </c>
      <c r="H2740" s="8" t="s">
        <v>4166</v>
      </c>
      <c r="I2740" s="8">
        <v>17362</v>
      </c>
      <c r="J2740" s="8" t="s">
        <v>31217</v>
      </c>
      <c r="K2740" s="8" t="s">
        <v>9270</v>
      </c>
      <c r="L2740" s="8" t="s">
        <v>71</v>
      </c>
      <c r="M2740" s="9">
        <v>45492</v>
      </c>
      <c r="N2740" s="8" t="s">
        <v>306</v>
      </c>
      <c r="O2740" s="8" t="s">
        <v>3513</v>
      </c>
      <c r="P2740" s="10">
        <v>45825.602889737653</v>
      </c>
      <c r="Q2740" s="8" t="s">
        <v>64924</v>
      </c>
      <c r="R2740" t="s">
        <v>31215</v>
      </c>
      <c r="S2740" t="s">
        <v>64925</v>
      </c>
      <c r="T2740" s="8" t="s">
        <v>31218</v>
      </c>
      <c r="U2740" s="8" t="s">
        <v>33</v>
      </c>
      <c r="V2740" t="s">
        <v>64925</v>
      </c>
      <c r="W2740" s="8"/>
      <c r="X2740" s="8"/>
      <c r="Y2740" s="8"/>
      <c r="Z2740" s="8"/>
      <c r="AA2740" s="8">
        <v>100</v>
      </c>
      <c r="AB2740" s="8" t="s">
        <v>64926</v>
      </c>
      <c r="AC2740">
        <v>3</v>
      </c>
      <c r="AD2740">
        <v>1</v>
      </c>
      <c r="AE2740">
        <v>1</v>
      </c>
      <c r="AF2740" t="s">
        <v>69261</v>
      </c>
      <c r="AG2740" s="8" t="b">
        <v>1</v>
      </c>
      <c r="AH2740" s="8" t="s">
        <v>7622</v>
      </c>
      <c r="AI2740" s="8" t="s">
        <v>37</v>
      </c>
      <c r="AJ2740" s="8" t="s">
        <v>38</v>
      </c>
      <c r="AK2740" s="8" t="s">
        <v>64927</v>
      </c>
      <c r="AL2740" t="s">
        <v>64928</v>
      </c>
      <c r="AM2740" s="8" t="s">
        <v>72437</v>
      </c>
      <c r="AN2740" t="s">
        <v>72438</v>
      </c>
      <c r="AO2740" t="s">
        <v>69862</v>
      </c>
      <c r="AP2740" t="s">
        <v>72454</v>
      </c>
      <c r="AQ2740" t="s">
        <v>69872</v>
      </c>
      <c r="AR2740" t="s">
        <v>72440</v>
      </c>
      <c r="AT2740" s="12">
        <v>45825.603077932101</v>
      </c>
      <c r="AU2740" t="s">
        <v>72644</v>
      </c>
      <c r="AV2740" t="s">
        <v>69867</v>
      </c>
      <c r="AW2740" t="s">
        <v>72442</v>
      </c>
      <c r="AX2740" t="s">
        <v>69869</v>
      </c>
    </row>
    <row r="2741" spans="1:50" x14ac:dyDescent="0.3">
      <c r="A2741" s="11" t="s">
        <v>2971</v>
      </c>
      <c r="B2741" s="8" t="s">
        <v>69506</v>
      </c>
      <c r="C2741" s="8" t="s">
        <v>31201</v>
      </c>
      <c r="D2741" s="8" t="s">
        <v>31202</v>
      </c>
      <c r="E2741" s="8" t="s">
        <v>31203</v>
      </c>
      <c r="F2741" s="8" t="s">
        <v>31204</v>
      </c>
      <c r="G2741" s="8" t="s">
        <v>31205</v>
      </c>
      <c r="H2741" s="8" t="s">
        <v>3590</v>
      </c>
      <c r="I2741" s="8">
        <v>72057</v>
      </c>
      <c r="J2741" s="8" t="s">
        <v>31206</v>
      </c>
      <c r="K2741" s="8" t="s">
        <v>226</v>
      </c>
      <c r="L2741" s="8" t="s">
        <v>184</v>
      </c>
      <c r="M2741" s="9">
        <v>45627</v>
      </c>
      <c r="N2741" s="8" t="s">
        <v>273</v>
      </c>
      <c r="O2741" s="8" t="s">
        <v>158</v>
      </c>
      <c r="P2741" s="10">
        <v>45825.602889737653</v>
      </c>
      <c r="Q2741" s="8" t="s">
        <v>64924</v>
      </c>
      <c r="R2741" t="s">
        <v>31203</v>
      </c>
      <c r="S2741" t="s">
        <v>64925</v>
      </c>
      <c r="T2741" s="8" t="s">
        <v>30130</v>
      </c>
      <c r="U2741" s="8" t="s">
        <v>33</v>
      </c>
      <c r="V2741" t="s">
        <v>64925</v>
      </c>
      <c r="W2741" s="8"/>
      <c r="X2741" s="8"/>
      <c r="Y2741" s="8"/>
      <c r="Z2741" s="8"/>
      <c r="AA2741" s="8">
        <v>100</v>
      </c>
      <c r="AB2741" s="8" t="s">
        <v>64926</v>
      </c>
      <c r="AC2741">
        <v>3</v>
      </c>
      <c r="AD2741">
        <v>1</v>
      </c>
      <c r="AE2741">
        <v>1</v>
      </c>
      <c r="AF2741" t="s">
        <v>69261</v>
      </c>
      <c r="AG2741" s="8" t="b">
        <v>1</v>
      </c>
      <c r="AH2741" s="8" t="s">
        <v>137</v>
      </c>
      <c r="AI2741" s="8" t="s">
        <v>174</v>
      </c>
      <c r="AJ2741" s="8" t="s">
        <v>61</v>
      </c>
      <c r="AK2741" s="8" t="s">
        <v>64927</v>
      </c>
      <c r="AL2741" t="s">
        <v>64928</v>
      </c>
      <c r="AM2741" s="8" t="s">
        <v>72437</v>
      </c>
      <c r="AN2741" t="s">
        <v>72438</v>
      </c>
      <c r="AO2741" t="s">
        <v>69862</v>
      </c>
      <c r="AP2741" t="s">
        <v>72454</v>
      </c>
      <c r="AQ2741" t="s">
        <v>69932</v>
      </c>
      <c r="AR2741" t="s">
        <v>72440</v>
      </c>
      <c r="AT2741" s="12">
        <v>45825.603078279324</v>
      </c>
      <c r="AU2741" t="s">
        <v>72645</v>
      </c>
      <c r="AV2741" t="s">
        <v>69867</v>
      </c>
      <c r="AW2741" t="s">
        <v>72442</v>
      </c>
      <c r="AX2741" t="s">
        <v>69869</v>
      </c>
    </row>
    <row r="2742" spans="1:50" x14ac:dyDescent="0.3">
      <c r="A2742" s="11" t="s">
        <v>63219</v>
      </c>
      <c r="B2742" s="8" t="s">
        <v>30197</v>
      </c>
      <c r="C2742" s="8" t="s">
        <v>63220</v>
      </c>
      <c r="D2742" s="8" t="s">
        <v>63221</v>
      </c>
      <c r="E2742" s="8" t="s">
        <v>63222</v>
      </c>
      <c r="F2742" s="8" t="s">
        <v>63223</v>
      </c>
      <c r="G2742" s="8" t="s">
        <v>63224</v>
      </c>
      <c r="H2742" s="8" t="s">
        <v>3816</v>
      </c>
      <c r="I2742" s="8">
        <v>82930</v>
      </c>
      <c r="J2742" s="8" t="s">
        <v>63225</v>
      </c>
      <c r="K2742" s="8" t="s">
        <v>32850</v>
      </c>
      <c r="L2742" s="8" t="s">
        <v>4150</v>
      </c>
      <c r="M2742" s="9">
        <v>46042</v>
      </c>
      <c r="N2742" s="8" t="s">
        <v>32769</v>
      </c>
      <c r="O2742" s="8" t="s">
        <v>3636</v>
      </c>
      <c r="P2742" s="10">
        <v>45825.602889737653</v>
      </c>
      <c r="Q2742" s="8" t="s">
        <v>64924</v>
      </c>
      <c r="R2742" t="s">
        <v>63222</v>
      </c>
      <c r="S2742" t="s">
        <v>64925</v>
      </c>
      <c r="T2742" s="8" t="s">
        <v>62303</v>
      </c>
      <c r="U2742" s="8" t="s">
        <v>33</v>
      </c>
      <c r="V2742" t="s">
        <v>64925</v>
      </c>
      <c r="W2742" s="8"/>
      <c r="X2742" s="8"/>
      <c r="Y2742" s="8"/>
      <c r="Z2742" s="8"/>
      <c r="AA2742" s="8">
        <v>100</v>
      </c>
      <c r="AB2742" s="8" t="s">
        <v>64926</v>
      </c>
      <c r="AC2742">
        <v>11</v>
      </c>
      <c r="AD2742">
        <v>1</v>
      </c>
      <c r="AE2742">
        <v>1</v>
      </c>
      <c r="AF2742" t="s">
        <v>69261</v>
      </c>
      <c r="AG2742" s="8" t="b">
        <v>1</v>
      </c>
      <c r="AH2742" s="8"/>
      <c r="AI2742" s="8"/>
      <c r="AJ2742" s="8"/>
      <c r="AK2742" s="8" t="s">
        <v>64927</v>
      </c>
      <c r="AL2742" t="s">
        <v>64928</v>
      </c>
      <c r="AM2742" s="8" t="s">
        <v>72437</v>
      </c>
      <c r="AN2742" t="s">
        <v>72438</v>
      </c>
      <c r="AO2742" t="s">
        <v>69862</v>
      </c>
      <c r="AP2742" t="s">
        <v>72454</v>
      </c>
      <c r="AQ2742" t="s">
        <v>69950</v>
      </c>
      <c r="AR2742" t="s">
        <v>72440</v>
      </c>
      <c r="AT2742" s="12">
        <v>45825.603078780863</v>
      </c>
      <c r="AU2742" t="s">
        <v>72646</v>
      </c>
      <c r="AV2742" t="s">
        <v>69867</v>
      </c>
      <c r="AW2742" t="s">
        <v>72442</v>
      </c>
      <c r="AX2742" t="s">
        <v>69869</v>
      </c>
    </row>
    <row r="2743" spans="1:50" x14ac:dyDescent="0.3">
      <c r="A2743" s="11" t="s">
        <v>700</v>
      </c>
      <c r="B2743" s="8" t="s">
        <v>31245</v>
      </c>
      <c r="C2743" s="8" t="s">
        <v>69513</v>
      </c>
      <c r="D2743" s="8" t="s">
        <v>31259</v>
      </c>
      <c r="E2743" s="8" t="s">
        <v>31260</v>
      </c>
      <c r="F2743" s="8" t="s">
        <v>31261</v>
      </c>
      <c r="G2743" s="8" t="s">
        <v>31262</v>
      </c>
      <c r="H2743" s="8" t="s">
        <v>3887</v>
      </c>
      <c r="I2743" s="8">
        <v>67440</v>
      </c>
      <c r="J2743" s="8" t="s">
        <v>31263</v>
      </c>
      <c r="K2743" s="8" t="s">
        <v>12295</v>
      </c>
      <c r="L2743" s="8" t="s">
        <v>71</v>
      </c>
      <c r="M2743" s="9">
        <v>46174</v>
      </c>
      <c r="N2743" s="8" t="s">
        <v>283</v>
      </c>
      <c r="O2743" s="8" t="s">
        <v>53</v>
      </c>
      <c r="P2743" s="10">
        <v>45825.602889737653</v>
      </c>
      <c r="Q2743" s="8" t="s">
        <v>64924</v>
      </c>
      <c r="R2743" t="s">
        <v>31260</v>
      </c>
      <c r="S2743" t="s">
        <v>64925</v>
      </c>
      <c r="T2743" s="8" t="s">
        <v>31264</v>
      </c>
      <c r="U2743" s="8" t="s">
        <v>33</v>
      </c>
      <c r="V2743" t="s">
        <v>64925</v>
      </c>
      <c r="W2743" s="8"/>
      <c r="X2743" s="8"/>
      <c r="Y2743" s="8"/>
      <c r="Z2743" s="8"/>
      <c r="AA2743" s="8">
        <v>100</v>
      </c>
      <c r="AB2743" s="8" t="s">
        <v>64926</v>
      </c>
      <c r="AC2743">
        <v>3</v>
      </c>
      <c r="AD2743">
        <v>1</v>
      </c>
      <c r="AE2743">
        <v>1</v>
      </c>
      <c r="AF2743" t="s">
        <v>69261</v>
      </c>
      <c r="AG2743" s="8" t="b">
        <v>1</v>
      </c>
      <c r="AH2743" s="8" t="s">
        <v>12295</v>
      </c>
      <c r="AI2743" s="8" t="s">
        <v>107</v>
      </c>
      <c r="AJ2743" s="8" t="s">
        <v>76</v>
      </c>
      <c r="AK2743" s="8" t="s">
        <v>64927</v>
      </c>
      <c r="AL2743" t="s">
        <v>64928</v>
      </c>
      <c r="AM2743" s="8" t="s">
        <v>72437</v>
      </c>
      <c r="AN2743" t="s">
        <v>72438</v>
      </c>
      <c r="AO2743" t="s">
        <v>69862</v>
      </c>
      <c r="AP2743" t="s">
        <v>72454</v>
      </c>
      <c r="AQ2743" t="s">
        <v>69872</v>
      </c>
      <c r="AR2743" t="s">
        <v>72440</v>
      </c>
      <c r="AT2743" s="12">
        <v>45825.603079513887</v>
      </c>
      <c r="AU2743" t="s">
        <v>72647</v>
      </c>
      <c r="AV2743" t="s">
        <v>69867</v>
      </c>
      <c r="AW2743" t="s">
        <v>72442</v>
      </c>
      <c r="AX2743" t="s">
        <v>69869</v>
      </c>
    </row>
    <row r="2744" spans="1:50" x14ac:dyDescent="0.3">
      <c r="A2744" s="11" t="s">
        <v>315</v>
      </c>
      <c r="B2744" s="8" t="s">
        <v>69512</v>
      </c>
      <c r="C2744" s="8" t="s">
        <v>31238</v>
      </c>
      <c r="D2744" s="8" t="s">
        <v>31239</v>
      </c>
      <c r="E2744" s="8" t="s">
        <v>31240</v>
      </c>
      <c r="F2744" s="8" t="s">
        <v>31241</v>
      </c>
      <c r="G2744" s="8" t="s">
        <v>31242</v>
      </c>
      <c r="H2744" s="8" t="s">
        <v>3993</v>
      </c>
      <c r="I2744" s="8">
        <v>84986</v>
      </c>
      <c r="J2744" s="8" t="s">
        <v>31243</v>
      </c>
      <c r="K2744" s="8" t="s">
        <v>127</v>
      </c>
      <c r="L2744" s="8" t="s">
        <v>3911</v>
      </c>
      <c r="M2744" s="9">
        <v>45611</v>
      </c>
      <c r="N2744" s="8" t="s">
        <v>318</v>
      </c>
      <c r="O2744" s="8" t="s">
        <v>3513</v>
      </c>
      <c r="P2744" s="10">
        <v>45825.602889737653</v>
      </c>
      <c r="Q2744" s="8" t="s">
        <v>64924</v>
      </c>
      <c r="R2744" t="s">
        <v>31240</v>
      </c>
      <c r="S2744" t="s">
        <v>64925</v>
      </c>
      <c r="T2744" s="8" t="s">
        <v>31244</v>
      </c>
      <c r="U2744" s="8" t="s">
        <v>33</v>
      </c>
      <c r="V2744" t="s">
        <v>64925</v>
      </c>
      <c r="W2744" s="8"/>
      <c r="X2744" s="8"/>
      <c r="Y2744" s="8"/>
      <c r="Z2744" s="8"/>
      <c r="AA2744" s="8">
        <v>100</v>
      </c>
      <c r="AB2744" s="8" t="s">
        <v>64926</v>
      </c>
      <c r="AC2744">
        <v>5</v>
      </c>
      <c r="AD2744">
        <v>1</v>
      </c>
      <c r="AE2744">
        <v>1</v>
      </c>
      <c r="AF2744" t="s">
        <v>69261</v>
      </c>
      <c r="AG2744" s="8" t="b">
        <v>1</v>
      </c>
      <c r="AH2744" s="8" t="s">
        <v>127</v>
      </c>
      <c r="AI2744" s="8" t="s">
        <v>131</v>
      </c>
      <c r="AJ2744" s="8" t="s">
        <v>76</v>
      </c>
      <c r="AK2744" s="8" t="s">
        <v>64927</v>
      </c>
      <c r="AL2744" t="s">
        <v>64928</v>
      </c>
      <c r="AM2744" s="8" t="s">
        <v>72437</v>
      </c>
      <c r="AN2744" t="s">
        <v>72438</v>
      </c>
      <c r="AO2744" t="s">
        <v>69862</v>
      </c>
      <c r="AP2744" t="s">
        <v>72454</v>
      </c>
      <c r="AQ2744" t="s">
        <v>69893</v>
      </c>
      <c r="AR2744" t="s">
        <v>72440</v>
      </c>
      <c r="AT2744" s="12">
        <v>45825.603079899694</v>
      </c>
      <c r="AU2744" t="s">
        <v>72648</v>
      </c>
      <c r="AV2744" t="s">
        <v>69867</v>
      </c>
      <c r="AW2744" t="s">
        <v>72442</v>
      </c>
      <c r="AX2744" t="s">
        <v>69869</v>
      </c>
    </row>
    <row r="2745" spans="1:50" x14ac:dyDescent="0.3">
      <c r="A2745" s="11" t="s">
        <v>63245</v>
      </c>
      <c r="B2745" s="8" t="s">
        <v>69512</v>
      </c>
      <c r="C2745" s="8" t="s">
        <v>63246</v>
      </c>
      <c r="D2745" s="8" t="s">
        <v>63247</v>
      </c>
      <c r="E2745" s="8" t="s">
        <v>63248</v>
      </c>
      <c r="F2745" s="8" t="s">
        <v>63249</v>
      </c>
      <c r="G2745" s="8" t="s">
        <v>63250</v>
      </c>
      <c r="H2745" s="8" t="s">
        <v>3644</v>
      </c>
      <c r="I2745" s="8">
        <v>43830</v>
      </c>
      <c r="J2745" s="8" t="s">
        <v>63251</v>
      </c>
      <c r="K2745" s="8" t="s">
        <v>32378</v>
      </c>
      <c r="L2745" s="8" t="s">
        <v>4150</v>
      </c>
      <c r="M2745" s="9">
        <v>46026</v>
      </c>
      <c r="N2745" s="8" t="s">
        <v>32486</v>
      </c>
      <c r="O2745" s="8" t="s">
        <v>32369</v>
      </c>
      <c r="P2745" s="10">
        <v>45825.602889737653</v>
      </c>
      <c r="Q2745" s="8" t="s">
        <v>64924</v>
      </c>
      <c r="R2745" t="s">
        <v>63248</v>
      </c>
      <c r="S2745" t="s">
        <v>64925</v>
      </c>
      <c r="T2745" s="8" t="s">
        <v>31244</v>
      </c>
      <c r="U2745" s="8" t="s">
        <v>33</v>
      </c>
      <c r="V2745" t="s">
        <v>64925</v>
      </c>
      <c r="W2745" s="8"/>
      <c r="X2745" s="8"/>
      <c r="Y2745" s="8"/>
      <c r="Z2745" s="8"/>
      <c r="AA2745" s="8">
        <v>100</v>
      </c>
      <c r="AB2745" s="8" t="s">
        <v>64926</v>
      </c>
      <c r="AC2745">
        <v>5</v>
      </c>
      <c r="AD2745">
        <v>1</v>
      </c>
      <c r="AE2745">
        <v>1</v>
      </c>
      <c r="AF2745" t="s">
        <v>69261</v>
      </c>
      <c r="AG2745" s="8" t="b">
        <v>1</v>
      </c>
      <c r="AH2745" s="8"/>
      <c r="AI2745" s="8"/>
      <c r="AJ2745" s="8"/>
      <c r="AK2745" s="8" t="s">
        <v>64927</v>
      </c>
      <c r="AL2745" t="s">
        <v>64928</v>
      </c>
      <c r="AM2745" s="8" t="s">
        <v>72437</v>
      </c>
      <c r="AN2745" t="s">
        <v>72438</v>
      </c>
      <c r="AO2745" t="s">
        <v>69862</v>
      </c>
      <c r="AP2745" t="s">
        <v>72454</v>
      </c>
      <c r="AQ2745" t="s">
        <v>69950</v>
      </c>
      <c r="AR2745" t="s">
        <v>72440</v>
      </c>
      <c r="AT2745" s="12">
        <v>45825.603080092595</v>
      </c>
      <c r="AU2745" t="s">
        <v>72649</v>
      </c>
      <c r="AV2745" t="s">
        <v>69867</v>
      </c>
      <c r="AW2745" t="s">
        <v>72442</v>
      </c>
      <c r="AX2745" t="s">
        <v>69869</v>
      </c>
    </row>
    <row r="2746" spans="1:50" x14ac:dyDescent="0.3">
      <c r="A2746" s="11" t="s">
        <v>3190</v>
      </c>
      <c r="B2746" s="8" t="s">
        <v>32152</v>
      </c>
      <c r="C2746" s="8" t="s">
        <v>69511</v>
      </c>
      <c r="D2746" s="8" t="s">
        <v>32160</v>
      </c>
      <c r="E2746" s="8" t="s">
        <v>32161</v>
      </c>
      <c r="F2746" s="8" t="s">
        <v>32162</v>
      </c>
      <c r="G2746" s="8" t="s">
        <v>32163</v>
      </c>
      <c r="H2746" s="8" t="s">
        <v>3887</v>
      </c>
      <c r="I2746" s="8">
        <v>61087</v>
      </c>
      <c r="J2746" s="8" t="s">
        <v>32164</v>
      </c>
      <c r="K2746" s="8" t="s">
        <v>56</v>
      </c>
      <c r="L2746" s="8" t="s">
        <v>3776</v>
      </c>
      <c r="M2746" s="9">
        <v>45312</v>
      </c>
      <c r="N2746" s="8" t="s">
        <v>246</v>
      </c>
      <c r="O2746" s="8" t="s">
        <v>3543</v>
      </c>
      <c r="P2746" s="10">
        <v>45825.602889737653</v>
      </c>
      <c r="Q2746" s="8" t="s">
        <v>64924</v>
      </c>
      <c r="R2746" t="s">
        <v>32161</v>
      </c>
      <c r="S2746" t="s">
        <v>64925</v>
      </c>
      <c r="T2746" s="8" t="s">
        <v>32165</v>
      </c>
      <c r="U2746" s="8" t="s">
        <v>33</v>
      </c>
      <c r="V2746" t="s">
        <v>64925</v>
      </c>
      <c r="W2746" s="8"/>
      <c r="X2746" s="8"/>
      <c r="Y2746" s="8"/>
      <c r="Z2746" s="8"/>
      <c r="AA2746" s="8">
        <v>100</v>
      </c>
      <c r="AB2746" s="8" t="s">
        <v>64926</v>
      </c>
      <c r="AC2746">
        <v>3</v>
      </c>
      <c r="AD2746">
        <v>1</v>
      </c>
      <c r="AE2746">
        <v>1</v>
      </c>
      <c r="AF2746" t="s">
        <v>69261</v>
      </c>
      <c r="AG2746" s="8" t="b">
        <v>1</v>
      </c>
      <c r="AH2746" s="8" t="s">
        <v>56</v>
      </c>
      <c r="AI2746" s="8" t="s">
        <v>54</v>
      </c>
      <c r="AJ2746" s="8" t="s">
        <v>61</v>
      </c>
      <c r="AK2746" s="8" t="s">
        <v>64927</v>
      </c>
      <c r="AL2746" t="s">
        <v>64928</v>
      </c>
      <c r="AM2746" s="8" t="s">
        <v>72437</v>
      </c>
      <c r="AN2746" t="s">
        <v>72438</v>
      </c>
      <c r="AO2746" t="s">
        <v>69862</v>
      </c>
      <c r="AP2746" t="s">
        <v>72454</v>
      </c>
      <c r="AQ2746" t="s">
        <v>69870</v>
      </c>
      <c r="AR2746" t="s">
        <v>72440</v>
      </c>
      <c r="AT2746" s="12">
        <v>45825.603080478395</v>
      </c>
      <c r="AU2746" t="s">
        <v>72650</v>
      </c>
      <c r="AV2746" t="s">
        <v>69867</v>
      </c>
      <c r="AW2746" t="s">
        <v>72442</v>
      </c>
      <c r="AX2746" t="s">
        <v>69869</v>
      </c>
    </row>
    <row r="2747" spans="1:50" x14ac:dyDescent="0.3">
      <c r="A2747" s="11" t="s">
        <v>1712</v>
      </c>
      <c r="B2747" s="8" t="s">
        <v>32152</v>
      </c>
      <c r="C2747" s="8" t="s">
        <v>32153</v>
      </c>
      <c r="D2747" s="8" t="s">
        <v>32154</v>
      </c>
      <c r="E2747" s="8" t="s">
        <v>32155</v>
      </c>
      <c r="F2747" s="8" t="s">
        <v>32156</v>
      </c>
      <c r="G2747" s="8" t="s">
        <v>32157</v>
      </c>
      <c r="H2747" s="8" t="s">
        <v>3500</v>
      </c>
      <c r="I2747" s="8">
        <v>40017</v>
      </c>
      <c r="J2747" s="8" t="s">
        <v>32158</v>
      </c>
      <c r="K2747" s="8" t="s">
        <v>127</v>
      </c>
      <c r="L2747" s="8" t="s">
        <v>3920</v>
      </c>
      <c r="M2747" s="9">
        <v>45365</v>
      </c>
      <c r="N2747" s="8" t="s">
        <v>328</v>
      </c>
      <c r="O2747" s="8" t="s">
        <v>3543</v>
      </c>
      <c r="P2747" s="10">
        <v>45825.602889737653</v>
      </c>
      <c r="Q2747" s="8" t="s">
        <v>64924</v>
      </c>
      <c r="R2747" t="s">
        <v>32155</v>
      </c>
      <c r="S2747" t="s">
        <v>64925</v>
      </c>
      <c r="T2747" s="8" t="s">
        <v>32159</v>
      </c>
      <c r="U2747" s="8" t="s">
        <v>33</v>
      </c>
      <c r="V2747" t="s">
        <v>64925</v>
      </c>
      <c r="W2747" s="8"/>
      <c r="X2747" s="8"/>
      <c r="Y2747" s="8"/>
      <c r="Z2747" s="8"/>
      <c r="AA2747" s="8">
        <v>100</v>
      </c>
      <c r="AB2747" s="8" t="s">
        <v>64926</v>
      </c>
      <c r="AC2747">
        <v>3</v>
      </c>
      <c r="AD2747">
        <v>1</v>
      </c>
      <c r="AE2747">
        <v>1</v>
      </c>
      <c r="AF2747" t="s">
        <v>69261</v>
      </c>
      <c r="AG2747" s="8" t="b">
        <v>1</v>
      </c>
      <c r="AH2747" s="8" t="s">
        <v>127</v>
      </c>
      <c r="AI2747" s="8" t="s">
        <v>131</v>
      </c>
      <c r="AJ2747" s="8" t="s">
        <v>76</v>
      </c>
      <c r="AK2747" s="8" t="s">
        <v>64927</v>
      </c>
      <c r="AL2747" t="s">
        <v>64928</v>
      </c>
      <c r="AM2747" s="8" t="s">
        <v>72437</v>
      </c>
      <c r="AN2747" t="s">
        <v>72438</v>
      </c>
      <c r="AO2747" t="s">
        <v>69862</v>
      </c>
      <c r="AP2747" t="s">
        <v>72454</v>
      </c>
      <c r="AQ2747" t="s">
        <v>69929</v>
      </c>
      <c r="AR2747" t="s">
        <v>72440</v>
      </c>
      <c r="AT2747" s="12">
        <v>45825.603080478395</v>
      </c>
      <c r="AU2747" t="s">
        <v>72651</v>
      </c>
      <c r="AV2747" t="s">
        <v>69867</v>
      </c>
      <c r="AW2747" t="s">
        <v>72442</v>
      </c>
      <c r="AX2747" t="s">
        <v>69869</v>
      </c>
    </row>
    <row r="2748" spans="1:50" x14ac:dyDescent="0.3">
      <c r="A2748" s="11" t="s">
        <v>1876</v>
      </c>
      <c r="B2748" s="8" t="s">
        <v>29548</v>
      </c>
      <c r="C2748" s="8" t="s">
        <v>32146</v>
      </c>
      <c r="D2748" s="8" t="s">
        <v>32147</v>
      </c>
      <c r="E2748" s="8" t="s">
        <v>32148</v>
      </c>
      <c r="F2748" s="8" t="s">
        <v>32149</v>
      </c>
      <c r="G2748" s="8" t="s">
        <v>32150</v>
      </c>
      <c r="H2748" s="8" t="s">
        <v>3668</v>
      </c>
      <c r="I2748" s="8">
        <v>99422</v>
      </c>
      <c r="J2748" s="8" t="s">
        <v>32151</v>
      </c>
      <c r="K2748" s="8" t="s">
        <v>183</v>
      </c>
      <c r="L2748" s="8" t="s">
        <v>184</v>
      </c>
      <c r="M2748" s="9">
        <v>45489</v>
      </c>
      <c r="N2748" s="8" t="s">
        <v>347</v>
      </c>
      <c r="O2748" s="8" t="s">
        <v>158</v>
      </c>
      <c r="P2748" s="10">
        <v>45825.602889737653</v>
      </c>
      <c r="Q2748" s="8" t="s">
        <v>64924</v>
      </c>
      <c r="R2748" t="s">
        <v>32148</v>
      </c>
      <c r="S2748" t="s">
        <v>64925</v>
      </c>
      <c r="T2748" s="8" t="s">
        <v>29555</v>
      </c>
      <c r="U2748" s="8" t="s">
        <v>33</v>
      </c>
      <c r="V2748" t="s">
        <v>64925</v>
      </c>
      <c r="W2748" s="8"/>
      <c r="X2748" s="8"/>
      <c r="Y2748" s="8"/>
      <c r="Z2748" s="8"/>
      <c r="AA2748" s="8">
        <v>100</v>
      </c>
      <c r="AB2748" s="8" t="s">
        <v>64926</v>
      </c>
      <c r="AC2748">
        <v>3</v>
      </c>
      <c r="AD2748">
        <v>1</v>
      </c>
      <c r="AE2748">
        <v>1</v>
      </c>
      <c r="AF2748" t="s">
        <v>69261</v>
      </c>
      <c r="AG2748" s="8" t="b">
        <v>1</v>
      </c>
      <c r="AH2748" s="8" t="s">
        <v>137</v>
      </c>
      <c r="AI2748" s="8" t="s">
        <v>37</v>
      </c>
      <c r="AJ2748" s="8" t="s">
        <v>76</v>
      </c>
      <c r="AK2748" s="8" t="s">
        <v>64927</v>
      </c>
      <c r="AL2748" t="s">
        <v>64928</v>
      </c>
      <c r="AM2748" s="8" t="s">
        <v>72437</v>
      </c>
      <c r="AN2748" t="s">
        <v>72438</v>
      </c>
      <c r="AO2748" t="s">
        <v>69862</v>
      </c>
      <c r="AP2748" t="s">
        <v>72454</v>
      </c>
      <c r="AQ2748" t="s">
        <v>69932</v>
      </c>
      <c r="AR2748" t="s">
        <v>72440</v>
      </c>
      <c r="AT2748" s="12">
        <v>45825.603080825618</v>
      </c>
      <c r="AU2748" t="s">
        <v>72652</v>
      </c>
      <c r="AV2748" t="s">
        <v>69867</v>
      </c>
      <c r="AW2748" t="s">
        <v>72442</v>
      </c>
      <c r="AX2748" t="s">
        <v>69869</v>
      </c>
    </row>
    <row r="2749" spans="1:50" x14ac:dyDescent="0.3">
      <c r="A2749" s="11" t="s">
        <v>2017</v>
      </c>
      <c r="B2749" s="8" t="s">
        <v>69426</v>
      </c>
      <c r="C2749" s="8" t="s">
        <v>31219</v>
      </c>
      <c r="D2749" s="8" t="s">
        <v>31220</v>
      </c>
      <c r="E2749" s="8" t="s">
        <v>31221</v>
      </c>
      <c r="F2749" s="8" t="s">
        <v>31222</v>
      </c>
      <c r="G2749" s="8" t="s">
        <v>31223</v>
      </c>
      <c r="H2749" s="8" t="s">
        <v>3993</v>
      </c>
      <c r="I2749" s="8">
        <v>16321</v>
      </c>
      <c r="J2749" s="8" t="s">
        <v>31224</v>
      </c>
      <c r="K2749" s="8" t="s">
        <v>226</v>
      </c>
      <c r="L2749" s="8" t="s">
        <v>184</v>
      </c>
      <c r="M2749" s="9">
        <v>45347</v>
      </c>
      <c r="N2749" s="8" t="s">
        <v>296</v>
      </c>
      <c r="O2749" s="8" t="s">
        <v>3714</v>
      </c>
      <c r="P2749" s="10">
        <v>45825.602889737653</v>
      </c>
      <c r="Q2749" s="8" t="s">
        <v>64924</v>
      </c>
      <c r="R2749" t="s">
        <v>31221</v>
      </c>
      <c r="S2749" t="s">
        <v>64925</v>
      </c>
      <c r="T2749" s="8" t="s">
        <v>31225</v>
      </c>
      <c r="U2749" s="8" t="s">
        <v>33</v>
      </c>
      <c r="V2749" t="s">
        <v>64925</v>
      </c>
      <c r="W2749" s="8"/>
      <c r="X2749" s="8"/>
      <c r="Y2749" s="8"/>
      <c r="Z2749" s="8"/>
      <c r="AA2749" s="8">
        <v>100</v>
      </c>
      <c r="AB2749" s="8" t="s">
        <v>64926</v>
      </c>
      <c r="AC2749">
        <v>5</v>
      </c>
      <c r="AD2749">
        <v>1</v>
      </c>
      <c r="AE2749">
        <v>1</v>
      </c>
      <c r="AF2749" t="s">
        <v>69261</v>
      </c>
      <c r="AG2749" s="8" t="b">
        <v>1</v>
      </c>
      <c r="AH2749" s="8" t="s">
        <v>137</v>
      </c>
      <c r="AI2749" s="8" t="s">
        <v>174</v>
      </c>
      <c r="AJ2749" s="8" t="s">
        <v>61</v>
      </c>
      <c r="AK2749" s="8" t="s">
        <v>64927</v>
      </c>
      <c r="AL2749" t="s">
        <v>64928</v>
      </c>
      <c r="AM2749" s="8" t="s">
        <v>72437</v>
      </c>
      <c r="AN2749" t="s">
        <v>72438</v>
      </c>
      <c r="AO2749" t="s">
        <v>69862</v>
      </c>
      <c r="AP2749" t="s">
        <v>72454</v>
      </c>
      <c r="AQ2749" t="s">
        <v>69932</v>
      </c>
      <c r="AR2749" t="s">
        <v>72440</v>
      </c>
      <c r="AT2749" s="12">
        <v>45825.603081944442</v>
      </c>
      <c r="AU2749" t="s">
        <v>72653</v>
      </c>
      <c r="AV2749" t="s">
        <v>69867</v>
      </c>
      <c r="AW2749" t="s">
        <v>72442</v>
      </c>
      <c r="AX2749" t="s">
        <v>69869</v>
      </c>
    </row>
    <row r="2750" spans="1:50" x14ac:dyDescent="0.3">
      <c r="A2750" s="11" t="s">
        <v>63238</v>
      </c>
      <c r="B2750" s="8" t="s">
        <v>69426</v>
      </c>
      <c r="C2750" s="8" t="s">
        <v>63239</v>
      </c>
      <c r="D2750" s="8" t="s">
        <v>63240</v>
      </c>
      <c r="E2750" s="8" t="s">
        <v>63241</v>
      </c>
      <c r="F2750" s="8" t="s">
        <v>63242</v>
      </c>
      <c r="G2750" s="8" t="s">
        <v>63243</v>
      </c>
      <c r="H2750" s="8" t="s">
        <v>3559</v>
      </c>
      <c r="I2750" s="8">
        <v>32581</v>
      </c>
      <c r="J2750" s="8" t="s">
        <v>63244</v>
      </c>
      <c r="K2750" s="8" t="s">
        <v>32357</v>
      </c>
      <c r="L2750" s="8" t="s">
        <v>3610</v>
      </c>
      <c r="M2750" s="9">
        <v>45814</v>
      </c>
      <c r="N2750" s="8" t="s">
        <v>32400</v>
      </c>
      <c r="O2750" s="8" t="s">
        <v>3714</v>
      </c>
      <c r="P2750" s="10">
        <v>45825.602889737653</v>
      </c>
      <c r="Q2750" s="8" t="s">
        <v>64924</v>
      </c>
      <c r="R2750" t="s">
        <v>63241</v>
      </c>
      <c r="S2750" t="s">
        <v>64925</v>
      </c>
      <c r="T2750" s="8" t="s">
        <v>30232</v>
      </c>
      <c r="U2750" s="8" t="s">
        <v>33</v>
      </c>
      <c r="V2750" t="s">
        <v>64925</v>
      </c>
      <c r="W2750" s="8"/>
      <c r="X2750" s="8"/>
      <c r="Y2750" s="8"/>
      <c r="Z2750" s="8"/>
      <c r="AA2750" s="8">
        <v>100</v>
      </c>
      <c r="AB2750" s="8" t="s">
        <v>64926</v>
      </c>
      <c r="AC2750">
        <v>5</v>
      </c>
      <c r="AD2750">
        <v>1</v>
      </c>
      <c r="AE2750">
        <v>1</v>
      </c>
      <c r="AF2750" t="s">
        <v>69261</v>
      </c>
      <c r="AG2750" s="8" t="b">
        <v>1</v>
      </c>
      <c r="AH2750" s="8"/>
      <c r="AI2750" s="8"/>
      <c r="AJ2750" s="8"/>
      <c r="AK2750" s="8" t="s">
        <v>64927</v>
      </c>
      <c r="AL2750" t="s">
        <v>64928</v>
      </c>
      <c r="AM2750" s="8" t="s">
        <v>72437</v>
      </c>
      <c r="AN2750" t="s">
        <v>72438</v>
      </c>
      <c r="AO2750" t="s">
        <v>69862</v>
      </c>
      <c r="AP2750" t="s">
        <v>72454</v>
      </c>
      <c r="AQ2750" t="s">
        <v>69876</v>
      </c>
      <c r="AR2750" t="s">
        <v>72440</v>
      </c>
      <c r="AT2750" s="12">
        <v>45825.603082098765</v>
      </c>
      <c r="AU2750" t="s">
        <v>72654</v>
      </c>
      <c r="AV2750" t="s">
        <v>69867</v>
      </c>
      <c r="AW2750" t="s">
        <v>72442</v>
      </c>
      <c r="AX2750" t="s">
        <v>69869</v>
      </c>
    </row>
    <row r="2751" spans="1:50" x14ac:dyDescent="0.3">
      <c r="A2751" s="11" t="s">
        <v>2731</v>
      </c>
      <c r="B2751" s="8" t="s">
        <v>30197</v>
      </c>
      <c r="C2751" s="8" t="s">
        <v>30808</v>
      </c>
      <c r="D2751" s="8" t="s">
        <v>30809</v>
      </c>
      <c r="E2751" s="8" t="s">
        <v>30810</v>
      </c>
      <c r="F2751" s="8" t="s">
        <v>30811</v>
      </c>
      <c r="G2751" s="8" t="s">
        <v>30812</v>
      </c>
      <c r="H2751" s="8" t="s">
        <v>3608</v>
      </c>
      <c r="I2751" s="8">
        <v>13657</v>
      </c>
      <c r="J2751" s="8" t="s">
        <v>30813</v>
      </c>
      <c r="K2751" s="8" t="s">
        <v>7565</v>
      </c>
      <c r="L2751" s="8" t="s">
        <v>71</v>
      </c>
      <c r="M2751" s="9">
        <v>45323</v>
      </c>
      <c r="N2751" s="8" t="s">
        <v>403</v>
      </c>
      <c r="O2751" s="8" t="s">
        <v>32</v>
      </c>
      <c r="P2751" s="10">
        <v>45825.602889737653</v>
      </c>
      <c r="Q2751" s="8" t="s">
        <v>64924</v>
      </c>
      <c r="R2751" t="s">
        <v>30810</v>
      </c>
      <c r="S2751" t="s">
        <v>64925</v>
      </c>
      <c r="T2751" s="8" t="s">
        <v>30211</v>
      </c>
      <c r="U2751" s="8" t="s">
        <v>33</v>
      </c>
      <c r="V2751" t="s">
        <v>64925</v>
      </c>
      <c r="W2751" s="8"/>
      <c r="X2751" s="8"/>
      <c r="Y2751" s="8"/>
      <c r="Z2751" s="8"/>
      <c r="AA2751" s="8">
        <v>100</v>
      </c>
      <c r="AB2751" s="8" t="s">
        <v>64926</v>
      </c>
      <c r="AC2751">
        <v>11</v>
      </c>
      <c r="AD2751">
        <v>1</v>
      </c>
      <c r="AE2751">
        <v>1</v>
      </c>
      <c r="AF2751" t="s">
        <v>69261</v>
      </c>
      <c r="AG2751" s="8" t="b">
        <v>1</v>
      </c>
      <c r="AH2751" s="8" t="s">
        <v>7565</v>
      </c>
      <c r="AI2751" s="8" t="s">
        <v>7567</v>
      </c>
      <c r="AJ2751" s="8" t="s">
        <v>61</v>
      </c>
      <c r="AK2751" s="8" t="s">
        <v>64927</v>
      </c>
      <c r="AL2751" t="s">
        <v>64928</v>
      </c>
      <c r="AM2751" s="8" t="s">
        <v>72437</v>
      </c>
      <c r="AN2751" t="s">
        <v>72438</v>
      </c>
      <c r="AO2751" t="s">
        <v>69862</v>
      </c>
      <c r="AP2751" t="s">
        <v>72454</v>
      </c>
      <c r="AQ2751" t="s">
        <v>69872</v>
      </c>
      <c r="AR2751" t="s">
        <v>72440</v>
      </c>
      <c r="AT2751" s="12">
        <v>45825.603082291665</v>
      </c>
      <c r="AU2751" t="s">
        <v>72655</v>
      </c>
      <c r="AV2751" t="s">
        <v>69867</v>
      </c>
      <c r="AW2751" t="s">
        <v>72442</v>
      </c>
      <c r="AX2751" t="s">
        <v>69869</v>
      </c>
    </row>
    <row r="2752" spans="1:50" x14ac:dyDescent="0.3">
      <c r="A2752" s="11" t="s">
        <v>63186</v>
      </c>
      <c r="B2752" s="8" t="s">
        <v>69397</v>
      </c>
      <c r="C2752" s="8" t="s">
        <v>63187</v>
      </c>
      <c r="D2752" s="8" t="s">
        <v>63188</v>
      </c>
      <c r="E2752" s="8" t="s">
        <v>63189</v>
      </c>
      <c r="F2752" s="8" t="s">
        <v>63190</v>
      </c>
      <c r="G2752" s="8" t="s">
        <v>63191</v>
      </c>
      <c r="H2752" s="8" t="s">
        <v>3704</v>
      </c>
      <c r="I2752" s="8">
        <v>74677</v>
      </c>
      <c r="J2752" s="8" t="s">
        <v>63192</v>
      </c>
      <c r="K2752" s="8" t="s">
        <v>32367</v>
      </c>
      <c r="L2752" s="8" t="s">
        <v>33273</v>
      </c>
      <c r="M2752" s="9">
        <v>45413</v>
      </c>
      <c r="N2752" s="8" t="s">
        <v>32390</v>
      </c>
      <c r="O2752" s="8" t="s">
        <v>32369</v>
      </c>
      <c r="P2752" s="10">
        <v>45825.602889737653</v>
      </c>
      <c r="Q2752" s="8" t="s">
        <v>64924</v>
      </c>
      <c r="R2752" t="s">
        <v>63189</v>
      </c>
      <c r="S2752" t="s">
        <v>64925</v>
      </c>
      <c r="T2752" s="8" t="s">
        <v>59890</v>
      </c>
      <c r="U2752" s="8" t="s">
        <v>33</v>
      </c>
      <c r="V2752" t="s">
        <v>64925</v>
      </c>
      <c r="W2752" s="8"/>
      <c r="X2752" s="8"/>
      <c r="Y2752" s="8"/>
      <c r="Z2752" s="8"/>
      <c r="AA2752" s="8">
        <v>100</v>
      </c>
      <c r="AB2752" s="8" t="s">
        <v>64926</v>
      </c>
      <c r="AC2752">
        <v>10</v>
      </c>
      <c r="AD2752">
        <v>1</v>
      </c>
      <c r="AE2752">
        <v>1</v>
      </c>
      <c r="AF2752" t="s">
        <v>69261</v>
      </c>
      <c r="AG2752" s="8" t="b">
        <v>1</v>
      </c>
      <c r="AH2752" s="8"/>
      <c r="AI2752" s="8"/>
      <c r="AJ2752" s="8"/>
      <c r="AK2752" s="8" t="s">
        <v>64927</v>
      </c>
      <c r="AL2752" t="s">
        <v>64928</v>
      </c>
      <c r="AM2752" s="8" t="s">
        <v>72437</v>
      </c>
      <c r="AN2752" t="s">
        <v>72438</v>
      </c>
      <c r="AO2752" t="s">
        <v>69862</v>
      </c>
      <c r="AP2752" t="s">
        <v>72454</v>
      </c>
      <c r="AQ2752" t="s">
        <v>70182</v>
      </c>
      <c r="AR2752" t="s">
        <v>72440</v>
      </c>
      <c r="AT2752" s="12">
        <v>45825.60308271605</v>
      </c>
      <c r="AU2752" t="s">
        <v>72656</v>
      </c>
      <c r="AV2752" t="s">
        <v>69867</v>
      </c>
      <c r="AW2752" t="s">
        <v>72442</v>
      </c>
      <c r="AX2752" t="s">
        <v>69869</v>
      </c>
    </row>
    <row r="2753" spans="1:50" x14ac:dyDescent="0.3">
      <c r="A2753" s="11" t="s">
        <v>62807</v>
      </c>
      <c r="B2753" s="8" t="s">
        <v>69446</v>
      </c>
      <c r="C2753" s="8" t="s">
        <v>69447</v>
      </c>
      <c r="D2753" s="8" t="s">
        <v>62808</v>
      </c>
      <c r="E2753" s="8" t="s">
        <v>62809</v>
      </c>
      <c r="F2753" s="8" t="s">
        <v>62810</v>
      </c>
      <c r="G2753" s="8" t="s">
        <v>16233</v>
      </c>
      <c r="H2753" s="8" t="s">
        <v>3599</v>
      </c>
      <c r="I2753" s="8">
        <v>14587</v>
      </c>
      <c r="J2753" s="8" t="s">
        <v>62811</v>
      </c>
      <c r="K2753" s="8" t="s">
        <v>32437</v>
      </c>
      <c r="L2753" s="8" t="s">
        <v>3911</v>
      </c>
      <c r="M2753" s="9">
        <v>45979</v>
      </c>
      <c r="N2753" s="8" t="s">
        <v>32330</v>
      </c>
      <c r="O2753" s="8" t="s">
        <v>32487</v>
      </c>
      <c r="P2753" s="10">
        <v>45825.602889737653</v>
      </c>
      <c r="Q2753" s="8" t="s">
        <v>64924</v>
      </c>
      <c r="R2753" t="s">
        <v>62809</v>
      </c>
      <c r="S2753" t="s">
        <v>64925</v>
      </c>
      <c r="T2753" s="8" t="s">
        <v>62812</v>
      </c>
      <c r="U2753" s="8" t="s">
        <v>33</v>
      </c>
      <c r="V2753" t="s">
        <v>64925</v>
      </c>
      <c r="W2753" s="8"/>
      <c r="X2753" s="8"/>
      <c r="Y2753" s="8"/>
      <c r="Z2753" s="8"/>
      <c r="AA2753" s="8">
        <v>100</v>
      </c>
      <c r="AB2753" s="8" t="s">
        <v>64926</v>
      </c>
      <c r="AC2753">
        <v>5</v>
      </c>
      <c r="AD2753">
        <v>1</v>
      </c>
      <c r="AE2753">
        <v>1</v>
      </c>
      <c r="AF2753" t="s">
        <v>69261</v>
      </c>
      <c r="AG2753" s="8" t="b">
        <v>1</v>
      </c>
      <c r="AH2753" s="8"/>
      <c r="AI2753" s="8"/>
      <c r="AJ2753" s="8"/>
      <c r="AK2753" s="8" t="s">
        <v>64927</v>
      </c>
      <c r="AL2753" t="s">
        <v>64928</v>
      </c>
      <c r="AM2753" s="8" t="s">
        <v>72437</v>
      </c>
      <c r="AN2753" t="s">
        <v>72438</v>
      </c>
      <c r="AO2753" t="s">
        <v>69862</v>
      </c>
      <c r="AP2753" t="s">
        <v>72454</v>
      </c>
      <c r="AQ2753" t="s">
        <v>69893</v>
      </c>
      <c r="AR2753" t="s">
        <v>72440</v>
      </c>
      <c r="AT2753" s="12">
        <v>45825.603082831789</v>
      </c>
      <c r="AU2753" t="s">
        <v>72657</v>
      </c>
      <c r="AV2753" t="s">
        <v>69867</v>
      </c>
      <c r="AW2753" t="s">
        <v>72442</v>
      </c>
      <c r="AX2753" t="s">
        <v>69869</v>
      </c>
    </row>
    <row r="2754" spans="1:50" x14ac:dyDescent="0.3">
      <c r="A2754" s="11" t="s">
        <v>2835</v>
      </c>
      <c r="B2754" s="8" t="s">
        <v>30152</v>
      </c>
      <c r="C2754" s="8" t="s">
        <v>30756</v>
      </c>
      <c r="D2754" s="8" t="s">
        <v>30757</v>
      </c>
      <c r="E2754" s="8" t="s">
        <v>30758</v>
      </c>
      <c r="F2754" s="8" t="s">
        <v>30759</v>
      </c>
      <c r="G2754" s="8" t="s">
        <v>19924</v>
      </c>
      <c r="H2754" s="8" t="s">
        <v>3608</v>
      </c>
      <c r="I2754" s="8">
        <v>54485</v>
      </c>
      <c r="J2754" s="8" t="s">
        <v>30760</v>
      </c>
      <c r="K2754" s="8" t="s">
        <v>12295</v>
      </c>
      <c r="L2754" s="8" t="s">
        <v>64936</v>
      </c>
      <c r="M2754" s="9">
        <v>45523</v>
      </c>
      <c r="N2754" s="8" t="s">
        <v>502</v>
      </c>
      <c r="O2754" s="8" t="s">
        <v>53</v>
      </c>
      <c r="P2754" s="10">
        <v>45825.602889737653</v>
      </c>
      <c r="Q2754" s="8" t="s">
        <v>64924</v>
      </c>
      <c r="R2754" t="s">
        <v>30758</v>
      </c>
      <c r="S2754" t="s">
        <v>64925</v>
      </c>
      <c r="T2754" s="8" t="s">
        <v>30159</v>
      </c>
      <c r="U2754" s="8" t="s">
        <v>33</v>
      </c>
      <c r="V2754" t="s">
        <v>64925</v>
      </c>
      <c r="W2754" s="8"/>
      <c r="X2754" s="8"/>
      <c r="Y2754" s="8"/>
      <c r="Z2754" s="8"/>
      <c r="AA2754" s="8">
        <v>100</v>
      </c>
      <c r="AB2754" s="8" t="s">
        <v>64926</v>
      </c>
      <c r="AC2754">
        <v>7</v>
      </c>
      <c r="AD2754">
        <v>1</v>
      </c>
      <c r="AE2754">
        <v>1</v>
      </c>
      <c r="AF2754" t="s">
        <v>69261</v>
      </c>
      <c r="AG2754" s="8" t="b">
        <v>1</v>
      </c>
      <c r="AH2754" s="8" t="s">
        <v>12295</v>
      </c>
      <c r="AI2754" s="8" t="s">
        <v>107</v>
      </c>
      <c r="AJ2754" s="8" t="s">
        <v>76</v>
      </c>
      <c r="AK2754" s="8" t="s">
        <v>64927</v>
      </c>
      <c r="AL2754" t="s">
        <v>64928</v>
      </c>
      <c r="AM2754" s="8" t="s">
        <v>72437</v>
      </c>
      <c r="AN2754" t="s">
        <v>72438</v>
      </c>
      <c r="AO2754" t="s">
        <v>69862</v>
      </c>
      <c r="AP2754" t="s">
        <v>72454</v>
      </c>
      <c r="AQ2754" t="s">
        <v>69881</v>
      </c>
      <c r="AR2754" t="s">
        <v>72440</v>
      </c>
      <c r="AT2754" s="12">
        <v>45825.603083603397</v>
      </c>
      <c r="AU2754" t="s">
        <v>72658</v>
      </c>
      <c r="AV2754" t="s">
        <v>69867</v>
      </c>
      <c r="AW2754" t="s">
        <v>72442</v>
      </c>
      <c r="AX2754" t="s">
        <v>69869</v>
      </c>
    </row>
    <row r="2755" spans="1:50" x14ac:dyDescent="0.3">
      <c r="A2755" s="11" t="s">
        <v>31001</v>
      </c>
      <c r="B2755" s="8" t="s">
        <v>30986</v>
      </c>
      <c r="C2755" s="8" t="s">
        <v>31002</v>
      </c>
      <c r="D2755" s="8" t="s">
        <v>31003</v>
      </c>
      <c r="E2755" s="8" t="s">
        <v>31004</v>
      </c>
      <c r="F2755" s="8" t="s">
        <v>31005</v>
      </c>
      <c r="G2755" s="8" t="s">
        <v>31006</v>
      </c>
      <c r="H2755" s="8" t="s">
        <v>3590</v>
      </c>
      <c r="I2755" s="8">
        <v>56647</v>
      </c>
      <c r="J2755" s="8" t="s">
        <v>31007</v>
      </c>
      <c r="K2755" s="8" t="s">
        <v>90</v>
      </c>
      <c r="L2755" s="8" t="s">
        <v>71</v>
      </c>
      <c r="M2755" s="9">
        <v>45510</v>
      </c>
      <c r="N2755" s="8" t="s">
        <v>366</v>
      </c>
      <c r="O2755" s="8" t="s">
        <v>3725</v>
      </c>
      <c r="P2755" s="10">
        <v>45825.602889737653</v>
      </c>
      <c r="Q2755" s="8" t="s">
        <v>64924</v>
      </c>
      <c r="R2755" t="s">
        <v>31004</v>
      </c>
      <c r="S2755" t="s">
        <v>64925</v>
      </c>
      <c r="T2755" s="8" t="s">
        <v>31008</v>
      </c>
      <c r="U2755" s="8" t="s">
        <v>33</v>
      </c>
      <c r="V2755" t="s">
        <v>64925</v>
      </c>
      <c r="W2755" s="8"/>
      <c r="X2755" s="8"/>
      <c r="Y2755" s="8"/>
      <c r="Z2755" s="8"/>
      <c r="AA2755" s="8">
        <v>100</v>
      </c>
      <c r="AB2755" s="8" t="s">
        <v>64926</v>
      </c>
      <c r="AC2755">
        <v>3</v>
      </c>
      <c r="AD2755">
        <v>1</v>
      </c>
      <c r="AE2755">
        <v>1</v>
      </c>
      <c r="AF2755" t="s">
        <v>69261</v>
      </c>
      <c r="AG2755" s="8" t="b">
        <v>1</v>
      </c>
      <c r="AH2755" s="8" t="s">
        <v>90</v>
      </c>
      <c r="AI2755" s="8" t="s">
        <v>95</v>
      </c>
      <c r="AJ2755" s="8" t="s">
        <v>38</v>
      </c>
      <c r="AK2755" s="8" t="s">
        <v>64927</v>
      </c>
      <c r="AL2755" t="s">
        <v>64928</v>
      </c>
      <c r="AM2755" s="8" t="s">
        <v>72437</v>
      </c>
      <c r="AN2755" t="s">
        <v>72438</v>
      </c>
      <c r="AO2755" t="s">
        <v>69862</v>
      </c>
      <c r="AP2755" t="s">
        <v>72454</v>
      </c>
      <c r="AQ2755" t="s">
        <v>69872</v>
      </c>
      <c r="AR2755" t="s">
        <v>72440</v>
      </c>
      <c r="AT2755" s="12">
        <v>45825.603083796297</v>
      </c>
      <c r="AU2755" t="s">
        <v>72659</v>
      </c>
      <c r="AV2755" t="s">
        <v>69867</v>
      </c>
      <c r="AW2755" t="s">
        <v>72442</v>
      </c>
      <c r="AX2755" t="s">
        <v>69869</v>
      </c>
    </row>
    <row r="2756" spans="1:50" x14ac:dyDescent="0.3">
      <c r="A2756" s="11" t="s">
        <v>63165</v>
      </c>
      <c r="B2756" s="8" t="s">
        <v>30137</v>
      </c>
      <c r="C2756" s="8" t="s">
        <v>63166</v>
      </c>
      <c r="D2756" s="8" t="s">
        <v>63167</v>
      </c>
      <c r="E2756" s="8" t="s">
        <v>63168</v>
      </c>
      <c r="F2756" s="8" t="s">
        <v>63169</v>
      </c>
      <c r="G2756" s="8" t="s">
        <v>63170</v>
      </c>
      <c r="H2756" s="8" t="s">
        <v>3559</v>
      </c>
      <c r="I2756" s="8">
        <v>91625</v>
      </c>
      <c r="J2756" s="8" t="s">
        <v>63171</v>
      </c>
      <c r="K2756" s="8" t="s">
        <v>32445</v>
      </c>
      <c r="L2756" s="8" t="s">
        <v>32301</v>
      </c>
      <c r="M2756" s="9">
        <v>45823</v>
      </c>
      <c r="N2756" s="8" t="s">
        <v>33518</v>
      </c>
      <c r="O2756" s="8" t="s">
        <v>3725</v>
      </c>
      <c r="P2756" s="10">
        <v>45825.602889737653</v>
      </c>
      <c r="Q2756" s="8" t="s">
        <v>64924</v>
      </c>
      <c r="R2756" t="s">
        <v>63168</v>
      </c>
      <c r="S2756" t="s">
        <v>64925</v>
      </c>
      <c r="T2756" s="8" t="s">
        <v>56644</v>
      </c>
      <c r="U2756" s="8" t="s">
        <v>33</v>
      </c>
      <c r="V2756" t="s">
        <v>64925</v>
      </c>
      <c r="W2756" s="8"/>
      <c r="X2756" s="8"/>
      <c r="Y2756" s="8"/>
      <c r="Z2756" s="8"/>
      <c r="AA2756" s="8">
        <v>100</v>
      </c>
      <c r="AB2756" s="8" t="s">
        <v>64926</v>
      </c>
      <c r="AC2756">
        <v>16</v>
      </c>
      <c r="AD2756">
        <v>1</v>
      </c>
      <c r="AE2756">
        <v>1</v>
      </c>
      <c r="AF2756" t="s">
        <v>69261</v>
      </c>
      <c r="AG2756" s="8" t="b">
        <v>1</v>
      </c>
      <c r="AH2756" s="8"/>
      <c r="AI2756" s="8"/>
      <c r="AJ2756" s="8"/>
      <c r="AK2756" s="8" t="s">
        <v>64927</v>
      </c>
      <c r="AL2756" t="s">
        <v>64928</v>
      </c>
      <c r="AM2756" s="8" t="s">
        <v>72437</v>
      </c>
      <c r="AN2756" t="s">
        <v>72438</v>
      </c>
      <c r="AO2756" t="s">
        <v>69862</v>
      </c>
      <c r="AP2756" t="s">
        <v>72454</v>
      </c>
      <c r="AQ2756" t="s">
        <v>69970</v>
      </c>
      <c r="AR2756" t="s">
        <v>72440</v>
      </c>
      <c r="AT2756" s="12">
        <v>45825.603083989197</v>
      </c>
      <c r="AU2756" t="s">
        <v>72660</v>
      </c>
      <c r="AV2756" t="s">
        <v>69867</v>
      </c>
      <c r="AW2756" t="s">
        <v>72442</v>
      </c>
      <c r="AX2756" t="s">
        <v>69869</v>
      </c>
    </row>
    <row r="2757" spans="1:50" x14ac:dyDescent="0.3">
      <c r="A2757" s="11" t="s">
        <v>63158</v>
      </c>
      <c r="B2757" s="8" t="s">
        <v>30137</v>
      </c>
      <c r="C2757" s="8" t="s">
        <v>63159</v>
      </c>
      <c r="D2757" s="8" t="s">
        <v>63160</v>
      </c>
      <c r="E2757" s="8" t="s">
        <v>63161</v>
      </c>
      <c r="F2757" s="8" t="s">
        <v>63162</v>
      </c>
      <c r="G2757" s="8" t="s">
        <v>63163</v>
      </c>
      <c r="H2757" s="8" t="s">
        <v>3599</v>
      </c>
      <c r="I2757" s="8">
        <v>66221</v>
      </c>
      <c r="J2757" s="8" t="s">
        <v>63164</v>
      </c>
      <c r="K2757" s="8" t="s">
        <v>32822</v>
      </c>
      <c r="L2757" s="8" t="s">
        <v>3776</v>
      </c>
      <c r="M2757" s="9">
        <v>46289</v>
      </c>
      <c r="N2757" s="8" t="s">
        <v>32330</v>
      </c>
      <c r="O2757" s="8" t="s">
        <v>49</v>
      </c>
      <c r="P2757" s="10">
        <v>45825.602889737653</v>
      </c>
      <c r="Q2757" s="8" t="s">
        <v>64924</v>
      </c>
      <c r="R2757" t="s">
        <v>63161</v>
      </c>
      <c r="S2757" t="s">
        <v>64925</v>
      </c>
      <c r="T2757" s="8" t="s">
        <v>30512</v>
      </c>
      <c r="U2757" s="8" t="s">
        <v>33</v>
      </c>
      <c r="V2757" t="s">
        <v>64925</v>
      </c>
      <c r="W2757" s="8"/>
      <c r="X2757" s="8"/>
      <c r="Y2757" s="8"/>
      <c r="Z2757" s="8"/>
      <c r="AA2757" s="8">
        <v>100</v>
      </c>
      <c r="AB2757" s="8" t="s">
        <v>64926</v>
      </c>
      <c r="AC2757">
        <v>16</v>
      </c>
      <c r="AD2757">
        <v>1</v>
      </c>
      <c r="AE2757">
        <v>1</v>
      </c>
      <c r="AF2757" t="s">
        <v>69261</v>
      </c>
      <c r="AG2757" s="8" t="b">
        <v>1</v>
      </c>
      <c r="AH2757" s="8"/>
      <c r="AI2757" s="8"/>
      <c r="AJ2757" s="8"/>
      <c r="AK2757" s="8" t="s">
        <v>64927</v>
      </c>
      <c r="AL2757" t="s">
        <v>64928</v>
      </c>
      <c r="AM2757" s="8" t="s">
        <v>72437</v>
      </c>
      <c r="AN2757" t="s">
        <v>72438</v>
      </c>
      <c r="AO2757" t="s">
        <v>69862</v>
      </c>
      <c r="AP2757" t="s">
        <v>72454</v>
      </c>
      <c r="AQ2757" t="s">
        <v>69870</v>
      </c>
      <c r="AR2757" t="s">
        <v>72440</v>
      </c>
      <c r="AT2757" s="12">
        <v>45825.603083989197</v>
      </c>
      <c r="AU2757" t="s">
        <v>72661</v>
      </c>
      <c r="AV2757" t="s">
        <v>69867</v>
      </c>
      <c r="AW2757" t="s">
        <v>72442</v>
      </c>
      <c r="AX2757" t="s">
        <v>69869</v>
      </c>
    </row>
    <row r="2758" spans="1:50" x14ac:dyDescent="0.3">
      <c r="A2758" s="11" t="s">
        <v>30743</v>
      </c>
      <c r="B2758" s="8" t="s">
        <v>30137</v>
      </c>
      <c r="C2758" s="8" t="s">
        <v>69507</v>
      </c>
      <c r="D2758" s="8" t="s">
        <v>30744</v>
      </c>
      <c r="E2758" s="8" t="s">
        <v>30745</v>
      </c>
      <c r="F2758" s="8" t="s">
        <v>30746</v>
      </c>
      <c r="G2758" s="8" t="s">
        <v>30747</v>
      </c>
      <c r="H2758" s="8" t="s">
        <v>3668</v>
      </c>
      <c r="I2758" s="8">
        <v>82600</v>
      </c>
      <c r="J2758" s="8" t="s">
        <v>30748</v>
      </c>
      <c r="K2758" s="8" t="s">
        <v>12279</v>
      </c>
      <c r="L2758" s="8" t="s">
        <v>3706</v>
      </c>
      <c r="M2758" s="9">
        <v>45365</v>
      </c>
      <c r="N2758" s="8" t="s">
        <v>264</v>
      </c>
      <c r="O2758" s="8" t="s">
        <v>3562</v>
      </c>
      <c r="P2758" s="10">
        <v>45825.602889737653</v>
      </c>
      <c r="Q2758" s="8" t="s">
        <v>64924</v>
      </c>
      <c r="R2758" t="s">
        <v>30745</v>
      </c>
      <c r="S2758" t="s">
        <v>64925</v>
      </c>
      <c r="T2758" s="8" t="s">
        <v>30144</v>
      </c>
      <c r="U2758" s="8" t="s">
        <v>33</v>
      </c>
      <c r="V2758" t="s">
        <v>64925</v>
      </c>
      <c r="W2758" s="8"/>
      <c r="X2758" s="8"/>
      <c r="Y2758" s="8"/>
      <c r="Z2758" s="8"/>
      <c r="AA2758" s="8">
        <v>100</v>
      </c>
      <c r="AB2758" s="8" t="s">
        <v>64926</v>
      </c>
      <c r="AC2758">
        <v>16</v>
      </c>
      <c r="AD2758">
        <v>1</v>
      </c>
      <c r="AE2758">
        <v>1</v>
      </c>
      <c r="AF2758" t="s">
        <v>69261</v>
      </c>
      <c r="AG2758" s="8" t="b">
        <v>1</v>
      </c>
      <c r="AH2758" s="8" t="s">
        <v>127</v>
      </c>
      <c r="AI2758" s="8" t="s">
        <v>131</v>
      </c>
      <c r="AJ2758" s="8" t="s">
        <v>76</v>
      </c>
      <c r="AK2758" s="8" t="s">
        <v>64927</v>
      </c>
      <c r="AL2758" t="s">
        <v>64928</v>
      </c>
      <c r="AM2758" s="8" t="s">
        <v>72437</v>
      </c>
      <c r="AN2758" t="s">
        <v>72438</v>
      </c>
      <c r="AO2758" t="s">
        <v>69862</v>
      </c>
      <c r="AP2758" t="s">
        <v>72454</v>
      </c>
      <c r="AQ2758" t="s">
        <v>69887</v>
      </c>
      <c r="AR2758" t="s">
        <v>72440</v>
      </c>
      <c r="AT2758" s="12">
        <v>45825.603084374998</v>
      </c>
      <c r="AU2758" t="s">
        <v>72662</v>
      </c>
      <c r="AV2758" t="s">
        <v>69867</v>
      </c>
      <c r="AW2758" t="s">
        <v>72442</v>
      </c>
      <c r="AX2758" t="s">
        <v>69869</v>
      </c>
    </row>
    <row r="2759" spans="1:50" x14ac:dyDescent="0.3">
      <c r="A2759" s="11" t="s">
        <v>696</v>
      </c>
      <c r="B2759" s="8" t="s">
        <v>30137</v>
      </c>
      <c r="C2759" s="8" t="s">
        <v>30736</v>
      </c>
      <c r="D2759" s="8" t="s">
        <v>30737</v>
      </c>
      <c r="E2759" s="8" t="s">
        <v>30738</v>
      </c>
      <c r="F2759" s="8" t="s">
        <v>30739</v>
      </c>
      <c r="G2759" s="8" t="s">
        <v>30740</v>
      </c>
      <c r="H2759" s="8" t="s">
        <v>3774</v>
      </c>
      <c r="I2759" s="8">
        <v>87373</v>
      </c>
      <c r="J2759" s="8" t="s">
        <v>30741</v>
      </c>
      <c r="K2759" s="8" t="s">
        <v>198</v>
      </c>
      <c r="L2759" s="8" t="s">
        <v>3776</v>
      </c>
      <c r="M2759" s="9">
        <v>45326</v>
      </c>
      <c r="N2759" s="8" t="s">
        <v>328</v>
      </c>
      <c r="O2759" s="8" t="s">
        <v>3562</v>
      </c>
      <c r="P2759" s="10">
        <v>45825.602889737653</v>
      </c>
      <c r="Q2759" s="8" t="s">
        <v>64924</v>
      </c>
      <c r="R2759" t="s">
        <v>30738</v>
      </c>
      <c r="S2759" t="s">
        <v>64925</v>
      </c>
      <c r="T2759" s="8" t="s">
        <v>30742</v>
      </c>
      <c r="U2759" s="8" t="s">
        <v>33</v>
      </c>
      <c r="V2759" t="s">
        <v>64925</v>
      </c>
      <c r="W2759" s="8"/>
      <c r="X2759" s="8"/>
      <c r="Y2759" s="8"/>
      <c r="Z2759" s="8"/>
      <c r="AA2759" s="8">
        <v>100</v>
      </c>
      <c r="AB2759" s="8" t="s">
        <v>64926</v>
      </c>
      <c r="AC2759">
        <v>16</v>
      </c>
      <c r="AD2759">
        <v>1</v>
      </c>
      <c r="AE2759">
        <v>1</v>
      </c>
      <c r="AF2759" t="s">
        <v>69261</v>
      </c>
      <c r="AG2759" s="8" t="b">
        <v>1</v>
      </c>
      <c r="AH2759" s="8" t="s">
        <v>56</v>
      </c>
      <c r="AI2759" s="8" t="s">
        <v>95</v>
      </c>
      <c r="AJ2759" s="8" t="s">
        <v>76</v>
      </c>
      <c r="AK2759" s="8" t="s">
        <v>64927</v>
      </c>
      <c r="AL2759" t="s">
        <v>64928</v>
      </c>
      <c r="AM2759" s="8" t="s">
        <v>72437</v>
      </c>
      <c r="AN2759" t="s">
        <v>72438</v>
      </c>
      <c r="AO2759" t="s">
        <v>69862</v>
      </c>
      <c r="AP2759" t="s">
        <v>72454</v>
      </c>
      <c r="AQ2759" t="s">
        <v>69870</v>
      </c>
      <c r="AR2759" t="s">
        <v>72440</v>
      </c>
      <c r="AT2759" s="12">
        <v>45825.603084452159</v>
      </c>
      <c r="AU2759" t="s">
        <v>72663</v>
      </c>
      <c r="AV2759" t="s">
        <v>69867</v>
      </c>
      <c r="AW2759" t="s">
        <v>72442</v>
      </c>
      <c r="AX2759" t="s">
        <v>69869</v>
      </c>
    </row>
    <row r="2760" spans="1:50" x14ac:dyDescent="0.3">
      <c r="A2760" s="11" t="s">
        <v>63179</v>
      </c>
      <c r="B2760" s="8" t="s">
        <v>30137</v>
      </c>
      <c r="C2760" s="8" t="s">
        <v>63180</v>
      </c>
      <c r="D2760" s="8" t="s">
        <v>63181</v>
      </c>
      <c r="E2760" s="8" t="s">
        <v>63182</v>
      </c>
      <c r="F2760" s="8" t="s">
        <v>63183</v>
      </c>
      <c r="G2760" s="8" t="s">
        <v>63184</v>
      </c>
      <c r="H2760" s="8" t="s">
        <v>3500</v>
      </c>
      <c r="I2760" s="8">
        <v>5630</v>
      </c>
      <c r="J2760" s="8" t="s">
        <v>63185</v>
      </c>
      <c r="K2760" s="8" t="s">
        <v>32349</v>
      </c>
      <c r="L2760" s="8" t="s">
        <v>32280</v>
      </c>
      <c r="M2760" s="9">
        <v>45329</v>
      </c>
      <c r="N2760" s="8" t="s">
        <v>32572</v>
      </c>
      <c r="O2760" s="8" t="s">
        <v>3543</v>
      </c>
      <c r="P2760" s="10">
        <v>45825.602889737653</v>
      </c>
      <c r="Q2760" s="8" t="s">
        <v>64924</v>
      </c>
      <c r="R2760" t="s">
        <v>63182</v>
      </c>
      <c r="S2760" t="s">
        <v>64925</v>
      </c>
      <c r="T2760" s="8" t="s">
        <v>56644</v>
      </c>
      <c r="U2760" s="8" t="s">
        <v>33</v>
      </c>
      <c r="V2760" t="s">
        <v>64925</v>
      </c>
      <c r="W2760" s="8"/>
      <c r="X2760" s="8"/>
      <c r="Y2760" s="8"/>
      <c r="Z2760" s="8"/>
      <c r="AA2760" s="8">
        <v>100</v>
      </c>
      <c r="AB2760" s="8" t="s">
        <v>64926</v>
      </c>
      <c r="AC2760">
        <v>16</v>
      </c>
      <c r="AD2760">
        <v>1</v>
      </c>
      <c r="AE2760">
        <v>1</v>
      </c>
      <c r="AF2760" t="s">
        <v>69261</v>
      </c>
      <c r="AG2760" s="8" t="b">
        <v>1</v>
      </c>
      <c r="AH2760" s="8"/>
      <c r="AI2760" s="8"/>
      <c r="AJ2760" s="8"/>
      <c r="AK2760" s="8" t="s">
        <v>64927</v>
      </c>
      <c r="AL2760" t="s">
        <v>64928</v>
      </c>
      <c r="AM2760" s="8" t="s">
        <v>72437</v>
      </c>
      <c r="AN2760" t="s">
        <v>72438</v>
      </c>
      <c r="AO2760" t="s">
        <v>69862</v>
      </c>
      <c r="AP2760" t="s">
        <v>72454</v>
      </c>
      <c r="AQ2760" t="s">
        <v>69905</v>
      </c>
      <c r="AR2760" t="s">
        <v>72440</v>
      </c>
      <c r="AT2760" s="12">
        <v>45825.603085223767</v>
      </c>
      <c r="AU2760" t="s">
        <v>72664</v>
      </c>
      <c r="AV2760" t="s">
        <v>69867</v>
      </c>
      <c r="AW2760" t="s">
        <v>72442</v>
      </c>
      <c r="AX2760" t="s">
        <v>69869</v>
      </c>
    </row>
    <row r="2761" spans="1:50" x14ac:dyDescent="0.3">
      <c r="A2761" s="11" t="s">
        <v>2449</v>
      </c>
      <c r="B2761" s="8" t="s">
        <v>30986</v>
      </c>
      <c r="C2761" s="8" t="s">
        <v>30987</v>
      </c>
      <c r="D2761" s="8" t="s">
        <v>30988</v>
      </c>
      <c r="E2761" s="8" t="s">
        <v>30989</v>
      </c>
      <c r="F2761" s="8" t="s">
        <v>30990</v>
      </c>
      <c r="G2761" s="8" t="s">
        <v>30991</v>
      </c>
      <c r="H2761" s="8" t="s">
        <v>3774</v>
      </c>
      <c r="I2761" s="8">
        <v>73754</v>
      </c>
      <c r="J2761" s="8" t="s">
        <v>30992</v>
      </c>
      <c r="K2761" s="8" t="s">
        <v>3512</v>
      </c>
      <c r="L2761" s="8" t="s">
        <v>3911</v>
      </c>
      <c r="M2761" s="9">
        <v>45320</v>
      </c>
      <c r="N2761" s="8" t="s">
        <v>349</v>
      </c>
      <c r="O2761" s="8" t="s">
        <v>3636</v>
      </c>
      <c r="P2761" s="10">
        <v>45825.602889737653</v>
      </c>
      <c r="Q2761" s="8" t="s">
        <v>64924</v>
      </c>
      <c r="R2761" t="s">
        <v>30989</v>
      </c>
      <c r="S2761" t="s">
        <v>64925</v>
      </c>
      <c r="T2761" s="8" t="s">
        <v>30993</v>
      </c>
      <c r="U2761" s="8" t="s">
        <v>33</v>
      </c>
      <c r="V2761" t="s">
        <v>64925</v>
      </c>
      <c r="W2761" s="8"/>
      <c r="X2761" s="8"/>
      <c r="Y2761" s="8"/>
      <c r="Z2761" s="8"/>
      <c r="AA2761" s="8">
        <v>100</v>
      </c>
      <c r="AB2761" s="8" t="s">
        <v>64926</v>
      </c>
      <c r="AC2761">
        <v>3</v>
      </c>
      <c r="AD2761">
        <v>1</v>
      </c>
      <c r="AE2761">
        <v>1</v>
      </c>
      <c r="AF2761" t="s">
        <v>69261</v>
      </c>
      <c r="AG2761" s="8" t="b">
        <v>1</v>
      </c>
      <c r="AH2761" s="8"/>
      <c r="AI2761" s="8"/>
      <c r="AJ2761" s="8"/>
      <c r="AK2761" s="8" t="s">
        <v>64927</v>
      </c>
      <c r="AL2761" t="s">
        <v>64928</v>
      </c>
      <c r="AM2761" s="8" t="s">
        <v>72437</v>
      </c>
      <c r="AN2761" t="s">
        <v>72438</v>
      </c>
      <c r="AO2761" t="s">
        <v>69862</v>
      </c>
      <c r="AP2761" t="s">
        <v>72454</v>
      </c>
      <c r="AQ2761" t="s">
        <v>69893</v>
      </c>
      <c r="AR2761" t="s">
        <v>72440</v>
      </c>
      <c r="AT2761" s="12">
        <v>45825.603085339506</v>
      </c>
      <c r="AU2761" t="s">
        <v>72665</v>
      </c>
      <c r="AV2761" t="s">
        <v>69867</v>
      </c>
      <c r="AW2761" t="s">
        <v>72442</v>
      </c>
      <c r="AX2761" t="s">
        <v>69869</v>
      </c>
    </row>
    <row r="2762" spans="1:50" x14ac:dyDescent="0.3">
      <c r="A2762" s="11" t="s">
        <v>2916</v>
      </c>
      <c r="B2762" s="8" t="s">
        <v>30197</v>
      </c>
      <c r="C2762" s="8" t="s">
        <v>30802</v>
      </c>
      <c r="D2762" s="8" t="s">
        <v>30803</v>
      </c>
      <c r="E2762" s="8" t="s">
        <v>30804</v>
      </c>
      <c r="F2762" s="8" t="s">
        <v>30805</v>
      </c>
      <c r="G2762" s="8" t="s">
        <v>30806</v>
      </c>
      <c r="H2762" s="8" t="s">
        <v>3608</v>
      </c>
      <c r="I2762" s="8">
        <v>11279</v>
      </c>
      <c r="J2762" s="8" t="s">
        <v>30807</v>
      </c>
      <c r="K2762" s="8" t="s">
        <v>3785</v>
      </c>
      <c r="L2762" s="8" t="s">
        <v>71</v>
      </c>
      <c r="M2762" s="9">
        <v>45340</v>
      </c>
      <c r="N2762" s="8" t="s">
        <v>275</v>
      </c>
      <c r="O2762" s="8" t="s">
        <v>186</v>
      </c>
      <c r="P2762" s="10">
        <v>45825.602889737653</v>
      </c>
      <c r="Q2762" s="8" t="s">
        <v>64924</v>
      </c>
      <c r="R2762" t="s">
        <v>30804</v>
      </c>
      <c r="S2762" t="s">
        <v>64925</v>
      </c>
      <c r="T2762" s="8" t="s">
        <v>30211</v>
      </c>
      <c r="U2762" s="8" t="s">
        <v>33</v>
      </c>
      <c r="V2762" t="s">
        <v>64925</v>
      </c>
      <c r="W2762" s="8"/>
      <c r="X2762" s="8"/>
      <c r="Y2762" s="8"/>
      <c r="Z2762" s="8"/>
      <c r="AA2762" s="8">
        <v>100</v>
      </c>
      <c r="AB2762" s="8" t="s">
        <v>64926</v>
      </c>
      <c r="AC2762">
        <v>11</v>
      </c>
      <c r="AD2762">
        <v>1</v>
      </c>
      <c r="AE2762">
        <v>1</v>
      </c>
      <c r="AF2762" t="s">
        <v>69261</v>
      </c>
      <c r="AG2762" s="8" t="b">
        <v>1</v>
      </c>
      <c r="AH2762" s="8"/>
      <c r="AI2762" s="8"/>
      <c r="AJ2762" s="8"/>
      <c r="AK2762" s="8" t="s">
        <v>64927</v>
      </c>
      <c r="AL2762" t="s">
        <v>64928</v>
      </c>
      <c r="AM2762" s="8" t="s">
        <v>72437</v>
      </c>
      <c r="AN2762" t="s">
        <v>72438</v>
      </c>
      <c r="AO2762" t="s">
        <v>69862</v>
      </c>
      <c r="AP2762" t="s">
        <v>72454</v>
      </c>
      <c r="AQ2762" t="s">
        <v>69872</v>
      </c>
      <c r="AR2762" t="s">
        <v>72440</v>
      </c>
      <c r="AT2762" s="12">
        <v>45825.603085686729</v>
      </c>
      <c r="AU2762" t="s">
        <v>72666</v>
      </c>
      <c r="AV2762" t="s">
        <v>69867</v>
      </c>
      <c r="AW2762" t="s">
        <v>72442</v>
      </c>
      <c r="AX2762" t="s">
        <v>69869</v>
      </c>
    </row>
    <row r="2763" spans="1:50" x14ac:dyDescent="0.3">
      <c r="A2763" s="11" t="s">
        <v>62793</v>
      </c>
      <c r="B2763" s="8" t="s">
        <v>69445</v>
      </c>
      <c r="C2763" s="8" t="s">
        <v>62794</v>
      </c>
      <c r="D2763" s="8" t="s">
        <v>62795</v>
      </c>
      <c r="E2763" s="8" t="s">
        <v>62796</v>
      </c>
      <c r="F2763" s="8" t="s">
        <v>62797</v>
      </c>
      <c r="G2763" s="8" t="s">
        <v>62798</v>
      </c>
      <c r="H2763" s="8" t="s">
        <v>3531</v>
      </c>
      <c r="I2763" s="8">
        <v>45332</v>
      </c>
      <c r="J2763" s="8" t="s">
        <v>62799</v>
      </c>
      <c r="K2763" s="8" t="s">
        <v>32357</v>
      </c>
      <c r="L2763" s="8" t="s">
        <v>32399</v>
      </c>
      <c r="M2763" s="9">
        <v>45844</v>
      </c>
      <c r="N2763" s="8" t="s">
        <v>32270</v>
      </c>
      <c r="O2763" s="8" t="s">
        <v>186</v>
      </c>
      <c r="P2763" s="10">
        <v>45825.602889737653</v>
      </c>
      <c r="Q2763" s="8" t="s">
        <v>64924</v>
      </c>
      <c r="R2763" t="s">
        <v>62796</v>
      </c>
      <c r="S2763" t="s">
        <v>64925</v>
      </c>
      <c r="T2763" s="8" t="s">
        <v>62431</v>
      </c>
      <c r="U2763" s="8" t="s">
        <v>33</v>
      </c>
      <c r="V2763" t="s">
        <v>64925</v>
      </c>
      <c r="W2763" s="8"/>
      <c r="X2763" s="8"/>
      <c r="Y2763" s="8"/>
      <c r="Z2763" s="8"/>
      <c r="AA2763" s="8">
        <v>100</v>
      </c>
      <c r="AB2763" s="8" t="s">
        <v>64926</v>
      </c>
      <c r="AC2763">
        <v>3</v>
      </c>
      <c r="AD2763">
        <v>1</v>
      </c>
      <c r="AE2763">
        <v>1</v>
      </c>
      <c r="AF2763" t="s">
        <v>69261</v>
      </c>
      <c r="AG2763" s="8" t="b">
        <v>1</v>
      </c>
      <c r="AH2763" s="8"/>
      <c r="AI2763" s="8"/>
      <c r="AJ2763" s="8"/>
      <c r="AK2763" s="8" t="s">
        <v>64927</v>
      </c>
      <c r="AL2763" t="s">
        <v>64928</v>
      </c>
      <c r="AM2763" s="8" t="s">
        <v>72437</v>
      </c>
      <c r="AN2763" t="s">
        <v>72438</v>
      </c>
      <c r="AO2763" t="s">
        <v>69862</v>
      </c>
      <c r="AP2763" t="s">
        <v>72454</v>
      </c>
      <c r="AQ2763" t="s">
        <v>69984</v>
      </c>
      <c r="AR2763" t="s">
        <v>72440</v>
      </c>
      <c r="AT2763" s="12">
        <v>45825.603085995368</v>
      </c>
      <c r="AU2763" t="s">
        <v>72667</v>
      </c>
      <c r="AV2763" t="s">
        <v>69867</v>
      </c>
      <c r="AW2763" t="s">
        <v>72442</v>
      </c>
      <c r="AX2763" t="s">
        <v>69869</v>
      </c>
    </row>
    <row r="2764" spans="1:50" x14ac:dyDescent="0.3">
      <c r="A2764" s="11" t="s">
        <v>62432</v>
      </c>
      <c r="B2764" s="8" t="s">
        <v>69445</v>
      </c>
      <c r="C2764" s="8" t="s">
        <v>62433</v>
      </c>
      <c r="D2764" s="8" t="s">
        <v>62434</v>
      </c>
      <c r="E2764" s="8" t="s">
        <v>62435</v>
      </c>
      <c r="F2764" s="8" t="s">
        <v>62436</v>
      </c>
      <c r="G2764" s="8" t="s">
        <v>62437</v>
      </c>
      <c r="H2764" s="8" t="s">
        <v>3599</v>
      </c>
      <c r="I2764" s="8">
        <v>1436</v>
      </c>
      <c r="J2764" s="8" t="s">
        <v>62438</v>
      </c>
      <c r="K2764" s="8" t="s">
        <v>208</v>
      </c>
      <c r="L2764" s="8" t="s">
        <v>184</v>
      </c>
      <c r="M2764" s="9">
        <v>45674</v>
      </c>
      <c r="N2764" s="8" t="s">
        <v>32705</v>
      </c>
      <c r="O2764" s="8" t="s">
        <v>32369</v>
      </c>
      <c r="P2764" s="10">
        <v>45825.602889737653</v>
      </c>
      <c r="Q2764" s="8" t="s">
        <v>64924</v>
      </c>
      <c r="R2764" t="s">
        <v>62435</v>
      </c>
      <c r="S2764" t="s">
        <v>64925</v>
      </c>
      <c r="T2764" s="8" t="s">
        <v>62439</v>
      </c>
      <c r="U2764" s="8" t="s">
        <v>33</v>
      </c>
      <c r="V2764" t="s">
        <v>64925</v>
      </c>
      <c r="W2764" s="8"/>
      <c r="X2764" s="8"/>
      <c r="Y2764" s="8"/>
      <c r="Z2764" s="8"/>
      <c r="AA2764" s="8">
        <v>100</v>
      </c>
      <c r="AB2764" s="8" t="s">
        <v>64926</v>
      </c>
      <c r="AC2764">
        <v>3</v>
      </c>
      <c r="AD2764">
        <v>1</v>
      </c>
      <c r="AE2764">
        <v>1</v>
      </c>
      <c r="AF2764" t="s">
        <v>69261</v>
      </c>
      <c r="AG2764" s="8" t="b">
        <v>1</v>
      </c>
      <c r="AH2764" s="8" t="s">
        <v>31</v>
      </c>
      <c r="AI2764" s="8" t="s">
        <v>37</v>
      </c>
      <c r="AJ2764" s="8" t="s">
        <v>61</v>
      </c>
      <c r="AK2764" s="8" t="s">
        <v>64927</v>
      </c>
      <c r="AL2764" t="s">
        <v>64928</v>
      </c>
      <c r="AM2764" s="8" t="s">
        <v>72437</v>
      </c>
      <c r="AN2764" t="s">
        <v>72438</v>
      </c>
      <c r="AO2764" t="s">
        <v>69862</v>
      </c>
      <c r="AP2764" t="s">
        <v>72454</v>
      </c>
      <c r="AQ2764" t="s">
        <v>69932</v>
      </c>
      <c r="AR2764" t="s">
        <v>72440</v>
      </c>
      <c r="AT2764" s="12">
        <v>45825.603086149691</v>
      </c>
      <c r="AU2764" t="s">
        <v>72668</v>
      </c>
      <c r="AV2764" t="s">
        <v>69867</v>
      </c>
      <c r="AW2764" t="s">
        <v>72442</v>
      </c>
      <c r="AX2764" t="s">
        <v>69869</v>
      </c>
    </row>
    <row r="2765" spans="1:50" x14ac:dyDescent="0.3">
      <c r="A2765" s="11" t="s">
        <v>62424</v>
      </c>
      <c r="B2765" s="8" t="s">
        <v>69445</v>
      </c>
      <c r="C2765" s="8" t="s">
        <v>62425</v>
      </c>
      <c r="D2765" s="8" t="s">
        <v>62426</v>
      </c>
      <c r="E2765" s="8" t="s">
        <v>62427</v>
      </c>
      <c r="F2765" s="8" t="s">
        <v>62428</v>
      </c>
      <c r="G2765" s="8" t="s">
        <v>62429</v>
      </c>
      <c r="H2765" s="8" t="s">
        <v>3634</v>
      </c>
      <c r="I2765" s="8">
        <v>34612</v>
      </c>
      <c r="J2765" s="8" t="s">
        <v>62430</v>
      </c>
      <c r="K2765" s="8" t="s">
        <v>9302</v>
      </c>
      <c r="L2765" s="8" t="s">
        <v>3503</v>
      </c>
      <c r="M2765" s="9">
        <v>45972</v>
      </c>
      <c r="N2765" s="8" t="s">
        <v>33147</v>
      </c>
      <c r="O2765" s="8" t="s">
        <v>32487</v>
      </c>
      <c r="P2765" s="10">
        <v>45825.602889737653</v>
      </c>
      <c r="Q2765" s="8" t="s">
        <v>64924</v>
      </c>
      <c r="R2765" t="s">
        <v>62427</v>
      </c>
      <c r="S2765" t="s">
        <v>64925</v>
      </c>
      <c r="T2765" s="8" t="s">
        <v>62431</v>
      </c>
      <c r="U2765" s="8" t="s">
        <v>33</v>
      </c>
      <c r="V2765" t="s">
        <v>64925</v>
      </c>
      <c r="W2765" s="8"/>
      <c r="X2765" s="8"/>
      <c r="Y2765" s="8"/>
      <c r="Z2765" s="8"/>
      <c r="AA2765" s="8">
        <v>100</v>
      </c>
      <c r="AB2765" s="8" t="s">
        <v>64926</v>
      </c>
      <c r="AC2765">
        <v>3</v>
      </c>
      <c r="AD2765">
        <v>1</v>
      </c>
      <c r="AE2765">
        <v>1</v>
      </c>
      <c r="AF2765" t="s">
        <v>69261</v>
      </c>
      <c r="AG2765" s="8" t="b">
        <v>1</v>
      </c>
      <c r="AH2765" s="8" t="s">
        <v>9302</v>
      </c>
      <c r="AI2765" s="8" t="s">
        <v>7567</v>
      </c>
      <c r="AJ2765" s="8" t="s">
        <v>38</v>
      </c>
      <c r="AK2765" s="8" t="s">
        <v>64927</v>
      </c>
      <c r="AL2765" t="s">
        <v>64928</v>
      </c>
      <c r="AM2765" s="8" t="s">
        <v>72437</v>
      </c>
      <c r="AN2765" t="s">
        <v>72438</v>
      </c>
      <c r="AO2765" t="s">
        <v>69862</v>
      </c>
      <c r="AP2765" t="s">
        <v>72454</v>
      </c>
      <c r="AQ2765" t="s">
        <v>69911</v>
      </c>
      <c r="AR2765" t="s">
        <v>72440</v>
      </c>
      <c r="AT2765" s="12">
        <v>45825.603086149691</v>
      </c>
      <c r="AU2765" t="s">
        <v>72669</v>
      </c>
      <c r="AV2765" t="s">
        <v>69867</v>
      </c>
      <c r="AW2765" t="s">
        <v>72442</v>
      </c>
      <c r="AX2765" t="s">
        <v>69869</v>
      </c>
    </row>
    <row r="2766" spans="1:50" x14ac:dyDescent="0.3">
      <c r="A2766" s="11" t="s">
        <v>62296</v>
      </c>
      <c r="B2766" s="8" t="s">
        <v>30197</v>
      </c>
      <c r="C2766" s="8" t="s">
        <v>62297</v>
      </c>
      <c r="D2766" s="8" t="s">
        <v>62298</v>
      </c>
      <c r="E2766" s="8" t="s">
        <v>62299</v>
      </c>
      <c r="F2766" s="8" t="s">
        <v>62300</v>
      </c>
      <c r="G2766" s="8" t="s">
        <v>62301</v>
      </c>
      <c r="H2766" s="8" t="s">
        <v>3550</v>
      </c>
      <c r="I2766" s="8">
        <v>84442</v>
      </c>
      <c r="J2766" s="8" t="s">
        <v>62302</v>
      </c>
      <c r="K2766" s="8" t="s">
        <v>165</v>
      </c>
      <c r="L2766" s="8" t="s">
        <v>64943</v>
      </c>
      <c r="M2766" s="9">
        <v>45309</v>
      </c>
      <c r="N2766" s="8" t="s">
        <v>32572</v>
      </c>
      <c r="O2766" s="8" t="s">
        <v>3572</v>
      </c>
      <c r="P2766" s="10">
        <v>45825.602889737653</v>
      </c>
      <c r="Q2766" s="8" t="s">
        <v>64924</v>
      </c>
      <c r="R2766" t="s">
        <v>62299</v>
      </c>
      <c r="S2766" t="s">
        <v>64925</v>
      </c>
      <c r="T2766" s="8" t="s">
        <v>62303</v>
      </c>
      <c r="U2766" s="8" t="s">
        <v>33</v>
      </c>
      <c r="V2766" t="s">
        <v>64925</v>
      </c>
      <c r="W2766" s="8"/>
      <c r="X2766" s="8"/>
      <c r="Y2766" s="8"/>
      <c r="Z2766" s="8"/>
      <c r="AA2766" s="8">
        <v>100</v>
      </c>
      <c r="AB2766" s="8" t="s">
        <v>64926</v>
      </c>
      <c r="AC2766">
        <v>11</v>
      </c>
      <c r="AD2766">
        <v>1</v>
      </c>
      <c r="AE2766">
        <v>1</v>
      </c>
      <c r="AF2766" t="s">
        <v>69261</v>
      </c>
      <c r="AG2766" s="8" t="b">
        <v>1</v>
      </c>
      <c r="AH2766" s="8" t="s">
        <v>165</v>
      </c>
      <c r="AI2766" s="8" t="s">
        <v>109</v>
      </c>
      <c r="AJ2766" s="8" t="s">
        <v>38</v>
      </c>
      <c r="AK2766" s="8" t="s">
        <v>64927</v>
      </c>
      <c r="AL2766" t="s">
        <v>64928</v>
      </c>
      <c r="AM2766" s="8" t="s">
        <v>72437</v>
      </c>
      <c r="AN2766" t="s">
        <v>72438</v>
      </c>
      <c r="AO2766" t="s">
        <v>69862</v>
      </c>
      <c r="AP2766" t="s">
        <v>72454</v>
      </c>
      <c r="AQ2766" t="s">
        <v>69899</v>
      </c>
      <c r="AR2766" t="s">
        <v>72440</v>
      </c>
      <c r="AT2766" s="12">
        <v>45825.603086381176</v>
      </c>
      <c r="AU2766" t="s">
        <v>72670</v>
      </c>
      <c r="AV2766" t="s">
        <v>69867</v>
      </c>
      <c r="AW2766" t="s">
        <v>72442</v>
      </c>
      <c r="AX2766" t="s">
        <v>69869</v>
      </c>
    </row>
    <row r="2767" spans="1:50" x14ac:dyDescent="0.3">
      <c r="A2767" s="11" t="s">
        <v>63213</v>
      </c>
      <c r="B2767" s="8" t="s">
        <v>69360</v>
      </c>
      <c r="C2767" s="8" t="s">
        <v>63214</v>
      </c>
      <c r="D2767" s="8" t="s">
        <v>63215</v>
      </c>
      <c r="E2767" s="8" t="s">
        <v>63216</v>
      </c>
      <c r="F2767" s="8" t="s">
        <v>63217</v>
      </c>
      <c r="G2767" s="8" t="s">
        <v>49622</v>
      </c>
      <c r="H2767" s="8" t="s">
        <v>3599</v>
      </c>
      <c r="I2767" s="8">
        <v>59755</v>
      </c>
      <c r="J2767" s="8" t="s">
        <v>63218</v>
      </c>
      <c r="K2767" s="8" t="s">
        <v>32312</v>
      </c>
      <c r="L2767" s="8" t="s">
        <v>3610</v>
      </c>
      <c r="M2767" s="9">
        <v>46025</v>
      </c>
      <c r="N2767" s="8" t="s">
        <v>32787</v>
      </c>
      <c r="O2767" s="8" t="s">
        <v>32331</v>
      </c>
      <c r="P2767" s="10">
        <v>45825.602889737653</v>
      </c>
      <c r="Q2767" s="8" t="s">
        <v>64924</v>
      </c>
      <c r="R2767" t="s">
        <v>63216</v>
      </c>
      <c r="S2767" t="s">
        <v>64925</v>
      </c>
      <c r="T2767" s="8" t="s">
        <v>30801</v>
      </c>
      <c r="U2767" s="8" t="s">
        <v>33</v>
      </c>
      <c r="V2767" t="s">
        <v>64925</v>
      </c>
      <c r="W2767" s="8"/>
      <c r="X2767" s="8"/>
      <c r="Y2767" s="8"/>
      <c r="Z2767" s="8"/>
      <c r="AA2767" s="8">
        <v>100</v>
      </c>
      <c r="AB2767" s="8" t="s">
        <v>64926</v>
      </c>
      <c r="AC2767">
        <v>9</v>
      </c>
      <c r="AD2767">
        <v>1</v>
      </c>
      <c r="AE2767">
        <v>1</v>
      </c>
      <c r="AF2767" t="s">
        <v>69261</v>
      </c>
      <c r="AG2767" s="8" t="b">
        <v>1</v>
      </c>
      <c r="AH2767" s="8"/>
      <c r="AI2767" s="8"/>
      <c r="AJ2767" s="8"/>
      <c r="AK2767" s="8" t="s">
        <v>64927</v>
      </c>
      <c r="AL2767" t="s">
        <v>64928</v>
      </c>
      <c r="AM2767" s="8" t="s">
        <v>72437</v>
      </c>
      <c r="AN2767" t="s">
        <v>72438</v>
      </c>
      <c r="AO2767" t="s">
        <v>69862</v>
      </c>
      <c r="AP2767" t="s">
        <v>72454</v>
      </c>
      <c r="AQ2767" t="s">
        <v>69876</v>
      </c>
      <c r="AR2767" t="s">
        <v>72440</v>
      </c>
      <c r="AT2767" s="12">
        <v>45825.603086535491</v>
      </c>
      <c r="AU2767" t="s">
        <v>72671</v>
      </c>
      <c r="AV2767" t="s">
        <v>69867</v>
      </c>
      <c r="AW2767" t="s">
        <v>72442</v>
      </c>
      <c r="AX2767" t="s">
        <v>69869</v>
      </c>
    </row>
    <row r="2768" spans="1:50" x14ac:dyDescent="0.3">
      <c r="A2768" s="11" t="s">
        <v>1693</v>
      </c>
      <c r="B2768" s="8" t="s">
        <v>69360</v>
      </c>
      <c r="C2768" s="8" t="s">
        <v>30788</v>
      </c>
      <c r="D2768" s="8" t="s">
        <v>30789</v>
      </c>
      <c r="E2768" s="8" t="s">
        <v>30790</v>
      </c>
      <c r="F2768" s="8" t="s">
        <v>30791</v>
      </c>
      <c r="G2768" s="8" t="s">
        <v>30792</v>
      </c>
      <c r="H2768" s="8" t="s">
        <v>3531</v>
      </c>
      <c r="I2768" s="8">
        <v>0</v>
      </c>
      <c r="J2768" s="8" t="s">
        <v>30793</v>
      </c>
      <c r="K2768" s="8" t="s">
        <v>7648</v>
      </c>
      <c r="L2768" s="8" t="s">
        <v>3706</v>
      </c>
      <c r="M2768" s="9">
        <v>45652</v>
      </c>
      <c r="N2768" s="8" t="s">
        <v>461</v>
      </c>
      <c r="O2768" s="8" t="s">
        <v>3543</v>
      </c>
      <c r="P2768" s="10">
        <v>45825.602889737653</v>
      </c>
      <c r="Q2768" s="8" t="s">
        <v>64924</v>
      </c>
      <c r="R2768" t="s">
        <v>30790</v>
      </c>
      <c r="S2768" t="s">
        <v>64925</v>
      </c>
      <c r="T2768" s="8" t="s">
        <v>30794</v>
      </c>
      <c r="U2768" s="8" t="s">
        <v>33</v>
      </c>
      <c r="V2768" t="s">
        <v>64925</v>
      </c>
      <c r="W2768" s="8"/>
      <c r="X2768" s="8"/>
      <c r="Y2768" s="8"/>
      <c r="Z2768" s="8"/>
      <c r="AA2768" s="8">
        <v>100</v>
      </c>
      <c r="AB2768" s="8" t="s">
        <v>64926</v>
      </c>
      <c r="AC2768">
        <v>9</v>
      </c>
      <c r="AD2768">
        <v>1</v>
      </c>
      <c r="AE2768">
        <v>1</v>
      </c>
      <c r="AF2768" t="s">
        <v>69261</v>
      </c>
      <c r="AG2768" s="8" t="b">
        <v>1</v>
      </c>
      <c r="AH2768" s="8" t="s">
        <v>7648</v>
      </c>
      <c r="AI2768" s="8" t="s">
        <v>174</v>
      </c>
      <c r="AJ2768" s="8" t="s">
        <v>61</v>
      </c>
      <c r="AK2768" s="8" t="s">
        <v>64927</v>
      </c>
      <c r="AL2768" t="s">
        <v>64928</v>
      </c>
      <c r="AM2768" s="8" t="s">
        <v>72437</v>
      </c>
      <c r="AN2768" t="s">
        <v>72438</v>
      </c>
      <c r="AO2768" t="s">
        <v>69862</v>
      </c>
      <c r="AP2768" t="s">
        <v>72454</v>
      </c>
      <c r="AQ2768" t="s">
        <v>69887</v>
      </c>
      <c r="AR2768" t="s">
        <v>72440</v>
      </c>
      <c r="AT2768" s="12">
        <v>45825.603086689815</v>
      </c>
      <c r="AU2768" t="s">
        <v>72672</v>
      </c>
      <c r="AV2768" t="s">
        <v>69867</v>
      </c>
      <c r="AW2768" t="s">
        <v>72442</v>
      </c>
      <c r="AX2768" t="s">
        <v>69869</v>
      </c>
    </row>
    <row r="2769" spans="1:50" x14ac:dyDescent="0.3">
      <c r="A2769" s="11" t="s">
        <v>1417</v>
      </c>
      <c r="B2769" s="8" t="s">
        <v>69360</v>
      </c>
      <c r="C2769" s="8" t="s">
        <v>30795</v>
      </c>
      <c r="D2769" s="8" t="s">
        <v>30796</v>
      </c>
      <c r="E2769" s="8" t="s">
        <v>30797</v>
      </c>
      <c r="F2769" s="8" t="s">
        <v>30798</v>
      </c>
      <c r="G2769" s="8" t="s">
        <v>30799</v>
      </c>
      <c r="H2769" s="8" t="s">
        <v>3993</v>
      </c>
      <c r="I2769" s="8">
        <v>49659</v>
      </c>
      <c r="J2769" s="8" t="s">
        <v>30800</v>
      </c>
      <c r="K2769" s="8" t="s">
        <v>127</v>
      </c>
      <c r="L2769" s="8" t="s">
        <v>3620</v>
      </c>
      <c r="M2769" s="9">
        <v>45484</v>
      </c>
      <c r="N2769" s="8" t="s">
        <v>322</v>
      </c>
      <c r="O2769" s="8" t="s">
        <v>201</v>
      </c>
      <c r="P2769" s="10">
        <v>45825.602889737653</v>
      </c>
      <c r="Q2769" s="8" t="s">
        <v>64924</v>
      </c>
      <c r="R2769" t="s">
        <v>30797</v>
      </c>
      <c r="S2769" t="s">
        <v>64925</v>
      </c>
      <c r="T2769" s="8" t="s">
        <v>30801</v>
      </c>
      <c r="U2769" s="8" t="s">
        <v>33</v>
      </c>
      <c r="V2769" t="s">
        <v>64925</v>
      </c>
      <c r="W2769" s="8"/>
      <c r="X2769" s="8"/>
      <c r="Y2769" s="8"/>
      <c r="Z2769" s="8"/>
      <c r="AA2769" s="8">
        <v>100</v>
      </c>
      <c r="AB2769" s="8" t="s">
        <v>64926</v>
      </c>
      <c r="AC2769">
        <v>9</v>
      </c>
      <c r="AD2769">
        <v>1</v>
      </c>
      <c r="AE2769">
        <v>1</v>
      </c>
      <c r="AF2769" t="s">
        <v>69261</v>
      </c>
      <c r="AG2769" s="8" t="b">
        <v>1</v>
      </c>
      <c r="AH2769" s="8" t="s">
        <v>127</v>
      </c>
      <c r="AI2769" s="8" t="s">
        <v>131</v>
      </c>
      <c r="AJ2769" s="8" t="s">
        <v>76</v>
      </c>
      <c r="AK2769" s="8" t="s">
        <v>64927</v>
      </c>
      <c r="AL2769" t="s">
        <v>64928</v>
      </c>
      <c r="AM2769" s="8" t="s">
        <v>72437</v>
      </c>
      <c r="AN2769" t="s">
        <v>72438</v>
      </c>
      <c r="AO2769" t="s">
        <v>69862</v>
      </c>
      <c r="AP2769" t="s">
        <v>72454</v>
      </c>
      <c r="AQ2769" t="s">
        <v>69958</v>
      </c>
      <c r="AR2769" t="s">
        <v>72440</v>
      </c>
      <c r="AT2769" s="12">
        <v>45825.603086805553</v>
      </c>
      <c r="AU2769" t="s">
        <v>72673</v>
      </c>
      <c r="AV2769" t="s">
        <v>69867</v>
      </c>
      <c r="AW2769" t="s">
        <v>72442</v>
      </c>
      <c r="AX2769" t="s">
        <v>69869</v>
      </c>
    </row>
    <row r="2770" spans="1:50" x14ac:dyDescent="0.3">
      <c r="A2770" s="11" t="s">
        <v>625</v>
      </c>
      <c r="B2770" s="8" t="s">
        <v>12835</v>
      </c>
      <c r="C2770" s="8" t="s">
        <v>12836</v>
      </c>
      <c r="D2770" s="8" t="s">
        <v>12837</v>
      </c>
      <c r="E2770" s="8" t="s">
        <v>12838</v>
      </c>
      <c r="F2770" s="8" t="s">
        <v>12839</v>
      </c>
      <c r="G2770" s="8" t="s">
        <v>12840</v>
      </c>
      <c r="H2770" s="8" t="s">
        <v>3500</v>
      </c>
      <c r="I2770" s="8">
        <v>59764</v>
      </c>
      <c r="J2770" s="8" t="s">
        <v>12841</v>
      </c>
      <c r="K2770" s="8" t="s">
        <v>127</v>
      </c>
      <c r="L2770" s="8" t="s">
        <v>71</v>
      </c>
      <c r="M2770" s="9">
        <v>45553</v>
      </c>
      <c r="N2770" s="8" t="s">
        <v>300</v>
      </c>
      <c r="O2770" s="8" t="s">
        <v>3513</v>
      </c>
      <c r="P2770" s="10">
        <v>45825.602889737653</v>
      </c>
      <c r="Q2770" s="8" t="s">
        <v>64924</v>
      </c>
      <c r="R2770" t="s">
        <v>12838</v>
      </c>
      <c r="S2770" t="s">
        <v>64925</v>
      </c>
      <c r="T2770" s="8" t="s">
        <v>12842</v>
      </c>
      <c r="U2770" s="8" t="s">
        <v>33</v>
      </c>
      <c r="V2770" t="s">
        <v>64925</v>
      </c>
      <c r="W2770" s="8"/>
      <c r="X2770" s="8"/>
      <c r="Y2770" s="8"/>
      <c r="Z2770" s="8"/>
      <c r="AA2770" s="8">
        <v>100</v>
      </c>
      <c r="AB2770" s="8" t="s">
        <v>64926</v>
      </c>
      <c r="AC2770">
        <v>4</v>
      </c>
      <c r="AD2770">
        <v>1</v>
      </c>
      <c r="AE2770">
        <v>1</v>
      </c>
      <c r="AF2770" t="s">
        <v>69261</v>
      </c>
      <c r="AG2770" s="8" t="b">
        <v>1</v>
      </c>
      <c r="AH2770" s="8" t="s">
        <v>127</v>
      </c>
      <c r="AI2770" s="8" t="s">
        <v>131</v>
      </c>
      <c r="AJ2770" s="8" t="s">
        <v>76</v>
      </c>
      <c r="AK2770" s="8" t="s">
        <v>64927</v>
      </c>
      <c r="AL2770" t="s">
        <v>64928</v>
      </c>
      <c r="AM2770" s="8" t="s">
        <v>72437</v>
      </c>
      <c r="AN2770" t="s">
        <v>72438</v>
      </c>
      <c r="AO2770" t="s">
        <v>69862</v>
      </c>
      <c r="AP2770" t="s">
        <v>72454</v>
      </c>
      <c r="AQ2770" t="s">
        <v>69872</v>
      </c>
      <c r="AR2770" t="s">
        <v>72440</v>
      </c>
      <c r="AT2770" s="12">
        <v>45825.603087075615</v>
      </c>
      <c r="AU2770" t="s">
        <v>72674</v>
      </c>
      <c r="AV2770" t="s">
        <v>69867</v>
      </c>
      <c r="AW2770" t="s">
        <v>72442</v>
      </c>
      <c r="AX2770" t="s">
        <v>69869</v>
      </c>
    </row>
    <row r="2771" spans="1:50" x14ac:dyDescent="0.3">
      <c r="A2771" s="11" t="s">
        <v>484</v>
      </c>
      <c r="B2771" s="8" t="s">
        <v>69359</v>
      </c>
      <c r="C2771" s="8" t="s">
        <v>30768</v>
      </c>
      <c r="D2771" s="8" t="s">
        <v>30769</v>
      </c>
      <c r="E2771" s="8" t="s">
        <v>30770</v>
      </c>
      <c r="F2771" s="8" t="s">
        <v>30771</v>
      </c>
      <c r="G2771" s="8" t="s">
        <v>30772</v>
      </c>
      <c r="H2771" s="8" t="s">
        <v>3644</v>
      </c>
      <c r="I2771" s="8">
        <v>71436</v>
      </c>
      <c r="J2771" s="8" t="s">
        <v>30773</v>
      </c>
      <c r="K2771" s="8" t="s">
        <v>31</v>
      </c>
      <c r="L2771" s="8" t="s">
        <v>3920</v>
      </c>
      <c r="M2771" s="9">
        <v>45641</v>
      </c>
      <c r="N2771" s="8" t="s">
        <v>283</v>
      </c>
      <c r="O2771" s="8" t="s">
        <v>186</v>
      </c>
      <c r="P2771" s="10">
        <v>45825.602889737653</v>
      </c>
      <c r="Q2771" s="8" t="s">
        <v>64924</v>
      </c>
      <c r="R2771" t="s">
        <v>30770</v>
      </c>
      <c r="S2771" t="s">
        <v>64925</v>
      </c>
      <c r="T2771" s="8" t="s">
        <v>30181</v>
      </c>
      <c r="U2771" s="8" t="s">
        <v>33</v>
      </c>
      <c r="V2771" t="s">
        <v>64925</v>
      </c>
      <c r="W2771" s="8"/>
      <c r="X2771" s="8"/>
      <c r="Y2771" s="8"/>
      <c r="Z2771" s="8"/>
      <c r="AA2771" s="8">
        <v>100</v>
      </c>
      <c r="AB2771" s="8" t="s">
        <v>64926</v>
      </c>
      <c r="AC2771">
        <v>11</v>
      </c>
      <c r="AD2771">
        <v>1</v>
      </c>
      <c r="AE2771">
        <v>1</v>
      </c>
      <c r="AF2771" t="s">
        <v>69261</v>
      </c>
      <c r="AG2771" s="8" t="b">
        <v>1</v>
      </c>
      <c r="AH2771" s="8" t="s">
        <v>31</v>
      </c>
      <c r="AI2771" s="8" t="s">
        <v>37</v>
      </c>
      <c r="AJ2771" s="8" t="s">
        <v>38</v>
      </c>
      <c r="AK2771" s="8" t="s">
        <v>64927</v>
      </c>
      <c r="AL2771" t="s">
        <v>64928</v>
      </c>
      <c r="AM2771" s="8" t="s">
        <v>72437</v>
      </c>
      <c r="AN2771" t="s">
        <v>72438</v>
      </c>
      <c r="AO2771" t="s">
        <v>69862</v>
      </c>
      <c r="AP2771" t="s">
        <v>72454</v>
      </c>
      <c r="AQ2771" t="s">
        <v>69929</v>
      </c>
      <c r="AR2771" t="s">
        <v>72440</v>
      </c>
      <c r="AT2771" s="12">
        <v>45825.603087808639</v>
      </c>
      <c r="AU2771" t="s">
        <v>72675</v>
      </c>
      <c r="AV2771" t="s">
        <v>69867</v>
      </c>
      <c r="AW2771" t="s">
        <v>72442</v>
      </c>
      <c r="AX2771" t="s">
        <v>69869</v>
      </c>
    </row>
    <row r="2772" spans="1:50" x14ac:dyDescent="0.3">
      <c r="A2772" s="11" t="s">
        <v>63199</v>
      </c>
      <c r="B2772" s="8" t="s">
        <v>69359</v>
      </c>
      <c r="C2772" s="8" t="s">
        <v>63200</v>
      </c>
      <c r="D2772" s="8" t="s">
        <v>63201</v>
      </c>
      <c r="E2772" s="8" t="s">
        <v>63202</v>
      </c>
      <c r="F2772" s="8" t="s">
        <v>63203</v>
      </c>
      <c r="G2772" s="8" t="s">
        <v>63204</v>
      </c>
      <c r="H2772" s="8" t="s">
        <v>3765</v>
      </c>
      <c r="I2772" s="8">
        <v>9512</v>
      </c>
      <c r="J2772" s="8" t="s">
        <v>63205</v>
      </c>
      <c r="K2772" s="8" t="s">
        <v>32269</v>
      </c>
      <c r="L2772" s="8" t="s">
        <v>71</v>
      </c>
      <c r="M2772" s="9">
        <v>46331</v>
      </c>
      <c r="N2772" s="8" t="s">
        <v>32486</v>
      </c>
      <c r="O2772" s="8" t="s">
        <v>186</v>
      </c>
      <c r="P2772" s="10">
        <v>45825.602889737653</v>
      </c>
      <c r="Q2772" s="8" t="s">
        <v>64924</v>
      </c>
      <c r="R2772" t="s">
        <v>63202</v>
      </c>
      <c r="S2772" t="s">
        <v>64925</v>
      </c>
      <c r="T2772" s="8" t="s">
        <v>63206</v>
      </c>
      <c r="U2772" s="8" t="s">
        <v>33</v>
      </c>
      <c r="V2772" t="s">
        <v>64925</v>
      </c>
      <c r="W2772" s="8"/>
      <c r="X2772" s="8"/>
      <c r="Y2772" s="8"/>
      <c r="Z2772" s="8"/>
      <c r="AA2772" s="8">
        <v>100</v>
      </c>
      <c r="AB2772" s="8" t="s">
        <v>64926</v>
      </c>
      <c r="AC2772">
        <v>11</v>
      </c>
      <c r="AD2772">
        <v>1</v>
      </c>
      <c r="AE2772">
        <v>1</v>
      </c>
      <c r="AF2772" t="s">
        <v>69261</v>
      </c>
      <c r="AG2772" s="8" t="b">
        <v>1</v>
      </c>
      <c r="AH2772" s="8"/>
      <c r="AI2772" s="8"/>
      <c r="AJ2772" s="8"/>
      <c r="AK2772" s="8" t="s">
        <v>64927</v>
      </c>
      <c r="AL2772" t="s">
        <v>64928</v>
      </c>
      <c r="AM2772" s="8" t="s">
        <v>72437</v>
      </c>
      <c r="AN2772" t="s">
        <v>72438</v>
      </c>
      <c r="AO2772" t="s">
        <v>69862</v>
      </c>
      <c r="AP2772" t="s">
        <v>72454</v>
      </c>
      <c r="AQ2772" t="s">
        <v>69872</v>
      </c>
      <c r="AR2772" t="s">
        <v>72440</v>
      </c>
      <c r="AT2772" s="12">
        <v>45825.603087847223</v>
      </c>
      <c r="AU2772" t="s">
        <v>72676</v>
      </c>
      <c r="AV2772" t="s">
        <v>69867</v>
      </c>
      <c r="AW2772" t="s">
        <v>72442</v>
      </c>
      <c r="AX2772" t="s">
        <v>69869</v>
      </c>
    </row>
    <row r="2773" spans="1:50" x14ac:dyDescent="0.3">
      <c r="A2773" s="11" t="s">
        <v>62929</v>
      </c>
      <c r="B2773" s="8" t="s">
        <v>69315</v>
      </c>
      <c r="C2773" s="8" t="s">
        <v>62930</v>
      </c>
      <c r="D2773" s="8" t="s">
        <v>62931</v>
      </c>
      <c r="E2773" s="8" t="s">
        <v>62932</v>
      </c>
      <c r="F2773" s="8" t="s">
        <v>62933</v>
      </c>
      <c r="G2773" s="8" t="s">
        <v>62934</v>
      </c>
      <c r="H2773" s="8" t="s">
        <v>3902</v>
      </c>
      <c r="I2773" s="8">
        <v>85257</v>
      </c>
      <c r="J2773" s="8" t="s">
        <v>62935</v>
      </c>
      <c r="K2773" s="8" t="s">
        <v>32389</v>
      </c>
      <c r="L2773" s="8" t="s">
        <v>57</v>
      </c>
      <c r="M2773" s="9">
        <v>46090</v>
      </c>
      <c r="N2773" s="8" t="s">
        <v>32724</v>
      </c>
      <c r="O2773" s="8" t="s">
        <v>49</v>
      </c>
      <c r="P2773" s="10">
        <v>45825.602889737653</v>
      </c>
      <c r="Q2773" s="8" t="s">
        <v>64924</v>
      </c>
      <c r="R2773" t="s">
        <v>62932</v>
      </c>
      <c r="S2773" t="s">
        <v>64925</v>
      </c>
      <c r="T2773" s="8" t="s">
        <v>62936</v>
      </c>
      <c r="U2773" s="8" t="s">
        <v>33</v>
      </c>
      <c r="V2773" t="s">
        <v>64925</v>
      </c>
      <c r="W2773" s="8"/>
      <c r="X2773" s="8"/>
      <c r="Y2773" s="8"/>
      <c r="Z2773" s="8"/>
      <c r="AA2773" s="8">
        <v>100</v>
      </c>
      <c r="AB2773" s="8" t="s">
        <v>64926</v>
      </c>
      <c r="AC2773">
        <v>4</v>
      </c>
      <c r="AD2773">
        <v>1</v>
      </c>
      <c r="AE2773">
        <v>1</v>
      </c>
      <c r="AF2773" t="s">
        <v>69261</v>
      </c>
      <c r="AG2773" s="8" t="b">
        <v>1</v>
      </c>
      <c r="AH2773" s="8"/>
      <c r="AI2773" s="8"/>
      <c r="AJ2773" s="8"/>
      <c r="AK2773" s="8" t="s">
        <v>64927</v>
      </c>
      <c r="AL2773" t="s">
        <v>64928</v>
      </c>
      <c r="AM2773" s="8" t="s">
        <v>72437</v>
      </c>
      <c r="AN2773" t="s">
        <v>72438</v>
      </c>
      <c r="AO2773" t="s">
        <v>72451</v>
      </c>
      <c r="AP2773" t="s">
        <v>72454</v>
      </c>
      <c r="AQ2773" t="s">
        <v>69889</v>
      </c>
      <c r="AR2773" t="s">
        <v>72440</v>
      </c>
      <c r="AT2773" s="12">
        <v>45825.603416126542</v>
      </c>
      <c r="AU2773" t="s">
        <v>72677</v>
      </c>
      <c r="AV2773" t="s">
        <v>72453</v>
      </c>
      <c r="AW2773" t="s">
        <v>72442</v>
      </c>
      <c r="AX2773" t="s">
        <v>69869</v>
      </c>
    </row>
    <row r="2774" spans="1:50" x14ac:dyDescent="0.3">
      <c r="A2774" s="11" t="s">
        <v>62076</v>
      </c>
      <c r="B2774" s="8" t="s">
        <v>29855</v>
      </c>
      <c r="C2774" s="8" t="s">
        <v>62077</v>
      </c>
      <c r="D2774" s="8" t="s">
        <v>62078</v>
      </c>
      <c r="E2774" s="8" t="s">
        <v>62079</v>
      </c>
      <c r="F2774" s="8" t="s">
        <v>62080</v>
      </c>
      <c r="G2774" s="8" t="s">
        <v>28612</v>
      </c>
      <c r="H2774" s="8" t="s">
        <v>3927</v>
      </c>
      <c r="I2774" s="8">
        <v>80630</v>
      </c>
      <c r="J2774" s="8" t="s">
        <v>62081</v>
      </c>
      <c r="K2774" s="8" t="s">
        <v>135</v>
      </c>
      <c r="L2774" s="8" t="s">
        <v>57</v>
      </c>
      <c r="M2774" s="9">
        <v>46304</v>
      </c>
      <c r="N2774" s="8" t="s">
        <v>33069</v>
      </c>
      <c r="O2774" s="8" t="s">
        <v>32429</v>
      </c>
      <c r="P2774" s="10">
        <v>45825.602889737653</v>
      </c>
      <c r="Q2774" s="8" t="s">
        <v>64924</v>
      </c>
      <c r="R2774" t="s">
        <v>62079</v>
      </c>
      <c r="S2774" t="s">
        <v>64925</v>
      </c>
      <c r="T2774" s="8" t="s">
        <v>31043</v>
      </c>
      <c r="U2774" s="8" t="s">
        <v>33</v>
      </c>
      <c r="V2774" t="s">
        <v>64925</v>
      </c>
      <c r="W2774" s="8"/>
      <c r="X2774" s="8"/>
      <c r="Y2774" s="8"/>
      <c r="Z2774" s="8"/>
      <c r="AA2774" s="8">
        <v>100</v>
      </c>
      <c r="AB2774" s="8" t="s">
        <v>64926</v>
      </c>
      <c r="AC2774">
        <v>5</v>
      </c>
      <c r="AD2774">
        <v>1</v>
      </c>
      <c r="AE2774">
        <v>1</v>
      </c>
      <c r="AF2774" t="s">
        <v>69261</v>
      </c>
      <c r="AG2774" s="8" t="b">
        <v>1</v>
      </c>
      <c r="AH2774" s="8" t="s">
        <v>135</v>
      </c>
      <c r="AI2774" s="8" t="s">
        <v>95</v>
      </c>
      <c r="AJ2774" s="8" t="s">
        <v>76</v>
      </c>
      <c r="AK2774" s="8" t="s">
        <v>64927</v>
      </c>
      <c r="AL2774" t="s">
        <v>64928</v>
      </c>
      <c r="AM2774" s="8" t="s">
        <v>72437</v>
      </c>
      <c r="AN2774" t="s">
        <v>72438</v>
      </c>
      <c r="AO2774" t="s">
        <v>72451</v>
      </c>
      <c r="AP2774" t="s">
        <v>72454</v>
      </c>
      <c r="AQ2774" t="s">
        <v>69889</v>
      </c>
      <c r="AR2774" t="s">
        <v>72440</v>
      </c>
      <c r="AT2774" s="12">
        <v>45825.603416589503</v>
      </c>
      <c r="AU2774" t="s">
        <v>72678</v>
      </c>
      <c r="AV2774" t="s">
        <v>72453</v>
      </c>
      <c r="AW2774" t="s">
        <v>72442</v>
      </c>
      <c r="AX2774" t="s">
        <v>69869</v>
      </c>
    </row>
    <row r="2775" spans="1:50" x14ac:dyDescent="0.3">
      <c r="A2775" s="11" t="s">
        <v>1944</v>
      </c>
      <c r="B2775" s="8" t="s">
        <v>69313</v>
      </c>
      <c r="C2775" s="8" t="s">
        <v>31638</v>
      </c>
      <c r="D2775" s="8" t="s">
        <v>31639</v>
      </c>
      <c r="E2775" s="8" t="s">
        <v>31640</v>
      </c>
      <c r="F2775" s="8" t="s">
        <v>31641</v>
      </c>
      <c r="G2775" s="8" t="s">
        <v>31642</v>
      </c>
      <c r="H2775" s="8" t="s">
        <v>3521</v>
      </c>
      <c r="I2775" s="8">
        <v>61624</v>
      </c>
      <c r="J2775" s="8" t="s">
        <v>31643</v>
      </c>
      <c r="K2775" s="8" t="s">
        <v>165</v>
      </c>
      <c r="L2775" s="8" t="s">
        <v>199</v>
      </c>
      <c r="M2775" s="9">
        <v>45607</v>
      </c>
      <c r="N2775" s="8" t="s">
        <v>262</v>
      </c>
      <c r="O2775" s="8" t="s">
        <v>201</v>
      </c>
      <c r="P2775" s="10">
        <v>45825.602889737653</v>
      </c>
      <c r="Q2775" s="8" t="s">
        <v>64924</v>
      </c>
      <c r="R2775" t="s">
        <v>31640</v>
      </c>
      <c r="S2775" t="s">
        <v>64925</v>
      </c>
      <c r="T2775" s="8" t="s">
        <v>28861</v>
      </c>
      <c r="U2775" s="8" t="s">
        <v>33</v>
      </c>
      <c r="V2775" t="s">
        <v>64925</v>
      </c>
      <c r="W2775" s="8"/>
      <c r="X2775" s="8"/>
      <c r="Y2775" s="8"/>
      <c r="Z2775" s="8"/>
      <c r="AA2775" s="8">
        <v>100</v>
      </c>
      <c r="AB2775" s="8" t="s">
        <v>64926</v>
      </c>
      <c r="AC2775">
        <v>3</v>
      </c>
      <c r="AD2775">
        <v>1</v>
      </c>
      <c r="AE2775">
        <v>1</v>
      </c>
      <c r="AF2775" t="s">
        <v>69261</v>
      </c>
      <c r="AG2775" s="8" t="b">
        <v>1</v>
      </c>
      <c r="AH2775" s="8" t="s">
        <v>165</v>
      </c>
      <c r="AI2775" s="8" t="s">
        <v>109</v>
      </c>
      <c r="AJ2775" s="8" t="s">
        <v>38</v>
      </c>
      <c r="AK2775" s="8" t="s">
        <v>64927</v>
      </c>
      <c r="AL2775" t="s">
        <v>64928</v>
      </c>
      <c r="AM2775" s="8" t="s">
        <v>72437</v>
      </c>
      <c r="AN2775" t="s">
        <v>72438</v>
      </c>
      <c r="AO2775" t="s">
        <v>72451</v>
      </c>
      <c r="AP2775" t="s">
        <v>72454</v>
      </c>
      <c r="AQ2775" t="s">
        <v>69874</v>
      </c>
      <c r="AR2775" t="s">
        <v>72440</v>
      </c>
      <c r="AT2775" s="12">
        <v>45825.603416666665</v>
      </c>
      <c r="AU2775" t="s">
        <v>72679</v>
      </c>
      <c r="AV2775" t="s">
        <v>72453</v>
      </c>
      <c r="AW2775" t="s">
        <v>72442</v>
      </c>
      <c r="AX2775" t="s">
        <v>69869</v>
      </c>
    </row>
    <row r="2776" spans="1:50" x14ac:dyDescent="0.3">
      <c r="A2776" s="11" t="s">
        <v>62897</v>
      </c>
      <c r="B2776" s="8" t="s">
        <v>69304</v>
      </c>
      <c r="C2776" s="8" t="s">
        <v>62898</v>
      </c>
      <c r="D2776" s="8" t="s">
        <v>62899</v>
      </c>
      <c r="E2776" s="8" t="s">
        <v>62900</v>
      </c>
      <c r="F2776" s="8" t="s">
        <v>62901</v>
      </c>
      <c r="G2776" s="8" t="s">
        <v>62902</v>
      </c>
      <c r="H2776" s="8" t="s">
        <v>3634</v>
      </c>
      <c r="I2776" s="8">
        <v>7885</v>
      </c>
      <c r="J2776" s="8" t="s">
        <v>62903</v>
      </c>
      <c r="K2776" s="8" t="s">
        <v>32570</v>
      </c>
      <c r="L2776" s="8" t="s">
        <v>57</v>
      </c>
      <c r="M2776" s="9">
        <v>46333</v>
      </c>
      <c r="N2776" s="8" t="s">
        <v>32486</v>
      </c>
      <c r="O2776" s="8" t="s">
        <v>49</v>
      </c>
      <c r="P2776" s="10">
        <v>45825.602889737653</v>
      </c>
      <c r="Q2776" s="8" t="s">
        <v>64924</v>
      </c>
      <c r="R2776" t="s">
        <v>62900</v>
      </c>
      <c r="S2776" t="s">
        <v>64925</v>
      </c>
      <c r="T2776" s="8" t="s">
        <v>20819</v>
      </c>
      <c r="U2776" s="8" t="s">
        <v>33</v>
      </c>
      <c r="V2776" t="s">
        <v>64925</v>
      </c>
      <c r="W2776" s="8"/>
      <c r="X2776" s="8"/>
      <c r="Y2776" s="8"/>
      <c r="Z2776" s="8"/>
      <c r="AA2776" s="8">
        <v>100</v>
      </c>
      <c r="AB2776" s="8" t="s">
        <v>64926</v>
      </c>
      <c r="AC2776">
        <v>3</v>
      </c>
      <c r="AD2776">
        <v>1</v>
      </c>
      <c r="AE2776">
        <v>1</v>
      </c>
      <c r="AF2776" t="s">
        <v>69261</v>
      </c>
      <c r="AG2776" s="8" t="b">
        <v>1</v>
      </c>
      <c r="AH2776" s="8"/>
      <c r="AI2776" s="8"/>
      <c r="AJ2776" s="8"/>
      <c r="AK2776" s="8" t="s">
        <v>64927</v>
      </c>
      <c r="AL2776" t="s">
        <v>64928</v>
      </c>
      <c r="AM2776" s="8" t="s">
        <v>72437</v>
      </c>
      <c r="AN2776" t="s">
        <v>72438</v>
      </c>
      <c r="AO2776" t="s">
        <v>72451</v>
      </c>
      <c r="AP2776" t="s">
        <v>72454</v>
      </c>
      <c r="AQ2776" t="s">
        <v>69889</v>
      </c>
      <c r="AR2776" t="s">
        <v>72440</v>
      </c>
      <c r="AT2776" s="12">
        <v>45825.603417206788</v>
      </c>
      <c r="AU2776" t="s">
        <v>72680</v>
      </c>
      <c r="AV2776" t="s">
        <v>72453</v>
      </c>
      <c r="AW2776" t="s">
        <v>72442</v>
      </c>
      <c r="AX2776" t="s">
        <v>69869</v>
      </c>
    </row>
    <row r="2777" spans="1:50" x14ac:dyDescent="0.3">
      <c r="A2777" s="11" t="s">
        <v>30871</v>
      </c>
      <c r="B2777" s="8" t="s">
        <v>30872</v>
      </c>
      <c r="C2777" s="8" t="s">
        <v>30873</v>
      </c>
      <c r="D2777" s="8" t="s">
        <v>30874</v>
      </c>
      <c r="E2777" s="8" t="s">
        <v>30875</v>
      </c>
      <c r="F2777" s="8" t="s">
        <v>30876</v>
      </c>
      <c r="G2777" s="8" t="s">
        <v>22857</v>
      </c>
      <c r="H2777" s="8" t="s">
        <v>3993</v>
      </c>
      <c r="I2777" s="8">
        <v>52461</v>
      </c>
      <c r="J2777" s="8" t="s">
        <v>30877</v>
      </c>
      <c r="K2777" s="8" t="s">
        <v>146</v>
      </c>
      <c r="L2777" s="8" t="s">
        <v>57</v>
      </c>
      <c r="M2777" s="9">
        <v>45449</v>
      </c>
      <c r="N2777" s="8" t="s">
        <v>267</v>
      </c>
      <c r="O2777" s="8" t="s">
        <v>3725</v>
      </c>
      <c r="P2777" s="10">
        <v>45825.602889737653</v>
      </c>
      <c r="Q2777" s="8" t="s">
        <v>64924</v>
      </c>
      <c r="R2777" t="s">
        <v>30875</v>
      </c>
      <c r="S2777" t="s">
        <v>64925</v>
      </c>
      <c r="T2777" s="8" t="s">
        <v>7623</v>
      </c>
      <c r="U2777" s="8" t="s">
        <v>33</v>
      </c>
      <c r="V2777" t="s">
        <v>64925</v>
      </c>
      <c r="W2777" s="8"/>
      <c r="X2777" s="8"/>
      <c r="Y2777" s="8"/>
      <c r="Z2777" s="8"/>
      <c r="AA2777" s="8">
        <v>100</v>
      </c>
      <c r="AB2777" s="8" t="s">
        <v>64926</v>
      </c>
      <c r="AC2777">
        <v>4</v>
      </c>
      <c r="AD2777">
        <v>1</v>
      </c>
      <c r="AE2777">
        <v>1</v>
      </c>
      <c r="AF2777" t="s">
        <v>69261</v>
      </c>
      <c r="AG2777" s="8" t="b">
        <v>1</v>
      </c>
      <c r="AH2777" s="8" t="s">
        <v>146</v>
      </c>
      <c r="AI2777" s="8" t="s">
        <v>149</v>
      </c>
      <c r="AJ2777" s="8" t="s">
        <v>38</v>
      </c>
      <c r="AK2777" s="8" t="s">
        <v>64927</v>
      </c>
      <c r="AL2777" t="s">
        <v>64928</v>
      </c>
      <c r="AM2777" s="8" t="s">
        <v>72437</v>
      </c>
      <c r="AN2777" t="s">
        <v>72438</v>
      </c>
      <c r="AO2777" t="s">
        <v>72451</v>
      </c>
      <c r="AP2777" t="s">
        <v>72454</v>
      </c>
      <c r="AQ2777" t="s">
        <v>69889</v>
      </c>
      <c r="AR2777" t="s">
        <v>72440</v>
      </c>
      <c r="AT2777" s="12">
        <v>45825.603417322534</v>
      </c>
      <c r="AU2777" t="s">
        <v>72681</v>
      </c>
      <c r="AV2777" t="s">
        <v>72453</v>
      </c>
      <c r="AW2777" t="s">
        <v>72442</v>
      </c>
      <c r="AX2777" t="s">
        <v>69869</v>
      </c>
    </row>
    <row r="2778" spans="1:50" x14ac:dyDescent="0.3">
      <c r="A2778" s="11" t="s">
        <v>62018</v>
      </c>
      <c r="B2778" s="8" t="s">
        <v>69281</v>
      </c>
      <c r="C2778" s="8" t="s">
        <v>69435</v>
      </c>
      <c r="D2778" s="8" t="s">
        <v>62019</v>
      </c>
      <c r="E2778" s="8" t="s">
        <v>62020</v>
      </c>
      <c r="F2778" s="8" t="s">
        <v>62021</v>
      </c>
      <c r="G2778" s="8" t="s">
        <v>62022</v>
      </c>
      <c r="H2778" s="8" t="s">
        <v>3599</v>
      </c>
      <c r="I2778" s="8">
        <v>91851</v>
      </c>
      <c r="J2778" s="8" t="s">
        <v>62023</v>
      </c>
      <c r="K2778" s="8" t="s">
        <v>70</v>
      </c>
      <c r="L2778" s="8" t="s">
        <v>199</v>
      </c>
      <c r="M2778" s="9">
        <v>46268</v>
      </c>
      <c r="N2778" s="8" t="s">
        <v>33069</v>
      </c>
      <c r="O2778" s="8" t="s">
        <v>32429</v>
      </c>
      <c r="P2778" s="10">
        <v>45825.602889737653</v>
      </c>
      <c r="Q2778" s="8" t="s">
        <v>64924</v>
      </c>
      <c r="R2778" t="s">
        <v>62020</v>
      </c>
      <c r="S2778" t="s">
        <v>64925</v>
      </c>
      <c r="T2778" s="8" t="s">
        <v>59490</v>
      </c>
      <c r="U2778" s="8" t="s">
        <v>33</v>
      </c>
      <c r="V2778" t="s">
        <v>64925</v>
      </c>
      <c r="W2778" s="8"/>
      <c r="X2778" s="8"/>
      <c r="Y2778" s="8"/>
      <c r="Z2778" s="8"/>
      <c r="AA2778" s="8">
        <v>100</v>
      </c>
      <c r="AB2778" s="8" t="s">
        <v>64926</v>
      </c>
      <c r="AC2778">
        <v>7</v>
      </c>
      <c r="AD2778">
        <v>1</v>
      </c>
      <c r="AE2778">
        <v>1</v>
      </c>
      <c r="AF2778" t="s">
        <v>69261</v>
      </c>
      <c r="AG2778" s="8" t="b">
        <v>1</v>
      </c>
      <c r="AH2778" s="8" t="s">
        <v>74</v>
      </c>
      <c r="AI2778" s="8" t="s">
        <v>75</v>
      </c>
      <c r="AJ2778" s="8" t="s">
        <v>76</v>
      </c>
      <c r="AK2778" s="8" t="s">
        <v>64927</v>
      </c>
      <c r="AL2778" t="s">
        <v>64928</v>
      </c>
      <c r="AM2778" s="8" t="s">
        <v>72437</v>
      </c>
      <c r="AN2778" t="s">
        <v>72438</v>
      </c>
      <c r="AO2778" t="s">
        <v>72451</v>
      </c>
      <c r="AP2778" t="s">
        <v>72454</v>
      </c>
      <c r="AQ2778" t="s">
        <v>69874</v>
      </c>
      <c r="AR2778" t="s">
        <v>72440</v>
      </c>
      <c r="AT2778" s="12">
        <v>45825.603418749997</v>
      </c>
      <c r="AU2778" t="s">
        <v>72682</v>
      </c>
      <c r="AV2778" t="s">
        <v>72453</v>
      </c>
      <c r="AW2778" t="s">
        <v>72442</v>
      </c>
      <c r="AX2778" t="s">
        <v>69869</v>
      </c>
    </row>
    <row r="2779" spans="1:50" x14ac:dyDescent="0.3">
      <c r="A2779" s="11" t="s">
        <v>31023</v>
      </c>
      <c r="B2779" s="8" t="s">
        <v>69306</v>
      </c>
      <c r="C2779" s="8" t="s">
        <v>31024</v>
      </c>
      <c r="D2779" s="8" t="s">
        <v>31025</v>
      </c>
      <c r="E2779" s="8" t="s">
        <v>31026</v>
      </c>
      <c r="F2779" s="8" t="s">
        <v>31027</v>
      </c>
      <c r="G2779" s="8" t="s">
        <v>31028</v>
      </c>
      <c r="H2779" s="8" t="s">
        <v>3740</v>
      </c>
      <c r="I2779" s="8">
        <v>99800</v>
      </c>
      <c r="J2779" s="8" t="s">
        <v>31029</v>
      </c>
      <c r="K2779" s="8" t="s">
        <v>226</v>
      </c>
      <c r="L2779" s="8" t="s">
        <v>57</v>
      </c>
      <c r="M2779" s="9">
        <v>46016</v>
      </c>
      <c r="N2779" s="8" t="s">
        <v>262</v>
      </c>
      <c r="O2779" s="8" t="s">
        <v>186</v>
      </c>
      <c r="P2779" s="10">
        <v>45825.602889737653</v>
      </c>
      <c r="Q2779" s="8" t="s">
        <v>64924</v>
      </c>
      <c r="R2779" t="s">
        <v>31026</v>
      </c>
      <c r="S2779" t="s">
        <v>64925</v>
      </c>
      <c r="T2779" s="8" t="s">
        <v>29835</v>
      </c>
      <c r="U2779" s="8" t="s">
        <v>33</v>
      </c>
      <c r="V2779" t="s">
        <v>64925</v>
      </c>
      <c r="W2779" s="8"/>
      <c r="X2779" s="8"/>
      <c r="Y2779" s="8"/>
      <c r="Z2779" s="8"/>
      <c r="AA2779" s="8">
        <v>100</v>
      </c>
      <c r="AB2779" s="8" t="s">
        <v>64926</v>
      </c>
      <c r="AC2779">
        <v>5</v>
      </c>
      <c r="AD2779">
        <v>1</v>
      </c>
      <c r="AE2779">
        <v>1</v>
      </c>
      <c r="AF2779" t="s">
        <v>69261</v>
      </c>
      <c r="AG2779" s="8" t="b">
        <v>1</v>
      </c>
      <c r="AH2779" s="8" t="s">
        <v>137</v>
      </c>
      <c r="AI2779" s="8" t="s">
        <v>174</v>
      </c>
      <c r="AJ2779" s="8" t="s">
        <v>61</v>
      </c>
      <c r="AK2779" s="8" t="s">
        <v>64927</v>
      </c>
      <c r="AL2779" t="s">
        <v>64928</v>
      </c>
      <c r="AM2779" s="8" t="s">
        <v>72437</v>
      </c>
      <c r="AN2779" t="s">
        <v>72438</v>
      </c>
      <c r="AO2779" t="s">
        <v>72451</v>
      </c>
      <c r="AP2779" t="s">
        <v>72454</v>
      </c>
      <c r="AQ2779" t="s">
        <v>69889</v>
      </c>
      <c r="AR2779" t="s">
        <v>72440</v>
      </c>
      <c r="AT2779" s="12">
        <v>45825.60341909722</v>
      </c>
      <c r="AU2779" t="s">
        <v>72683</v>
      </c>
      <c r="AV2779" t="s">
        <v>72453</v>
      </c>
      <c r="AW2779" t="s">
        <v>72442</v>
      </c>
      <c r="AX2779" t="s">
        <v>69869</v>
      </c>
    </row>
    <row r="2780" spans="1:50" x14ac:dyDescent="0.3">
      <c r="A2780" s="11" t="s">
        <v>1323</v>
      </c>
      <c r="B2780" s="8" t="s">
        <v>30872</v>
      </c>
      <c r="C2780" s="8" t="s">
        <v>30886</v>
      </c>
      <c r="D2780" s="8" t="s">
        <v>30887</v>
      </c>
      <c r="E2780" s="8" t="s">
        <v>30888</v>
      </c>
      <c r="F2780" s="8" t="s">
        <v>30889</v>
      </c>
      <c r="G2780" s="8" t="s">
        <v>30890</v>
      </c>
      <c r="H2780" s="8" t="s">
        <v>3740</v>
      </c>
      <c r="I2780" s="8">
        <v>97814</v>
      </c>
      <c r="J2780" s="8" t="s">
        <v>30891</v>
      </c>
      <c r="K2780" s="8" t="s">
        <v>3581</v>
      </c>
      <c r="L2780" s="8" t="s">
        <v>57</v>
      </c>
      <c r="M2780" s="9">
        <v>45483</v>
      </c>
      <c r="N2780" s="8" t="s">
        <v>250</v>
      </c>
      <c r="O2780" s="8" t="s">
        <v>49</v>
      </c>
      <c r="P2780" s="10">
        <v>45825.602889737653</v>
      </c>
      <c r="Q2780" s="8" t="s">
        <v>64924</v>
      </c>
      <c r="R2780" t="s">
        <v>30888</v>
      </c>
      <c r="S2780" t="s">
        <v>64925</v>
      </c>
      <c r="T2780" s="8" t="s">
        <v>26737</v>
      </c>
      <c r="U2780" s="8" t="s">
        <v>33</v>
      </c>
      <c r="V2780" t="s">
        <v>64925</v>
      </c>
      <c r="W2780" s="8"/>
      <c r="X2780" s="8"/>
      <c r="Y2780" s="8"/>
      <c r="Z2780" s="8"/>
      <c r="AA2780" s="8">
        <v>100</v>
      </c>
      <c r="AB2780" s="8" t="s">
        <v>64926</v>
      </c>
      <c r="AC2780">
        <v>4</v>
      </c>
      <c r="AD2780">
        <v>1</v>
      </c>
      <c r="AE2780">
        <v>1</v>
      </c>
      <c r="AF2780" t="s">
        <v>69261</v>
      </c>
      <c r="AG2780" s="8" t="b">
        <v>1</v>
      </c>
      <c r="AH2780" s="8"/>
      <c r="AI2780" s="8"/>
      <c r="AJ2780" s="8"/>
      <c r="AK2780" s="8" t="s">
        <v>64927</v>
      </c>
      <c r="AL2780" t="s">
        <v>64928</v>
      </c>
      <c r="AM2780" s="8" t="s">
        <v>72437</v>
      </c>
      <c r="AN2780" t="s">
        <v>72438</v>
      </c>
      <c r="AO2780" t="s">
        <v>72451</v>
      </c>
      <c r="AP2780" t="s">
        <v>72454</v>
      </c>
      <c r="AQ2780" t="s">
        <v>69889</v>
      </c>
      <c r="AR2780" t="s">
        <v>72440</v>
      </c>
      <c r="AT2780" s="12">
        <v>45825.603419483028</v>
      </c>
      <c r="AU2780" t="s">
        <v>72684</v>
      </c>
      <c r="AV2780" t="s">
        <v>72453</v>
      </c>
      <c r="AW2780" t="s">
        <v>72442</v>
      </c>
      <c r="AX2780" t="s">
        <v>69869</v>
      </c>
    </row>
    <row r="2781" spans="1:50" x14ac:dyDescent="0.3">
      <c r="A2781" s="11" t="s">
        <v>62388</v>
      </c>
      <c r="B2781" s="8" t="s">
        <v>69431</v>
      </c>
      <c r="C2781" s="8" t="s">
        <v>62389</v>
      </c>
      <c r="D2781" s="8" t="s">
        <v>62390</v>
      </c>
      <c r="E2781" s="8" t="s">
        <v>62391</v>
      </c>
      <c r="F2781" s="8" t="s">
        <v>62392</v>
      </c>
      <c r="G2781" s="8" t="s">
        <v>62393</v>
      </c>
      <c r="H2781" s="8" t="s">
        <v>3559</v>
      </c>
      <c r="I2781" s="8">
        <v>68508</v>
      </c>
      <c r="J2781" s="8" t="s">
        <v>62394</v>
      </c>
      <c r="K2781" s="8" t="s">
        <v>31</v>
      </c>
      <c r="L2781" s="8" t="s">
        <v>199</v>
      </c>
      <c r="M2781" s="9">
        <v>45696</v>
      </c>
      <c r="N2781" s="8" t="s">
        <v>32592</v>
      </c>
      <c r="O2781" s="8" t="s">
        <v>3636</v>
      </c>
      <c r="P2781" s="10">
        <v>45825.602889737653</v>
      </c>
      <c r="Q2781" s="8" t="s">
        <v>64924</v>
      </c>
      <c r="R2781" t="s">
        <v>62391</v>
      </c>
      <c r="S2781" t="s">
        <v>64925</v>
      </c>
      <c r="T2781" s="8" t="s">
        <v>62395</v>
      </c>
      <c r="U2781" s="8" t="s">
        <v>33</v>
      </c>
      <c r="V2781" t="s">
        <v>64925</v>
      </c>
      <c r="W2781" s="8"/>
      <c r="X2781" s="8"/>
      <c r="Y2781" s="8"/>
      <c r="Z2781" s="8"/>
      <c r="AA2781" s="8">
        <v>100</v>
      </c>
      <c r="AB2781" s="8" t="s">
        <v>64926</v>
      </c>
      <c r="AC2781">
        <v>3</v>
      </c>
      <c r="AD2781">
        <v>1</v>
      </c>
      <c r="AE2781">
        <v>1</v>
      </c>
      <c r="AF2781" t="s">
        <v>69261</v>
      </c>
      <c r="AG2781" s="8" t="b">
        <v>1</v>
      </c>
      <c r="AH2781" s="8" t="s">
        <v>31</v>
      </c>
      <c r="AI2781" s="8" t="s">
        <v>37</v>
      </c>
      <c r="AJ2781" s="8" t="s">
        <v>38</v>
      </c>
      <c r="AK2781" s="8" t="s">
        <v>64927</v>
      </c>
      <c r="AL2781" t="s">
        <v>64928</v>
      </c>
      <c r="AM2781" s="8" t="s">
        <v>72437</v>
      </c>
      <c r="AN2781" t="s">
        <v>72438</v>
      </c>
      <c r="AO2781" t="s">
        <v>72451</v>
      </c>
      <c r="AP2781" t="s">
        <v>72454</v>
      </c>
      <c r="AQ2781" t="s">
        <v>69874</v>
      </c>
      <c r="AR2781" t="s">
        <v>72440</v>
      </c>
      <c r="AT2781" s="12">
        <v>45825.60342013889</v>
      </c>
      <c r="AU2781" t="s">
        <v>72685</v>
      </c>
      <c r="AV2781" t="s">
        <v>72453</v>
      </c>
      <c r="AW2781" t="s">
        <v>72442</v>
      </c>
      <c r="AX2781" t="s">
        <v>69869</v>
      </c>
    </row>
    <row r="2782" spans="1:50" x14ac:dyDescent="0.3">
      <c r="A2782" s="11" t="s">
        <v>61983</v>
      </c>
      <c r="B2782" s="8" t="s">
        <v>69433</v>
      </c>
      <c r="C2782" s="8" t="s">
        <v>61984</v>
      </c>
      <c r="D2782" s="8" t="s">
        <v>61985</v>
      </c>
      <c r="E2782" s="8" t="s">
        <v>61986</v>
      </c>
      <c r="F2782" s="8" t="s">
        <v>61987</v>
      </c>
      <c r="G2782" s="8" t="s">
        <v>28261</v>
      </c>
      <c r="H2782" s="8" t="s">
        <v>3550</v>
      </c>
      <c r="I2782" s="8">
        <v>69302</v>
      </c>
      <c r="J2782" s="8" t="s">
        <v>61988</v>
      </c>
      <c r="K2782" s="8" t="s">
        <v>31</v>
      </c>
      <c r="L2782" s="8" t="s">
        <v>199</v>
      </c>
      <c r="M2782" s="9">
        <v>45932</v>
      </c>
      <c r="N2782" s="8" t="s">
        <v>32687</v>
      </c>
      <c r="O2782" s="8" t="s">
        <v>3714</v>
      </c>
      <c r="P2782" s="10">
        <v>45825.602889737653</v>
      </c>
      <c r="Q2782" s="8" t="s">
        <v>64924</v>
      </c>
      <c r="R2782" t="s">
        <v>61986</v>
      </c>
      <c r="S2782" t="s">
        <v>64925</v>
      </c>
      <c r="T2782" s="8" t="s">
        <v>61989</v>
      </c>
      <c r="U2782" s="8" t="s">
        <v>33</v>
      </c>
      <c r="V2782" t="s">
        <v>64925</v>
      </c>
      <c r="W2782" s="8"/>
      <c r="X2782" s="8"/>
      <c r="Y2782" s="8"/>
      <c r="Z2782" s="8"/>
      <c r="AA2782" s="8">
        <v>100</v>
      </c>
      <c r="AB2782" s="8" t="s">
        <v>64926</v>
      </c>
      <c r="AC2782">
        <v>4</v>
      </c>
      <c r="AD2782">
        <v>1</v>
      </c>
      <c r="AE2782">
        <v>1</v>
      </c>
      <c r="AF2782" t="s">
        <v>69261</v>
      </c>
      <c r="AG2782" s="8" t="b">
        <v>1</v>
      </c>
      <c r="AH2782" s="8" t="s">
        <v>31</v>
      </c>
      <c r="AI2782" s="8" t="s">
        <v>37</v>
      </c>
      <c r="AJ2782" s="8" t="s">
        <v>38</v>
      </c>
      <c r="AK2782" s="8" t="s">
        <v>64927</v>
      </c>
      <c r="AL2782" t="s">
        <v>64928</v>
      </c>
      <c r="AM2782" s="8" t="s">
        <v>72437</v>
      </c>
      <c r="AN2782" t="s">
        <v>72438</v>
      </c>
      <c r="AO2782" t="s">
        <v>72451</v>
      </c>
      <c r="AP2782" t="s">
        <v>72454</v>
      </c>
      <c r="AQ2782" t="s">
        <v>69874</v>
      </c>
      <c r="AR2782" t="s">
        <v>72440</v>
      </c>
      <c r="AT2782" s="12">
        <v>45825.60342033179</v>
      </c>
      <c r="AU2782" t="s">
        <v>72686</v>
      </c>
      <c r="AV2782" t="s">
        <v>72453</v>
      </c>
      <c r="AW2782" t="s">
        <v>72442</v>
      </c>
      <c r="AX2782" t="s">
        <v>69869</v>
      </c>
    </row>
    <row r="2783" spans="1:50" x14ac:dyDescent="0.3">
      <c r="A2783" s="11" t="s">
        <v>3442</v>
      </c>
      <c r="B2783" s="8" t="s">
        <v>69462</v>
      </c>
      <c r="C2783" s="8" t="s">
        <v>31661</v>
      </c>
      <c r="D2783" s="8" t="s">
        <v>31662</v>
      </c>
      <c r="E2783" s="8" t="s">
        <v>31663</v>
      </c>
      <c r="F2783" s="8" t="s">
        <v>31664</v>
      </c>
      <c r="G2783" s="8" t="s">
        <v>31665</v>
      </c>
      <c r="H2783" s="8" t="s">
        <v>3765</v>
      </c>
      <c r="I2783" s="8">
        <v>51828</v>
      </c>
      <c r="J2783" s="8" t="s">
        <v>31666</v>
      </c>
      <c r="K2783" s="8" t="s">
        <v>3687</v>
      </c>
      <c r="L2783" s="8" t="s">
        <v>105</v>
      </c>
      <c r="M2783" s="9">
        <v>45341</v>
      </c>
      <c r="N2783" s="8" t="s">
        <v>262</v>
      </c>
      <c r="O2783" s="8" t="s">
        <v>49</v>
      </c>
      <c r="P2783" s="10">
        <v>45825.602889737653</v>
      </c>
      <c r="Q2783" s="8" t="s">
        <v>64924</v>
      </c>
      <c r="R2783" t="s">
        <v>31663</v>
      </c>
      <c r="S2783" t="s">
        <v>64925</v>
      </c>
      <c r="T2783" s="8" t="s">
        <v>28875</v>
      </c>
      <c r="U2783" s="8" t="s">
        <v>33</v>
      </c>
      <c r="V2783" t="s">
        <v>64925</v>
      </c>
      <c r="W2783" s="8"/>
      <c r="X2783" s="8"/>
      <c r="Y2783" s="8"/>
      <c r="Z2783" s="8"/>
      <c r="AA2783" s="8">
        <v>100</v>
      </c>
      <c r="AB2783" s="8" t="s">
        <v>64926</v>
      </c>
      <c r="AC2783">
        <v>4</v>
      </c>
      <c r="AD2783">
        <v>1</v>
      </c>
      <c r="AE2783">
        <v>1</v>
      </c>
      <c r="AF2783" t="s">
        <v>69261</v>
      </c>
      <c r="AG2783" s="8" t="b">
        <v>1</v>
      </c>
      <c r="AH2783" s="8"/>
      <c r="AI2783" s="8"/>
      <c r="AJ2783" s="8"/>
      <c r="AK2783" s="8" t="s">
        <v>64927</v>
      </c>
      <c r="AL2783" t="s">
        <v>64928</v>
      </c>
      <c r="AM2783" s="8" t="s">
        <v>72437</v>
      </c>
      <c r="AN2783" t="s">
        <v>72438</v>
      </c>
      <c r="AO2783" t="s">
        <v>72451</v>
      </c>
      <c r="AP2783" t="s">
        <v>72454</v>
      </c>
      <c r="AQ2783" t="s">
        <v>69914</v>
      </c>
      <c r="AR2783" t="s">
        <v>72440</v>
      </c>
      <c r="AT2783" s="12">
        <v>45825.603421180553</v>
      </c>
      <c r="AU2783" t="s">
        <v>72687</v>
      </c>
      <c r="AV2783" t="s">
        <v>72453</v>
      </c>
      <c r="AW2783" t="s">
        <v>72442</v>
      </c>
      <c r="AX2783" t="s">
        <v>69869</v>
      </c>
    </row>
    <row r="2784" spans="1:50" x14ac:dyDescent="0.3">
      <c r="A2784" s="11" t="s">
        <v>31497</v>
      </c>
      <c r="B2784" s="8" t="s">
        <v>31489</v>
      </c>
      <c r="C2784" s="8" t="s">
        <v>31498</v>
      </c>
      <c r="D2784" s="8" t="s">
        <v>31499</v>
      </c>
      <c r="E2784" s="8" t="s">
        <v>31500</v>
      </c>
      <c r="F2784" s="8" t="s">
        <v>31501</v>
      </c>
      <c r="G2784" s="8" t="s">
        <v>8909</v>
      </c>
      <c r="H2784" s="8" t="s">
        <v>3599</v>
      </c>
      <c r="I2784" s="8">
        <v>70825</v>
      </c>
      <c r="J2784" s="8" t="s">
        <v>31502</v>
      </c>
      <c r="K2784" s="8" t="s">
        <v>14767</v>
      </c>
      <c r="L2784" s="8" t="s">
        <v>199</v>
      </c>
      <c r="M2784" s="9">
        <v>45425</v>
      </c>
      <c r="N2784" s="8" t="s">
        <v>308</v>
      </c>
      <c r="O2784" s="8" t="s">
        <v>3636</v>
      </c>
      <c r="P2784" s="10">
        <v>45825.602889737653</v>
      </c>
      <c r="Q2784" s="8" t="s">
        <v>64924</v>
      </c>
      <c r="R2784" t="s">
        <v>31500</v>
      </c>
      <c r="S2784" t="s">
        <v>64925</v>
      </c>
      <c r="T2784" s="8" t="s">
        <v>31503</v>
      </c>
      <c r="U2784" s="8" t="s">
        <v>33</v>
      </c>
      <c r="V2784" t="s">
        <v>64925</v>
      </c>
      <c r="W2784" s="8"/>
      <c r="X2784" s="8"/>
      <c r="Y2784" s="8"/>
      <c r="Z2784" s="8"/>
      <c r="AA2784" s="8">
        <v>100</v>
      </c>
      <c r="AB2784" s="8" t="s">
        <v>64926</v>
      </c>
      <c r="AC2784">
        <v>8</v>
      </c>
      <c r="AD2784">
        <v>1</v>
      </c>
      <c r="AE2784">
        <v>1</v>
      </c>
      <c r="AF2784" t="s">
        <v>69261</v>
      </c>
      <c r="AG2784" s="8" t="b">
        <v>1</v>
      </c>
      <c r="AH2784" s="8" t="s">
        <v>74</v>
      </c>
      <c r="AI2784" s="8" t="s">
        <v>75</v>
      </c>
      <c r="AJ2784" s="8" t="s">
        <v>76</v>
      </c>
      <c r="AK2784" s="8" t="s">
        <v>64927</v>
      </c>
      <c r="AL2784" t="s">
        <v>64928</v>
      </c>
      <c r="AM2784" s="8" t="s">
        <v>72437</v>
      </c>
      <c r="AN2784" t="s">
        <v>72438</v>
      </c>
      <c r="AO2784" t="s">
        <v>72451</v>
      </c>
      <c r="AP2784" t="s">
        <v>72454</v>
      </c>
      <c r="AQ2784" t="s">
        <v>69874</v>
      </c>
      <c r="AR2784" t="s">
        <v>72440</v>
      </c>
      <c r="AT2784" s="12">
        <v>45825.603421759261</v>
      </c>
      <c r="AU2784" t="s">
        <v>72688</v>
      </c>
      <c r="AV2784" t="s">
        <v>72453</v>
      </c>
      <c r="AW2784" t="s">
        <v>72442</v>
      </c>
      <c r="AX2784" t="s">
        <v>69869</v>
      </c>
    </row>
    <row r="2785" spans="1:50" x14ac:dyDescent="0.3">
      <c r="A2785" s="11" t="s">
        <v>63252</v>
      </c>
      <c r="B2785" s="8" t="s">
        <v>30255</v>
      </c>
      <c r="C2785" s="8" t="s">
        <v>63253</v>
      </c>
      <c r="D2785" s="8" t="s">
        <v>63254</v>
      </c>
      <c r="E2785" s="8" t="s">
        <v>63255</v>
      </c>
      <c r="F2785" s="8" t="s">
        <v>63256</v>
      </c>
      <c r="G2785" s="8" t="s">
        <v>60501</v>
      </c>
      <c r="H2785" s="8" t="s">
        <v>3652</v>
      </c>
      <c r="I2785" s="8">
        <v>33538</v>
      </c>
      <c r="J2785" s="8" t="s">
        <v>63257</v>
      </c>
      <c r="K2785" s="8" t="s">
        <v>4235</v>
      </c>
      <c r="L2785" s="8" t="s">
        <v>199</v>
      </c>
      <c r="M2785" s="9">
        <v>45939</v>
      </c>
      <c r="N2785" s="8" t="s">
        <v>32715</v>
      </c>
      <c r="O2785" s="8" t="s">
        <v>3636</v>
      </c>
      <c r="P2785" s="10">
        <v>45825.602889737653</v>
      </c>
      <c r="Q2785" s="8" t="s">
        <v>64924</v>
      </c>
      <c r="R2785" t="s">
        <v>63255</v>
      </c>
      <c r="S2785" t="s">
        <v>64925</v>
      </c>
      <c r="T2785" s="8" t="s">
        <v>63258</v>
      </c>
      <c r="U2785" s="8" t="s">
        <v>33</v>
      </c>
      <c r="V2785" t="s">
        <v>64925</v>
      </c>
      <c r="W2785" s="8"/>
      <c r="X2785" s="8"/>
      <c r="Y2785" s="8"/>
      <c r="Z2785" s="8"/>
      <c r="AA2785" s="8">
        <v>100</v>
      </c>
      <c r="AB2785" s="8" t="s">
        <v>64926</v>
      </c>
      <c r="AC2785">
        <v>4</v>
      </c>
      <c r="AD2785">
        <v>1</v>
      </c>
      <c r="AE2785">
        <v>1</v>
      </c>
      <c r="AF2785" t="s">
        <v>69261</v>
      </c>
      <c r="AG2785" s="8" t="b">
        <v>1</v>
      </c>
      <c r="AH2785" s="8"/>
      <c r="AI2785" s="8"/>
      <c r="AJ2785" s="8"/>
      <c r="AK2785" s="8" t="s">
        <v>64927</v>
      </c>
      <c r="AL2785" t="s">
        <v>64928</v>
      </c>
      <c r="AM2785" s="8" t="s">
        <v>72437</v>
      </c>
      <c r="AN2785" t="s">
        <v>72438</v>
      </c>
      <c r="AO2785" t="s">
        <v>72451</v>
      </c>
      <c r="AP2785" t="s">
        <v>72454</v>
      </c>
      <c r="AQ2785" t="s">
        <v>69874</v>
      </c>
      <c r="AR2785" t="s">
        <v>72440</v>
      </c>
      <c r="AT2785" s="12">
        <v>45825.603422029322</v>
      </c>
      <c r="AU2785" t="s">
        <v>72689</v>
      </c>
      <c r="AV2785" t="s">
        <v>72453</v>
      </c>
      <c r="AW2785" t="s">
        <v>72442</v>
      </c>
      <c r="AX2785" t="s">
        <v>69869</v>
      </c>
    </row>
    <row r="2786" spans="1:50" x14ac:dyDescent="0.3">
      <c r="A2786" s="11" t="s">
        <v>32186</v>
      </c>
      <c r="B2786" s="8" t="s">
        <v>69515</v>
      </c>
      <c r="C2786" s="8" t="s">
        <v>32187</v>
      </c>
      <c r="D2786" s="8" t="s">
        <v>32188</v>
      </c>
      <c r="E2786" s="8" t="s">
        <v>32189</v>
      </c>
      <c r="F2786" s="8" t="s">
        <v>32190</v>
      </c>
      <c r="G2786" s="8" t="s">
        <v>32191</v>
      </c>
      <c r="H2786" s="8" t="s">
        <v>3774</v>
      </c>
      <c r="I2786" s="8">
        <v>20584</v>
      </c>
      <c r="J2786" s="8" t="s">
        <v>32192</v>
      </c>
      <c r="K2786" s="8" t="s">
        <v>3661</v>
      </c>
      <c r="L2786" s="8" t="s">
        <v>199</v>
      </c>
      <c r="M2786" s="9">
        <v>45316</v>
      </c>
      <c r="N2786" s="8" t="s">
        <v>300</v>
      </c>
      <c r="O2786" s="8" t="s">
        <v>228</v>
      </c>
      <c r="P2786" s="10">
        <v>45825.602889737653</v>
      </c>
      <c r="Q2786" s="8" t="s">
        <v>64924</v>
      </c>
      <c r="R2786" t="s">
        <v>32189</v>
      </c>
      <c r="S2786" t="s">
        <v>64925</v>
      </c>
      <c r="T2786" s="8" t="s">
        <v>32185</v>
      </c>
      <c r="U2786" s="8" t="s">
        <v>33</v>
      </c>
      <c r="V2786" t="s">
        <v>64925</v>
      </c>
      <c r="W2786" s="8"/>
      <c r="X2786" s="8"/>
      <c r="Y2786" s="8"/>
      <c r="Z2786" s="8"/>
      <c r="AA2786" s="8">
        <v>100</v>
      </c>
      <c r="AB2786" s="8" t="s">
        <v>64926</v>
      </c>
      <c r="AC2786">
        <v>3</v>
      </c>
      <c r="AD2786">
        <v>1</v>
      </c>
      <c r="AE2786">
        <v>1</v>
      </c>
      <c r="AF2786" t="s">
        <v>69261</v>
      </c>
      <c r="AG2786" s="8" t="b">
        <v>1</v>
      </c>
      <c r="AH2786" s="8"/>
      <c r="AI2786" s="8"/>
      <c r="AJ2786" s="8"/>
      <c r="AK2786" s="8" t="s">
        <v>64927</v>
      </c>
      <c r="AL2786" t="s">
        <v>64928</v>
      </c>
      <c r="AM2786" s="8" t="s">
        <v>72437</v>
      </c>
      <c r="AN2786" t="s">
        <v>72438</v>
      </c>
      <c r="AO2786" t="s">
        <v>72451</v>
      </c>
      <c r="AP2786" t="s">
        <v>72454</v>
      </c>
      <c r="AQ2786" t="s">
        <v>69874</v>
      </c>
      <c r="AR2786" t="s">
        <v>72440</v>
      </c>
      <c r="AT2786" s="12">
        <v>45825.603422222222</v>
      </c>
      <c r="AU2786" t="s">
        <v>72690</v>
      </c>
      <c r="AV2786" t="s">
        <v>72453</v>
      </c>
      <c r="AW2786" t="s">
        <v>72442</v>
      </c>
      <c r="AX2786" t="s">
        <v>69869</v>
      </c>
    </row>
    <row r="2787" spans="1:50" x14ac:dyDescent="0.3">
      <c r="A2787" s="11" t="s">
        <v>2775</v>
      </c>
      <c r="B2787" s="8" t="s">
        <v>69512</v>
      </c>
      <c r="C2787" s="8" t="s">
        <v>31232</v>
      </c>
      <c r="D2787" s="8" t="s">
        <v>31233</v>
      </c>
      <c r="E2787" s="8" t="s">
        <v>31234</v>
      </c>
      <c r="F2787" s="8" t="s">
        <v>31235</v>
      </c>
      <c r="G2787" s="8" t="s">
        <v>31236</v>
      </c>
      <c r="H2787" s="8" t="s">
        <v>3500</v>
      </c>
      <c r="I2787" s="8">
        <v>58726</v>
      </c>
      <c r="J2787" s="8" t="s">
        <v>31237</v>
      </c>
      <c r="K2787" s="8" t="s">
        <v>15605</v>
      </c>
      <c r="L2787" s="8" t="s">
        <v>105</v>
      </c>
      <c r="M2787" s="9">
        <v>45760</v>
      </c>
      <c r="N2787" s="8" t="s">
        <v>561</v>
      </c>
      <c r="O2787" s="8" t="s">
        <v>158</v>
      </c>
      <c r="P2787" s="10">
        <v>45825.602889737653</v>
      </c>
      <c r="Q2787" s="8" t="s">
        <v>64924</v>
      </c>
      <c r="R2787" t="s">
        <v>31234</v>
      </c>
      <c r="S2787" t="s">
        <v>64925</v>
      </c>
      <c r="T2787" s="8" t="s">
        <v>30254</v>
      </c>
      <c r="U2787" s="8" t="s">
        <v>33</v>
      </c>
      <c r="V2787" t="s">
        <v>64925</v>
      </c>
      <c r="W2787" s="8"/>
      <c r="X2787" s="8"/>
      <c r="Y2787" s="8"/>
      <c r="Z2787" s="8"/>
      <c r="AA2787" s="8">
        <v>100</v>
      </c>
      <c r="AB2787" s="8" t="s">
        <v>64926</v>
      </c>
      <c r="AC2787">
        <v>5</v>
      </c>
      <c r="AD2787">
        <v>1</v>
      </c>
      <c r="AE2787">
        <v>1</v>
      </c>
      <c r="AF2787" t="s">
        <v>69261</v>
      </c>
      <c r="AG2787" s="8" t="b">
        <v>1</v>
      </c>
      <c r="AH2787" s="8" t="s">
        <v>137</v>
      </c>
      <c r="AI2787" s="8" t="s">
        <v>75</v>
      </c>
      <c r="AJ2787" s="8" t="s">
        <v>76</v>
      </c>
      <c r="AK2787" s="8" t="s">
        <v>64927</v>
      </c>
      <c r="AL2787" t="s">
        <v>64928</v>
      </c>
      <c r="AM2787" s="8" t="s">
        <v>72437</v>
      </c>
      <c r="AN2787" t="s">
        <v>72438</v>
      </c>
      <c r="AO2787" t="s">
        <v>72451</v>
      </c>
      <c r="AP2787" t="s">
        <v>72454</v>
      </c>
      <c r="AQ2787" t="s">
        <v>69914</v>
      </c>
      <c r="AR2787" t="s">
        <v>72440</v>
      </c>
      <c r="AT2787" s="12">
        <v>45825.603423302469</v>
      </c>
      <c r="AU2787" t="s">
        <v>72691</v>
      </c>
      <c r="AV2787" t="s">
        <v>72453</v>
      </c>
      <c r="AW2787" t="s">
        <v>72442</v>
      </c>
      <c r="AX2787" t="s">
        <v>69869</v>
      </c>
    </row>
    <row r="2788" spans="1:50" x14ac:dyDescent="0.3">
      <c r="A2788" s="11" t="s">
        <v>62780</v>
      </c>
      <c r="B2788" s="8" t="s">
        <v>29744</v>
      </c>
      <c r="C2788" s="8" t="s">
        <v>62781</v>
      </c>
      <c r="D2788" s="8" t="s">
        <v>62782</v>
      </c>
      <c r="E2788" s="8" t="s">
        <v>62783</v>
      </c>
      <c r="F2788" s="8" t="s">
        <v>62784</v>
      </c>
      <c r="G2788" s="8" t="s">
        <v>6376</v>
      </c>
      <c r="H2788" s="8" t="s">
        <v>3774</v>
      </c>
      <c r="I2788" s="8">
        <v>2300</v>
      </c>
      <c r="J2788" s="8" t="s">
        <v>62785</v>
      </c>
      <c r="K2788" s="8" t="s">
        <v>32761</v>
      </c>
      <c r="L2788" s="8" t="s">
        <v>57</v>
      </c>
      <c r="M2788" s="9">
        <v>45560</v>
      </c>
      <c r="N2788" s="8" t="s">
        <v>32270</v>
      </c>
      <c r="O2788" s="8" t="s">
        <v>32369</v>
      </c>
      <c r="P2788" s="10">
        <v>45825.602889737653</v>
      </c>
      <c r="Q2788" s="8" t="s">
        <v>64924</v>
      </c>
      <c r="R2788" t="s">
        <v>62783</v>
      </c>
      <c r="S2788" t="s">
        <v>64925</v>
      </c>
      <c r="T2788" s="8" t="s">
        <v>62786</v>
      </c>
      <c r="U2788" s="8" t="s">
        <v>33</v>
      </c>
      <c r="V2788" t="s">
        <v>64925</v>
      </c>
      <c r="W2788" s="8"/>
      <c r="X2788" s="8"/>
      <c r="Y2788" s="8"/>
      <c r="Z2788" s="8"/>
      <c r="AA2788" s="8">
        <v>100</v>
      </c>
      <c r="AB2788" s="8" t="s">
        <v>64926</v>
      </c>
      <c r="AC2788">
        <v>4</v>
      </c>
      <c r="AD2788">
        <v>1</v>
      </c>
      <c r="AE2788">
        <v>1</v>
      </c>
      <c r="AF2788" t="s">
        <v>69261</v>
      </c>
      <c r="AG2788" s="8" t="b">
        <v>1</v>
      </c>
      <c r="AH2788" s="8"/>
      <c r="AI2788" s="8"/>
      <c r="AJ2788" s="8"/>
      <c r="AK2788" s="8" t="s">
        <v>64927</v>
      </c>
      <c r="AL2788" t="s">
        <v>64928</v>
      </c>
      <c r="AM2788" s="8" t="s">
        <v>72437</v>
      </c>
      <c r="AN2788" t="s">
        <v>72438</v>
      </c>
      <c r="AO2788" t="s">
        <v>72451</v>
      </c>
      <c r="AP2788" t="s">
        <v>72454</v>
      </c>
      <c r="AQ2788" t="s">
        <v>69889</v>
      </c>
      <c r="AR2788" t="s">
        <v>72440</v>
      </c>
      <c r="AT2788" s="12">
        <v>45825.603423456792</v>
      </c>
      <c r="AU2788" t="s">
        <v>72692</v>
      </c>
      <c r="AV2788" t="s">
        <v>72453</v>
      </c>
      <c r="AW2788" t="s">
        <v>72442</v>
      </c>
      <c r="AX2788" t="s">
        <v>69869</v>
      </c>
    </row>
    <row r="2789" spans="1:50" x14ac:dyDescent="0.3">
      <c r="A2789" s="11" t="s">
        <v>1540</v>
      </c>
      <c r="B2789" s="8" t="s">
        <v>69488</v>
      </c>
      <c r="C2789" s="8" t="s">
        <v>69490</v>
      </c>
      <c r="D2789" s="8" t="s">
        <v>31179</v>
      </c>
      <c r="E2789" s="8" t="s">
        <v>31180</v>
      </c>
      <c r="F2789" s="8" t="s">
        <v>31181</v>
      </c>
      <c r="G2789" s="8" t="s">
        <v>6376</v>
      </c>
      <c r="H2789" s="8" t="s">
        <v>3902</v>
      </c>
      <c r="I2789" s="8">
        <v>29615</v>
      </c>
      <c r="J2789" s="8" t="s">
        <v>31182</v>
      </c>
      <c r="K2789" s="8" t="s">
        <v>9302</v>
      </c>
      <c r="L2789" s="8" t="s">
        <v>105</v>
      </c>
      <c r="M2789" s="9">
        <v>45334</v>
      </c>
      <c r="N2789" s="8" t="s">
        <v>620</v>
      </c>
      <c r="O2789" s="8" t="s">
        <v>3572</v>
      </c>
      <c r="P2789" s="10">
        <v>45825.602889737653</v>
      </c>
      <c r="Q2789" s="8" t="s">
        <v>64924</v>
      </c>
      <c r="R2789" t="s">
        <v>31180</v>
      </c>
      <c r="S2789" t="s">
        <v>64925</v>
      </c>
      <c r="T2789" s="8" t="s">
        <v>31178</v>
      </c>
      <c r="U2789" s="8" t="s">
        <v>33</v>
      </c>
      <c r="V2789" t="s">
        <v>64925</v>
      </c>
      <c r="W2789" s="8"/>
      <c r="X2789" s="8"/>
      <c r="Y2789" s="8"/>
      <c r="Z2789" s="8"/>
      <c r="AA2789" s="8">
        <v>100</v>
      </c>
      <c r="AB2789" s="8" t="s">
        <v>64926</v>
      </c>
      <c r="AC2789">
        <v>5</v>
      </c>
      <c r="AD2789">
        <v>1</v>
      </c>
      <c r="AE2789">
        <v>1</v>
      </c>
      <c r="AF2789" t="s">
        <v>69261</v>
      </c>
      <c r="AG2789" s="8" t="b">
        <v>1</v>
      </c>
      <c r="AH2789" s="8" t="s">
        <v>9302</v>
      </c>
      <c r="AI2789" s="8" t="s">
        <v>7567</v>
      </c>
      <c r="AJ2789" s="8" t="s">
        <v>38</v>
      </c>
      <c r="AK2789" s="8" t="s">
        <v>64927</v>
      </c>
      <c r="AL2789" t="s">
        <v>64928</v>
      </c>
      <c r="AM2789" s="8" t="s">
        <v>72437</v>
      </c>
      <c r="AN2789" t="s">
        <v>72438</v>
      </c>
      <c r="AO2789" t="s">
        <v>72451</v>
      </c>
      <c r="AP2789" t="s">
        <v>72454</v>
      </c>
      <c r="AQ2789" t="s">
        <v>69914</v>
      </c>
      <c r="AR2789" t="s">
        <v>72440</v>
      </c>
      <c r="AT2789" s="12">
        <v>45825.603424228393</v>
      </c>
      <c r="AU2789" t="s">
        <v>72693</v>
      </c>
      <c r="AV2789" t="s">
        <v>72453</v>
      </c>
      <c r="AW2789" t="s">
        <v>72442</v>
      </c>
      <c r="AX2789" t="s">
        <v>69869</v>
      </c>
    </row>
    <row r="2790" spans="1:50" x14ac:dyDescent="0.3">
      <c r="A2790" s="11" t="s">
        <v>62687</v>
      </c>
      <c r="B2790" s="8" t="s">
        <v>69516</v>
      </c>
      <c r="C2790" s="8" t="s">
        <v>69517</v>
      </c>
      <c r="D2790" s="8" t="s">
        <v>62688</v>
      </c>
      <c r="E2790" s="8" t="s">
        <v>62689</v>
      </c>
      <c r="F2790" s="8" t="s">
        <v>62690</v>
      </c>
      <c r="G2790" s="8" t="s">
        <v>62691</v>
      </c>
      <c r="H2790" s="8" t="s">
        <v>3993</v>
      </c>
      <c r="I2790" s="8">
        <v>950</v>
      </c>
      <c r="J2790" s="8" t="s">
        <v>62692</v>
      </c>
      <c r="K2790" s="8" t="s">
        <v>198</v>
      </c>
      <c r="L2790" s="8" t="s">
        <v>57</v>
      </c>
      <c r="M2790" s="9">
        <v>45865</v>
      </c>
      <c r="N2790" s="8" t="s">
        <v>32769</v>
      </c>
      <c r="O2790" s="8" t="s">
        <v>201</v>
      </c>
      <c r="P2790" s="10">
        <v>45825.602889737653</v>
      </c>
      <c r="Q2790" s="8" t="s">
        <v>64924</v>
      </c>
      <c r="R2790" t="s">
        <v>62689</v>
      </c>
      <c r="S2790" t="s">
        <v>64925</v>
      </c>
      <c r="T2790" s="8" t="s">
        <v>62693</v>
      </c>
      <c r="U2790" s="8" t="s">
        <v>33</v>
      </c>
      <c r="V2790" t="s">
        <v>64925</v>
      </c>
      <c r="W2790" s="8"/>
      <c r="X2790" s="8"/>
      <c r="Y2790" s="8"/>
      <c r="Z2790" s="8"/>
      <c r="AA2790" s="8">
        <v>100</v>
      </c>
      <c r="AB2790" s="8" t="s">
        <v>64926</v>
      </c>
      <c r="AC2790">
        <v>3</v>
      </c>
      <c r="AD2790">
        <v>1</v>
      </c>
      <c r="AE2790">
        <v>1</v>
      </c>
      <c r="AF2790" t="s">
        <v>69261</v>
      </c>
      <c r="AG2790" s="8" t="b">
        <v>1</v>
      </c>
      <c r="AH2790" s="8" t="s">
        <v>56</v>
      </c>
      <c r="AI2790" s="8" t="s">
        <v>95</v>
      </c>
      <c r="AJ2790" s="8" t="s">
        <v>76</v>
      </c>
      <c r="AK2790" s="8" t="s">
        <v>64927</v>
      </c>
      <c r="AL2790" t="s">
        <v>64928</v>
      </c>
      <c r="AM2790" s="8" t="s">
        <v>72437</v>
      </c>
      <c r="AN2790" t="s">
        <v>72438</v>
      </c>
      <c r="AO2790" t="s">
        <v>72451</v>
      </c>
      <c r="AP2790" t="s">
        <v>72454</v>
      </c>
      <c r="AQ2790" t="s">
        <v>69889</v>
      </c>
      <c r="AR2790" t="s">
        <v>72440</v>
      </c>
      <c r="AT2790" s="12">
        <v>45825.60342550154</v>
      </c>
      <c r="AU2790" t="s">
        <v>72694</v>
      </c>
      <c r="AV2790" t="s">
        <v>72453</v>
      </c>
      <c r="AW2790" t="s">
        <v>72442</v>
      </c>
      <c r="AX2790" t="s">
        <v>69869</v>
      </c>
    </row>
    <row r="2791" spans="1:50" x14ac:dyDescent="0.3">
      <c r="A2791" s="11" t="s">
        <v>15328</v>
      </c>
      <c r="B2791" s="8" t="s">
        <v>69484</v>
      </c>
      <c r="C2791" s="8" t="s">
        <v>15329</v>
      </c>
      <c r="D2791" s="8" t="s">
        <v>15330</v>
      </c>
      <c r="E2791" s="8" t="s">
        <v>15331</v>
      </c>
      <c r="F2791" s="8" t="s">
        <v>15332</v>
      </c>
      <c r="G2791" s="8" t="s">
        <v>4685</v>
      </c>
      <c r="H2791" s="8" t="s">
        <v>3993</v>
      </c>
      <c r="I2791" s="8">
        <v>54263</v>
      </c>
      <c r="J2791" s="8" t="s">
        <v>15333</v>
      </c>
      <c r="K2791" s="8" t="s">
        <v>70</v>
      </c>
      <c r="L2791" s="8" t="s">
        <v>105</v>
      </c>
      <c r="M2791" s="9">
        <v>45580</v>
      </c>
      <c r="N2791" s="8" t="s">
        <v>267</v>
      </c>
      <c r="O2791" s="8" t="s">
        <v>186</v>
      </c>
      <c r="P2791" s="10">
        <v>45825.602889737653</v>
      </c>
      <c r="Q2791" s="8" t="s">
        <v>64924</v>
      </c>
      <c r="R2791" t="s">
        <v>15331</v>
      </c>
      <c r="S2791" t="s">
        <v>64925</v>
      </c>
      <c r="T2791" s="8" t="s">
        <v>15334</v>
      </c>
      <c r="U2791" s="8" t="s">
        <v>33</v>
      </c>
      <c r="V2791" t="s">
        <v>64925</v>
      </c>
      <c r="W2791" s="8"/>
      <c r="X2791" s="8"/>
      <c r="Y2791" s="8"/>
      <c r="Z2791" s="8"/>
      <c r="AA2791" s="8">
        <v>100</v>
      </c>
      <c r="AB2791" s="8" t="s">
        <v>64926</v>
      </c>
      <c r="AC2791">
        <v>3</v>
      </c>
      <c r="AD2791">
        <v>1</v>
      </c>
      <c r="AE2791">
        <v>1</v>
      </c>
      <c r="AF2791" t="s">
        <v>69261</v>
      </c>
      <c r="AG2791" s="8" t="b">
        <v>1</v>
      </c>
      <c r="AH2791" s="8" t="s">
        <v>74</v>
      </c>
      <c r="AI2791" s="8" t="s">
        <v>75</v>
      </c>
      <c r="AJ2791" s="8" t="s">
        <v>76</v>
      </c>
      <c r="AK2791" s="8" t="s">
        <v>64927</v>
      </c>
      <c r="AL2791" t="s">
        <v>64928</v>
      </c>
      <c r="AM2791" s="8" t="s">
        <v>72437</v>
      </c>
      <c r="AN2791" t="s">
        <v>72438</v>
      </c>
      <c r="AO2791" t="s">
        <v>72451</v>
      </c>
      <c r="AP2791" t="s">
        <v>72454</v>
      </c>
      <c r="AQ2791" t="s">
        <v>69914</v>
      </c>
      <c r="AR2791" t="s">
        <v>72440</v>
      </c>
      <c r="AT2791" s="12">
        <v>45825.603425771602</v>
      </c>
      <c r="AU2791" t="s">
        <v>72695</v>
      </c>
      <c r="AV2791" t="s">
        <v>72453</v>
      </c>
      <c r="AW2791" t="s">
        <v>72442</v>
      </c>
      <c r="AX2791" t="s">
        <v>69869</v>
      </c>
    </row>
    <row r="2792" spans="1:50" x14ac:dyDescent="0.3">
      <c r="A2792" s="11" t="s">
        <v>62772</v>
      </c>
      <c r="B2792" s="8" t="s">
        <v>21585</v>
      </c>
      <c r="C2792" s="8" t="s">
        <v>62773</v>
      </c>
      <c r="D2792" s="8" t="s">
        <v>62774</v>
      </c>
      <c r="E2792" s="8" t="s">
        <v>62775</v>
      </c>
      <c r="F2792" s="8" t="s">
        <v>62776</v>
      </c>
      <c r="G2792" s="8" t="s">
        <v>62777</v>
      </c>
      <c r="H2792" s="8" t="s">
        <v>3774</v>
      </c>
      <c r="I2792" s="8">
        <v>18583</v>
      </c>
      <c r="J2792" s="8" t="s">
        <v>62778</v>
      </c>
      <c r="K2792" s="8" t="s">
        <v>32389</v>
      </c>
      <c r="L2792" s="8" t="s">
        <v>199</v>
      </c>
      <c r="M2792" s="9">
        <v>46225</v>
      </c>
      <c r="N2792" s="8" t="s">
        <v>32302</v>
      </c>
      <c r="O2792" s="8" t="s">
        <v>3513</v>
      </c>
      <c r="P2792" s="10">
        <v>45825.602889737653</v>
      </c>
      <c r="Q2792" s="8" t="s">
        <v>64924</v>
      </c>
      <c r="R2792" t="s">
        <v>62775</v>
      </c>
      <c r="S2792" t="s">
        <v>64925</v>
      </c>
      <c r="T2792" s="8" t="s">
        <v>62779</v>
      </c>
      <c r="U2792" s="8" t="s">
        <v>33</v>
      </c>
      <c r="V2792" t="s">
        <v>64925</v>
      </c>
      <c r="W2792" s="8"/>
      <c r="X2792" s="8"/>
      <c r="Y2792" s="8"/>
      <c r="Z2792" s="8"/>
      <c r="AA2792" s="8">
        <v>100</v>
      </c>
      <c r="AB2792" s="8" t="s">
        <v>64926</v>
      </c>
      <c r="AC2792">
        <v>3</v>
      </c>
      <c r="AD2792">
        <v>1</v>
      </c>
      <c r="AE2792">
        <v>1</v>
      </c>
      <c r="AF2792" t="s">
        <v>69261</v>
      </c>
      <c r="AG2792" s="8" t="b">
        <v>1</v>
      </c>
      <c r="AH2792" s="8"/>
      <c r="AI2792" s="8"/>
      <c r="AJ2792" s="8"/>
      <c r="AK2792" s="8" t="s">
        <v>64927</v>
      </c>
      <c r="AL2792" t="s">
        <v>64928</v>
      </c>
      <c r="AM2792" s="8" t="s">
        <v>72437</v>
      </c>
      <c r="AN2792" t="s">
        <v>72438</v>
      </c>
      <c r="AO2792" t="s">
        <v>72451</v>
      </c>
      <c r="AP2792" t="s">
        <v>72454</v>
      </c>
      <c r="AQ2792" t="s">
        <v>69874</v>
      </c>
      <c r="AR2792" t="s">
        <v>72440</v>
      </c>
      <c r="AT2792" s="12">
        <v>45825.603426195987</v>
      </c>
      <c r="AU2792" t="s">
        <v>72696</v>
      </c>
      <c r="AV2792" t="s">
        <v>72453</v>
      </c>
      <c r="AW2792" t="s">
        <v>72442</v>
      </c>
      <c r="AX2792" t="s">
        <v>69869</v>
      </c>
    </row>
    <row r="2793" spans="1:50" x14ac:dyDescent="0.3">
      <c r="A2793" s="11" t="s">
        <v>832</v>
      </c>
      <c r="B2793" s="8" t="s">
        <v>69485</v>
      </c>
      <c r="C2793" s="8" t="s">
        <v>69486</v>
      </c>
      <c r="D2793" s="8" t="s">
        <v>31157</v>
      </c>
      <c r="E2793" s="8" t="s">
        <v>31158</v>
      </c>
      <c r="F2793" s="8" t="s">
        <v>31159</v>
      </c>
      <c r="G2793" s="8" t="s">
        <v>24618</v>
      </c>
      <c r="H2793" s="8" t="s">
        <v>3599</v>
      </c>
      <c r="I2793" s="8">
        <v>43322</v>
      </c>
      <c r="J2793" s="8" t="s">
        <v>31160</v>
      </c>
      <c r="K2793" s="8" t="s">
        <v>90</v>
      </c>
      <c r="L2793" s="8" t="s">
        <v>199</v>
      </c>
      <c r="M2793" s="9">
        <v>45400</v>
      </c>
      <c r="N2793" s="8" t="s">
        <v>347</v>
      </c>
      <c r="O2793" s="8" t="s">
        <v>3572</v>
      </c>
      <c r="P2793" s="10">
        <v>45825.602889737653</v>
      </c>
      <c r="Q2793" s="8" t="s">
        <v>64924</v>
      </c>
      <c r="R2793" t="s">
        <v>31158</v>
      </c>
      <c r="S2793" t="s">
        <v>64925</v>
      </c>
      <c r="T2793" s="8" t="s">
        <v>30087</v>
      </c>
      <c r="U2793" s="8" t="s">
        <v>33</v>
      </c>
      <c r="V2793" t="s">
        <v>64925</v>
      </c>
      <c r="W2793" s="8"/>
      <c r="X2793" s="8"/>
      <c r="Y2793" s="8"/>
      <c r="Z2793" s="8"/>
      <c r="AA2793" s="8">
        <v>100</v>
      </c>
      <c r="AB2793" s="8" t="s">
        <v>64926</v>
      </c>
      <c r="AC2793">
        <v>5</v>
      </c>
      <c r="AD2793">
        <v>1</v>
      </c>
      <c r="AE2793">
        <v>1</v>
      </c>
      <c r="AF2793" t="s">
        <v>69261</v>
      </c>
      <c r="AG2793" s="8" t="b">
        <v>1</v>
      </c>
      <c r="AH2793" s="8" t="s">
        <v>90</v>
      </c>
      <c r="AI2793" s="8" t="s">
        <v>95</v>
      </c>
      <c r="AJ2793" s="8" t="s">
        <v>38</v>
      </c>
      <c r="AK2793" s="8" t="s">
        <v>64927</v>
      </c>
      <c r="AL2793" t="s">
        <v>64928</v>
      </c>
      <c r="AM2793" s="8" t="s">
        <v>72437</v>
      </c>
      <c r="AN2793" t="s">
        <v>72438</v>
      </c>
      <c r="AO2793" t="s">
        <v>72451</v>
      </c>
      <c r="AP2793" t="s">
        <v>72454</v>
      </c>
      <c r="AQ2793" t="s">
        <v>69874</v>
      </c>
      <c r="AR2793" t="s">
        <v>72440</v>
      </c>
      <c r="AT2793" s="12">
        <v>45825.603426427471</v>
      </c>
      <c r="AU2793" t="s">
        <v>72697</v>
      </c>
      <c r="AV2793" t="s">
        <v>72453</v>
      </c>
      <c r="AW2793" t="s">
        <v>72442</v>
      </c>
      <c r="AX2793" t="s">
        <v>69869</v>
      </c>
    </row>
    <row r="2794" spans="1:50" x14ac:dyDescent="0.3">
      <c r="A2794" s="11" t="s">
        <v>62251</v>
      </c>
      <c r="B2794" s="8" t="s">
        <v>69485</v>
      </c>
      <c r="C2794" s="8" t="s">
        <v>62252</v>
      </c>
      <c r="D2794" s="8" t="s">
        <v>62253</v>
      </c>
      <c r="E2794" s="8" t="s">
        <v>62254</v>
      </c>
      <c r="F2794" s="8" t="s">
        <v>62255</v>
      </c>
      <c r="G2794" s="8" t="s">
        <v>23459</v>
      </c>
      <c r="H2794" s="8" t="s">
        <v>3774</v>
      </c>
      <c r="I2794" s="8">
        <v>31213</v>
      </c>
      <c r="J2794" s="8" t="s">
        <v>62256</v>
      </c>
      <c r="K2794" s="8" t="s">
        <v>70</v>
      </c>
      <c r="L2794" s="8" t="s">
        <v>57</v>
      </c>
      <c r="M2794" s="9">
        <v>46202</v>
      </c>
      <c r="N2794" s="8" t="s">
        <v>32418</v>
      </c>
      <c r="O2794" s="8" t="s">
        <v>3725</v>
      </c>
      <c r="P2794" s="10">
        <v>45825.602889737653</v>
      </c>
      <c r="Q2794" s="8" t="s">
        <v>64924</v>
      </c>
      <c r="R2794" t="s">
        <v>62254</v>
      </c>
      <c r="S2794" t="s">
        <v>64925</v>
      </c>
      <c r="T2794" s="8" t="s">
        <v>30087</v>
      </c>
      <c r="U2794" s="8" t="s">
        <v>33</v>
      </c>
      <c r="V2794" t="s">
        <v>64925</v>
      </c>
      <c r="W2794" s="8"/>
      <c r="X2794" s="8"/>
      <c r="Y2794" s="8"/>
      <c r="Z2794" s="8"/>
      <c r="AA2794" s="8">
        <v>100</v>
      </c>
      <c r="AB2794" s="8" t="s">
        <v>64926</v>
      </c>
      <c r="AC2794">
        <v>5</v>
      </c>
      <c r="AD2794">
        <v>1</v>
      </c>
      <c r="AE2794">
        <v>1</v>
      </c>
      <c r="AF2794" t="s">
        <v>69261</v>
      </c>
      <c r="AG2794" s="8" t="b">
        <v>1</v>
      </c>
      <c r="AH2794" s="8" t="s">
        <v>74</v>
      </c>
      <c r="AI2794" s="8" t="s">
        <v>75</v>
      </c>
      <c r="AJ2794" s="8" t="s">
        <v>76</v>
      </c>
      <c r="AK2794" s="8" t="s">
        <v>64927</v>
      </c>
      <c r="AL2794" t="s">
        <v>64928</v>
      </c>
      <c r="AM2794" s="8" t="s">
        <v>72437</v>
      </c>
      <c r="AN2794" t="s">
        <v>72438</v>
      </c>
      <c r="AO2794" t="s">
        <v>72451</v>
      </c>
      <c r="AP2794" t="s">
        <v>72454</v>
      </c>
      <c r="AQ2794" t="s">
        <v>69889</v>
      </c>
      <c r="AR2794" t="s">
        <v>72440</v>
      </c>
      <c r="AT2794" s="12">
        <v>45825.60342673611</v>
      </c>
      <c r="AU2794" t="s">
        <v>72698</v>
      </c>
      <c r="AV2794" t="s">
        <v>72453</v>
      </c>
      <c r="AW2794" t="s">
        <v>72442</v>
      </c>
      <c r="AX2794" t="s">
        <v>69869</v>
      </c>
    </row>
    <row r="2795" spans="1:50" x14ac:dyDescent="0.3">
      <c r="A2795" s="11" t="s">
        <v>1936</v>
      </c>
      <c r="B2795" s="8" t="s">
        <v>14967</v>
      </c>
      <c r="C2795" s="8" t="s">
        <v>14968</v>
      </c>
      <c r="D2795" s="8" t="s">
        <v>14969</v>
      </c>
      <c r="E2795" s="8" t="s">
        <v>14970</v>
      </c>
      <c r="F2795" s="8" t="s">
        <v>14971</v>
      </c>
      <c r="G2795" s="8" t="s">
        <v>14972</v>
      </c>
      <c r="H2795" s="8" t="s">
        <v>3993</v>
      </c>
      <c r="I2795" s="8">
        <v>21776</v>
      </c>
      <c r="J2795" s="8" t="s">
        <v>14973</v>
      </c>
      <c r="K2795" s="8" t="s">
        <v>74</v>
      </c>
      <c r="L2795" s="8" t="s">
        <v>199</v>
      </c>
      <c r="M2795" s="9">
        <v>45373</v>
      </c>
      <c r="N2795" s="8" t="s">
        <v>419</v>
      </c>
      <c r="O2795" s="8" t="s">
        <v>228</v>
      </c>
      <c r="P2795" s="10">
        <v>45825.602889737653</v>
      </c>
      <c r="Q2795" s="8" t="s">
        <v>64924</v>
      </c>
      <c r="R2795" t="s">
        <v>14970</v>
      </c>
      <c r="S2795" t="s">
        <v>64925</v>
      </c>
      <c r="T2795" s="8" t="s">
        <v>14974</v>
      </c>
      <c r="U2795" s="8" t="s">
        <v>33</v>
      </c>
      <c r="V2795" t="s">
        <v>64925</v>
      </c>
      <c r="W2795" s="8"/>
      <c r="X2795" s="8"/>
      <c r="Y2795" s="8"/>
      <c r="Z2795" s="8"/>
      <c r="AA2795" s="8">
        <v>100</v>
      </c>
      <c r="AB2795" s="8" t="s">
        <v>64926</v>
      </c>
      <c r="AC2795">
        <v>3</v>
      </c>
      <c r="AD2795">
        <v>1</v>
      </c>
      <c r="AE2795">
        <v>1</v>
      </c>
      <c r="AF2795" t="s">
        <v>69261</v>
      </c>
      <c r="AG2795" s="8" t="b">
        <v>1</v>
      </c>
      <c r="AH2795" s="8" t="s">
        <v>74</v>
      </c>
      <c r="AI2795" s="8" t="s">
        <v>75</v>
      </c>
      <c r="AJ2795" s="8" t="s">
        <v>76</v>
      </c>
      <c r="AK2795" s="8" t="s">
        <v>64927</v>
      </c>
      <c r="AL2795" t="s">
        <v>64928</v>
      </c>
      <c r="AM2795" s="8" t="s">
        <v>72437</v>
      </c>
      <c r="AN2795" t="s">
        <v>72438</v>
      </c>
      <c r="AO2795" t="s">
        <v>72451</v>
      </c>
      <c r="AP2795" t="s">
        <v>72454</v>
      </c>
      <c r="AQ2795" t="s">
        <v>69874</v>
      </c>
      <c r="AR2795" t="s">
        <v>72440</v>
      </c>
      <c r="AT2795" s="12">
        <v>45825.603426967595</v>
      </c>
      <c r="AU2795" t="s">
        <v>72699</v>
      </c>
      <c r="AV2795" t="s">
        <v>72453</v>
      </c>
      <c r="AW2795" t="s">
        <v>72442</v>
      </c>
      <c r="AX2795" t="s">
        <v>69869</v>
      </c>
    </row>
    <row r="2796" spans="1:50" x14ac:dyDescent="0.3">
      <c r="A2796" s="11" t="s">
        <v>63122</v>
      </c>
      <c r="B2796" s="8" t="s">
        <v>69495</v>
      </c>
      <c r="C2796" s="8" t="s">
        <v>63123</v>
      </c>
      <c r="D2796" s="8" t="s">
        <v>63124</v>
      </c>
      <c r="E2796" s="8" t="s">
        <v>63125</v>
      </c>
      <c r="F2796" s="8" t="s">
        <v>63126</v>
      </c>
      <c r="G2796" s="8" t="s">
        <v>63127</v>
      </c>
      <c r="H2796" s="8" t="s">
        <v>3712</v>
      </c>
      <c r="I2796" s="8"/>
      <c r="J2796" s="8" t="s">
        <v>63128</v>
      </c>
      <c r="K2796" s="8" t="s">
        <v>32822</v>
      </c>
      <c r="L2796" s="8" t="s">
        <v>57</v>
      </c>
      <c r="M2796" s="9">
        <v>45956</v>
      </c>
      <c r="N2796" s="8" t="s">
        <v>32985</v>
      </c>
      <c r="O2796" s="8" t="s">
        <v>3513</v>
      </c>
      <c r="P2796" s="10">
        <v>45825.602889737653</v>
      </c>
      <c r="Q2796" s="8" t="s">
        <v>64924</v>
      </c>
      <c r="R2796" t="s">
        <v>63125</v>
      </c>
      <c r="S2796" t="s">
        <v>64925</v>
      </c>
      <c r="T2796" s="8" t="s">
        <v>29415</v>
      </c>
      <c r="U2796" s="8" t="s">
        <v>33</v>
      </c>
      <c r="V2796" t="s">
        <v>64925</v>
      </c>
      <c r="W2796" s="8"/>
      <c r="X2796" s="8"/>
      <c r="Y2796" s="8"/>
      <c r="Z2796" s="8"/>
      <c r="AA2796" s="8">
        <v>100</v>
      </c>
      <c r="AB2796" s="8" t="s">
        <v>64926</v>
      </c>
      <c r="AC2796">
        <v>5</v>
      </c>
      <c r="AD2796">
        <v>1</v>
      </c>
      <c r="AE2796">
        <v>1</v>
      </c>
      <c r="AF2796" t="s">
        <v>69261</v>
      </c>
      <c r="AG2796" s="8" t="b">
        <v>1</v>
      </c>
      <c r="AH2796" s="8"/>
      <c r="AI2796" s="8"/>
      <c r="AJ2796" s="8"/>
      <c r="AK2796" s="8" t="s">
        <v>64927</v>
      </c>
      <c r="AL2796" t="s">
        <v>64928</v>
      </c>
      <c r="AM2796" s="8" t="s">
        <v>72437</v>
      </c>
      <c r="AN2796" t="s">
        <v>72438</v>
      </c>
      <c r="AO2796" t="s">
        <v>72451</v>
      </c>
      <c r="AP2796" t="s">
        <v>72454</v>
      </c>
      <c r="AQ2796" t="s">
        <v>69889</v>
      </c>
      <c r="AR2796" t="s">
        <v>72440</v>
      </c>
      <c r="AT2796" s="12">
        <v>45825.603428626542</v>
      </c>
      <c r="AU2796" t="s">
        <v>72700</v>
      </c>
      <c r="AV2796" t="s">
        <v>72453</v>
      </c>
      <c r="AW2796" t="s">
        <v>72442</v>
      </c>
      <c r="AX2796" t="s">
        <v>69869</v>
      </c>
    </row>
    <row r="2797" spans="1:50" x14ac:dyDescent="0.3">
      <c r="A2797" s="11" t="s">
        <v>63172</v>
      </c>
      <c r="B2797" s="8" t="s">
        <v>30137</v>
      </c>
      <c r="C2797" s="8" t="s">
        <v>63173</v>
      </c>
      <c r="D2797" s="8" t="s">
        <v>63174</v>
      </c>
      <c r="E2797" s="8" t="s">
        <v>63175</v>
      </c>
      <c r="F2797" s="8" t="s">
        <v>63176</v>
      </c>
      <c r="G2797" s="8" t="s">
        <v>63177</v>
      </c>
      <c r="H2797" s="8" t="s">
        <v>4954</v>
      </c>
      <c r="I2797" s="8">
        <v>6727</v>
      </c>
      <c r="J2797" s="8" t="s">
        <v>63178</v>
      </c>
      <c r="K2797" s="8" t="s">
        <v>4235</v>
      </c>
      <c r="L2797" s="8" t="s">
        <v>57</v>
      </c>
      <c r="M2797" s="9">
        <v>45398</v>
      </c>
      <c r="N2797" s="8" t="s">
        <v>32486</v>
      </c>
      <c r="O2797" s="8" t="s">
        <v>32369</v>
      </c>
      <c r="P2797" s="10">
        <v>45825.602889737653</v>
      </c>
      <c r="Q2797" s="8" t="s">
        <v>64924</v>
      </c>
      <c r="R2797" t="s">
        <v>63175</v>
      </c>
      <c r="S2797" t="s">
        <v>64925</v>
      </c>
      <c r="T2797" s="8" t="s">
        <v>60488</v>
      </c>
      <c r="U2797" s="8" t="s">
        <v>33</v>
      </c>
      <c r="V2797" t="s">
        <v>64925</v>
      </c>
      <c r="W2797" s="8"/>
      <c r="X2797" s="8"/>
      <c r="Y2797" s="8"/>
      <c r="Z2797" s="8"/>
      <c r="AA2797" s="8">
        <v>100</v>
      </c>
      <c r="AB2797" s="8" t="s">
        <v>64926</v>
      </c>
      <c r="AC2797">
        <v>16</v>
      </c>
      <c r="AD2797">
        <v>1</v>
      </c>
      <c r="AE2797">
        <v>1</v>
      </c>
      <c r="AF2797" t="s">
        <v>69261</v>
      </c>
      <c r="AG2797" s="8" t="b">
        <v>1</v>
      </c>
      <c r="AH2797" s="8"/>
      <c r="AI2797" s="8"/>
      <c r="AJ2797" s="8"/>
      <c r="AK2797" s="8" t="s">
        <v>64927</v>
      </c>
      <c r="AL2797" t="s">
        <v>64928</v>
      </c>
      <c r="AM2797" s="8" t="s">
        <v>72437</v>
      </c>
      <c r="AN2797" t="s">
        <v>72438</v>
      </c>
      <c r="AO2797" t="s">
        <v>72451</v>
      </c>
      <c r="AP2797" t="s">
        <v>72454</v>
      </c>
      <c r="AQ2797" t="s">
        <v>69889</v>
      </c>
      <c r="AR2797" t="s">
        <v>72440</v>
      </c>
      <c r="AT2797" s="12">
        <v>45825.603428780865</v>
      </c>
      <c r="AU2797" t="s">
        <v>72701</v>
      </c>
      <c r="AV2797" t="s">
        <v>72453</v>
      </c>
      <c r="AW2797" t="s">
        <v>72442</v>
      </c>
      <c r="AX2797" t="s">
        <v>69869</v>
      </c>
    </row>
    <row r="2798" spans="1:50" x14ac:dyDescent="0.3">
      <c r="A2798" s="11" t="s">
        <v>3206</v>
      </c>
      <c r="B2798" s="8" t="s">
        <v>30137</v>
      </c>
      <c r="C2798" s="8" t="s">
        <v>30730</v>
      </c>
      <c r="D2798" s="8" t="s">
        <v>30731</v>
      </c>
      <c r="E2798" s="8" t="s">
        <v>30732</v>
      </c>
      <c r="F2798" s="8" t="s">
        <v>30733</v>
      </c>
      <c r="G2798" s="8" t="s">
        <v>30734</v>
      </c>
      <c r="H2798" s="8" t="s">
        <v>3704</v>
      </c>
      <c r="I2798" s="8">
        <v>93598</v>
      </c>
      <c r="J2798" s="8" t="s">
        <v>30735</v>
      </c>
      <c r="K2798" s="8" t="s">
        <v>135</v>
      </c>
      <c r="L2798" s="8" t="s">
        <v>57</v>
      </c>
      <c r="M2798" s="9">
        <v>45625</v>
      </c>
      <c r="N2798" s="8" t="s">
        <v>349</v>
      </c>
      <c r="O2798" s="8" t="s">
        <v>3725</v>
      </c>
      <c r="P2798" s="10">
        <v>45825.602889737653</v>
      </c>
      <c r="Q2798" s="8" t="s">
        <v>64924</v>
      </c>
      <c r="R2798" t="s">
        <v>30732</v>
      </c>
      <c r="S2798" t="s">
        <v>64925</v>
      </c>
      <c r="T2798" s="8" t="s">
        <v>30144</v>
      </c>
      <c r="U2798" s="8" t="s">
        <v>33</v>
      </c>
      <c r="V2798" t="s">
        <v>64925</v>
      </c>
      <c r="W2798" s="8"/>
      <c r="X2798" s="8"/>
      <c r="Y2798" s="8"/>
      <c r="Z2798" s="8"/>
      <c r="AA2798" s="8">
        <v>100</v>
      </c>
      <c r="AB2798" s="8" t="s">
        <v>64926</v>
      </c>
      <c r="AC2798">
        <v>16</v>
      </c>
      <c r="AD2798">
        <v>1</v>
      </c>
      <c r="AE2798">
        <v>1</v>
      </c>
      <c r="AF2798" t="s">
        <v>69261</v>
      </c>
      <c r="AG2798" s="8" t="b">
        <v>1</v>
      </c>
      <c r="AH2798" s="8" t="s">
        <v>135</v>
      </c>
      <c r="AI2798" s="8" t="s">
        <v>95</v>
      </c>
      <c r="AJ2798" s="8" t="s">
        <v>76</v>
      </c>
      <c r="AK2798" s="8" t="s">
        <v>64927</v>
      </c>
      <c r="AL2798" t="s">
        <v>64928</v>
      </c>
      <c r="AM2798" s="8" t="s">
        <v>72437</v>
      </c>
      <c r="AN2798" t="s">
        <v>72438</v>
      </c>
      <c r="AO2798" t="s">
        <v>72451</v>
      </c>
      <c r="AP2798" t="s">
        <v>72454</v>
      </c>
      <c r="AQ2798" t="s">
        <v>69889</v>
      </c>
      <c r="AR2798" t="s">
        <v>72440</v>
      </c>
      <c r="AT2798" s="12">
        <v>45825.603429128088</v>
      </c>
      <c r="AU2798" t="s">
        <v>72702</v>
      </c>
      <c r="AV2798" t="s">
        <v>72453</v>
      </c>
      <c r="AW2798" t="s">
        <v>72442</v>
      </c>
      <c r="AX2798" t="s">
        <v>69869</v>
      </c>
    </row>
    <row r="2799" spans="1:50" x14ac:dyDescent="0.3">
      <c r="A2799" s="11" t="s">
        <v>3114</v>
      </c>
      <c r="B2799" s="8" t="s">
        <v>69501</v>
      </c>
      <c r="C2799" s="8" t="s">
        <v>32046</v>
      </c>
      <c r="D2799" s="8" t="s">
        <v>32047</v>
      </c>
      <c r="E2799" s="8" t="s">
        <v>32048</v>
      </c>
      <c r="F2799" s="8" t="s">
        <v>32049</v>
      </c>
      <c r="G2799" s="8" t="s">
        <v>32050</v>
      </c>
      <c r="H2799" s="8" t="s">
        <v>3652</v>
      </c>
      <c r="I2799" s="8">
        <v>85177</v>
      </c>
      <c r="J2799" s="8" t="s">
        <v>32051</v>
      </c>
      <c r="K2799" s="8" t="s">
        <v>9270</v>
      </c>
      <c r="L2799" s="8" t="s">
        <v>199</v>
      </c>
      <c r="M2799" s="9">
        <v>45592</v>
      </c>
      <c r="N2799" s="8" t="s">
        <v>349</v>
      </c>
      <c r="O2799" s="8" t="s">
        <v>53</v>
      </c>
      <c r="P2799" s="10">
        <v>45825.602889737653</v>
      </c>
      <c r="Q2799" s="8" t="s">
        <v>64924</v>
      </c>
      <c r="R2799" t="s">
        <v>32048</v>
      </c>
      <c r="S2799" t="s">
        <v>64925</v>
      </c>
      <c r="T2799" s="8" t="s">
        <v>32052</v>
      </c>
      <c r="U2799" s="8" t="s">
        <v>33</v>
      </c>
      <c r="V2799" t="s">
        <v>64925</v>
      </c>
      <c r="W2799" s="8"/>
      <c r="X2799" s="8"/>
      <c r="Y2799" s="8"/>
      <c r="Z2799" s="8"/>
      <c r="AA2799" s="8">
        <v>100</v>
      </c>
      <c r="AB2799" s="8" t="s">
        <v>64926</v>
      </c>
      <c r="AC2799">
        <v>4</v>
      </c>
      <c r="AD2799">
        <v>1</v>
      </c>
      <c r="AE2799">
        <v>1</v>
      </c>
      <c r="AF2799" t="s">
        <v>69261</v>
      </c>
      <c r="AG2799" s="8" t="b">
        <v>1</v>
      </c>
      <c r="AH2799" s="8" t="s">
        <v>7622</v>
      </c>
      <c r="AI2799" s="8" t="s">
        <v>37</v>
      </c>
      <c r="AJ2799" s="8" t="s">
        <v>38</v>
      </c>
      <c r="AK2799" s="8" t="s">
        <v>64927</v>
      </c>
      <c r="AL2799" t="s">
        <v>64928</v>
      </c>
      <c r="AM2799" s="8" t="s">
        <v>72437</v>
      </c>
      <c r="AN2799" t="s">
        <v>72438</v>
      </c>
      <c r="AO2799" t="s">
        <v>72451</v>
      </c>
      <c r="AP2799" t="s">
        <v>72454</v>
      </c>
      <c r="AQ2799" t="s">
        <v>69874</v>
      </c>
      <c r="AR2799" t="s">
        <v>72440</v>
      </c>
      <c r="AT2799" s="12">
        <v>45825.603429475312</v>
      </c>
      <c r="AU2799" t="s">
        <v>72703</v>
      </c>
      <c r="AV2799" t="s">
        <v>72453</v>
      </c>
      <c r="AW2799" t="s">
        <v>72442</v>
      </c>
      <c r="AX2799" t="s">
        <v>69869</v>
      </c>
    </row>
    <row r="2800" spans="1:50" x14ac:dyDescent="0.3">
      <c r="A2800" s="11" t="s">
        <v>445</v>
      </c>
      <c r="B2800" s="8" t="s">
        <v>32089</v>
      </c>
      <c r="C2800" s="8" t="s">
        <v>32090</v>
      </c>
      <c r="D2800" s="8" t="s">
        <v>32091</v>
      </c>
      <c r="E2800" s="8" t="s">
        <v>32092</v>
      </c>
      <c r="F2800" s="8" t="s">
        <v>32093</v>
      </c>
      <c r="G2800" s="8" t="s">
        <v>32094</v>
      </c>
      <c r="H2800" s="8" t="s">
        <v>3644</v>
      </c>
      <c r="I2800" s="8">
        <v>75525</v>
      </c>
      <c r="J2800" s="8" t="s">
        <v>32095</v>
      </c>
      <c r="K2800" s="8" t="s">
        <v>31</v>
      </c>
      <c r="L2800" s="8" t="s">
        <v>199</v>
      </c>
      <c r="M2800" s="9">
        <v>45594</v>
      </c>
      <c r="N2800" s="8" t="s">
        <v>273</v>
      </c>
      <c r="O2800" s="8" t="s">
        <v>158</v>
      </c>
      <c r="P2800" s="10">
        <v>45825.602889737653</v>
      </c>
      <c r="Q2800" s="8" t="s">
        <v>64924</v>
      </c>
      <c r="R2800" t="s">
        <v>32092</v>
      </c>
      <c r="S2800" t="s">
        <v>64925</v>
      </c>
      <c r="T2800" s="8" t="s">
        <v>32096</v>
      </c>
      <c r="U2800" s="8" t="s">
        <v>33</v>
      </c>
      <c r="V2800" t="s">
        <v>64925</v>
      </c>
      <c r="W2800" s="8"/>
      <c r="X2800" s="8"/>
      <c r="Y2800" s="8"/>
      <c r="Z2800" s="8"/>
      <c r="AA2800" s="8">
        <v>100</v>
      </c>
      <c r="AB2800" s="8" t="s">
        <v>64926</v>
      </c>
      <c r="AC2800">
        <v>3</v>
      </c>
      <c r="AD2800">
        <v>1</v>
      </c>
      <c r="AE2800">
        <v>1</v>
      </c>
      <c r="AF2800" t="s">
        <v>69261</v>
      </c>
      <c r="AG2800" s="8" t="b">
        <v>1</v>
      </c>
      <c r="AH2800" s="8" t="s">
        <v>31</v>
      </c>
      <c r="AI2800" s="8" t="s">
        <v>37</v>
      </c>
      <c r="AJ2800" s="8" t="s">
        <v>38</v>
      </c>
      <c r="AK2800" s="8" t="s">
        <v>64927</v>
      </c>
      <c r="AL2800" t="s">
        <v>64928</v>
      </c>
      <c r="AM2800" s="8" t="s">
        <v>72437</v>
      </c>
      <c r="AN2800" t="s">
        <v>72438</v>
      </c>
      <c r="AO2800" t="s">
        <v>72451</v>
      </c>
      <c r="AP2800" t="s">
        <v>72454</v>
      </c>
      <c r="AQ2800" t="s">
        <v>69874</v>
      </c>
      <c r="AR2800" t="s">
        <v>72440</v>
      </c>
      <c r="AT2800" s="12">
        <v>45825.603429513889</v>
      </c>
      <c r="AU2800" t="s">
        <v>72704</v>
      </c>
      <c r="AV2800" t="s">
        <v>72453</v>
      </c>
      <c r="AW2800" t="s">
        <v>72442</v>
      </c>
      <c r="AX2800" t="s">
        <v>69869</v>
      </c>
    </row>
    <row r="2801" spans="1:50" x14ac:dyDescent="0.3">
      <c r="A2801" s="11" t="s">
        <v>1765</v>
      </c>
      <c r="B2801" s="8" t="s">
        <v>15426</v>
      </c>
      <c r="C2801" s="8" t="s">
        <v>15427</v>
      </c>
      <c r="D2801" s="8" t="s">
        <v>15428</v>
      </c>
      <c r="E2801" s="8" t="s">
        <v>15429</v>
      </c>
      <c r="F2801" s="8" t="s">
        <v>15430</v>
      </c>
      <c r="G2801" s="8" t="s">
        <v>15431</v>
      </c>
      <c r="H2801" s="8" t="s">
        <v>3816</v>
      </c>
      <c r="I2801" s="8">
        <v>80432</v>
      </c>
      <c r="J2801" s="8" t="s">
        <v>15432</v>
      </c>
      <c r="K2801" s="8" t="s">
        <v>14767</v>
      </c>
      <c r="L2801" s="8" t="s">
        <v>199</v>
      </c>
      <c r="M2801" s="9">
        <v>45386</v>
      </c>
      <c r="N2801" s="8" t="s">
        <v>300</v>
      </c>
      <c r="O2801" s="8" t="s">
        <v>228</v>
      </c>
      <c r="P2801" s="10">
        <v>45825.602889737653</v>
      </c>
      <c r="Q2801" s="8" t="s">
        <v>64924</v>
      </c>
      <c r="R2801" t="s">
        <v>15429</v>
      </c>
      <c r="S2801" t="s">
        <v>64925</v>
      </c>
      <c r="T2801" s="8" t="s">
        <v>15433</v>
      </c>
      <c r="U2801" s="8" t="s">
        <v>33</v>
      </c>
      <c r="V2801" t="s">
        <v>64925</v>
      </c>
      <c r="W2801" s="8"/>
      <c r="X2801" s="8"/>
      <c r="Y2801" s="8"/>
      <c r="Z2801" s="8"/>
      <c r="AA2801" s="8">
        <v>100</v>
      </c>
      <c r="AB2801" s="8" t="s">
        <v>64926</v>
      </c>
      <c r="AC2801">
        <v>3</v>
      </c>
      <c r="AD2801">
        <v>1</v>
      </c>
      <c r="AE2801">
        <v>1</v>
      </c>
      <c r="AF2801" t="s">
        <v>69261</v>
      </c>
      <c r="AG2801" s="8" t="b">
        <v>1</v>
      </c>
      <c r="AH2801" s="8" t="s">
        <v>74</v>
      </c>
      <c r="AI2801" s="8" t="s">
        <v>75</v>
      </c>
      <c r="AJ2801" s="8" t="s">
        <v>76</v>
      </c>
      <c r="AK2801" s="8" t="s">
        <v>64927</v>
      </c>
      <c r="AL2801" t="s">
        <v>64928</v>
      </c>
      <c r="AM2801" s="8" t="s">
        <v>72437</v>
      </c>
      <c r="AN2801" t="s">
        <v>72438</v>
      </c>
      <c r="AO2801" t="s">
        <v>72451</v>
      </c>
      <c r="AP2801" t="s">
        <v>72454</v>
      </c>
      <c r="AQ2801" t="s">
        <v>69874</v>
      </c>
      <c r="AR2801" t="s">
        <v>72440</v>
      </c>
      <c r="AT2801" s="12">
        <v>45825.603430054012</v>
      </c>
      <c r="AU2801" t="s">
        <v>72705</v>
      </c>
      <c r="AV2801" t="s">
        <v>72453</v>
      </c>
      <c r="AW2801" t="s">
        <v>72442</v>
      </c>
      <c r="AX2801" t="s">
        <v>69869</v>
      </c>
    </row>
    <row r="2802" spans="1:50" x14ac:dyDescent="0.3">
      <c r="A2802" s="11" t="s">
        <v>2630</v>
      </c>
      <c r="B2802" s="8" t="s">
        <v>69501</v>
      </c>
      <c r="C2802" s="8" t="s">
        <v>32053</v>
      </c>
      <c r="D2802" s="8" t="s">
        <v>32054</v>
      </c>
      <c r="E2802" s="8" t="s">
        <v>32055</v>
      </c>
      <c r="F2802" s="8" t="s">
        <v>32056</v>
      </c>
      <c r="G2802" s="8" t="s">
        <v>32057</v>
      </c>
      <c r="H2802" s="8" t="s">
        <v>3608</v>
      </c>
      <c r="I2802" s="8">
        <v>32609</v>
      </c>
      <c r="J2802" s="8" t="s">
        <v>32058</v>
      </c>
      <c r="K2802" s="8" t="s">
        <v>137</v>
      </c>
      <c r="L2802" s="8" t="s">
        <v>199</v>
      </c>
      <c r="M2802" s="9">
        <v>45473</v>
      </c>
      <c r="N2802" s="8" t="s">
        <v>502</v>
      </c>
      <c r="O2802" s="8" t="s">
        <v>201</v>
      </c>
      <c r="P2802" s="10">
        <v>45825.602889737653</v>
      </c>
      <c r="Q2802" s="8" t="s">
        <v>64924</v>
      </c>
      <c r="R2802" t="s">
        <v>32055</v>
      </c>
      <c r="S2802" t="s">
        <v>64925</v>
      </c>
      <c r="T2802" s="8" t="s">
        <v>32052</v>
      </c>
      <c r="U2802" s="8" t="s">
        <v>33</v>
      </c>
      <c r="V2802" t="s">
        <v>64925</v>
      </c>
      <c r="W2802" s="8"/>
      <c r="X2802" s="8"/>
      <c r="Y2802" s="8"/>
      <c r="Z2802" s="8"/>
      <c r="AA2802" s="8">
        <v>100</v>
      </c>
      <c r="AB2802" s="8" t="s">
        <v>64926</v>
      </c>
      <c r="AC2802">
        <v>4</v>
      </c>
      <c r="AD2802">
        <v>1</v>
      </c>
      <c r="AE2802">
        <v>1</v>
      </c>
      <c r="AF2802" t="s">
        <v>69261</v>
      </c>
      <c r="AG2802" s="8" t="b">
        <v>1</v>
      </c>
      <c r="AH2802" s="8" t="s">
        <v>137</v>
      </c>
      <c r="AI2802" s="8" t="s">
        <v>14164</v>
      </c>
      <c r="AJ2802" s="8" t="s">
        <v>76</v>
      </c>
      <c r="AK2802" s="8" t="s">
        <v>64927</v>
      </c>
      <c r="AL2802" t="s">
        <v>64928</v>
      </c>
      <c r="AM2802" s="8" t="s">
        <v>72437</v>
      </c>
      <c r="AN2802" t="s">
        <v>72438</v>
      </c>
      <c r="AO2802" t="s">
        <v>72451</v>
      </c>
      <c r="AP2802" t="s">
        <v>72454</v>
      </c>
      <c r="AQ2802" t="s">
        <v>69874</v>
      </c>
      <c r="AR2802" t="s">
        <v>72440</v>
      </c>
      <c r="AT2802" s="12">
        <v>45825.603430787036</v>
      </c>
      <c r="AU2802" t="s">
        <v>72706</v>
      </c>
      <c r="AV2802" t="s">
        <v>72453</v>
      </c>
      <c r="AW2802" t="s">
        <v>72442</v>
      </c>
      <c r="AX2802" t="s">
        <v>69869</v>
      </c>
    </row>
    <row r="2803" spans="1:50" x14ac:dyDescent="0.3">
      <c r="A2803" s="11" t="s">
        <v>982</v>
      </c>
      <c r="B2803" s="8" t="s">
        <v>69446</v>
      </c>
      <c r="C2803" s="8" t="s">
        <v>31009</v>
      </c>
      <c r="D2803" s="8" t="s">
        <v>31010</v>
      </c>
      <c r="E2803" s="8" t="s">
        <v>31011</v>
      </c>
      <c r="F2803" s="8" t="s">
        <v>31012</v>
      </c>
      <c r="G2803" s="8" t="s">
        <v>17683</v>
      </c>
      <c r="H2803" s="8" t="s">
        <v>3887</v>
      </c>
      <c r="I2803" s="8">
        <v>52190</v>
      </c>
      <c r="J2803" s="8" t="s">
        <v>31013</v>
      </c>
      <c r="K2803" s="8" t="s">
        <v>7648</v>
      </c>
      <c r="L2803" s="8" t="s">
        <v>199</v>
      </c>
      <c r="M2803" s="9">
        <v>45569</v>
      </c>
      <c r="N2803" s="8" t="s">
        <v>264</v>
      </c>
      <c r="O2803" s="8" t="s">
        <v>201</v>
      </c>
      <c r="P2803" s="10">
        <v>45825.602889737653</v>
      </c>
      <c r="Q2803" s="8" t="s">
        <v>64924</v>
      </c>
      <c r="R2803" t="s">
        <v>31011</v>
      </c>
      <c r="S2803" t="s">
        <v>64925</v>
      </c>
      <c r="T2803" s="8" t="s">
        <v>31014</v>
      </c>
      <c r="U2803" s="8" t="s">
        <v>33</v>
      </c>
      <c r="V2803" t="s">
        <v>64925</v>
      </c>
      <c r="W2803" s="8"/>
      <c r="X2803" s="8"/>
      <c r="Y2803" s="8"/>
      <c r="Z2803" s="8"/>
      <c r="AA2803" s="8">
        <v>100</v>
      </c>
      <c r="AB2803" s="8" t="s">
        <v>64926</v>
      </c>
      <c r="AC2803">
        <v>5</v>
      </c>
      <c r="AD2803">
        <v>1</v>
      </c>
      <c r="AE2803">
        <v>1</v>
      </c>
      <c r="AF2803" t="s">
        <v>69261</v>
      </c>
      <c r="AG2803" s="8" t="b">
        <v>1</v>
      </c>
      <c r="AH2803" s="8" t="s">
        <v>7648</v>
      </c>
      <c r="AI2803" s="8" t="s">
        <v>174</v>
      </c>
      <c r="AJ2803" s="8" t="s">
        <v>61</v>
      </c>
      <c r="AK2803" s="8" t="s">
        <v>64927</v>
      </c>
      <c r="AL2803" t="s">
        <v>64928</v>
      </c>
      <c r="AM2803" s="8" t="s">
        <v>72437</v>
      </c>
      <c r="AN2803" t="s">
        <v>72438</v>
      </c>
      <c r="AO2803" t="s">
        <v>72451</v>
      </c>
      <c r="AP2803" t="s">
        <v>72454</v>
      </c>
      <c r="AQ2803" t="s">
        <v>69874</v>
      </c>
      <c r="AR2803" t="s">
        <v>72440</v>
      </c>
      <c r="AT2803" s="12">
        <v>45825.603431249998</v>
      </c>
      <c r="AU2803" t="s">
        <v>72707</v>
      </c>
      <c r="AV2803" t="s">
        <v>72453</v>
      </c>
      <c r="AW2803" t="s">
        <v>72442</v>
      </c>
      <c r="AX2803" t="s">
        <v>69869</v>
      </c>
    </row>
    <row r="2804" spans="1:50" x14ac:dyDescent="0.3">
      <c r="A2804" s="11" t="s">
        <v>62320</v>
      </c>
      <c r="B2804" s="8" t="s">
        <v>69363</v>
      </c>
      <c r="C2804" s="8" t="s">
        <v>62321</v>
      </c>
      <c r="D2804" s="8" t="s">
        <v>62322</v>
      </c>
      <c r="E2804" s="8" t="s">
        <v>62323</v>
      </c>
      <c r="F2804" s="8" t="s">
        <v>62324</v>
      </c>
      <c r="G2804" s="8" t="s">
        <v>62325</v>
      </c>
      <c r="H2804" s="8" t="s">
        <v>3521</v>
      </c>
      <c r="I2804" s="8">
        <v>56900</v>
      </c>
      <c r="J2804" s="8" t="s">
        <v>62326</v>
      </c>
      <c r="K2804" s="8" t="s">
        <v>7648</v>
      </c>
      <c r="L2804" s="8" t="s">
        <v>57</v>
      </c>
      <c r="M2804" s="9">
        <v>46337</v>
      </c>
      <c r="N2804" s="8" t="s">
        <v>33147</v>
      </c>
      <c r="O2804" s="8" t="s">
        <v>3523</v>
      </c>
      <c r="P2804" s="10">
        <v>45825.602889737653</v>
      </c>
      <c r="Q2804" s="8" t="s">
        <v>64924</v>
      </c>
      <c r="R2804" t="s">
        <v>62323</v>
      </c>
      <c r="S2804" t="s">
        <v>64925</v>
      </c>
      <c r="T2804" s="8" t="s">
        <v>62327</v>
      </c>
      <c r="U2804" s="8" t="s">
        <v>33</v>
      </c>
      <c r="V2804" t="s">
        <v>64925</v>
      </c>
      <c r="W2804" s="8"/>
      <c r="X2804" s="8"/>
      <c r="Y2804" s="8"/>
      <c r="Z2804" s="8"/>
      <c r="AA2804" s="8">
        <v>100</v>
      </c>
      <c r="AB2804" s="8" t="s">
        <v>64926</v>
      </c>
      <c r="AC2804">
        <v>4</v>
      </c>
      <c r="AD2804">
        <v>1</v>
      </c>
      <c r="AE2804">
        <v>1</v>
      </c>
      <c r="AF2804" t="s">
        <v>69261</v>
      </c>
      <c r="AG2804" s="8" t="b">
        <v>1</v>
      </c>
      <c r="AH2804" s="8" t="s">
        <v>7648</v>
      </c>
      <c r="AI2804" s="8" t="s">
        <v>174</v>
      </c>
      <c r="AJ2804" s="8" t="s">
        <v>61</v>
      </c>
      <c r="AK2804" s="8" t="s">
        <v>64927</v>
      </c>
      <c r="AL2804" t="s">
        <v>64928</v>
      </c>
      <c r="AM2804" s="8" t="s">
        <v>72437</v>
      </c>
      <c r="AN2804" t="s">
        <v>72438</v>
      </c>
      <c r="AO2804" t="s">
        <v>72451</v>
      </c>
      <c r="AP2804" t="s">
        <v>72454</v>
      </c>
      <c r="AQ2804" t="s">
        <v>69889</v>
      </c>
      <c r="AR2804" t="s">
        <v>72440</v>
      </c>
      <c r="AT2804" s="12">
        <v>45825.603432253083</v>
      </c>
      <c r="AU2804" t="s">
        <v>72708</v>
      </c>
      <c r="AV2804" t="s">
        <v>72453</v>
      </c>
      <c r="AW2804" t="s">
        <v>72442</v>
      </c>
      <c r="AX2804" t="s">
        <v>69869</v>
      </c>
    </row>
    <row r="2805" spans="1:50" x14ac:dyDescent="0.3">
      <c r="A2805" s="11" t="s">
        <v>62586</v>
      </c>
      <c r="B2805" s="8" t="s">
        <v>69349</v>
      </c>
      <c r="C2805" s="8" t="s">
        <v>62587</v>
      </c>
      <c r="D2805" s="8" t="s">
        <v>62588</v>
      </c>
      <c r="E2805" s="8" t="s">
        <v>62589</v>
      </c>
      <c r="F2805" s="8" t="s">
        <v>62590</v>
      </c>
      <c r="G2805" s="8" t="s">
        <v>18029</v>
      </c>
      <c r="H2805" s="8" t="s">
        <v>3634</v>
      </c>
      <c r="I2805" s="8">
        <v>59722</v>
      </c>
      <c r="J2805" s="8" t="s">
        <v>62591</v>
      </c>
      <c r="K2805" s="8" t="s">
        <v>38855</v>
      </c>
      <c r="L2805" s="8" t="s">
        <v>199</v>
      </c>
      <c r="M2805" s="9">
        <v>45860</v>
      </c>
      <c r="N2805" s="8" t="s">
        <v>32340</v>
      </c>
      <c r="O2805" s="8" t="s">
        <v>3714</v>
      </c>
      <c r="P2805" s="10">
        <v>45825.602889737653</v>
      </c>
      <c r="Q2805" s="8" t="s">
        <v>64924</v>
      </c>
      <c r="R2805" t="s">
        <v>62589</v>
      </c>
      <c r="S2805" t="s">
        <v>64925</v>
      </c>
      <c r="T2805" s="8" t="s">
        <v>60842</v>
      </c>
      <c r="U2805" s="8" t="s">
        <v>33</v>
      </c>
      <c r="V2805" t="s">
        <v>64925</v>
      </c>
      <c r="W2805" s="8"/>
      <c r="X2805" s="8"/>
      <c r="Y2805" s="8"/>
      <c r="Z2805" s="8"/>
      <c r="AA2805" s="8">
        <v>100</v>
      </c>
      <c r="AB2805" s="8" t="s">
        <v>64926</v>
      </c>
      <c r="AC2805">
        <v>3</v>
      </c>
      <c r="AD2805">
        <v>1</v>
      </c>
      <c r="AE2805">
        <v>1</v>
      </c>
      <c r="AF2805" t="s">
        <v>69261</v>
      </c>
      <c r="AG2805" s="8" t="b">
        <v>1</v>
      </c>
      <c r="AH2805" s="8" t="s">
        <v>90</v>
      </c>
      <c r="AI2805" s="8" t="s">
        <v>95</v>
      </c>
      <c r="AJ2805" s="8" t="s">
        <v>38</v>
      </c>
      <c r="AK2805" s="8" t="s">
        <v>64927</v>
      </c>
      <c r="AL2805" t="s">
        <v>64928</v>
      </c>
      <c r="AM2805" s="8" t="s">
        <v>72437</v>
      </c>
      <c r="AN2805" t="s">
        <v>72438</v>
      </c>
      <c r="AO2805" t="s">
        <v>72451</v>
      </c>
      <c r="AP2805" t="s">
        <v>72454</v>
      </c>
      <c r="AQ2805" t="s">
        <v>69874</v>
      </c>
      <c r="AR2805" t="s">
        <v>72440</v>
      </c>
      <c r="AT2805" s="12">
        <v>45825.603432677468</v>
      </c>
      <c r="AU2805" t="s">
        <v>72709</v>
      </c>
      <c r="AV2805" t="s">
        <v>72453</v>
      </c>
      <c r="AW2805" t="s">
        <v>72442</v>
      </c>
      <c r="AX2805" t="s">
        <v>69869</v>
      </c>
    </row>
    <row r="2806" spans="1:50" x14ac:dyDescent="0.3">
      <c r="A2806" s="11" t="s">
        <v>62800</v>
      </c>
      <c r="B2806" s="8" t="s">
        <v>69446</v>
      </c>
      <c r="C2806" s="8" t="s">
        <v>62801</v>
      </c>
      <c r="D2806" s="8" t="s">
        <v>62802</v>
      </c>
      <c r="E2806" s="8" t="s">
        <v>62803</v>
      </c>
      <c r="F2806" s="8" t="s">
        <v>62804</v>
      </c>
      <c r="G2806" s="8" t="s">
        <v>62805</v>
      </c>
      <c r="H2806" s="8" t="s">
        <v>3550</v>
      </c>
      <c r="I2806" s="8">
        <v>23291</v>
      </c>
      <c r="J2806" s="8" t="s">
        <v>62806</v>
      </c>
      <c r="K2806" s="8" t="s">
        <v>32398</v>
      </c>
      <c r="L2806" s="8" t="s">
        <v>199</v>
      </c>
      <c r="M2806" s="9">
        <v>45683</v>
      </c>
      <c r="N2806" s="8" t="s">
        <v>32291</v>
      </c>
      <c r="O2806" s="8" t="s">
        <v>3543</v>
      </c>
      <c r="P2806" s="10">
        <v>45825.602889737653</v>
      </c>
      <c r="Q2806" s="8" t="s">
        <v>64924</v>
      </c>
      <c r="R2806" t="s">
        <v>62803</v>
      </c>
      <c r="S2806" t="s">
        <v>64925</v>
      </c>
      <c r="T2806" s="8" t="s">
        <v>29772</v>
      </c>
      <c r="U2806" s="8" t="s">
        <v>33</v>
      </c>
      <c r="V2806" t="s">
        <v>64925</v>
      </c>
      <c r="W2806" s="8"/>
      <c r="X2806" s="8"/>
      <c r="Y2806" s="8"/>
      <c r="Z2806" s="8"/>
      <c r="AA2806" s="8">
        <v>100</v>
      </c>
      <c r="AB2806" s="8" t="s">
        <v>64926</v>
      </c>
      <c r="AC2806">
        <v>5</v>
      </c>
      <c r="AD2806">
        <v>1</v>
      </c>
      <c r="AE2806">
        <v>1</v>
      </c>
      <c r="AF2806" t="s">
        <v>69261</v>
      </c>
      <c r="AG2806" s="8" t="b">
        <v>1</v>
      </c>
      <c r="AH2806" s="8"/>
      <c r="AI2806" s="8"/>
      <c r="AJ2806" s="8"/>
      <c r="AK2806" s="8" t="s">
        <v>64927</v>
      </c>
      <c r="AL2806" t="s">
        <v>64928</v>
      </c>
      <c r="AM2806" s="8" t="s">
        <v>72437</v>
      </c>
      <c r="AN2806" t="s">
        <v>72438</v>
      </c>
      <c r="AO2806" t="s">
        <v>72451</v>
      </c>
      <c r="AP2806" t="s">
        <v>72454</v>
      </c>
      <c r="AQ2806" t="s">
        <v>69874</v>
      </c>
      <c r="AR2806" t="s">
        <v>72440</v>
      </c>
      <c r="AT2806" s="12">
        <v>45825.603432793207</v>
      </c>
      <c r="AU2806" t="s">
        <v>72710</v>
      </c>
      <c r="AV2806" t="s">
        <v>72453</v>
      </c>
      <c r="AW2806" t="s">
        <v>72442</v>
      </c>
      <c r="AX2806" t="s">
        <v>69869</v>
      </c>
    </row>
    <row r="2807" spans="1:50" x14ac:dyDescent="0.3">
      <c r="A2807" s="11" t="s">
        <v>1456</v>
      </c>
      <c r="B2807" s="8" t="s">
        <v>69397</v>
      </c>
      <c r="C2807" s="8" t="s">
        <v>31207</v>
      </c>
      <c r="D2807" s="8" t="s">
        <v>31208</v>
      </c>
      <c r="E2807" s="8" t="s">
        <v>31209</v>
      </c>
      <c r="F2807" s="8" t="s">
        <v>31210</v>
      </c>
      <c r="G2807" s="8" t="s">
        <v>31211</v>
      </c>
      <c r="H2807" s="8" t="s">
        <v>3608</v>
      </c>
      <c r="I2807" s="8">
        <v>11865</v>
      </c>
      <c r="J2807" s="8" t="s">
        <v>31212</v>
      </c>
      <c r="K2807" s="8" t="s">
        <v>3552</v>
      </c>
      <c r="L2807" s="8" t="s">
        <v>199</v>
      </c>
      <c r="M2807" s="9">
        <v>45622</v>
      </c>
      <c r="N2807" s="8" t="s">
        <v>502</v>
      </c>
      <c r="O2807" s="8" t="s">
        <v>53</v>
      </c>
      <c r="P2807" s="10">
        <v>45825.602889737653</v>
      </c>
      <c r="Q2807" s="8" t="s">
        <v>64924</v>
      </c>
      <c r="R2807" t="s">
        <v>31209</v>
      </c>
      <c r="S2807" t="s">
        <v>64925</v>
      </c>
      <c r="T2807" s="8" t="s">
        <v>30174</v>
      </c>
      <c r="U2807" s="8" t="s">
        <v>33</v>
      </c>
      <c r="V2807" t="s">
        <v>64925</v>
      </c>
      <c r="W2807" s="8"/>
      <c r="X2807" s="8"/>
      <c r="Y2807" s="8"/>
      <c r="Z2807" s="8"/>
      <c r="AA2807" s="8">
        <v>100</v>
      </c>
      <c r="AB2807" s="8" t="s">
        <v>64926</v>
      </c>
      <c r="AC2807">
        <v>10</v>
      </c>
      <c r="AD2807">
        <v>1</v>
      </c>
      <c r="AE2807">
        <v>1</v>
      </c>
      <c r="AF2807" t="s">
        <v>69261</v>
      </c>
      <c r="AG2807" s="8" t="b">
        <v>1</v>
      </c>
      <c r="AH2807" s="8"/>
      <c r="AI2807" s="8"/>
      <c r="AJ2807" s="8"/>
      <c r="AK2807" s="8" t="s">
        <v>64927</v>
      </c>
      <c r="AL2807" t="s">
        <v>64928</v>
      </c>
      <c r="AM2807" s="8" t="s">
        <v>72437</v>
      </c>
      <c r="AN2807" t="s">
        <v>72438</v>
      </c>
      <c r="AO2807" t="s">
        <v>72451</v>
      </c>
      <c r="AP2807" t="s">
        <v>72454</v>
      </c>
      <c r="AQ2807" t="s">
        <v>69874</v>
      </c>
      <c r="AR2807" t="s">
        <v>72440</v>
      </c>
      <c r="AT2807" s="12">
        <v>45825.603433179014</v>
      </c>
      <c r="AU2807" t="s">
        <v>72711</v>
      </c>
      <c r="AV2807" t="s">
        <v>72453</v>
      </c>
      <c r="AW2807" t="s">
        <v>72442</v>
      </c>
      <c r="AX2807" t="s">
        <v>69869</v>
      </c>
    </row>
    <row r="2808" spans="1:50" x14ac:dyDescent="0.3">
      <c r="A2808" s="11" t="s">
        <v>1347</v>
      </c>
      <c r="B2808" s="8" t="s">
        <v>30986</v>
      </c>
      <c r="C2808" s="8" t="s">
        <v>30994</v>
      </c>
      <c r="D2808" s="8" t="s">
        <v>30995</v>
      </c>
      <c r="E2808" s="8" t="s">
        <v>30996</v>
      </c>
      <c r="F2808" s="8" t="s">
        <v>30997</v>
      </c>
      <c r="G2808" s="8" t="s">
        <v>30998</v>
      </c>
      <c r="H2808" s="8" t="s">
        <v>3521</v>
      </c>
      <c r="I2808" s="8">
        <v>43943</v>
      </c>
      <c r="J2808" s="8" t="s">
        <v>30999</v>
      </c>
      <c r="K2808" s="8" t="s">
        <v>183</v>
      </c>
      <c r="L2808" s="8" t="s">
        <v>199</v>
      </c>
      <c r="M2808" s="9">
        <v>45626</v>
      </c>
      <c r="N2808" s="8" t="s">
        <v>273</v>
      </c>
      <c r="O2808" s="8" t="s">
        <v>3725</v>
      </c>
      <c r="P2808" s="10">
        <v>45825.602889737653</v>
      </c>
      <c r="Q2808" s="8" t="s">
        <v>64924</v>
      </c>
      <c r="R2808" t="s">
        <v>30996</v>
      </c>
      <c r="S2808" t="s">
        <v>64925</v>
      </c>
      <c r="T2808" s="8" t="s">
        <v>31000</v>
      </c>
      <c r="U2808" s="8" t="s">
        <v>33</v>
      </c>
      <c r="V2808" t="s">
        <v>64925</v>
      </c>
      <c r="W2808" s="8"/>
      <c r="X2808" s="8"/>
      <c r="Y2808" s="8"/>
      <c r="Z2808" s="8"/>
      <c r="AA2808" s="8">
        <v>100</v>
      </c>
      <c r="AB2808" s="8" t="s">
        <v>64926</v>
      </c>
      <c r="AC2808">
        <v>3</v>
      </c>
      <c r="AD2808">
        <v>1</v>
      </c>
      <c r="AE2808">
        <v>1</v>
      </c>
      <c r="AF2808" t="s">
        <v>69261</v>
      </c>
      <c r="AG2808" s="8" t="b">
        <v>1</v>
      </c>
      <c r="AH2808" s="8" t="s">
        <v>137</v>
      </c>
      <c r="AI2808" s="8" t="s">
        <v>37</v>
      </c>
      <c r="AJ2808" s="8" t="s">
        <v>76</v>
      </c>
      <c r="AK2808" s="8" t="s">
        <v>64927</v>
      </c>
      <c r="AL2808" t="s">
        <v>64928</v>
      </c>
      <c r="AM2808" s="8" t="s">
        <v>72437</v>
      </c>
      <c r="AN2808" t="s">
        <v>72438</v>
      </c>
      <c r="AO2808" t="s">
        <v>72451</v>
      </c>
      <c r="AP2808" t="s">
        <v>72454</v>
      </c>
      <c r="AQ2808" t="s">
        <v>69874</v>
      </c>
      <c r="AR2808" t="s">
        <v>72440</v>
      </c>
      <c r="AT2808" s="12">
        <v>45825.603433179014</v>
      </c>
      <c r="AU2808" t="s">
        <v>72712</v>
      </c>
      <c r="AV2808" t="s">
        <v>72453</v>
      </c>
      <c r="AW2808" t="s">
        <v>72442</v>
      </c>
      <c r="AX2808" t="s">
        <v>69869</v>
      </c>
    </row>
    <row r="2809" spans="1:50" x14ac:dyDescent="0.3">
      <c r="A2809" s="11" t="s">
        <v>63193</v>
      </c>
      <c r="B2809" s="8" t="s">
        <v>69359</v>
      </c>
      <c r="C2809" s="8" t="s">
        <v>69508</v>
      </c>
      <c r="D2809" s="8" t="s">
        <v>63194</v>
      </c>
      <c r="E2809" s="8" t="s">
        <v>63195</v>
      </c>
      <c r="F2809" s="8" t="s">
        <v>63196</v>
      </c>
      <c r="G2809" s="8" t="s">
        <v>63197</v>
      </c>
      <c r="H2809" s="8" t="s">
        <v>3668</v>
      </c>
      <c r="I2809" s="8">
        <v>32471</v>
      </c>
      <c r="J2809" s="8" t="s">
        <v>63198</v>
      </c>
      <c r="K2809" s="8" t="s">
        <v>32357</v>
      </c>
      <c r="L2809" s="8" t="s">
        <v>57</v>
      </c>
      <c r="M2809" s="9">
        <v>45665</v>
      </c>
      <c r="N2809" s="8" t="s">
        <v>33069</v>
      </c>
      <c r="O2809" s="8" t="s">
        <v>3714</v>
      </c>
      <c r="P2809" s="10">
        <v>45825.602889737653</v>
      </c>
      <c r="Q2809" s="8" t="s">
        <v>64924</v>
      </c>
      <c r="R2809" t="s">
        <v>63195</v>
      </c>
      <c r="S2809" t="s">
        <v>64925</v>
      </c>
      <c r="T2809" s="8" t="s">
        <v>60523</v>
      </c>
      <c r="U2809" s="8" t="s">
        <v>33</v>
      </c>
      <c r="V2809" t="s">
        <v>64925</v>
      </c>
      <c r="W2809" s="8"/>
      <c r="X2809" s="8"/>
      <c r="Y2809" s="8"/>
      <c r="Z2809" s="8"/>
      <c r="AA2809" s="8">
        <v>100</v>
      </c>
      <c r="AB2809" s="8" t="s">
        <v>64926</v>
      </c>
      <c r="AC2809">
        <v>11</v>
      </c>
      <c r="AD2809">
        <v>1</v>
      </c>
      <c r="AE2809">
        <v>1</v>
      </c>
      <c r="AF2809" t="s">
        <v>69261</v>
      </c>
      <c r="AG2809" s="8" t="b">
        <v>1</v>
      </c>
      <c r="AH2809" s="8"/>
      <c r="AI2809" s="8"/>
      <c r="AJ2809" s="8"/>
      <c r="AK2809" s="8" t="s">
        <v>64927</v>
      </c>
      <c r="AL2809" t="s">
        <v>64928</v>
      </c>
      <c r="AM2809" s="8" t="s">
        <v>72437</v>
      </c>
      <c r="AN2809" t="s">
        <v>72438</v>
      </c>
      <c r="AO2809" t="s">
        <v>72451</v>
      </c>
      <c r="AP2809" t="s">
        <v>72454</v>
      </c>
      <c r="AQ2809" t="s">
        <v>69889</v>
      </c>
      <c r="AR2809" t="s">
        <v>72440</v>
      </c>
      <c r="AT2809" s="12">
        <v>45825.603433371914</v>
      </c>
      <c r="AU2809" t="s">
        <v>72713</v>
      </c>
      <c r="AV2809" t="s">
        <v>72453</v>
      </c>
      <c r="AW2809" t="s">
        <v>72442</v>
      </c>
      <c r="AX2809" t="s">
        <v>69869</v>
      </c>
    </row>
    <row r="2810" spans="1:50" x14ac:dyDescent="0.3">
      <c r="A2810" s="11" t="s">
        <v>2410</v>
      </c>
      <c r="B2810" s="8" t="s">
        <v>69360</v>
      </c>
      <c r="C2810" s="8" t="s">
        <v>30781</v>
      </c>
      <c r="D2810" s="8" t="s">
        <v>30782</v>
      </c>
      <c r="E2810" s="8" t="s">
        <v>30783</v>
      </c>
      <c r="F2810" s="8" t="s">
        <v>30784</v>
      </c>
      <c r="G2810" s="8" t="s">
        <v>30785</v>
      </c>
      <c r="H2810" s="8" t="s">
        <v>3668</v>
      </c>
      <c r="I2810" s="8">
        <v>81449</v>
      </c>
      <c r="J2810" s="8" t="s">
        <v>30786</v>
      </c>
      <c r="K2810" s="8" t="s">
        <v>208</v>
      </c>
      <c r="L2810" s="8" t="s">
        <v>199</v>
      </c>
      <c r="M2810" s="9">
        <v>45432</v>
      </c>
      <c r="N2810" s="8" t="s">
        <v>281</v>
      </c>
      <c r="O2810" s="8" t="s">
        <v>201</v>
      </c>
      <c r="P2810" s="10">
        <v>45825.602889737653</v>
      </c>
      <c r="Q2810" s="8" t="s">
        <v>64924</v>
      </c>
      <c r="R2810" t="s">
        <v>30783</v>
      </c>
      <c r="S2810" t="s">
        <v>64925</v>
      </c>
      <c r="T2810" s="8" t="s">
        <v>30787</v>
      </c>
      <c r="U2810" s="8" t="s">
        <v>33</v>
      </c>
      <c r="V2810" t="s">
        <v>64925</v>
      </c>
      <c r="W2810" s="8"/>
      <c r="X2810" s="8"/>
      <c r="Y2810" s="8"/>
      <c r="Z2810" s="8"/>
      <c r="AA2810" s="8">
        <v>100</v>
      </c>
      <c r="AB2810" s="8" t="s">
        <v>64926</v>
      </c>
      <c r="AC2810">
        <v>9</v>
      </c>
      <c r="AD2810">
        <v>1</v>
      </c>
      <c r="AE2810">
        <v>1</v>
      </c>
      <c r="AF2810" t="s">
        <v>69261</v>
      </c>
      <c r="AG2810" s="8" t="b">
        <v>1</v>
      </c>
      <c r="AH2810" s="8" t="s">
        <v>31</v>
      </c>
      <c r="AI2810" s="8" t="s">
        <v>37</v>
      </c>
      <c r="AJ2810" s="8" t="s">
        <v>61</v>
      </c>
      <c r="AK2810" s="8" t="s">
        <v>64927</v>
      </c>
      <c r="AL2810" t="s">
        <v>64928</v>
      </c>
      <c r="AM2810" s="8" t="s">
        <v>72437</v>
      </c>
      <c r="AN2810" t="s">
        <v>72438</v>
      </c>
      <c r="AO2810" t="s">
        <v>72451</v>
      </c>
      <c r="AP2810" t="s">
        <v>72454</v>
      </c>
      <c r="AQ2810" t="s">
        <v>69874</v>
      </c>
      <c r="AR2810" t="s">
        <v>72440</v>
      </c>
      <c r="AT2810" s="12">
        <v>45825.603433564815</v>
      </c>
      <c r="AU2810" t="s">
        <v>72714</v>
      </c>
      <c r="AV2810" t="s">
        <v>72453</v>
      </c>
      <c r="AW2810" t="s">
        <v>72442</v>
      </c>
      <c r="AX2810" t="s">
        <v>69869</v>
      </c>
    </row>
    <row r="2811" spans="1:50" x14ac:dyDescent="0.3">
      <c r="A2811" s="11" t="s">
        <v>649</v>
      </c>
      <c r="B2811" s="8" t="s">
        <v>29377</v>
      </c>
      <c r="C2811" s="8" t="s">
        <v>32012</v>
      </c>
      <c r="D2811" s="8" t="s">
        <v>32013</v>
      </c>
      <c r="E2811" s="8" t="s">
        <v>32014</v>
      </c>
      <c r="F2811" s="8" t="s">
        <v>32015</v>
      </c>
      <c r="G2811" s="8" t="s">
        <v>10934</v>
      </c>
      <c r="H2811" s="8" t="s">
        <v>3590</v>
      </c>
      <c r="I2811" s="8">
        <v>20535</v>
      </c>
      <c r="J2811" s="8" t="s">
        <v>32016</v>
      </c>
      <c r="K2811" s="8" t="s">
        <v>9302</v>
      </c>
      <c r="L2811" s="8" t="s">
        <v>199</v>
      </c>
      <c r="M2811" s="9">
        <v>45523</v>
      </c>
      <c r="N2811" s="8" t="s">
        <v>328</v>
      </c>
      <c r="O2811" s="8" t="s">
        <v>3636</v>
      </c>
      <c r="P2811" s="10">
        <v>45825.602889737653</v>
      </c>
      <c r="Q2811" s="8" t="s">
        <v>64924</v>
      </c>
      <c r="R2811" t="s">
        <v>32014</v>
      </c>
      <c r="S2811" t="s">
        <v>64925</v>
      </c>
      <c r="T2811" s="8" t="s">
        <v>32017</v>
      </c>
      <c r="U2811" s="8" t="s">
        <v>33</v>
      </c>
      <c r="V2811" t="s">
        <v>64925</v>
      </c>
      <c r="W2811" s="8"/>
      <c r="X2811" s="8"/>
      <c r="Y2811" s="8"/>
      <c r="Z2811" s="8"/>
      <c r="AA2811" s="8">
        <v>100</v>
      </c>
      <c r="AB2811" s="8" t="s">
        <v>64926</v>
      </c>
      <c r="AC2811">
        <v>3</v>
      </c>
      <c r="AD2811">
        <v>1</v>
      </c>
      <c r="AE2811">
        <v>1</v>
      </c>
      <c r="AF2811" t="s">
        <v>69261</v>
      </c>
      <c r="AG2811" s="8" t="b">
        <v>1</v>
      </c>
      <c r="AH2811" s="8" t="s">
        <v>9302</v>
      </c>
      <c r="AI2811" s="8" t="s">
        <v>7567</v>
      </c>
      <c r="AJ2811" s="8" t="s">
        <v>38</v>
      </c>
      <c r="AK2811" s="8" t="s">
        <v>64927</v>
      </c>
      <c r="AL2811" t="s">
        <v>64928</v>
      </c>
      <c r="AM2811" s="8" t="s">
        <v>72437</v>
      </c>
      <c r="AN2811" t="s">
        <v>72438</v>
      </c>
      <c r="AO2811" t="s">
        <v>72451</v>
      </c>
      <c r="AP2811" t="s">
        <v>72454</v>
      </c>
      <c r="AQ2811" t="s">
        <v>69874</v>
      </c>
      <c r="AR2811" t="s">
        <v>72440</v>
      </c>
      <c r="AT2811" s="12">
        <v>45825.603433680553</v>
      </c>
      <c r="AU2811" t="s">
        <v>72715</v>
      </c>
      <c r="AV2811" t="s">
        <v>72453</v>
      </c>
      <c r="AW2811" t="s">
        <v>72442</v>
      </c>
      <c r="AX2811" t="s">
        <v>69869</v>
      </c>
    </row>
    <row r="2812" spans="1:50" x14ac:dyDescent="0.3">
      <c r="A2812" s="11" t="s">
        <v>1146</v>
      </c>
      <c r="B2812" s="8" t="s">
        <v>30197</v>
      </c>
      <c r="C2812" s="8" t="s">
        <v>69509</v>
      </c>
      <c r="D2812" s="8" t="s">
        <v>30814</v>
      </c>
      <c r="E2812" s="8" t="s">
        <v>30815</v>
      </c>
      <c r="F2812" s="8" t="s">
        <v>30816</v>
      </c>
      <c r="G2812" s="8" t="s">
        <v>30817</v>
      </c>
      <c r="H2812" s="8" t="s">
        <v>3550</v>
      </c>
      <c r="I2812" s="8">
        <v>58371</v>
      </c>
      <c r="J2812" s="8" t="s">
        <v>30818</v>
      </c>
      <c r="K2812" s="8" t="s">
        <v>9270</v>
      </c>
      <c r="L2812" s="8" t="s">
        <v>199</v>
      </c>
      <c r="M2812" s="9">
        <v>45493</v>
      </c>
      <c r="N2812" s="8" t="s">
        <v>250</v>
      </c>
      <c r="O2812" s="8" t="s">
        <v>3714</v>
      </c>
      <c r="P2812" s="10">
        <v>45825.602889737653</v>
      </c>
      <c r="Q2812" s="8" t="s">
        <v>64924</v>
      </c>
      <c r="R2812" t="s">
        <v>30815</v>
      </c>
      <c r="S2812" t="s">
        <v>64925</v>
      </c>
      <c r="T2812" s="8" t="s">
        <v>30211</v>
      </c>
      <c r="U2812" s="8" t="s">
        <v>33</v>
      </c>
      <c r="V2812" t="s">
        <v>64925</v>
      </c>
      <c r="W2812" s="8"/>
      <c r="X2812" s="8"/>
      <c r="Y2812" s="8"/>
      <c r="Z2812" s="8"/>
      <c r="AA2812" s="8">
        <v>100</v>
      </c>
      <c r="AB2812" s="8" t="s">
        <v>64926</v>
      </c>
      <c r="AC2812">
        <v>11</v>
      </c>
      <c r="AD2812">
        <v>1</v>
      </c>
      <c r="AE2812">
        <v>1</v>
      </c>
      <c r="AF2812" t="s">
        <v>69261</v>
      </c>
      <c r="AG2812" s="8" t="b">
        <v>1</v>
      </c>
      <c r="AH2812" s="8" t="s">
        <v>7622</v>
      </c>
      <c r="AI2812" s="8" t="s">
        <v>37</v>
      </c>
      <c r="AJ2812" s="8" t="s">
        <v>38</v>
      </c>
      <c r="AK2812" s="8" t="s">
        <v>64927</v>
      </c>
      <c r="AL2812" t="s">
        <v>64928</v>
      </c>
      <c r="AM2812" s="8" t="s">
        <v>72437</v>
      </c>
      <c r="AN2812" t="s">
        <v>72438</v>
      </c>
      <c r="AO2812" t="s">
        <v>72451</v>
      </c>
      <c r="AP2812" t="s">
        <v>72454</v>
      </c>
      <c r="AQ2812" t="s">
        <v>69874</v>
      </c>
      <c r="AR2812" t="s">
        <v>72440</v>
      </c>
      <c r="AT2812" s="12">
        <v>45825.603433834876</v>
      </c>
      <c r="AU2812" t="s">
        <v>72716</v>
      </c>
      <c r="AV2812" t="s">
        <v>72453</v>
      </c>
      <c r="AW2812" t="s">
        <v>72442</v>
      </c>
      <c r="AX2812" t="s">
        <v>69869</v>
      </c>
    </row>
    <row r="2813" spans="1:50" x14ac:dyDescent="0.3">
      <c r="A2813" s="11" t="s">
        <v>31354</v>
      </c>
      <c r="B2813" s="8" t="s">
        <v>69438</v>
      </c>
      <c r="C2813" s="8" t="s">
        <v>31355</v>
      </c>
      <c r="D2813" s="8" t="s">
        <v>31356</v>
      </c>
      <c r="E2813" s="8" t="s">
        <v>31357</v>
      </c>
      <c r="F2813" s="8" t="s">
        <v>31358</v>
      </c>
      <c r="G2813" s="8" t="s">
        <v>31359</v>
      </c>
      <c r="H2813" s="8" t="s">
        <v>3521</v>
      </c>
      <c r="I2813" s="8">
        <v>99829</v>
      </c>
      <c r="J2813" s="8" t="s">
        <v>31360</v>
      </c>
      <c r="K2813" s="8" t="s">
        <v>218</v>
      </c>
      <c r="L2813" s="8" t="s">
        <v>57</v>
      </c>
      <c r="M2813" s="9">
        <v>45623</v>
      </c>
      <c r="N2813" s="8" t="s">
        <v>352</v>
      </c>
      <c r="O2813" s="8" t="s">
        <v>3725</v>
      </c>
      <c r="P2813" s="10">
        <v>45825.602889737653</v>
      </c>
      <c r="Q2813" s="8" t="s">
        <v>64924</v>
      </c>
      <c r="R2813" t="s">
        <v>31357</v>
      </c>
      <c r="S2813" t="s">
        <v>64925</v>
      </c>
      <c r="T2813" s="8" t="s">
        <v>31361</v>
      </c>
      <c r="U2813" s="8" t="s">
        <v>33</v>
      </c>
      <c r="V2813" t="s">
        <v>64925</v>
      </c>
      <c r="W2813" s="8"/>
      <c r="X2813" s="8"/>
      <c r="Y2813" s="8"/>
      <c r="Z2813" s="8"/>
      <c r="AA2813" s="8">
        <v>100</v>
      </c>
      <c r="AB2813" s="8" t="s">
        <v>64926</v>
      </c>
      <c r="AC2813">
        <v>3</v>
      </c>
      <c r="AD2813">
        <v>1</v>
      </c>
      <c r="AE2813">
        <v>1</v>
      </c>
      <c r="AF2813" t="s">
        <v>69261</v>
      </c>
      <c r="AG2813" s="8" t="b">
        <v>1</v>
      </c>
      <c r="AH2813" s="8" t="s">
        <v>232</v>
      </c>
      <c r="AI2813" s="8" t="s">
        <v>37</v>
      </c>
      <c r="AJ2813" s="8" t="s">
        <v>76</v>
      </c>
      <c r="AK2813" s="8" t="s">
        <v>64927</v>
      </c>
      <c r="AL2813" t="s">
        <v>64928</v>
      </c>
      <c r="AM2813" s="8" t="s">
        <v>72437</v>
      </c>
      <c r="AN2813" t="s">
        <v>72438</v>
      </c>
      <c r="AO2813" t="s">
        <v>72451</v>
      </c>
      <c r="AP2813" t="s">
        <v>72454</v>
      </c>
      <c r="AQ2813" t="s">
        <v>69889</v>
      </c>
      <c r="AR2813" t="s">
        <v>72440</v>
      </c>
      <c r="AT2813" s="12">
        <v>45825.60343560957</v>
      </c>
      <c r="AU2813" t="s">
        <v>72717</v>
      </c>
      <c r="AV2813" t="s">
        <v>72453</v>
      </c>
      <c r="AW2813" t="s">
        <v>72442</v>
      </c>
      <c r="AX2813" t="s">
        <v>69869</v>
      </c>
    </row>
    <row r="2814" spans="1:50" x14ac:dyDescent="0.3">
      <c r="A2814" s="11" t="s">
        <v>3225</v>
      </c>
      <c r="B2814" s="8" t="s">
        <v>69470</v>
      </c>
      <c r="C2814" s="8" t="s">
        <v>31733</v>
      </c>
      <c r="D2814" s="8" t="s">
        <v>31734</v>
      </c>
      <c r="E2814" s="8" t="s">
        <v>31735</v>
      </c>
      <c r="F2814" s="8" t="s">
        <v>31736</v>
      </c>
      <c r="G2814" s="8" t="s">
        <v>27726</v>
      </c>
      <c r="H2814" s="8" t="s">
        <v>3927</v>
      </c>
      <c r="I2814" s="8">
        <v>44077</v>
      </c>
      <c r="J2814" s="8" t="s">
        <v>31737</v>
      </c>
      <c r="K2814" s="8" t="s">
        <v>9270</v>
      </c>
      <c r="L2814" s="8" t="s">
        <v>57</v>
      </c>
      <c r="M2814" s="9">
        <v>45646</v>
      </c>
      <c r="N2814" s="8" t="s">
        <v>322</v>
      </c>
      <c r="O2814" s="8" t="s">
        <v>3543</v>
      </c>
      <c r="P2814" s="10">
        <v>45825.602889737653</v>
      </c>
      <c r="Q2814" s="8" t="s">
        <v>64924</v>
      </c>
      <c r="R2814" t="s">
        <v>31735</v>
      </c>
      <c r="S2814" t="s">
        <v>64925</v>
      </c>
      <c r="T2814" s="8" t="s">
        <v>31738</v>
      </c>
      <c r="U2814" s="8" t="s">
        <v>33</v>
      </c>
      <c r="V2814" t="s">
        <v>64925</v>
      </c>
      <c r="W2814" s="8"/>
      <c r="X2814" s="8"/>
      <c r="Y2814" s="8"/>
      <c r="Z2814" s="8"/>
      <c r="AA2814" s="8">
        <v>100</v>
      </c>
      <c r="AB2814" s="8" t="s">
        <v>64926</v>
      </c>
      <c r="AC2814">
        <v>4</v>
      </c>
      <c r="AD2814">
        <v>1</v>
      </c>
      <c r="AE2814">
        <v>1</v>
      </c>
      <c r="AF2814" t="s">
        <v>69261</v>
      </c>
      <c r="AG2814" s="8" t="b">
        <v>1</v>
      </c>
      <c r="AH2814" s="8" t="s">
        <v>7622</v>
      </c>
      <c r="AI2814" s="8" t="s">
        <v>37</v>
      </c>
      <c r="AJ2814" s="8" t="s">
        <v>38</v>
      </c>
      <c r="AK2814" s="8" t="s">
        <v>64927</v>
      </c>
      <c r="AL2814" t="s">
        <v>64928</v>
      </c>
      <c r="AM2814" s="8" t="s">
        <v>72437</v>
      </c>
      <c r="AN2814" t="s">
        <v>72438</v>
      </c>
      <c r="AO2814" t="s">
        <v>72451</v>
      </c>
      <c r="AP2814" t="s">
        <v>72454</v>
      </c>
      <c r="AQ2814" t="s">
        <v>69889</v>
      </c>
      <c r="AR2814" t="s">
        <v>72440</v>
      </c>
      <c r="AT2814" s="12">
        <v>45825.603435918209</v>
      </c>
      <c r="AU2814" t="s">
        <v>72718</v>
      </c>
      <c r="AV2814" t="s">
        <v>72453</v>
      </c>
      <c r="AW2814" t="s">
        <v>72442</v>
      </c>
      <c r="AX2814" t="s">
        <v>69869</v>
      </c>
    </row>
    <row r="2815" spans="1:50" x14ac:dyDescent="0.3">
      <c r="A2815" s="11" t="s">
        <v>2778</v>
      </c>
      <c r="B2815" s="8" t="s">
        <v>69472</v>
      </c>
      <c r="C2815" s="8" t="s">
        <v>69473</v>
      </c>
      <c r="D2815" s="8" t="s">
        <v>31064</v>
      </c>
      <c r="E2815" s="8" t="s">
        <v>31065</v>
      </c>
      <c r="F2815" s="8" t="s">
        <v>31066</v>
      </c>
      <c r="G2815" s="8" t="s">
        <v>31067</v>
      </c>
      <c r="H2815" s="8" t="s">
        <v>3902</v>
      </c>
      <c r="I2815" s="8">
        <v>84374</v>
      </c>
      <c r="J2815" s="8" t="s">
        <v>31068</v>
      </c>
      <c r="K2815" s="8" t="s">
        <v>218</v>
      </c>
      <c r="L2815" s="8" t="s">
        <v>105</v>
      </c>
      <c r="M2815" s="9">
        <v>45585</v>
      </c>
      <c r="N2815" s="8" t="s">
        <v>419</v>
      </c>
      <c r="O2815" s="8" t="s">
        <v>3725</v>
      </c>
      <c r="P2815" s="10">
        <v>45825.602889737653</v>
      </c>
      <c r="Q2815" s="8" t="s">
        <v>64924</v>
      </c>
      <c r="R2815" t="s">
        <v>31065</v>
      </c>
      <c r="S2815" t="s">
        <v>64925</v>
      </c>
      <c r="T2815" s="8" t="s">
        <v>29999</v>
      </c>
      <c r="U2815" s="8" t="s">
        <v>33</v>
      </c>
      <c r="V2815" t="s">
        <v>64925</v>
      </c>
      <c r="W2815" s="8"/>
      <c r="X2815" s="8"/>
      <c r="Y2815" s="8"/>
      <c r="Z2815" s="8"/>
      <c r="AA2815" s="8">
        <v>100</v>
      </c>
      <c r="AB2815" s="8" t="s">
        <v>64926</v>
      </c>
      <c r="AC2815">
        <v>3</v>
      </c>
      <c r="AD2815">
        <v>1</v>
      </c>
      <c r="AE2815">
        <v>1</v>
      </c>
      <c r="AF2815" t="s">
        <v>69261</v>
      </c>
      <c r="AG2815" s="8" t="b">
        <v>1</v>
      </c>
      <c r="AH2815" s="8" t="s">
        <v>232</v>
      </c>
      <c r="AI2815" s="8" t="s">
        <v>37</v>
      </c>
      <c r="AJ2815" s="8" t="s">
        <v>76</v>
      </c>
      <c r="AK2815" s="8" t="s">
        <v>64927</v>
      </c>
      <c r="AL2815" t="s">
        <v>64928</v>
      </c>
      <c r="AM2815" s="8" t="s">
        <v>72437</v>
      </c>
      <c r="AN2815" t="s">
        <v>72438</v>
      </c>
      <c r="AO2815" t="s">
        <v>72451</v>
      </c>
      <c r="AP2815" t="s">
        <v>72454</v>
      </c>
      <c r="AQ2815" t="s">
        <v>69914</v>
      </c>
      <c r="AR2815" t="s">
        <v>72440</v>
      </c>
      <c r="AT2815" s="12">
        <v>45825.60343638117</v>
      </c>
      <c r="AU2815" t="s">
        <v>72719</v>
      </c>
      <c r="AV2815" t="s">
        <v>72453</v>
      </c>
      <c r="AW2815" t="s">
        <v>72442</v>
      </c>
      <c r="AX2815" t="s">
        <v>69869</v>
      </c>
    </row>
    <row r="2816" spans="1:50" x14ac:dyDescent="0.3">
      <c r="A2816" s="11" t="s">
        <v>2297</v>
      </c>
      <c r="B2816" s="8" t="s">
        <v>69328</v>
      </c>
      <c r="C2816" s="8" t="s">
        <v>31094</v>
      </c>
      <c r="D2816" s="8" t="s">
        <v>31095</v>
      </c>
      <c r="E2816" s="8" t="s">
        <v>31096</v>
      </c>
      <c r="F2816" s="8" t="s">
        <v>31097</v>
      </c>
      <c r="G2816" s="8" t="s">
        <v>31098</v>
      </c>
      <c r="H2816" s="8" t="s">
        <v>3993</v>
      </c>
      <c r="I2816" s="8">
        <v>39320</v>
      </c>
      <c r="J2816" s="8" t="s">
        <v>31099</v>
      </c>
      <c r="K2816" s="8" t="s">
        <v>15605</v>
      </c>
      <c r="L2816" s="8" t="s">
        <v>199</v>
      </c>
      <c r="M2816" s="9">
        <v>45649</v>
      </c>
      <c r="N2816" s="8" t="s">
        <v>322</v>
      </c>
      <c r="O2816" s="8" t="s">
        <v>3523</v>
      </c>
      <c r="P2816" s="10">
        <v>45825.602889737653</v>
      </c>
      <c r="Q2816" s="8" t="s">
        <v>64924</v>
      </c>
      <c r="R2816" t="s">
        <v>31096</v>
      </c>
      <c r="S2816" t="s">
        <v>64925</v>
      </c>
      <c r="T2816" s="8" t="s">
        <v>31100</v>
      </c>
      <c r="U2816" s="8" t="s">
        <v>33</v>
      </c>
      <c r="V2816" t="s">
        <v>64925</v>
      </c>
      <c r="W2816" s="8"/>
      <c r="X2816" s="8"/>
      <c r="Y2816" s="8"/>
      <c r="Z2816" s="8"/>
      <c r="AA2816" s="8">
        <v>100</v>
      </c>
      <c r="AB2816" s="8" t="s">
        <v>64926</v>
      </c>
      <c r="AC2816">
        <v>4</v>
      </c>
      <c r="AD2816">
        <v>1</v>
      </c>
      <c r="AE2816">
        <v>1</v>
      </c>
      <c r="AF2816" t="s">
        <v>69261</v>
      </c>
      <c r="AG2816" s="8" t="b">
        <v>1</v>
      </c>
      <c r="AH2816" s="8" t="s">
        <v>137</v>
      </c>
      <c r="AI2816" s="8" t="s">
        <v>75</v>
      </c>
      <c r="AJ2816" s="8" t="s">
        <v>76</v>
      </c>
      <c r="AK2816" s="8" t="s">
        <v>64927</v>
      </c>
      <c r="AL2816" t="s">
        <v>64928</v>
      </c>
      <c r="AM2816" s="8" t="s">
        <v>72437</v>
      </c>
      <c r="AN2816" t="s">
        <v>72438</v>
      </c>
      <c r="AO2816" t="s">
        <v>72451</v>
      </c>
      <c r="AP2816" t="s">
        <v>72454</v>
      </c>
      <c r="AQ2816" t="s">
        <v>69874</v>
      </c>
      <c r="AR2816" t="s">
        <v>72440</v>
      </c>
      <c r="AT2816" s="12">
        <v>45825.603436458332</v>
      </c>
      <c r="AU2816" t="s">
        <v>72720</v>
      </c>
      <c r="AV2816" t="s">
        <v>72453</v>
      </c>
      <c r="AW2816" t="s">
        <v>72442</v>
      </c>
      <c r="AX2816" t="s">
        <v>69869</v>
      </c>
    </row>
    <row r="2817" spans="1:50" x14ac:dyDescent="0.3">
      <c r="A2817" s="11" t="s">
        <v>62172</v>
      </c>
      <c r="B2817" s="8" t="s">
        <v>30000</v>
      </c>
      <c r="C2817" s="8" t="s">
        <v>62173</v>
      </c>
      <c r="D2817" s="8" t="s">
        <v>62174</v>
      </c>
      <c r="E2817" s="8" t="s">
        <v>62175</v>
      </c>
      <c r="F2817" s="8" t="s">
        <v>62176</v>
      </c>
      <c r="G2817" s="8" t="s">
        <v>62177</v>
      </c>
      <c r="H2817" s="8" t="s">
        <v>3521</v>
      </c>
      <c r="I2817" s="8">
        <v>87020</v>
      </c>
      <c r="J2817" s="8" t="s">
        <v>62178</v>
      </c>
      <c r="K2817" s="8" t="s">
        <v>12295</v>
      </c>
      <c r="L2817" s="8" t="s">
        <v>199</v>
      </c>
      <c r="M2817" s="9">
        <v>45826</v>
      </c>
      <c r="N2817" s="8" t="s">
        <v>33318</v>
      </c>
      <c r="O2817" s="8" t="s">
        <v>158</v>
      </c>
      <c r="P2817" s="10">
        <v>45825.602889737653</v>
      </c>
      <c r="Q2817" s="8" t="s">
        <v>64924</v>
      </c>
      <c r="R2817" t="s">
        <v>62175</v>
      </c>
      <c r="S2817" t="s">
        <v>64925</v>
      </c>
      <c r="T2817" s="8" t="s">
        <v>62179</v>
      </c>
      <c r="U2817" s="8" t="s">
        <v>33</v>
      </c>
      <c r="V2817" t="s">
        <v>64925</v>
      </c>
      <c r="W2817" s="8"/>
      <c r="X2817" s="8"/>
      <c r="Y2817" s="8"/>
      <c r="Z2817" s="8"/>
      <c r="AA2817" s="8">
        <v>100</v>
      </c>
      <c r="AB2817" s="8" t="s">
        <v>64926</v>
      </c>
      <c r="AC2817">
        <v>7</v>
      </c>
      <c r="AD2817">
        <v>1</v>
      </c>
      <c r="AE2817">
        <v>1</v>
      </c>
      <c r="AF2817" t="s">
        <v>69261</v>
      </c>
      <c r="AG2817" s="8" t="b">
        <v>1</v>
      </c>
      <c r="AH2817" s="8" t="s">
        <v>12295</v>
      </c>
      <c r="AI2817" s="8" t="s">
        <v>107</v>
      </c>
      <c r="AJ2817" s="8" t="s">
        <v>76</v>
      </c>
      <c r="AK2817" s="8" t="s">
        <v>64927</v>
      </c>
      <c r="AL2817" t="s">
        <v>64928</v>
      </c>
      <c r="AM2817" s="8" t="s">
        <v>72437</v>
      </c>
      <c r="AN2817" t="s">
        <v>72438</v>
      </c>
      <c r="AO2817" t="s">
        <v>72451</v>
      </c>
      <c r="AP2817" t="s">
        <v>72454</v>
      </c>
      <c r="AQ2817" t="s">
        <v>69874</v>
      </c>
      <c r="AR2817" t="s">
        <v>72440</v>
      </c>
      <c r="AT2817" s="12">
        <v>45825.603436651232</v>
      </c>
      <c r="AU2817" t="s">
        <v>72721</v>
      </c>
      <c r="AV2817" t="s">
        <v>72453</v>
      </c>
      <c r="AW2817" t="s">
        <v>72442</v>
      </c>
      <c r="AX2817" t="s">
        <v>69869</v>
      </c>
    </row>
    <row r="2818" spans="1:50" x14ac:dyDescent="0.3">
      <c r="A2818" s="11" t="s">
        <v>62157</v>
      </c>
      <c r="B2818" s="8" t="s">
        <v>69475</v>
      </c>
      <c r="C2818" s="8" t="s">
        <v>62158</v>
      </c>
      <c r="D2818" s="8" t="s">
        <v>62159</v>
      </c>
      <c r="E2818" s="8" t="s">
        <v>62160</v>
      </c>
      <c r="F2818" s="8" t="s">
        <v>62161</v>
      </c>
      <c r="G2818" s="8" t="s">
        <v>62162</v>
      </c>
      <c r="H2818" s="8" t="s">
        <v>3668</v>
      </c>
      <c r="I2818" s="8">
        <v>84250</v>
      </c>
      <c r="J2818" s="8" t="s">
        <v>62163</v>
      </c>
      <c r="K2818" s="8" t="s">
        <v>135</v>
      </c>
      <c r="L2818" s="8" t="s">
        <v>105</v>
      </c>
      <c r="M2818" s="9">
        <v>46103</v>
      </c>
      <c r="N2818" s="8" t="s">
        <v>32787</v>
      </c>
      <c r="O2818" s="8" t="s">
        <v>3714</v>
      </c>
      <c r="P2818" s="10">
        <v>45825.602889737653</v>
      </c>
      <c r="Q2818" s="8" t="s">
        <v>64924</v>
      </c>
      <c r="R2818" t="s">
        <v>62160</v>
      </c>
      <c r="S2818" t="s">
        <v>64925</v>
      </c>
      <c r="T2818" s="8" t="s">
        <v>29019</v>
      </c>
      <c r="U2818" s="8" t="s">
        <v>33</v>
      </c>
      <c r="V2818" t="s">
        <v>64925</v>
      </c>
      <c r="W2818" s="8"/>
      <c r="X2818" s="8"/>
      <c r="Y2818" s="8"/>
      <c r="Z2818" s="8"/>
      <c r="AA2818" s="8">
        <v>100</v>
      </c>
      <c r="AB2818" s="8" t="s">
        <v>64926</v>
      </c>
      <c r="AC2818">
        <v>4</v>
      </c>
      <c r="AD2818">
        <v>1</v>
      </c>
      <c r="AE2818">
        <v>1</v>
      </c>
      <c r="AF2818" t="s">
        <v>69261</v>
      </c>
      <c r="AG2818" s="8" t="b">
        <v>1</v>
      </c>
      <c r="AH2818" s="8" t="s">
        <v>135</v>
      </c>
      <c r="AI2818" s="8" t="s">
        <v>95</v>
      </c>
      <c r="AJ2818" s="8" t="s">
        <v>76</v>
      </c>
      <c r="AK2818" s="8" t="s">
        <v>64927</v>
      </c>
      <c r="AL2818" t="s">
        <v>64928</v>
      </c>
      <c r="AM2818" s="8" t="s">
        <v>72437</v>
      </c>
      <c r="AN2818" t="s">
        <v>72438</v>
      </c>
      <c r="AO2818" t="s">
        <v>72451</v>
      </c>
      <c r="AP2818" t="s">
        <v>72454</v>
      </c>
      <c r="AQ2818" t="s">
        <v>69914</v>
      </c>
      <c r="AR2818" t="s">
        <v>72440</v>
      </c>
      <c r="AT2818" s="12">
        <v>45825.603437577163</v>
      </c>
      <c r="AU2818" t="s">
        <v>72722</v>
      </c>
      <c r="AV2818" t="s">
        <v>72453</v>
      </c>
      <c r="AW2818" t="s">
        <v>72442</v>
      </c>
      <c r="AX2818" t="s">
        <v>69869</v>
      </c>
    </row>
    <row r="2819" spans="1:50" x14ac:dyDescent="0.3">
      <c r="A2819" s="11" t="s">
        <v>1859</v>
      </c>
      <c r="B2819" s="8" t="s">
        <v>69472</v>
      </c>
      <c r="C2819" s="8" t="s">
        <v>69474</v>
      </c>
      <c r="D2819" s="8" t="s">
        <v>31058</v>
      </c>
      <c r="E2819" s="8" t="s">
        <v>31059</v>
      </c>
      <c r="F2819" s="8" t="s">
        <v>31060</v>
      </c>
      <c r="G2819" s="8" t="s">
        <v>31061</v>
      </c>
      <c r="H2819" s="8" t="s">
        <v>3774</v>
      </c>
      <c r="I2819" s="8">
        <v>65019</v>
      </c>
      <c r="J2819" s="8" t="s">
        <v>31062</v>
      </c>
      <c r="K2819" s="8" t="s">
        <v>7565</v>
      </c>
      <c r="L2819" s="8" t="s">
        <v>57</v>
      </c>
      <c r="M2819" s="9">
        <v>45577</v>
      </c>
      <c r="N2819" s="8" t="s">
        <v>561</v>
      </c>
      <c r="O2819" s="8" t="s">
        <v>201</v>
      </c>
      <c r="P2819" s="10">
        <v>45825.602889737653</v>
      </c>
      <c r="Q2819" s="8" t="s">
        <v>64924</v>
      </c>
      <c r="R2819" t="s">
        <v>31059</v>
      </c>
      <c r="S2819" t="s">
        <v>64925</v>
      </c>
      <c r="T2819" s="8" t="s">
        <v>31063</v>
      </c>
      <c r="U2819" s="8" t="s">
        <v>33</v>
      </c>
      <c r="V2819" t="s">
        <v>64925</v>
      </c>
      <c r="W2819" s="8"/>
      <c r="X2819" s="8"/>
      <c r="Y2819" s="8"/>
      <c r="Z2819" s="8"/>
      <c r="AA2819" s="8">
        <v>100</v>
      </c>
      <c r="AB2819" s="8" t="s">
        <v>64926</v>
      </c>
      <c r="AC2819">
        <v>3</v>
      </c>
      <c r="AD2819">
        <v>1</v>
      </c>
      <c r="AE2819">
        <v>1</v>
      </c>
      <c r="AF2819" t="s">
        <v>69261</v>
      </c>
      <c r="AG2819" s="8" t="b">
        <v>1</v>
      </c>
      <c r="AH2819" s="8" t="s">
        <v>7565</v>
      </c>
      <c r="AI2819" s="8" t="s">
        <v>7567</v>
      </c>
      <c r="AJ2819" s="8" t="s">
        <v>61</v>
      </c>
      <c r="AK2819" s="8" t="s">
        <v>64927</v>
      </c>
      <c r="AL2819" t="s">
        <v>64928</v>
      </c>
      <c r="AM2819" s="8" t="s">
        <v>72437</v>
      </c>
      <c r="AN2819" t="s">
        <v>72438</v>
      </c>
      <c r="AO2819" t="s">
        <v>72451</v>
      </c>
      <c r="AP2819" t="s">
        <v>72454</v>
      </c>
      <c r="AQ2819" t="s">
        <v>69889</v>
      </c>
      <c r="AR2819" t="s">
        <v>72440</v>
      </c>
      <c r="AT2819" s="12">
        <v>45825.603437577163</v>
      </c>
      <c r="AU2819" t="s">
        <v>72723</v>
      </c>
      <c r="AV2819" t="s">
        <v>72453</v>
      </c>
      <c r="AW2819" t="s">
        <v>72442</v>
      </c>
      <c r="AX2819" t="s">
        <v>69869</v>
      </c>
    </row>
    <row r="2820" spans="1:50" x14ac:dyDescent="0.3">
      <c r="A2820" s="11" t="s">
        <v>30672</v>
      </c>
      <c r="B2820" s="8" t="s">
        <v>69264</v>
      </c>
      <c r="C2820" s="8" t="s">
        <v>30673</v>
      </c>
      <c r="D2820" s="8" t="s">
        <v>30674</v>
      </c>
      <c r="E2820" s="8" t="s">
        <v>30675</v>
      </c>
      <c r="F2820" s="8" t="s">
        <v>30676</v>
      </c>
      <c r="G2820" s="8" t="s">
        <v>30677</v>
      </c>
      <c r="H2820" s="8" t="s">
        <v>3652</v>
      </c>
      <c r="I2820" s="8">
        <v>16590</v>
      </c>
      <c r="J2820" s="8" t="s">
        <v>30678</v>
      </c>
      <c r="K2820" s="8" t="s">
        <v>149</v>
      </c>
      <c r="L2820" s="8" t="s">
        <v>57</v>
      </c>
      <c r="M2820" s="9">
        <v>45308</v>
      </c>
      <c r="N2820" s="8" t="s">
        <v>275</v>
      </c>
      <c r="O2820" s="8" t="s">
        <v>3572</v>
      </c>
      <c r="P2820" s="10">
        <v>45825.602889737653</v>
      </c>
      <c r="Q2820" s="8" t="s">
        <v>64924</v>
      </c>
      <c r="R2820" t="s">
        <v>30675</v>
      </c>
      <c r="S2820" t="s">
        <v>64925</v>
      </c>
      <c r="T2820" s="8" t="s">
        <v>30671</v>
      </c>
      <c r="U2820" s="8" t="s">
        <v>33</v>
      </c>
      <c r="V2820" t="s">
        <v>64925</v>
      </c>
      <c r="W2820" s="8"/>
      <c r="X2820" s="8"/>
      <c r="Y2820" s="8"/>
      <c r="Z2820" s="8"/>
      <c r="AA2820" s="8">
        <v>100</v>
      </c>
      <c r="AB2820" s="8" t="s">
        <v>64926</v>
      </c>
      <c r="AC2820">
        <v>10</v>
      </c>
      <c r="AD2820">
        <v>1</v>
      </c>
      <c r="AE2820">
        <v>1</v>
      </c>
      <c r="AF2820" t="s">
        <v>69261</v>
      </c>
      <c r="AG2820" s="8" t="b">
        <v>1</v>
      </c>
      <c r="AH2820" s="8" t="s">
        <v>146</v>
      </c>
      <c r="AI2820" s="8" t="s">
        <v>149</v>
      </c>
      <c r="AJ2820" s="8" t="s">
        <v>38</v>
      </c>
      <c r="AK2820" s="8" t="s">
        <v>64927</v>
      </c>
      <c r="AL2820" t="s">
        <v>64928</v>
      </c>
      <c r="AM2820" s="8" t="s">
        <v>72437</v>
      </c>
      <c r="AN2820" t="s">
        <v>72438</v>
      </c>
      <c r="AO2820" t="s">
        <v>72451</v>
      </c>
      <c r="AP2820" t="s">
        <v>72454</v>
      </c>
      <c r="AQ2820" t="s">
        <v>69889</v>
      </c>
      <c r="AR2820" t="s">
        <v>72440</v>
      </c>
      <c r="AT2820" s="12">
        <v>45825.603438117287</v>
      </c>
      <c r="AU2820" t="s">
        <v>72724</v>
      </c>
      <c r="AV2820" t="s">
        <v>72453</v>
      </c>
      <c r="AW2820" t="s">
        <v>72442</v>
      </c>
      <c r="AX2820" t="s">
        <v>69869</v>
      </c>
    </row>
    <row r="2821" spans="1:50" x14ac:dyDescent="0.3">
      <c r="A2821" s="11" t="s">
        <v>1422</v>
      </c>
      <c r="B2821" s="8" t="s">
        <v>69408</v>
      </c>
      <c r="C2821" s="8" t="s">
        <v>31693</v>
      </c>
      <c r="D2821" s="8" t="s">
        <v>31694</v>
      </c>
      <c r="E2821" s="8" t="s">
        <v>31695</v>
      </c>
      <c r="F2821" s="8" t="s">
        <v>31696</v>
      </c>
      <c r="G2821" s="8" t="s">
        <v>10262</v>
      </c>
      <c r="H2821" s="8" t="s">
        <v>3599</v>
      </c>
      <c r="I2821" s="8">
        <v>68852</v>
      </c>
      <c r="J2821" s="8" t="s">
        <v>31697</v>
      </c>
      <c r="K2821" s="8" t="s">
        <v>3724</v>
      </c>
      <c r="L2821" s="8" t="s">
        <v>57</v>
      </c>
      <c r="M2821" s="9">
        <v>45415</v>
      </c>
      <c r="N2821" s="8" t="s">
        <v>252</v>
      </c>
      <c r="O2821" s="8" t="s">
        <v>3562</v>
      </c>
      <c r="P2821" s="10">
        <v>45825.602889737653</v>
      </c>
      <c r="Q2821" s="8" t="s">
        <v>64924</v>
      </c>
      <c r="R2821" t="s">
        <v>31695</v>
      </c>
      <c r="S2821" t="s">
        <v>64925</v>
      </c>
      <c r="T2821" s="8" t="s">
        <v>31698</v>
      </c>
      <c r="U2821" s="8" t="s">
        <v>33</v>
      </c>
      <c r="V2821" t="s">
        <v>64925</v>
      </c>
      <c r="W2821" s="8"/>
      <c r="X2821" s="8"/>
      <c r="Y2821" s="8"/>
      <c r="Z2821" s="8"/>
      <c r="AA2821" s="8">
        <v>100</v>
      </c>
      <c r="AB2821" s="8" t="s">
        <v>64926</v>
      </c>
      <c r="AC2821">
        <v>4</v>
      </c>
      <c r="AD2821">
        <v>1</v>
      </c>
      <c r="AE2821">
        <v>1</v>
      </c>
      <c r="AF2821" t="s">
        <v>69261</v>
      </c>
      <c r="AG2821" s="8" t="b">
        <v>1</v>
      </c>
      <c r="AH2821" s="8"/>
      <c r="AI2821" s="8"/>
      <c r="AJ2821" s="8"/>
      <c r="AK2821" s="8" t="s">
        <v>64927</v>
      </c>
      <c r="AL2821" t="s">
        <v>64928</v>
      </c>
      <c r="AM2821" s="8" t="s">
        <v>72437</v>
      </c>
      <c r="AN2821" t="s">
        <v>72438</v>
      </c>
      <c r="AO2821" t="s">
        <v>72451</v>
      </c>
      <c r="AP2821" t="s">
        <v>72454</v>
      </c>
      <c r="AQ2821" t="s">
        <v>69889</v>
      </c>
      <c r="AR2821" t="s">
        <v>72440</v>
      </c>
      <c r="AT2821" s="12">
        <v>45825.603438233025</v>
      </c>
      <c r="AU2821" t="s">
        <v>72725</v>
      </c>
      <c r="AV2821" t="s">
        <v>72453</v>
      </c>
      <c r="AW2821" t="s">
        <v>72442</v>
      </c>
      <c r="AX2821" t="s">
        <v>69869</v>
      </c>
    </row>
    <row r="2822" spans="1:50" x14ac:dyDescent="0.3">
      <c r="A2822" s="11" t="s">
        <v>1892</v>
      </c>
      <c r="B2822" s="8" t="s">
        <v>30555</v>
      </c>
      <c r="C2822" s="8" t="s">
        <v>30556</v>
      </c>
      <c r="D2822" s="8" t="s">
        <v>30557</v>
      </c>
      <c r="E2822" s="8" t="s">
        <v>30558</v>
      </c>
      <c r="F2822" s="8" t="s">
        <v>30559</v>
      </c>
      <c r="G2822" s="8" t="s">
        <v>30560</v>
      </c>
      <c r="H2822" s="8" t="s">
        <v>3704</v>
      </c>
      <c r="I2822" s="8">
        <v>8588</v>
      </c>
      <c r="J2822" s="8" t="s">
        <v>30561</v>
      </c>
      <c r="K2822" s="8" t="s">
        <v>104</v>
      </c>
      <c r="L2822" s="8" t="s">
        <v>199</v>
      </c>
      <c r="M2822" s="9">
        <v>45397</v>
      </c>
      <c r="N2822" s="8" t="s">
        <v>403</v>
      </c>
      <c r="O2822" s="8" t="s">
        <v>53</v>
      </c>
      <c r="P2822" s="10">
        <v>45825.602889737653</v>
      </c>
      <c r="Q2822" s="8" t="s">
        <v>64924</v>
      </c>
      <c r="R2822" t="s">
        <v>30558</v>
      </c>
      <c r="S2822" t="s">
        <v>64925</v>
      </c>
      <c r="T2822" s="8" t="s">
        <v>30562</v>
      </c>
      <c r="U2822" s="8" t="s">
        <v>33</v>
      </c>
      <c r="V2822" t="s">
        <v>64925</v>
      </c>
      <c r="W2822" s="8"/>
      <c r="X2822" s="8"/>
      <c r="Y2822" s="8"/>
      <c r="Z2822" s="8"/>
      <c r="AA2822" s="8">
        <v>100</v>
      </c>
      <c r="AB2822" s="8" t="s">
        <v>64926</v>
      </c>
      <c r="AC2822">
        <v>6</v>
      </c>
      <c r="AD2822">
        <v>1</v>
      </c>
      <c r="AE2822">
        <v>1</v>
      </c>
      <c r="AF2822" t="s">
        <v>69261</v>
      </c>
      <c r="AG2822" s="8" t="b">
        <v>1</v>
      </c>
      <c r="AH2822" s="8" t="s">
        <v>104</v>
      </c>
      <c r="AI2822" s="8" t="s">
        <v>107</v>
      </c>
      <c r="AJ2822" s="8" t="s">
        <v>76</v>
      </c>
      <c r="AK2822" s="8" t="s">
        <v>64927</v>
      </c>
      <c r="AL2822" t="s">
        <v>64928</v>
      </c>
      <c r="AM2822" s="8" t="s">
        <v>72437</v>
      </c>
      <c r="AN2822" t="s">
        <v>72438</v>
      </c>
      <c r="AO2822" t="s">
        <v>72451</v>
      </c>
      <c r="AP2822" t="s">
        <v>72454</v>
      </c>
      <c r="AQ2822" t="s">
        <v>69874</v>
      </c>
      <c r="AR2822" t="s">
        <v>72440</v>
      </c>
      <c r="AT2822" s="12">
        <v>45825.603438387348</v>
      </c>
      <c r="AU2822" t="s">
        <v>72726</v>
      </c>
      <c r="AV2822" t="s">
        <v>72453</v>
      </c>
      <c r="AW2822" t="s">
        <v>72442</v>
      </c>
      <c r="AX2822" t="s">
        <v>69869</v>
      </c>
    </row>
    <row r="2823" spans="1:50" x14ac:dyDescent="0.3">
      <c r="A2823" s="11" t="s">
        <v>666</v>
      </c>
      <c r="B2823" s="8" t="s">
        <v>30555</v>
      </c>
      <c r="C2823" s="8" t="s">
        <v>30577</v>
      </c>
      <c r="D2823" s="8" t="s">
        <v>30578</v>
      </c>
      <c r="E2823" s="8" t="s">
        <v>30579</v>
      </c>
      <c r="F2823" s="8" t="s">
        <v>30580</v>
      </c>
      <c r="G2823" s="8" t="s">
        <v>30581</v>
      </c>
      <c r="H2823" s="8" t="s">
        <v>3765</v>
      </c>
      <c r="I2823" s="8">
        <v>42017</v>
      </c>
      <c r="J2823" s="8" t="s">
        <v>30582</v>
      </c>
      <c r="K2823" s="8" t="s">
        <v>165</v>
      </c>
      <c r="L2823" s="8" t="s">
        <v>105</v>
      </c>
      <c r="M2823" s="9">
        <v>45510</v>
      </c>
      <c r="N2823" s="8" t="s">
        <v>267</v>
      </c>
      <c r="O2823" s="8" t="s">
        <v>3572</v>
      </c>
      <c r="P2823" s="10">
        <v>45825.602889737653</v>
      </c>
      <c r="Q2823" s="8" t="s">
        <v>64924</v>
      </c>
      <c r="R2823" t="s">
        <v>30579</v>
      </c>
      <c r="S2823" t="s">
        <v>64925</v>
      </c>
      <c r="T2823" s="8" t="s">
        <v>30576</v>
      </c>
      <c r="U2823" s="8" t="s">
        <v>33</v>
      </c>
      <c r="V2823" t="s">
        <v>64925</v>
      </c>
      <c r="W2823" s="8"/>
      <c r="X2823" s="8"/>
      <c r="Y2823" s="8"/>
      <c r="Z2823" s="8"/>
      <c r="AA2823" s="8">
        <v>100</v>
      </c>
      <c r="AB2823" s="8" t="s">
        <v>64926</v>
      </c>
      <c r="AC2823">
        <v>6</v>
      </c>
      <c r="AD2823">
        <v>1</v>
      </c>
      <c r="AE2823">
        <v>1</v>
      </c>
      <c r="AF2823" t="s">
        <v>69261</v>
      </c>
      <c r="AG2823" s="8" t="b">
        <v>1</v>
      </c>
      <c r="AH2823" s="8" t="s">
        <v>165</v>
      </c>
      <c r="AI2823" s="8" t="s">
        <v>109</v>
      </c>
      <c r="AJ2823" s="8" t="s">
        <v>38</v>
      </c>
      <c r="AK2823" s="8" t="s">
        <v>64927</v>
      </c>
      <c r="AL2823" t="s">
        <v>64928</v>
      </c>
      <c r="AM2823" s="8" t="s">
        <v>72437</v>
      </c>
      <c r="AN2823" t="s">
        <v>72438</v>
      </c>
      <c r="AO2823" t="s">
        <v>72451</v>
      </c>
      <c r="AP2823" t="s">
        <v>72454</v>
      </c>
      <c r="AQ2823" t="s">
        <v>69914</v>
      </c>
      <c r="AR2823" t="s">
        <v>72440</v>
      </c>
      <c r="AT2823" s="12">
        <v>45825.603438503087</v>
      </c>
      <c r="AU2823" t="s">
        <v>72727</v>
      </c>
      <c r="AV2823" t="s">
        <v>72453</v>
      </c>
      <c r="AW2823" t="s">
        <v>72442</v>
      </c>
      <c r="AX2823" t="s">
        <v>69869</v>
      </c>
    </row>
    <row r="2824" spans="1:50" x14ac:dyDescent="0.3">
      <c r="A2824" s="11" t="s">
        <v>3092</v>
      </c>
      <c r="B2824" s="8" t="s">
        <v>69407</v>
      </c>
      <c r="C2824" s="8" t="s">
        <v>24446</v>
      </c>
      <c r="D2824" s="8" t="s">
        <v>31674</v>
      </c>
      <c r="E2824" s="8" t="s">
        <v>31675</v>
      </c>
      <c r="F2824" s="8" t="s">
        <v>31676</v>
      </c>
      <c r="G2824" s="8" t="s">
        <v>31677</v>
      </c>
      <c r="H2824" s="8" t="s">
        <v>3500</v>
      </c>
      <c r="I2824" s="8">
        <v>0</v>
      </c>
      <c r="J2824" s="8" t="s">
        <v>31678</v>
      </c>
      <c r="K2824" s="8" t="s">
        <v>31</v>
      </c>
      <c r="L2824" s="8" t="s">
        <v>57</v>
      </c>
      <c r="M2824" s="9">
        <v>45521</v>
      </c>
      <c r="N2824" s="8" t="s">
        <v>347</v>
      </c>
      <c r="O2824" s="8" t="s">
        <v>3572</v>
      </c>
      <c r="P2824" s="10">
        <v>45825.602889737653</v>
      </c>
      <c r="Q2824" s="8" t="s">
        <v>64924</v>
      </c>
      <c r="R2824" t="s">
        <v>31675</v>
      </c>
      <c r="S2824" t="s">
        <v>64925</v>
      </c>
      <c r="T2824" s="8" t="s">
        <v>31679</v>
      </c>
      <c r="U2824" s="8" t="s">
        <v>33</v>
      </c>
      <c r="V2824" t="s">
        <v>64925</v>
      </c>
      <c r="W2824" s="8"/>
      <c r="X2824" s="8"/>
      <c r="Y2824" s="8"/>
      <c r="Z2824" s="8"/>
      <c r="AA2824" s="8">
        <v>100</v>
      </c>
      <c r="AB2824" s="8" t="s">
        <v>64926</v>
      </c>
      <c r="AC2824">
        <v>3</v>
      </c>
      <c r="AD2824">
        <v>1</v>
      </c>
      <c r="AE2824">
        <v>1</v>
      </c>
      <c r="AF2824" t="s">
        <v>69261</v>
      </c>
      <c r="AG2824" s="8" t="b">
        <v>1</v>
      </c>
      <c r="AH2824" s="8" t="s">
        <v>31</v>
      </c>
      <c r="AI2824" s="8" t="s">
        <v>37</v>
      </c>
      <c r="AJ2824" s="8" t="s">
        <v>38</v>
      </c>
      <c r="AK2824" s="8" t="s">
        <v>64927</v>
      </c>
      <c r="AL2824" t="s">
        <v>64928</v>
      </c>
      <c r="AM2824" s="8" t="s">
        <v>72437</v>
      </c>
      <c r="AN2824" t="s">
        <v>72438</v>
      </c>
      <c r="AO2824" t="s">
        <v>72451</v>
      </c>
      <c r="AP2824" t="s">
        <v>72454</v>
      </c>
      <c r="AQ2824" t="s">
        <v>69889</v>
      </c>
      <c r="AR2824" t="s">
        <v>72440</v>
      </c>
      <c r="AT2824" s="12">
        <v>45825.603439429011</v>
      </c>
      <c r="AU2824" t="s">
        <v>72728</v>
      </c>
      <c r="AV2824" t="s">
        <v>72453</v>
      </c>
      <c r="AW2824" t="s">
        <v>72442</v>
      </c>
      <c r="AX2824" t="s">
        <v>69869</v>
      </c>
    </row>
    <row r="2825" spans="1:50" x14ac:dyDescent="0.3">
      <c r="A2825" s="11" t="s">
        <v>62981</v>
      </c>
      <c r="B2825" s="8" t="s">
        <v>69264</v>
      </c>
      <c r="C2825" s="8" t="s">
        <v>62982</v>
      </c>
      <c r="D2825" s="8" t="s">
        <v>62983</v>
      </c>
      <c r="E2825" s="8" t="s">
        <v>62984</v>
      </c>
      <c r="F2825" s="8" t="s">
        <v>62985</v>
      </c>
      <c r="G2825" s="8" t="s">
        <v>62986</v>
      </c>
      <c r="H2825" s="8" t="s">
        <v>3712</v>
      </c>
      <c r="I2825" s="8">
        <v>96374</v>
      </c>
      <c r="J2825" s="8" t="s">
        <v>62987</v>
      </c>
      <c r="K2825" s="8" t="s">
        <v>32349</v>
      </c>
      <c r="L2825" s="8" t="s">
        <v>199</v>
      </c>
      <c r="M2825" s="9">
        <v>46127</v>
      </c>
      <c r="N2825" s="8" t="s">
        <v>32705</v>
      </c>
      <c r="O2825" s="8" t="s">
        <v>3562</v>
      </c>
      <c r="P2825" s="10">
        <v>45825.602889737653</v>
      </c>
      <c r="Q2825" s="8" t="s">
        <v>64924</v>
      </c>
      <c r="R2825" t="s">
        <v>62984</v>
      </c>
      <c r="S2825" t="s">
        <v>64925</v>
      </c>
      <c r="T2825" s="8" t="s">
        <v>30664</v>
      </c>
      <c r="U2825" s="8" t="s">
        <v>33</v>
      </c>
      <c r="V2825" t="s">
        <v>64925</v>
      </c>
      <c r="W2825" s="8"/>
      <c r="X2825" s="8"/>
      <c r="Y2825" s="8"/>
      <c r="Z2825" s="8"/>
      <c r="AA2825" s="8">
        <v>100</v>
      </c>
      <c r="AB2825" s="8" t="s">
        <v>64926</v>
      </c>
      <c r="AC2825">
        <v>10</v>
      </c>
      <c r="AD2825">
        <v>1</v>
      </c>
      <c r="AE2825">
        <v>1</v>
      </c>
      <c r="AF2825" t="s">
        <v>69261</v>
      </c>
      <c r="AG2825" s="8" t="b">
        <v>1</v>
      </c>
      <c r="AH2825" s="8"/>
      <c r="AI2825" s="8"/>
      <c r="AJ2825" s="8"/>
      <c r="AK2825" s="8" t="s">
        <v>64927</v>
      </c>
      <c r="AL2825" t="s">
        <v>64928</v>
      </c>
      <c r="AM2825" s="8" t="s">
        <v>72437</v>
      </c>
      <c r="AN2825" t="s">
        <v>72438</v>
      </c>
      <c r="AO2825" t="s">
        <v>72451</v>
      </c>
      <c r="AP2825" t="s">
        <v>72454</v>
      </c>
      <c r="AQ2825" t="s">
        <v>69874</v>
      </c>
      <c r="AR2825" t="s">
        <v>72440</v>
      </c>
      <c r="AT2825" s="12">
        <v>45825.603439621911</v>
      </c>
      <c r="AU2825" t="s">
        <v>72729</v>
      </c>
      <c r="AV2825" t="s">
        <v>72453</v>
      </c>
      <c r="AW2825" t="s">
        <v>72442</v>
      </c>
      <c r="AX2825" t="s">
        <v>69869</v>
      </c>
    </row>
    <row r="2826" spans="1:50" x14ac:dyDescent="0.3">
      <c r="A2826" s="11" t="s">
        <v>30652</v>
      </c>
      <c r="B2826" s="8" t="s">
        <v>69262</v>
      </c>
      <c r="C2826" s="8" t="s">
        <v>30653</v>
      </c>
      <c r="D2826" s="8" t="s">
        <v>30654</v>
      </c>
      <c r="E2826" s="8" t="s">
        <v>30655</v>
      </c>
      <c r="F2826" s="8" t="s">
        <v>30656</v>
      </c>
      <c r="G2826" s="8" t="s">
        <v>30657</v>
      </c>
      <c r="H2826" s="8" t="s">
        <v>3540</v>
      </c>
      <c r="I2826" s="8">
        <v>25362</v>
      </c>
      <c r="J2826" s="8" t="s">
        <v>30658</v>
      </c>
      <c r="K2826" s="8" t="s">
        <v>183</v>
      </c>
      <c r="L2826" s="8" t="s">
        <v>199</v>
      </c>
      <c r="M2826" s="9">
        <v>45513</v>
      </c>
      <c r="N2826" s="8" t="s">
        <v>366</v>
      </c>
      <c r="O2826" s="8" t="s">
        <v>228</v>
      </c>
      <c r="P2826" s="10">
        <v>45825.602889737653</v>
      </c>
      <c r="Q2826" s="8" t="s">
        <v>64924</v>
      </c>
      <c r="R2826" t="s">
        <v>30655</v>
      </c>
      <c r="S2826" t="s">
        <v>64925</v>
      </c>
      <c r="T2826" s="8" t="s">
        <v>29979</v>
      </c>
      <c r="U2826" s="8" t="s">
        <v>33</v>
      </c>
      <c r="V2826" t="s">
        <v>64925</v>
      </c>
      <c r="W2826" s="8"/>
      <c r="X2826" s="8"/>
      <c r="Y2826" s="8"/>
      <c r="Z2826" s="8"/>
      <c r="AA2826" s="8">
        <v>100</v>
      </c>
      <c r="AB2826" s="8" t="s">
        <v>64926</v>
      </c>
      <c r="AC2826">
        <v>10</v>
      </c>
      <c r="AD2826">
        <v>1</v>
      </c>
      <c r="AE2826">
        <v>1</v>
      </c>
      <c r="AF2826" t="s">
        <v>69261</v>
      </c>
      <c r="AG2826" s="8" t="b">
        <v>1</v>
      </c>
      <c r="AH2826" s="8" t="s">
        <v>137</v>
      </c>
      <c r="AI2826" s="8" t="s">
        <v>37</v>
      </c>
      <c r="AJ2826" s="8" t="s">
        <v>76</v>
      </c>
      <c r="AK2826" s="8" t="s">
        <v>64927</v>
      </c>
      <c r="AL2826" t="s">
        <v>64928</v>
      </c>
      <c r="AM2826" s="8" t="s">
        <v>72437</v>
      </c>
      <c r="AN2826" t="s">
        <v>72438</v>
      </c>
      <c r="AO2826" t="s">
        <v>72451</v>
      </c>
      <c r="AP2826" t="s">
        <v>72454</v>
      </c>
      <c r="AQ2826" t="s">
        <v>69874</v>
      </c>
      <c r="AR2826" t="s">
        <v>72440</v>
      </c>
      <c r="AT2826" s="12">
        <v>45825.603440084873</v>
      </c>
      <c r="AU2826" t="s">
        <v>72730</v>
      </c>
      <c r="AV2826" t="s">
        <v>72453</v>
      </c>
      <c r="AW2826" t="s">
        <v>72442</v>
      </c>
      <c r="AX2826" t="s">
        <v>69869</v>
      </c>
    </row>
    <row r="2827" spans="1:50" x14ac:dyDescent="0.3">
      <c r="A2827" s="11" t="s">
        <v>860</v>
      </c>
      <c r="B2827" s="8" t="s">
        <v>69423</v>
      </c>
      <c r="C2827" s="8" t="s">
        <v>30632</v>
      </c>
      <c r="D2827" s="8" t="s">
        <v>30633</v>
      </c>
      <c r="E2827" s="8" t="s">
        <v>30634</v>
      </c>
      <c r="F2827" s="8" t="s">
        <v>30635</v>
      </c>
      <c r="G2827" s="8" t="s">
        <v>30636</v>
      </c>
      <c r="H2827" s="8" t="s">
        <v>4954</v>
      </c>
      <c r="I2827" s="8">
        <v>59623</v>
      </c>
      <c r="J2827" s="8" t="s">
        <v>30637</v>
      </c>
      <c r="K2827" s="8" t="s">
        <v>70</v>
      </c>
      <c r="L2827" s="8" t="s">
        <v>199</v>
      </c>
      <c r="M2827" s="9">
        <v>45425</v>
      </c>
      <c r="N2827" s="8" t="s">
        <v>258</v>
      </c>
      <c r="O2827" s="8" t="s">
        <v>228</v>
      </c>
      <c r="P2827" s="10">
        <v>45825.602889737653</v>
      </c>
      <c r="Q2827" s="8" t="s">
        <v>64924</v>
      </c>
      <c r="R2827" t="s">
        <v>30634</v>
      </c>
      <c r="S2827" t="s">
        <v>64925</v>
      </c>
      <c r="T2827" s="8" t="s">
        <v>29958</v>
      </c>
      <c r="U2827" s="8" t="s">
        <v>33</v>
      </c>
      <c r="V2827" t="s">
        <v>64925</v>
      </c>
      <c r="W2827" s="8"/>
      <c r="X2827" s="8"/>
      <c r="Y2827" s="8"/>
      <c r="Z2827" s="8"/>
      <c r="AA2827" s="8">
        <v>100</v>
      </c>
      <c r="AB2827" s="8" t="s">
        <v>64926</v>
      </c>
      <c r="AC2827">
        <v>8</v>
      </c>
      <c r="AD2827">
        <v>1</v>
      </c>
      <c r="AE2827">
        <v>1</v>
      </c>
      <c r="AF2827" t="s">
        <v>69261</v>
      </c>
      <c r="AG2827" s="8" t="b">
        <v>1</v>
      </c>
      <c r="AH2827" s="8" t="s">
        <v>74</v>
      </c>
      <c r="AI2827" s="8" t="s">
        <v>75</v>
      </c>
      <c r="AJ2827" s="8" t="s">
        <v>76</v>
      </c>
      <c r="AK2827" s="8" t="s">
        <v>64927</v>
      </c>
      <c r="AL2827" t="s">
        <v>64928</v>
      </c>
      <c r="AM2827" s="8" t="s">
        <v>72437</v>
      </c>
      <c r="AN2827" t="s">
        <v>72438</v>
      </c>
      <c r="AO2827" t="s">
        <v>72451</v>
      </c>
      <c r="AP2827" t="s">
        <v>72454</v>
      </c>
      <c r="AQ2827" t="s">
        <v>69874</v>
      </c>
      <c r="AR2827" t="s">
        <v>72440</v>
      </c>
      <c r="AT2827" s="12">
        <v>45825.603440162035</v>
      </c>
      <c r="AU2827" t="s">
        <v>72731</v>
      </c>
      <c r="AV2827" t="s">
        <v>72453</v>
      </c>
      <c r="AW2827" t="s">
        <v>72442</v>
      </c>
      <c r="AX2827" t="s">
        <v>69869</v>
      </c>
    </row>
    <row r="2828" spans="1:50" x14ac:dyDescent="0.3">
      <c r="A2828" s="11" t="s">
        <v>62870</v>
      </c>
      <c r="B2828" s="8" t="s">
        <v>25281</v>
      </c>
      <c r="C2828" s="8" t="s">
        <v>62871</v>
      </c>
      <c r="D2828" s="8" t="s">
        <v>62872</v>
      </c>
      <c r="E2828" s="8" t="s">
        <v>62873</v>
      </c>
      <c r="F2828" s="8" t="s">
        <v>62874</v>
      </c>
      <c r="G2828" s="8" t="s">
        <v>57952</v>
      </c>
      <c r="H2828" s="8" t="s">
        <v>4954</v>
      </c>
      <c r="I2828" s="8">
        <v>97601</v>
      </c>
      <c r="J2828" s="8" t="s">
        <v>62875</v>
      </c>
      <c r="K2828" s="8" t="s">
        <v>32591</v>
      </c>
      <c r="L2828" s="8" t="s">
        <v>199</v>
      </c>
      <c r="M2828" s="9">
        <v>46070</v>
      </c>
      <c r="N2828" s="8" t="s">
        <v>32438</v>
      </c>
      <c r="O2828" s="8" t="s">
        <v>32369</v>
      </c>
      <c r="P2828" s="10">
        <v>45825.602889737653</v>
      </c>
      <c r="Q2828" s="8" t="s">
        <v>64924</v>
      </c>
      <c r="R2828" t="s">
        <v>62873</v>
      </c>
      <c r="S2828" t="s">
        <v>64925</v>
      </c>
      <c r="T2828" s="8" t="s">
        <v>62876</v>
      </c>
      <c r="U2828" s="8" t="s">
        <v>33</v>
      </c>
      <c r="V2828" t="s">
        <v>64925</v>
      </c>
      <c r="W2828" s="8"/>
      <c r="X2828" s="8"/>
      <c r="Y2828" s="8"/>
      <c r="Z2828" s="8"/>
      <c r="AA2828" s="8">
        <v>100</v>
      </c>
      <c r="AB2828" s="8" t="s">
        <v>64926</v>
      </c>
      <c r="AC2828">
        <v>3</v>
      </c>
      <c r="AD2828">
        <v>1</v>
      </c>
      <c r="AE2828">
        <v>1</v>
      </c>
      <c r="AF2828" t="s">
        <v>69261</v>
      </c>
      <c r="AG2828" s="8" t="b">
        <v>1</v>
      </c>
      <c r="AH2828" s="8"/>
      <c r="AI2828" s="8"/>
      <c r="AJ2828" s="8"/>
      <c r="AK2828" s="8" t="s">
        <v>64927</v>
      </c>
      <c r="AL2828" t="s">
        <v>64928</v>
      </c>
      <c r="AM2828" s="8" t="s">
        <v>72437</v>
      </c>
      <c r="AN2828" t="s">
        <v>72438</v>
      </c>
      <c r="AO2828" t="s">
        <v>72451</v>
      </c>
      <c r="AP2828" t="s">
        <v>72454</v>
      </c>
      <c r="AQ2828" t="s">
        <v>69874</v>
      </c>
      <c r="AR2828" t="s">
        <v>72440</v>
      </c>
      <c r="AT2828" s="12">
        <v>45825.603440200619</v>
      </c>
      <c r="AU2828" t="s">
        <v>72732</v>
      </c>
      <c r="AV2828" t="s">
        <v>72453</v>
      </c>
      <c r="AW2828" t="s">
        <v>72442</v>
      </c>
      <c r="AX2828" t="s">
        <v>69869</v>
      </c>
    </row>
    <row r="2829" spans="1:50" x14ac:dyDescent="0.3">
      <c r="A2829" s="11" t="s">
        <v>3281</v>
      </c>
      <c r="B2829" s="8" t="s">
        <v>29789</v>
      </c>
      <c r="C2829" s="8" t="s">
        <v>30532</v>
      </c>
      <c r="D2829" s="8" t="s">
        <v>30533</v>
      </c>
      <c r="E2829" s="8" t="s">
        <v>30534</v>
      </c>
      <c r="F2829" s="8" t="s">
        <v>30535</v>
      </c>
      <c r="G2829" s="8" t="s">
        <v>5824</v>
      </c>
      <c r="H2829" s="8" t="s">
        <v>3740</v>
      </c>
      <c r="I2829" s="8">
        <v>4309</v>
      </c>
      <c r="J2829" s="8" t="s">
        <v>30536</v>
      </c>
      <c r="K2829" s="8" t="s">
        <v>146</v>
      </c>
      <c r="L2829" s="8" t="s">
        <v>105</v>
      </c>
      <c r="M2829" s="9">
        <v>45636</v>
      </c>
      <c r="N2829" s="8" t="s">
        <v>461</v>
      </c>
      <c r="O2829" s="8" t="s">
        <v>3725</v>
      </c>
      <c r="P2829" s="10">
        <v>45825.602889737653</v>
      </c>
      <c r="Q2829" s="8" t="s">
        <v>64924</v>
      </c>
      <c r="R2829" t="s">
        <v>30534</v>
      </c>
      <c r="S2829" t="s">
        <v>64925</v>
      </c>
      <c r="T2829" s="8" t="s">
        <v>29795</v>
      </c>
      <c r="U2829" s="8" t="s">
        <v>33</v>
      </c>
      <c r="V2829" t="s">
        <v>64925</v>
      </c>
      <c r="W2829" s="8"/>
      <c r="X2829" s="8"/>
      <c r="Y2829" s="8"/>
      <c r="Z2829" s="8"/>
      <c r="AA2829" s="8">
        <v>100</v>
      </c>
      <c r="AB2829" s="8" t="s">
        <v>64926</v>
      </c>
      <c r="AC2829">
        <v>6</v>
      </c>
      <c r="AD2829">
        <v>1</v>
      </c>
      <c r="AE2829">
        <v>1</v>
      </c>
      <c r="AF2829" t="s">
        <v>69261</v>
      </c>
      <c r="AG2829" s="8" t="b">
        <v>1</v>
      </c>
      <c r="AH2829" s="8" t="s">
        <v>146</v>
      </c>
      <c r="AI2829" s="8" t="s">
        <v>149</v>
      </c>
      <c r="AJ2829" s="8" t="s">
        <v>38</v>
      </c>
      <c r="AK2829" s="8" t="s">
        <v>64927</v>
      </c>
      <c r="AL2829" t="s">
        <v>64928</v>
      </c>
      <c r="AM2829" s="8" t="s">
        <v>72437</v>
      </c>
      <c r="AN2829" t="s">
        <v>72438</v>
      </c>
      <c r="AO2829" t="s">
        <v>72451</v>
      </c>
      <c r="AP2829" t="s">
        <v>72454</v>
      </c>
      <c r="AQ2829" t="s">
        <v>69914</v>
      </c>
      <c r="AR2829" t="s">
        <v>72440</v>
      </c>
      <c r="AT2829" s="12">
        <v>45825.603440316358</v>
      </c>
      <c r="AU2829" t="s">
        <v>72733</v>
      </c>
      <c r="AV2829" t="s">
        <v>72453</v>
      </c>
      <c r="AW2829" t="s">
        <v>72442</v>
      </c>
      <c r="AX2829" t="s">
        <v>69869</v>
      </c>
    </row>
    <row r="2830" spans="1:50" x14ac:dyDescent="0.3">
      <c r="A2830" s="11" t="s">
        <v>1685</v>
      </c>
      <c r="B2830" s="8" t="s">
        <v>69454</v>
      </c>
      <c r="C2830" s="8" t="s">
        <v>30537</v>
      </c>
      <c r="D2830" s="8" t="s">
        <v>30538</v>
      </c>
      <c r="E2830" s="8" t="s">
        <v>30539</v>
      </c>
      <c r="F2830" s="8" t="s">
        <v>30540</v>
      </c>
      <c r="G2830" s="8" t="s">
        <v>30541</v>
      </c>
      <c r="H2830" s="8" t="s">
        <v>3521</v>
      </c>
      <c r="I2830" s="8">
        <v>19749</v>
      </c>
      <c r="J2830" s="8" t="s">
        <v>30542</v>
      </c>
      <c r="K2830" s="8" t="s">
        <v>3552</v>
      </c>
      <c r="L2830" s="8" t="s">
        <v>57</v>
      </c>
      <c r="M2830" s="9">
        <v>45514</v>
      </c>
      <c r="N2830" s="8" t="s">
        <v>281</v>
      </c>
      <c r="O2830" s="8" t="s">
        <v>201</v>
      </c>
      <c r="P2830" s="10">
        <v>45825.602889737653</v>
      </c>
      <c r="Q2830" s="8" t="s">
        <v>64924</v>
      </c>
      <c r="R2830" t="s">
        <v>30539</v>
      </c>
      <c r="S2830" t="s">
        <v>64925</v>
      </c>
      <c r="T2830" s="8" t="s">
        <v>30543</v>
      </c>
      <c r="U2830" s="8" t="s">
        <v>33</v>
      </c>
      <c r="V2830" t="s">
        <v>64925</v>
      </c>
      <c r="W2830" s="8"/>
      <c r="X2830" s="8"/>
      <c r="Y2830" s="8"/>
      <c r="Z2830" s="8"/>
      <c r="AA2830" s="8">
        <v>100</v>
      </c>
      <c r="AB2830" s="8" t="s">
        <v>64926</v>
      </c>
      <c r="AC2830">
        <v>6</v>
      </c>
      <c r="AD2830">
        <v>1</v>
      </c>
      <c r="AE2830">
        <v>1</v>
      </c>
      <c r="AF2830" t="s">
        <v>69261</v>
      </c>
      <c r="AG2830" s="8" t="b">
        <v>1</v>
      </c>
      <c r="AH2830" s="8"/>
      <c r="AI2830" s="8"/>
      <c r="AJ2830" s="8"/>
      <c r="AK2830" s="8" t="s">
        <v>64927</v>
      </c>
      <c r="AL2830" t="s">
        <v>64928</v>
      </c>
      <c r="AM2830" s="8" t="s">
        <v>72437</v>
      </c>
      <c r="AN2830" t="s">
        <v>72438</v>
      </c>
      <c r="AO2830" t="s">
        <v>72451</v>
      </c>
      <c r="AP2830" t="s">
        <v>72454</v>
      </c>
      <c r="AQ2830" t="s">
        <v>69889</v>
      </c>
      <c r="AR2830" t="s">
        <v>72440</v>
      </c>
      <c r="AT2830" s="12">
        <v>45825.603440509258</v>
      </c>
      <c r="AU2830" t="s">
        <v>72734</v>
      </c>
      <c r="AV2830" t="s">
        <v>72453</v>
      </c>
      <c r="AW2830" t="s">
        <v>72442</v>
      </c>
      <c r="AX2830" t="s">
        <v>69869</v>
      </c>
    </row>
    <row r="2831" spans="1:50" x14ac:dyDescent="0.3">
      <c r="A2831" s="11" t="s">
        <v>62891</v>
      </c>
      <c r="B2831" s="8" t="s">
        <v>69404</v>
      </c>
      <c r="C2831" s="8" t="s">
        <v>62892</v>
      </c>
      <c r="D2831" s="8" t="s">
        <v>62893</v>
      </c>
      <c r="E2831" s="8" t="s">
        <v>62894</v>
      </c>
      <c r="F2831" s="8" t="s">
        <v>62895</v>
      </c>
      <c r="G2831" s="8" t="s">
        <v>10635</v>
      </c>
      <c r="H2831" s="8" t="s">
        <v>3644</v>
      </c>
      <c r="I2831" s="8">
        <v>43577</v>
      </c>
      <c r="J2831" s="8" t="s">
        <v>62896</v>
      </c>
      <c r="K2831" s="8" t="s">
        <v>32279</v>
      </c>
      <c r="L2831" s="8" t="s">
        <v>57</v>
      </c>
      <c r="M2831" s="9">
        <v>45717</v>
      </c>
      <c r="N2831" s="8" t="s">
        <v>32532</v>
      </c>
      <c r="O2831" s="8" t="s">
        <v>186</v>
      </c>
      <c r="P2831" s="10">
        <v>45825.602889737653</v>
      </c>
      <c r="Q2831" s="8" t="s">
        <v>64924</v>
      </c>
      <c r="R2831" t="s">
        <v>62894</v>
      </c>
      <c r="S2831" t="s">
        <v>64925</v>
      </c>
      <c r="T2831" s="8" t="s">
        <v>59587</v>
      </c>
      <c r="U2831" s="8" t="s">
        <v>33</v>
      </c>
      <c r="V2831" t="s">
        <v>64925</v>
      </c>
      <c r="W2831" s="8"/>
      <c r="X2831" s="8"/>
      <c r="Y2831" s="8"/>
      <c r="Z2831" s="8"/>
      <c r="AA2831" s="8">
        <v>100</v>
      </c>
      <c r="AB2831" s="8" t="s">
        <v>64926</v>
      </c>
      <c r="AC2831">
        <v>4</v>
      </c>
      <c r="AD2831">
        <v>1</v>
      </c>
      <c r="AE2831">
        <v>1</v>
      </c>
      <c r="AF2831" t="s">
        <v>69261</v>
      </c>
      <c r="AG2831" s="8" t="b">
        <v>1</v>
      </c>
      <c r="AH2831" s="8"/>
      <c r="AI2831" s="8"/>
      <c r="AJ2831" s="8"/>
      <c r="AK2831" s="8" t="s">
        <v>64927</v>
      </c>
      <c r="AL2831" t="s">
        <v>64928</v>
      </c>
      <c r="AM2831" s="8" t="s">
        <v>72437</v>
      </c>
      <c r="AN2831" t="s">
        <v>72438</v>
      </c>
      <c r="AO2831" t="s">
        <v>72451</v>
      </c>
      <c r="AP2831" t="s">
        <v>72454</v>
      </c>
      <c r="AQ2831" t="s">
        <v>69889</v>
      </c>
      <c r="AR2831" t="s">
        <v>72440</v>
      </c>
      <c r="AT2831" s="12">
        <v>45825.603440509258</v>
      </c>
      <c r="AU2831" t="s">
        <v>72735</v>
      </c>
      <c r="AV2831" t="s">
        <v>72453</v>
      </c>
      <c r="AW2831" t="s">
        <v>72442</v>
      </c>
      <c r="AX2831" t="s">
        <v>69869</v>
      </c>
    </row>
    <row r="2832" spans="1:50" x14ac:dyDescent="0.3">
      <c r="A2832" s="11" t="s">
        <v>2462</v>
      </c>
      <c r="B2832" s="8" t="s">
        <v>29936</v>
      </c>
      <c r="C2832" s="8" t="s">
        <v>30614</v>
      </c>
      <c r="D2832" s="8" t="s">
        <v>30615</v>
      </c>
      <c r="E2832" s="8" t="s">
        <v>30616</v>
      </c>
      <c r="F2832" s="8" t="s">
        <v>30617</v>
      </c>
      <c r="G2832" s="8" t="s">
        <v>30618</v>
      </c>
      <c r="H2832" s="8" t="s">
        <v>3590</v>
      </c>
      <c r="I2832" s="8">
        <v>70256</v>
      </c>
      <c r="J2832" s="8" t="s">
        <v>30619</v>
      </c>
      <c r="K2832" s="8" t="s">
        <v>146</v>
      </c>
      <c r="L2832" s="8" t="s">
        <v>199</v>
      </c>
      <c r="M2832" s="9">
        <v>45644</v>
      </c>
      <c r="N2832" s="8" t="s">
        <v>308</v>
      </c>
      <c r="O2832" s="8" t="s">
        <v>3562</v>
      </c>
      <c r="P2832" s="10">
        <v>45825.602889737653</v>
      </c>
      <c r="Q2832" s="8" t="s">
        <v>64924</v>
      </c>
      <c r="R2832" t="s">
        <v>30616</v>
      </c>
      <c r="S2832" t="s">
        <v>64925</v>
      </c>
      <c r="T2832" s="8" t="s">
        <v>29943</v>
      </c>
      <c r="U2832" s="8" t="s">
        <v>33</v>
      </c>
      <c r="V2832" t="s">
        <v>64925</v>
      </c>
      <c r="W2832" s="8"/>
      <c r="X2832" s="8"/>
      <c r="Y2832" s="8"/>
      <c r="Z2832" s="8"/>
      <c r="AA2832" s="8">
        <v>100</v>
      </c>
      <c r="AB2832" s="8" t="s">
        <v>64926</v>
      </c>
      <c r="AC2832">
        <v>7</v>
      </c>
      <c r="AD2832">
        <v>1</v>
      </c>
      <c r="AE2832">
        <v>1</v>
      </c>
      <c r="AF2832" t="s">
        <v>69261</v>
      </c>
      <c r="AG2832" s="8" t="b">
        <v>1</v>
      </c>
      <c r="AH2832" s="8" t="s">
        <v>146</v>
      </c>
      <c r="AI2832" s="8" t="s">
        <v>149</v>
      </c>
      <c r="AJ2832" s="8" t="s">
        <v>38</v>
      </c>
      <c r="AK2832" s="8" t="s">
        <v>64927</v>
      </c>
      <c r="AL2832" t="s">
        <v>64928</v>
      </c>
      <c r="AM2832" s="8" t="s">
        <v>72437</v>
      </c>
      <c r="AN2832" t="s">
        <v>72438</v>
      </c>
      <c r="AO2832" t="s">
        <v>72451</v>
      </c>
      <c r="AP2832" t="s">
        <v>72454</v>
      </c>
      <c r="AQ2832" t="s">
        <v>69874</v>
      </c>
      <c r="AR2832" t="s">
        <v>72440</v>
      </c>
      <c r="AT2832" s="12">
        <v>45825.603440702158</v>
      </c>
      <c r="AU2832" t="s">
        <v>72736</v>
      </c>
      <c r="AV2832" t="s">
        <v>72453</v>
      </c>
      <c r="AW2832" t="s">
        <v>72442</v>
      </c>
      <c r="AX2832" t="s">
        <v>69869</v>
      </c>
    </row>
    <row r="2833" spans="1:50" x14ac:dyDescent="0.3">
      <c r="A2833" s="11" t="s">
        <v>62032</v>
      </c>
      <c r="B2833" s="8" t="s">
        <v>60113</v>
      </c>
      <c r="C2833" s="8" t="s">
        <v>69436</v>
      </c>
      <c r="D2833" s="8" t="s">
        <v>62033</v>
      </c>
      <c r="E2833" s="8" t="s">
        <v>62034</v>
      </c>
      <c r="F2833" s="8" t="s">
        <v>62035</v>
      </c>
      <c r="G2833" s="8" t="s">
        <v>9874</v>
      </c>
      <c r="H2833" s="8" t="s">
        <v>3774</v>
      </c>
      <c r="I2833" s="8">
        <v>94255</v>
      </c>
      <c r="J2833" s="8" t="s">
        <v>62036</v>
      </c>
      <c r="K2833" s="8" t="s">
        <v>165</v>
      </c>
      <c r="L2833" s="8" t="s">
        <v>57</v>
      </c>
      <c r="M2833" s="9">
        <v>45970</v>
      </c>
      <c r="N2833" s="8" t="s">
        <v>33518</v>
      </c>
      <c r="O2833" s="8" t="s">
        <v>3543</v>
      </c>
      <c r="P2833" s="10">
        <v>45825.602889737653</v>
      </c>
      <c r="Q2833" s="8" t="s">
        <v>64924</v>
      </c>
      <c r="R2833" t="s">
        <v>62034</v>
      </c>
      <c r="S2833" t="s">
        <v>64925</v>
      </c>
      <c r="T2833" s="8" t="s">
        <v>60127</v>
      </c>
      <c r="U2833" s="8" t="s">
        <v>33</v>
      </c>
      <c r="V2833" t="s">
        <v>64925</v>
      </c>
      <c r="W2833" s="8"/>
      <c r="X2833" s="8"/>
      <c r="Y2833" s="8"/>
      <c r="Z2833" s="8"/>
      <c r="AA2833" s="8">
        <v>100</v>
      </c>
      <c r="AB2833" s="8" t="s">
        <v>64926</v>
      </c>
      <c r="AC2833">
        <v>4</v>
      </c>
      <c r="AD2833">
        <v>1</v>
      </c>
      <c r="AE2833">
        <v>1</v>
      </c>
      <c r="AF2833" t="s">
        <v>69261</v>
      </c>
      <c r="AG2833" s="8" t="b">
        <v>1</v>
      </c>
      <c r="AH2833" s="8" t="s">
        <v>165</v>
      </c>
      <c r="AI2833" s="8" t="s">
        <v>109</v>
      </c>
      <c r="AJ2833" s="8" t="s">
        <v>38</v>
      </c>
      <c r="AK2833" s="8" t="s">
        <v>64927</v>
      </c>
      <c r="AL2833" t="s">
        <v>64928</v>
      </c>
      <c r="AM2833" s="8" t="s">
        <v>72437</v>
      </c>
      <c r="AN2833" t="s">
        <v>72438</v>
      </c>
      <c r="AO2833" t="s">
        <v>72451</v>
      </c>
      <c r="AP2833" t="s">
        <v>72454</v>
      </c>
      <c r="AQ2833" t="s">
        <v>69889</v>
      </c>
      <c r="AR2833" t="s">
        <v>72440</v>
      </c>
      <c r="AT2833" s="12">
        <v>45825.603440895058</v>
      </c>
      <c r="AU2833" t="s">
        <v>72737</v>
      </c>
      <c r="AV2833" t="s">
        <v>72453</v>
      </c>
      <c r="AW2833" t="s">
        <v>72442</v>
      </c>
      <c r="AX2833" t="s">
        <v>69869</v>
      </c>
    </row>
    <row r="2834" spans="1:50" x14ac:dyDescent="0.3">
      <c r="A2834" s="11" t="s">
        <v>62328</v>
      </c>
      <c r="B2834" s="8" t="s">
        <v>30284</v>
      </c>
      <c r="C2834" s="8" t="s">
        <v>62329</v>
      </c>
      <c r="D2834" s="8" t="s">
        <v>62330</v>
      </c>
      <c r="E2834" s="8" t="s">
        <v>62331</v>
      </c>
      <c r="F2834" s="8" t="s">
        <v>62332</v>
      </c>
      <c r="G2834" s="8" t="s">
        <v>62333</v>
      </c>
      <c r="H2834" s="8" t="s">
        <v>3652</v>
      </c>
      <c r="I2834" s="8">
        <v>73894</v>
      </c>
      <c r="J2834" s="8" t="s">
        <v>62334</v>
      </c>
      <c r="K2834" s="8" t="s">
        <v>116</v>
      </c>
      <c r="L2834" s="8" t="s">
        <v>199</v>
      </c>
      <c r="M2834" s="9">
        <v>46062</v>
      </c>
      <c r="N2834" s="8" t="s">
        <v>32532</v>
      </c>
      <c r="O2834" s="8" t="s">
        <v>32487</v>
      </c>
      <c r="P2834" s="10">
        <v>45825.602889737653</v>
      </c>
      <c r="Q2834" s="8" t="s">
        <v>64924</v>
      </c>
      <c r="R2834" t="s">
        <v>62331</v>
      </c>
      <c r="S2834" t="s">
        <v>64925</v>
      </c>
      <c r="T2834" s="8" t="s">
        <v>62335</v>
      </c>
      <c r="U2834" s="8" t="s">
        <v>33</v>
      </c>
      <c r="V2834" t="s">
        <v>64925</v>
      </c>
      <c r="W2834" s="8"/>
      <c r="X2834" s="8"/>
      <c r="Y2834" s="8"/>
      <c r="Z2834" s="8"/>
      <c r="AA2834" s="8">
        <v>100</v>
      </c>
      <c r="AB2834" s="8" t="s">
        <v>64926</v>
      </c>
      <c r="AC2834">
        <v>6</v>
      </c>
      <c r="AD2834">
        <v>1</v>
      </c>
      <c r="AE2834">
        <v>1</v>
      </c>
      <c r="AF2834" t="s">
        <v>69261</v>
      </c>
      <c r="AG2834" s="8" t="b">
        <v>1</v>
      </c>
      <c r="AH2834" s="8" t="s">
        <v>116</v>
      </c>
      <c r="AI2834" s="8" t="s">
        <v>54</v>
      </c>
      <c r="AJ2834" s="8" t="s">
        <v>38</v>
      </c>
      <c r="AK2834" s="8" t="s">
        <v>64927</v>
      </c>
      <c r="AL2834" t="s">
        <v>64928</v>
      </c>
      <c r="AM2834" s="8" t="s">
        <v>72437</v>
      </c>
      <c r="AN2834" t="s">
        <v>72438</v>
      </c>
      <c r="AO2834" t="s">
        <v>72451</v>
      </c>
      <c r="AP2834" t="s">
        <v>72454</v>
      </c>
      <c r="AQ2834" t="s">
        <v>69874</v>
      </c>
      <c r="AR2834" t="s">
        <v>72440</v>
      </c>
      <c r="AT2834" s="12">
        <v>45825.603441280866</v>
      </c>
      <c r="AU2834" t="s">
        <v>72738</v>
      </c>
      <c r="AV2834" t="s">
        <v>72453</v>
      </c>
      <c r="AW2834" t="s">
        <v>72442</v>
      </c>
      <c r="AX2834" t="s">
        <v>69869</v>
      </c>
    </row>
    <row r="2835" spans="1:50" x14ac:dyDescent="0.3">
      <c r="A2835" s="11" t="s">
        <v>62202</v>
      </c>
      <c r="B2835" s="8" t="s">
        <v>31838</v>
      </c>
      <c r="C2835" s="8" t="s">
        <v>62203</v>
      </c>
      <c r="D2835" s="8" t="s">
        <v>62204</v>
      </c>
      <c r="E2835" s="8" t="s">
        <v>62205</v>
      </c>
      <c r="F2835" s="8" t="s">
        <v>62206</v>
      </c>
      <c r="G2835" s="8" t="s">
        <v>62207</v>
      </c>
      <c r="H2835" s="8" t="s">
        <v>3608</v>
      </c>
      <c r="I2835" s="8">
        <v>19685</v>
      </c>
      <c r="J2835" s="8" t="s">
        <v>62208</v>
      </c>
      <c r="K2835" s="8" t="s">
        <v>12295</v>
      </c>
      <c r="L2835" s="8" t="s">
        <v>199</v>
      </c>
      <c r="M2835" s="9">
        <v>45411</v>
      </c>
      <c r="N2835" s="8" t="s">
        <v>33231</v>
      </c>
      <c r="O2835" s="8" t="s">
        <v>3572</v>
      </c>
      <c r="P2835" s="10">
        <v>45825.602889737653</v>
      </c>
      <c r="Q2835" s="8" t="s">
        <v>64924</v>
      </c>
      <c r="R2835" t="s">
        <v>62205</v>
      </c>
      <c r="S2835" t="s">
        <v>64925</v>
      </c>
      <c r="T2835" s="8" t="s">
        <v>62209</v>
      </c>
      <c r="U2835" s="8" t="s">
        <v>33</v>
      </c>
      <c r="V2835" t="s">
        <v>64925</v>
      </c>
      <c r="W2835" s="8"/>
      <c r="X2835" s="8"/>
      <c r="Y2835" s="8"/>
      <c r="Z2835" s="8"/>
      <c r="AA2835" s="8">
        <v>100</v>
      </c>
      <c r="AB2835" s="8" t="s">
        <v>64926</v>
      </c>
      <c r="AC2835">
        <v>4</v>
      </c>
      <c r="AD2835">
        <v>1</v>
      </c>
      <c r="AE2835">
        <v>1</v>
      </c>
      <c r="AF2835" t="s">
        <v>69261</v>
      </c>
      <c r="AG2835" s="8" t="b">
        <v>1</v>
      </c>
      <c r="AH2835" s="8" t="s">
        <v>12295</v>
      </c>
      <c r="AI2835" s="8" t="s">
        <v>107</v>
      </c>
      <c r="AJ2835" s="8" t="s">
        <v>76</v>
      </c>
      <c r="AK2835" s="8" t="s">
        <v>64927</v>
      </c>
      <c r="AL2835" t="s">
        <v>64928</v>
      </c>
      <c r="AM2835" s="8" t="s">
        <v>72437</v>
      </c>
      <c r="AN2835" t="s">
        <v>72438</v>
      </c>
      <c r="AO2835" t="s">
        <v>72451</v>
      </c>
      <c r="AP2835" t="s">
        <v>72454</v>
      </c>
      <c r="AQ2835" t="s">
        <v>69874</v>
      </c>
      <c r="AR2835" t="s">
        <v>72440</v>
      </c>
      <c r="AT2835" s="12">
        <v>45825.603442746913</v>
      </c>
      <c r="AU2835" t="s">
        <v>72739</v>
      </c>
      <c r="AV2835" t="s">
        <v>72453</v>
      </c>
      <c r="AW2835" t="s">
        <v>72442</v>
      </c>
      <c r="AX2835" t="s">
        <v>69869</v>
      </c>
    </row>
    <row r="2836" spans="1:50" x14ac:dyDescent="0.3">
      <c r="A2836" s="11" t="s">
        <v>62236</v>
      </c>
      <c r="B2836" s="8" t="s">
        <v>69336</v>
      </c>
      <c r="C2836" s="8" t="s">
        <v>62237</v>
      </c>
      <c r="D2836" s="8" t="s">
        <v>62238</v>
      </c>
      <c r="E2836" s="8" t="s">
        <v>62239</v>
      </c>
      <c r="F2836" s="8" t="s">
        <v>62240</v>
      </c>
      <c r="G2836" s="8" t="s">
        <v>62241</v>
      </c>
      <c r="H2836" s="8" t="s">
        <v>3887</v>
      </c>
      <c r="I2836" s="8">
        <v>36851</v>
      </c>
      <c r="J2836" s="8" t="s">
        <v>62242</v>
      </c>
      <c r="K2836" s="8" t="s">
        <v>135</v>
      </c>
      <c r="L2836" s="8" t="s">
        <v>105</v>
      </c>
      <c r="M2836" s="9">
        <v>45592</v>
      </c>
      <c r="N2836" s="8" t="s">
        <v>33231</v>
      </c>
      <c r="O2836" s="8" t="s">
        <v>3543</v>
      </c>
      <c r="P2836" s="10">
        <v>45825.602889737653</v>
      </c>
      <c r="Q2836" s="8" t="s">
        <v>64924</v>
      </c>
      <c r="R2836" t="s">
        <v>62239</v>
      </c>
      <c r="S2836" t="s">
        <v>64925</v>
      </c>
      <c r="T2836" s="8" t="s">
        <v>62243</v>
      </c>
      <c r="U2836" s="8" t="s">
        <v>33</v>
      </c>
      <c r="V2836" t="s">
        <v>64925</v>
      </c>
      <c r="W2836" s="8"/>
      <c r="X2836" s="8"/>
      <c r="Y2836" s="8"/>
      <c r="Z2836" s="8"/>
      <c r="AA2836" s="8">
        <v>100</v>
      </c>
      <c r="AB2836" s="8" t="s">
        <v>64926</v>
      </c>
      <c r="AC2836">
        <v>4</v>
      </c>
      <c r="AD2836">
        <v>1</v>
      </c>
      <c r="AE2836">
        <v>1</v>
      </c>
      <c r="AF2836" t="s">
        <v>69261</v>
      </c>
      <c r="AG2836" s="8" t="b">
        <v>1</v>
      </c>
      <c r="AH2836" s="8" t="s">
        <v>135</v>
      </c>
      <c r="AI2836" s="8" t="s">
        <v>95</v>
      </c>
      <c r="AJ2836" s="8" t="s">
        <v>76</v>
      </c>
      <c r="AK2836" s="8" t="s">
        <v>64927</v>
      </c>
      <c r="AL2836" t="s">
        <v>64928</v>
      </c>
      <c r="AM2836" s="8" t="s">
        <v>72437</v>
      </c>
      <c r="AN2836" t="s">
        <v>72438</v>
      </c>
      <c r="AO2836" t="s">
        <v>72451</v>
      </c>
      <c r="AP2836" t="s">
        <v>72454</v>
      </c>
      <c r="AQ2836" t="s">
        <v>69914</v>
      </c>
      <c r="AR2836" t="s">
        <v>72440</v>
      </c>
      <c r="AT2836" s="12">
        <v>45825.603442978398</v>
      </c>
      <c r="AU2836" t="s">
        <v>72740</v>
      </c>
      <c r="AV2836" t="s">
        <v>72453</v>
      </c>
      <c r="AW2836" t="s">
        <v>72442</v>
      </c>
      <c r="AX2836" t="s">
        <v>69869</v>
      </c>
    </row>
    <row r="2837" spans="1:50" x14ac:dyDescent="0.3">
      <c r="A2837" s="11" t="s">
        <v>2478</v>
      </c>
      <c r="B2837" s="8" t="s">
        <v>69481</v>
      </c>
      <c r="C2837" s="8" t="s">
        <v>31870</v>
      </c>
      <c r="D2837" s="8" t="s">
        <v>31871</v>
      </c>
      <c r="E2837" s="8" t="s">
        <v>31872</v>
      </c>
      <c r="F2837" s="8" t="s">
        <v>31873</v>
      </c>
      <c r="G2837" s="8" t="s">
        <v>31874</v>
      </c>
      <c r="H2837" s="8" t="s">
        <v>3993</v>
      </c>
      <c r="I2837" s="8">
        <v>99999</v>
      </c>
      <c r="J2837" s="8" t="s">
        <v>31875</v>
      </c>
      <c r="K2837" s="8" t="s">
        <v>3542</v>
      </c>
      <c r="L2837" s="8" t="s">
        <v>57</v>
      </c>
      <c r="M2837" s="9">
        <v>45391</v>
      </c>
      <c r="N2837" s="8" t="s">
        <v>328</v>
      </c>
      <c r="O2837" s="8" t="s">
        <v>158</v>
      </c>
      <c r="P2837" s="10">
        <v>45825.602889737653</v>
      </c>
      <c r="Q2837" s="8" t="s">
        <v>64924</v>
      </c>
      <c r="R2837" t="s">
        <v>31872</v>
      </c>
      <c r="S2837" t="s">
        <v>64925</v>
      </c>
      <c r="T2837" s="8" t="s">
        <v>31876</v>
      </c>
      <c r="U2837" s="8" t="s">
        <v>33</v>
      </c>
      <c r="V2837" t="s">
        <v>64925</v>
      </c>
      <c r="W2837" s="8"/>
      <c r="X2837" s="8"/>
      <c r="Y2837" s="8"/>
      <c r="Z2837" s="8"/>
      <c r="AA2837" s="8">
        <v>100</v>
      </c>
      <c r="AB2837" s="8" t="s">
        <v>64926</v>
      </c>
      <c r="AC2837">
        <v>3</v>
      </c>
      <c r="AD2837">
        <v>1</v>
      </c>
      <c r="AE2837">
        <v>1</v>
      </c>
      <c r="AF2837" t="s">
        <v>69261</v>
      </c>
      <c r="AG2837" s="8" t="b">
        <v>1</v>
      </c>
      <c r="AH2837" s="8"/>
      <c r="AI2837" s="8"/>
      <c r="AJ2837" s="8"/>
      <c r="AK2837" s="8" t="s">
        <v>64927</v>
      </c>
      <c r="AL2837" t="s">
        <v>64928</v>
      </c>
      <c r="AM2837" s="8" t="s">
        <v>72437</v>
      </c>
      <c r="AN2837" t="s">
        <v>72438</v>
      </c>
      <c r="AO2837" t="s">
        <v>72451</v>
      </c>
      <c r="AP2837" t="s">
        <v>72454</v>
      </c>
      <c r="AQ2837" t="s">
        <v>69889</v>
      </c>
      <c r="AR2837" t="s">
        <v>72440</v>
      </c>
      <c r="AT2837" s="12">
        <v>45825.603443094136</v>
      </c>
      <c r="AU2837" t="s">
        <v>72741</v>
      </c>
      <c r="AV2837" t="s">
        <v>72453</v>
      </c>
      <c r="AW2837" t="s">
        <v>72442</v>
      </c>
      <c r="AX2837" t="s">
        <v>69869</v>
      </c>
    </row>
    <row r="2838" spans="1:50" x14ac:dyDescent="0.3">
      <c r="A2838" s="11" t="s">
        <v>2255</v>
      </c>
      <c r="B2838" s="8" t="s">
        <v>69441</v>
      </c>
      <c r="C2838" s="8" t="s">
        <v>30922</v>
      </c>
      <c r="D2838" s="8" t="s">
        <v>30923</v>
      </c>
      <c r="E2838" s="8" t="s">
        <v>30924</v>
      </c>
      <c r="F2838" s="8" t="s">
        <v>30925</v>
      </c>
      <c r="G2838" s="8" t="s">
        <v>30926</v>
      </c>
      <c r="H2838" s="8" t="s">
        <v>3608</v>
      </c>
      <c r="I2838" s="8">
        <v>46836</v>
      </c>
      <c r="J2838" s="8" t="s">
        <v>30927</v>
      </c>
      <c r="K2838" s="8" t="s">
        <v>3533</v>
      </c>
      <c r="L2838" s="8" t="s">
        <v>199</v>
      </c>
      <c r="M2838" s="9">
        <v>45407</v>
      </c>
      <c r="N2838" s="8" t="s">
        <v>273</v>
      </c>
      <c r="O2838" s="8" t="s">
        <v>53</v>
      </c>
      <c r="P2838" s="10">
        <v>45825.602889737653</v>
      </c>
      <c r="Q2838" s="8" t="s">
        <v>64924</v>
      </c>
      <c r="R2838" t="s">
        <v>30924</v>
      </c>
      <c r="S2838" t="s">
        <v>64925</v>
      </c>
      <c r="T2838" s="8" t="s">
        <v>29720</v>
      </c>
      <c r="U2838" s="8" t="s">
        <v>33</v>
      </c>
      <c r="V2838" t="s">
        <v>64925</v>
      </c>
      <c r="W2838" s="8"/>
      <c r="X2838" s="8"/>
      <c r="Y2838" s="8"/>
      <c r="Z2838" s="8"/>
      <c r="AA2838" s="8">
        <v>100</v>
      </c>
      <c r="AB2838" s="8" t="s">
        <v>64926</v>
      </c>
      <c r="AC2838">
        <v>5</v>
      </c>
      <c r="AD2838">
        <v>1</v>
      </c>
      <c r="AE2838">
        <v>1</v>
      </c>
      <c r="AF2838" t="s">
        <v>69261</v>
      </c>
      <c r="AG2838" s="8" t="b">
        <v>1</v>
      </c>
      <c r="AH2838" s="8"/>
      <c r="AI2838" s="8"/>
      <c r="AJ2838" s="8"/>
      <c r="AK2838" s="8" t="s">
        <v>64927</v>
      </c>
      <c r="AL2838" t="s">
        <v>64928</v>
      </c>
      <c r="AM2838" s="8" t="s">
        <v>72437</v>
      </c>
      <c r="AN2838" t="s">
        <v>72438</v>
      </c>
      <c r="AO2838" t="s">
        <v>72451</v>
      </c>
      <c r="AP2838" t="s">
        <v>72454</v>
      </c>
      <c r="AQ2838" t="s">
        <v>69874</v>
      </c>
      <c r="AR2838" t="s">
        <v>72440</v>
      </c>
      <c r="AT2838" s="12">
        <v>45825.60344402006</v>
      </c>
      <c r="AU2838" t="s">
        <v>72742</v>
      </c>
      <c r="AV2838" t="s">
        <v>72453</v>
      </c>
      <c r="AW2838" t="s">
        <v>72442</v>
      </c>
      <c r="AX2838" t="s">
        <v>69869</v>
      </c>
    </row>
    <row r="2839" spans="1:50" x14ac:dyDescent="0.3">
      <c r="A2839" s="11" t="s">
        <v>2117</v>
      </c>
      <c r="B2839" s="8" t="s">
        <v>31135</v>
      </c>
      <c r="C2839" s="8" t="s">
        <v>31143</v>
      </c>
      <c r="D2839" s="8" t="s">
        <v>31144</v>
      </c>
      <c r="E2839" s="8" t="s">
        <v>31145</v>
      </c>
      <c r="F2839" s="8" t="s">
        <v>31146</v>
      </c>
      <c r="G2839" s="8" t="s">
        <v>31147</v>
      </c>
      <c r="H2839" s="8" t="s">
        <v>3887</v>
      </c>
      <c r="I2839" s="8">
        <v>19063</v>
      </c>
      <c r="J2839" s="8" t="s">
        <v>31148</v>
      </c>
      <c r="K2839" s="8" t="s">
        <v>12279</v>
      </c>
      <c r="L2839" s="8" t="s">
        <v>199</v>
      </c>
      <c r="M2839" s="9">
        <v>45523</v>
      </c>
      <c r="N2839" s="8" t="s">
        <v>322</v>
      </c>
      <c r="O2839" s="8" t="s">
        <v>3513</v>
      </c>
      <c r="P2839" s="10">
        <v>45825.602889737653</v>
      </c>
      <c r="Q2839" s="8" t="s">
        <v>64924</v>
      </c>
      <c r="R2839" t="s">
        <v>31145</v>
      </c>
      <c r="S2839" t="s">
        <v>64925</v>
      </c>
      <c r="T2839" s="8" t="s">
        <v>31149</v>
      </c>
      <c r="U2839" s="8" t="s">
        <v>33</v>
      </c>
      <c r="V2839" t="s">
        <v>64925</v>
      </c>
      <c r="W2839" s="8"/>
      <c r="X2839" s="8"/>
      <c r="Y2839" s="8"/>
      <c r="Z2839" s="8"/>
      <c r="AA2839" s="8">
        <v>100</v>
      </c>
      <c r="AB2839" s="8" t="s">
        <v>64926</v>
      </c>
      <c r="AC2839">
        <v>3</v>
      </c>
      <c r="AD2839">
        <v>1</v>
      </c>
      <c r="AE2839">
        <v>1</v>
      </c>
      <c r="AF2839" t="s">
        <v>69261</v>
      </c>
      <c r="AG2839" s="8" t="b">
        <v>1</v>
      </c>
      <c r="AH2839" s="8" t="s">
        <v>127</v>
      </c>
      <c r="AI2839" s="8" t="s">
        <v>131</v>
      </c>
      <c r="AJ2839" s="8" t="s">
        <v>76</v>
      </c>
      <c r="AK2839" s="8" t="s">
        <v>64927</v>
      </c>
      <c r="AL2839" t="s">
        <v>64928</v>
      </c>
      <c r="AM2839" s="8" t="s">
        <v>72437</v>
      </c>
      <c r="AN2839" t="s">
        <v>72438</v>
      </c>
      <c r="AO2839" t="s">
        <v>72451</v>
      </c>
      <c r="AP2839" t="s">
        <v>72454</v>
      </c>
      <c r="AQ2839" t="s">
        <v>69874</v>
      </c>
      <c r="AR2839" t="s">
        <v>72440</v>
      </c>
      <c r="AT2839" s="12">
        <v>45825.603444637345</v>
      </c>
      <c r="AU2839" t="s">
        <v>72743</v>
      </c>
      <c r="AV2839" t="s">
        <v>72453</v>
      </c>
      <c r="AW2839" t="s">
        <v>72442</v>
      </c>
      <c r="AX2839" t="s">
        <v>69869</v>
      </c>
    </row>
    <row r="2840" spans="1:50" x14ac:dyDescent="0.3">
      <c r="A2840" s="11" t="s">
        <v>62743</v>
      </c>
      <c r="B2840" s="8" t="s">
        <v>28579</v>
      </c>
      <c r="C2840" s="8" t="s">
        <v>62744</v>
      </c>
      <c r="D2840" s="8" t="s">
        <v>62745</v>
      </c>
      <c r="E2840" s="8" t="s">
        <v>62746</v>
      </c>
      <c r="F2840" s="8" t="s">
        <v>62747</v>
      </c>
      <c r="G2840" s="8" t="s">
        <v>62748</v>
      </c>
      <c r="H2840" s="8" t="s">
        <v>3704</v>
      </c>
      <c r="I2840" s="8">
        <v>12345</v>
      </c>
      <c r="J2840" s="8" t="s">
        <v>62749</v>
      </c>
      <c r="K2840" s="8" t="s">
        <v>32445</v>
      </c>
      <c r="L2840" s="8" t="s">
        <v>199</v>
      </c>
      <c r="M2840" s="9">
        <v>45843</v>
      </c>
      <c r="N2840" s="8" t="s">
        <v>32975</v>
      </c>
      <c r="O2840" s="8" t="s">
        <v>3636</v>
      </c>
      <c r="P2840" s="10">
        <v>45825.602889737653</v>
      </c>
      <c r="Q2840" s="8" t="s">
        <v>64924</v>
      </c>
      <c r="R2840" t="s">
        <v>62746</v>
      </c>
      <c r="S2840" t="s">
        <v>64925</v>
      </c>
      <c r="T2840" s="8" t="s">
        <v>28585</v>
      </c>
      <c r="U2840" s="8" t="s">
        <v>33</v>
      </c>
      <c r="V2840" t="s">
        <v>64925</v>
      </c>
      <c r="W2840" s="8"/>
      <c r="X2840" s="8"/>
      <c r="Y2840" s="8"/>
      <c r="Z2840" s="8"/>
      <c r="AA2840" s="8">
        <v>100</v>
      </c>
      <c r="AB2840" s="8" t="s">
        <v>64926</v>
      </c>
      <c r="AC2840">
        <v>3</v>
      </c>
      <c r="AD2840">
        <v>1</v>
      </c>
      <c r="AE2840">
        <v>1</v>
      </c>
      <c r="AF2840" t="s">
        <v>69261</v>
      </c>
      <c r="AG2840" s="8" t="b">
        <v>1</v>
      </c>
      <c r="AH2840" s="8"/>
      <c r="AI2840" s="8"/>
      <c r="AJ2840" s="8"/>
      <c r="AK2840" s="8" t="s">
        <v>64927</v>
      </c>
      <c r="AL2840" t="s">
        <v>64928</v>
      </c>
      <c r="AM2840" s="8" t="s">
        <v>72437</v>
      </c>
      <c r="AN2840" t="s">
        <v>72438</v>
      </c>
      <c r="AO2840" t="s">
        <v>72451</v>
      </c>
      <c r="AP2840" t="s">
        <v>72454</v>
      </c>
      <c r="AQ2840" t="s">
        <v>69874</v>
      </c>
      <c r="AR2840" t="s">
        <v>72440</v>
      </c>
      <c r="AT2840" s="12">
        <v>45825.60344564043</v>
      </c>
      <c r="AU2840" t="s">
        <v>72744</v>
      </c>
      <c r="AV2840" t="s">
        <v>72453</v>
      </c>
      <c r="AW2840" t="s">
        <v>72442</v>
      </c>
      <c r="AX2840" t="s">
        <v>69869</v>
      </c>
    </row>
    <row r="2841" spans="1:50" x14ac:dyDescent="0.3">
      <c r="A2841" s="11" t="s">
        <v>3120</v>
      </c>
      <c r="B2841" s="8" t="s">
        <v>30487</v>
      </c>
      <c r="C2841" s="8" t="s">
        <v>31101</v>
      </c>
      <c r="D2841" s="8" t="s">
        <v>31102</v>
      </c>
      <c r="E2841" s="8" t="s">
        <v>31103</v>
      </c>
      <c r="F2841" s="8" t="s">
        <v>31104</v>
      </c>
      <c r="G2841" s="8" t="s">
        <v>31105</v>
      </c>
      <c r="H2841" s="8" t="s">
        <v>4166</v>
      </c>
      <c r="I2841" s="8">
        <v>93771</v>
      </c>
      <c r="J2841" s="8" t="s">
        <v>31106</v>
      </c>
      <c r="K2841" s="8" t="s">
        <v>226</v>
      </c>
      <c r="L2841" s="8" t="s">
        <v>199</v>
      </c>
      <c r="M2841" s="9">
        <v>45360</v>
      </c>
      <c r="N2841" s="8" t="s">
        <v>461</v>
      </c>
      <c r="O2841" s="8" t="s">
        <v>158</v>
      </c>
      <c r="P2841" s="10">
        <v>45825.602889737653</v>
      </c>
      <c r="Q2841" s="8" t="s">
        <v>64924</v>
      </c>
      <c r="R2841" t="s">
        <v>31103</v>
      </c>
      <c r="S2841" t="s">
        <v>64925</v>
      </c>
      <c r="T2841" s="8" t="s">
        <v>31107</v>
      </c>
      <c r="U2841" s="8" t="s">
        <v>33</v>
      </c>
      <c r="V2841" t="s">
        <v>64925</v>
      </c>
      <c r="W2841" s="8"/>
      <c r="X2841" s="8"/>
      <c r="Y2841" s="8"/>
      <c r="Z2841" s="8"/>
      <c r="AA2841" s="8">
        <v>100</v>
      </c>
      <c r="AB2841" s="8" t="s">
        <v>64926</v>
      </c>
      <c r="AC2841">
        <v>4</v>
      </c>
      <c r="AD2841">
        <v>1</v>
      </c>
      <c r="AE2841">
        <v>1</v>
      </c>
      <c r="AF2841" t="s">
        <v>69261</v>
      </c>
      <c r="AG2841" s="8" t="b">
        <v>1</v>
      </c>
      <c r="AH2841" s="8" t="s">
        <v>137</v>
      </c>
      <c r="AI2841" s="8" t="s">
        <v>174</v>
      </c>
      <c r="AJ2841" s="8" t="s">
        <v>61</v>
      </c>
      <c r="AK2841" s="8" t="s">
        <v>64927</v>
      </c>
      <c r="AL2841" t="s">
        <v>64928</v>
      </c>
      <c r="AM2841" s="8" t="s">
        <v>72437</v>
      </c>
      <c r="AN2841" t="s">
        <v>72438</v>
      </c>
      <c r="AO2841" t="s">
        <v>72451</v>
      </c>
      <c r="AP2841" t="s">
        <v>72454</v>
      </c>
      <c r="AQ2841" t="s">
        <v>69874</v>
      </c>
      <c r="AR2841" t="s">
        <v>72440</v>
      </c>
      <c r="AT2841" s="12">
        <v>45825.603446412038</v>
      </c>
      <c r="AU2841" t="s">
        <v>72745</v>
      </c>
      <c r="AV2841" t="s">
        <v>72453</v>
      </c>
      <c r="AW2841" t="s">
        <v>72442</v>
      </c>
      <c r="AX2841" t="s">
        <v>69869</v>
      </c>
    </row>
    <row r="2842" spans="1:50" x14ac:dyDescent="0.3">
      <c r="A2842" s="11" t="s">
        <v>3377</v>
      </c>
      <c r="B2842" s="8" t="s">
        <v>69287</v>
      </c>
      <c r="C2842" s="8" t="s">
        <v>69439</v>
      </c>
      <c r="D2842" s="8" t="s">
        <v>30898</v>
      </c>
      <c r="E2842" s="8" t="s">
        <v>30899</v>
      </c>
      <c r="F2842" s="8" t="s">
        <v>30900</v>
      </c>
      <c r="G2842" s="8" t="s">
        <v>30901</v>
      </c>
      <c r="H2842" s="8" t="s">
        <v>3644</v>
      </c>
      <c r="I2842" s="8">
        <v>50436</v>
      </c>
      <c r="J2842" s="8" t="s">
        <v>30902</v>
      </c>
      <c r="K2842" s="8" t="s">
        <v>7565</v>
      </c>
      <c r="L2842" s="8" t="s">
        <v>199</v>
      </c>
      <c r="M2842" s="9">
        <v>45589</v>
      </c>
      <c r="N2842" s="8" t="s">
        <v>366</v>
      </c>
      <c r="O2842" s="8" t="s">
        <v>53</v>
      </c>
      <c r="P2842" s="10">
        <v>45825.602889737653</v>
      </c>
      <c r="Q2842" s="8" t="s">
        <v>64924</v>
      </c>
      <c r="R2842" t="s">
        <v>30899</v>
      </c>
      <c r="S2842" t="s">
        <v>64925</v>
      </c>
      <c r="T2842" s="8" t="s">
        <v>30451</v>
      </c>
      <c r="U2842" s="8" t="s">
        <v>33</v>
      </c>
      <c r="V2842" t="s">
        <v>64925</v>
      </c>
      <c r="W2842" s="8"/>
      <c r="X2842" s="8"/>
      <c r="Y2842" s="8"/>
      <c r="Z2842" s="8"/>
      <c r="AA2842" s="8">
        <v>100</v>
      </c>
      <c r="AB2842" s="8" t="s">
        <v>64926</v>
      </c>
      <c r="AC2842">
        <v>3</v>
      </c>
      <c r="AD2842">
        <v>1</v>
      </c>
      <c r="AE2842">
        <v>1</v>
      </c>
      <c r="AF2842" t="s">
        <v>69261</v>
      </c>
      <c r="AG2842" s="8" t="b">
        <v>1</v>
      </c>
      <c r="AH2842" s="8" t="s">
        <v>7565</v>
      </c>
      <c r="AI2842" s="8" t="s">
        <v>7567</v>
      </c>
      <c r="AJ2842" s="8" t="s">
        <v>61</v>
      </c>
      <c r="AK2842" s="8" t="s">
        <v>64927</v>
      </c>
      <c r="AL2842" t="s">
        <v>64928</v>
      </c>
      <c r="AM2842" s="8" t="s">
        <v>72437</v>
      </c>
      <c r="AN2842" t="s">
        <v>72438</v>
      </c>
      <c r="AO2842" t="s">
        <v>72451</v>
      </c>
      <c r="AP2842" t="s">
        <v>72454</v>
      </c>
      <c r="AQ2842" t="s">
        <v>69874</v>
      </c>
      <c r="AR2842" t="s">
        <v>72440</v>
      </c>
      <c r="AT2842" s="12">
        <v>45825.603446797839</v>
      </c>
      <c r="AU2842" t="s">
        <v>72746</v>
      </c>
      <c r="AV2842" t="s">
        <v>72453</v>
      </c>
      <c r="AW2842" t="s">
        <v>72442</v>
      </c>
      <c r="AX2842" t="s">
        <v>69869</v>
      </c>
    </row>
    <row r="2843" spans="1:50" x14ac:dyDescent="0.3">
      <c r="A2843" s="11" t="s">
        <v>63046</v>
      </c>
      <c r="B2843" s="8" t="s">
        <v>69477</v>
      </c>
      <c r="C2843" s="8" t="s">
        <v>63047</v>
      </c>
      <c r="D2843" s="8" t="s">
        <v>63048</v>
      </c>
      <c r="E2843" s="8" t="s">
        <v>63049</v>
      </c>
      <c r="F2843" s="8" t="s">
        <v>63050</v>
      </c>
      <c r="G2843" s="8" t="s">
        <v>63051</v>
      </c>
      <c r="H2843" s="8" t="s">
        <v>3765</v>
      </c>
      <c r="I2843" s="8">
        <v>37561</v>
      </c>
      <c r="J2843" s="8" t="s">
        <v>63052</v>
      </c>
      <c r="K2843" s="8" t="s">
        <v>32329</v>
      </c>
      <c r="L2843" s="8" t="s">
        <v>199</v>
      </c>
      <c r="M2843" s="9">
        <v>45910</v>
      </c>
      <c r="N2843" s="8" t="s">
        <v>32532</v>
      </c>
      <c r="O2843" s="8" t="s">
        <v>201</v>
      </c>
      <c r="P2843" s="10">
        <v>45825.602889737653</v>
      </c>
      <c r="Q2843" s="8" t="s">
        <v>64924</v>
      </c>
      <c r="R2843" t="s">
        <v>63049</v>
      </c>
      <c r="S2843" t="s">
        <v>64925</v>
      </c>
      <c r="T2843" s="8" t="s">
        <v>63053</v>
      </c>
      <c r="U2843" s="8" t="s">
        <v>33</v>
      </c>
      <c r="V2843" t="s">
        <v>64925</v>
      </c>
      <c r="W2843" s="8"/>
      <c r="X2843" s="8"/>
      <c r="Y2843" s="8"/>
      <c r="Z2843" s="8"/>
      <c r="AA2843" s="8">
        <v>100</v>
      </c>
      <c r="AB2843" s="8" t="s">
        <v>64926</v>
      </c>
      <c r="AC2843">
        <v>3</v>
      </c>
      <c r="AD2843">
        <v>1</v>
      </c>
      <c r="AE2843">
        <v>1</v>
      </c>
      <c r="AF2843" t="s">
        <v>69261</v>
      </c>
      <c r="AG2843" s="8" t="b">
        <v>1</v>
      </c>
      <c r="AH2843" s="8"/>
      <c r="AI2843" s="8"/>
      <c r="AJ2843" s="8"/>
      <c r="AK2843" s="8" t="s">
        <v>64927</v>
      </c>
      <c r="AL2843" t="s">
        <v>64928</v>
      </c>
      <c r="AM2843" s="8" t="s">
        <v>72437</v>
      </c>
      <c r="AN2843" t="s">
        <v>72438</v>
      </c>
      <c r="AO2843" t="s">
        <v>72451</v>
      </c>
      <c r="AP2843" t="s">
        <v>72454</v>
      </c>
      <c r="AQ2843" t="s">
        <v>69874</v>
      </c>
      <c r="AR2843" t="s">
        <v>72440</v>
      </c>
      <c r="AT2843" s="12">
        <v>45825.603448148147</v>
      </c>
      <c r="AU2843" t="s">
        <v>72747</v>
      </c>
      <c r="AV2843" t="s">
        <v>72453</v>
      </c>
      <c r="AW2843" t="s">
        <v>72442</v>
      </c>
      <c r="AX2843" t="s">
        <v>69869</v>
      </c>
    </row>
    <row r="2844" spans="1:50" x14ac:dyDescent="0.3">
      <c r="A2844" s="11" t="s">
        <v>64911</v>
      </c>
      <c r="B2844" s="8" t="s">
        <v>64215</v>
      </c>
      <c r="C2844" s="8" t="s">
        <v>7038</v>
      </c>
      <c r="D2844" s="8" t="s">
        <v>64912</v>
      </c>
      <c r="E2844" s="8" t="s">
        <v>64913</v>
      </c>
      <c r="F2844" s="8" t="s">
        <v>64914</v>
      </c>
      <c r="G2844" s="8" t="s">
        <v>64915</v>
      </c>
      <c r="H2844" s="8" t="s">
        <v>3550</v>
      </c>
      <c r="I2844" s="8">
        <v>77054</v>
      </c>
      <c r="J2844" s="8" t="s">
        <v>64916</v>
      </c>
      <c r="K2844" s="8" t="s">
        <v>32269</v>
      </c>
      <c r="L2844" s="8" t="s">
        <v>32581</v>
      </c>
      <c r="M2844" s="9">
        <v>46349</v>
      </c>
      <c r="N2844" s="8" t="s">
        <v>33883</v>
      </c>
      <c r="O2844" s="8" t="s">
        <v>3725</v>
      </c>
      <c r="P2844" s="10">
        <v>45825.602889737653</v>
      </c>
      <c r="Q2844" s="8" t="s">
        <v>64924</v>
      </c>
      <c r="R2844" t="s">
        <v>64913</v>
      </c>
      <c r="S2844" t="s">
        <v>64925</v>
      </c>
      <c r="T2844" s="8" t="s">
        <v>64917</v>
      </c>
      <c r="U2844" s="8" t="s">
        <v>33</v>
      </c>
      <c r="V2844" t="s">
        <v>64925</v>
      </c>
      <c r="W2844" s="8"/>
      <c r="X2844" s="8"/>
      <c r="Y2844" s="8"/>
      <c r="Z2844" s="8"/>
      <c r="AA2844" s="8">
        <v>100</v>
      </c>
      <c r="AB2844" s="8" t="s">
        <v>64926</v>
      </c>
      <c r="AC2844">
        <v>2</v>
      </c>
      <c r="AD2844">
        <v>1</v>
      </c>
      <c r="AE2844">
        <v>1</v>
      </c>
      <c r="AF2844" t="s">
        <v>69261</v>
      </c>
      <c r="AG2844" s="8" t="b">
        <v>1</v>
      </c>
      <c r="AH2844" s="8"/>
      <c r="AI2844" s="8"/>
      <c r="AJ2844" s="8"/>
      <c r="AK2844" s="8" t="s">
        <v>64927</v>
      </c>
      <c r="AL2844" t="s">
        <v>65546</v>
      </c>
      <c r="AM2844" s="8" t="s">
        <v>72437</v>
      </c>
      <c r="AN2844" t="s">
        <v>72438</v>
      </c>
      <c r="AO2844" t="s">
        <v>69862</v>
      </c>
      <c r="AP2844" t="s">
        <v>72454</v>
      </c>
      <c r="AQ2844" t="s">
        <v>69897</v>
      </c>
      <c r="AR2844" t="s">
        <v>72440</v>
      </c>
      <c r="AT2844" s="12">
        <v>45825.603063734568</v>
      </c>
      <c r="AU2844" t="s">
        <v>72748</v>
      </c>
      <c r="AV2844" t="s">
        <v>69867</v>
      </c>
      <c r="AW2844" t="s">
        <v>72442</v>
      </c>
      <c r="AX2844" t="s">
        <v>69869</v>
      </c>
    </row>
    <row r="2845" spans="1:50" x14ac:dyDescent="0.3">
      <c r="A2845" s="11" t="s">
        <v>2101</v>
      </c>
      <c r="B2845" s="8" t="s">
        <v>31824</v>
      </c>
      <c r="C2845" s="8" t="s">
        <v>31825</v>
      </c>
      <c r="D2845" s="8" t="s">
        <v>31826</v>
      </c>
      <c r="E2845" s="8" t="s">
        <v>31827</v>
      </c>
      <c r="F2845" s="8" t="s">
        <v>31828</v>
      </c>
      <c r="G2845" s="8" t="s">
        <v>31829</v>
      </c>
      <c r="H2845" s="8" t="s">
        <v>3887</v>
      </c>
      <c r="I2845" s="8">
        <v>93486</v>
      </c>
      <c r="J2845" s="8" t="s">
        <v>31830</v>
      </c>
      <c r="K2845" s="8" t="s">
        <v>127</v>
      </c>
      <c r="L2845" s="8" t="s">
        <v>64934</v>
      </c>
      <c r="M2845" s="9">
        <v>45524</v>
      </c>
      <c r="N2845" s="8" t="s">
        <v>366</v>
      </c>
      <c r="O2845" s="8" t="s">
        <v>228</v>
      </c>
      <c r="P2845" s="10">
        <v>45825.602889737653</v>
      </c>
      <c r="Q2845" s="8" t="s">
        <v>64924</v>
      </c>
      <c r="R2845" t="s">
        <v>31827</v>
      </c>
      <c r="S2845" t="s">
        <v>64925</v>
      </c>
      <c r="T2845" s="8" t="s">
        <v>31831</v>
      </c>
      <c r="U2845" s="8" t="s">
        <v>33</v>
      </c>
      <c r="V2845" t="s">
        <v>64925</v>
      </c>
      <c r="W2845" s="8"/>
      <c r="X2845" s="8"/>
      <c r="Y2845" s="8"/>
      <c r="Z2845" s="8"/>
      <c r="AA2845" s="8">
        <v>100</v>
      </c>
      <c r="AB2845" s="8" t="s">
        <v>64926</v>
      </c>
      <c r="AC2845">
        <v>2</v>
      </c>
      <c r="AD2845">
        <v>1</v>
      </c>
      <c r="AE2845">
        <v>1</v>
      </c>
      <c r="AF2845" t="s">
        <v>69261</v>
      </c>
      <c r="AG2845" s="8" t="b">
        <v>1</v>
      </c>
      <c r="AH2845" s="8" t="s">
        <v>127</v>
      </c>
      <c r="AI2845" s="8" t="s">
        <v>131</v>
      </c>
      <c r="AJ2845" s="8" t="s">
        <v>76</v>
      </c>
      <c r="AK2845" s="8" t="s">
        <v>64927</v>
      </c>
      <c r="AL2845" t="s">
        <v>64928</v>
      </c>
      <c r="AM2845" s="8" t="s">
        <v>72437</v>
      </c>
      <c r="AN2845" t="s">
        <v>72438</v>
      </c>
      <c r="AO2845" t="s">
        <v>69862</v>
      </c>
      <c r="AP2845" t="s">
        <v>72454</v>
      </c>
      <c r="AQ2845" t="s">
        <v>69956</v>
      </c>
      <c r="AR2845" t="s">
        <v>72440</v>
      </c>
      <c r="AT2845" s="12">
        <v>45825.602989467596</v>
      </c>
      <c r="AU2845" t="s">
        <v>72749</v>
      </c>
      <c r="AV2845" t="s">
        <v>69867</v>
      </c>
      <c r="AW2845" t="s">
        <v>72442</v>
      </c>
      <c r="AX2845" t="s">
        <v>69869</v>
      </c>
    </row>
    <row r="2846" spans="1:50" x14ac:dyDescent="0.3">
      <c r="A2846" s="11" t="s">
        <v>63817</v>
      </c>
      <c r="B2846" s="8" t="s">
        <v>27214</v>
      </c>
      <c r="C2846" s="8" t="s">
        <v>63818</v>
      </c>
      <c r="D2846" s="8" t="s">
        <v>63819</v>
      </c>
      <c r="E2846" s="8" t="s">
        <v>63820</v>
      </c>
      <c r="F2846" s="8" t="s">
        <v>63821</v>
      </c>
      <c r="G2846" s="8" t="s">
        <v>63822</v>
      </c>
      <c r="H2846" s="8" t="s">
        <v>3644</v>
      </c>
      <c r="I2846" s="8">
        <v>58039</v>
      </c>
      <c r="J2846" s="8" t="s">
        <v>63823</v>
      </c>
      <c r="K2846" s="8" t="s">
        <v>104</v>
      </c>
      <c r="L2846" s="8" t="s">
        <v>4150</v>
      </c>
      <c r="M2846" s="9">
        <v>45910</v>
      </c>
      <c r="N2846" s="8" t="s">
        <v>33079</v>
      </c>
      <c r="O2846" s="8" t="s">
        <v>186</v>
      </c>
      <c r="P2846" s="10">
        <v>45825.602889737653</v>
      </c>
      <c r="Q2846" s="8" t="s">
        <v>64924</v>
      </c>
      <c r="R2846" t="s">
        <v>63820</v>
      </c>
      <c r="S2846" t="s">
        <v>64925</v>
      </c>
      <c r="T2846" s="8" t="s">
        <v>13405</v>
      </c>
      <c r="U2846" s="8" t="s">
        <v>33</v>
      </c>
      <c r="V2846" t="s">
        <v>64925</v>
      </c>
      <c r="W2846" s="8"/>
      <c r="X2846" s="8"/>
      <c r="Y2846" s="8"/>
      <c r="Z2846" s="8"/>
      <c r="AA2846" s="8">
        <v>100</v>
      </c>
      <c r="AB2846" s="8" t="s">
        <v>64926</v>
      </c>
      <c r="AC2846">
        <v>2</v>
      </c>
      <c r="AD2846">
        <v>1</v>
      </c>
      <c r="AE2846">
        <v>1</v>
      </c>
      <c r="AF2846" t="s">
        <v>69261</v>
      </c>
      <c r="AG2846" s="8" t="b">
        <v>1</v>
      </c>
      <c r="AH2846" s="8" t="s">
        <v>104</v>
      </c>
      <c r="AI2846" s="8" t="s">
        <v>107</v>
      </c>
      <c r="AJ2846" s="8" t="s">
        <v>76</v>
      </c>
      <c r="AK2846" s="8" t="s">
        <v>64927</v>
      </c>
      <c r="AL2846" t="s">
        <v>64928</v>
      </c>
      <c r="AM2846" s="8" t="s">
        <v>72437</v>
      </c>
      <c r="AN2846" t="s">
        <v>72438</v>
      </c>
      <c r="AO2846" t="s">
        <v>69862</v>
      </c>
      <c r="AP2846" t="s">
        <v>72454</v>
      </c>
      <c r="AQ2846" t="s">
        <v>69950</v>
      </c>
      <c r="AR2846" t="s">
        <v>72440</v>
      </c>
      <c r="AT2846" s="12">
        <v>45825.60298954475</v>
      </c>
      <c r="AU2846" t="s">
        <v>72750</v>
      </c>
      <c r="AV2846" t="s">
        <v>69867</v>
      </c>
      <c r="AW2846" t="s">
        <v>72442</v>
      </c>
      <c r="AX2846" t="s">
        <v>69869</v>
      </c>
    </row>
    <row r="2847" spans="1:50" x14ac:dyDescent="0.3">
      <c r="A2847" s="11" t="s">
        <v>64632</v>
      </c>
      <c r="B2847" s="8" t="s">
        <v>69576</v>
      </c>
      <c r="C2847" s="8" t="s">
        <v>64633</v>
      </c>
      <c r="D2847" s="8" t="s">
        <v>64634</v>
      </c>
      <c r="E2847" s="8" t="s">
        <v>64635</v>
      </c>
      <c r="F2847" s="8" t="s">
        <v>64636</v>
      </c>
      <c r="G2847" s="8" t="s">
        <v>20673</v>
      </c>
      <c r="H2847" s="8" t="s">
        <v>3993</v>
      </c>
      <c r="I2847" s="8">
        <v>65569</v>
      </c>
      <c r="J2847" s="8" t="s">
        <v>64637</v>
      </c>
      <c r="K2847" s="8" t="s">
        <v>32312</v>
      </c>
      <c r="L2847" s="8" t="s">
        <v>4150</v>
      </c>
      <c r="M2847" s="9">
        <v>45777</v>
      </c>
      <c r="N2847" s="8" t="s">
        <v>33147</v>
      </c>
      <c r="O2847" s="8" t="s">
        <v>53</v>
      </c>
      <c r="P2847" s="10">
        <v>45825.602889737653</v>
      </c>
      <c r="Q2847" s="8" t="s">
        <v>64924</v>
      </c>
      <c r="R2847" t="s">
        <v>64635</v>
      </c>
      <c r="S2847" t="s">
        <v>64925</v>
      </c>
      <c r="T2847" s="8" t="s">
        <v>64638</v>
      </c>
      <c r="U2847" s="8" t="s">
        <v>33</v>
      </c>
      <c r="V2847" t="s">
        <v>64925</v>
      </c>
      <c r="W2847" s="8"/>
      <c r="X2847" s="8"/>
      <c r="Y2847" s="8"/>
      <c r="Z2847" s="8"/>
      <c r="AA2847" s="8">
        <v>100</v>
      </c>
      <c r="AB2847" s="8" t="s">
        <v>64926</v>
      </c>
      <c r="AC2847">
        <v>2</v>
      </c>
      <c r="AD2847">
        <v>1</v>
      </c>
      <c r="AE2847">
        <v>1</v>
      </c>
      <c r="AF2847" t="s">
        <v>69261</v>
      </c>
      <c r="AG2847" s="8" t="b">
        <v>1</v>
      </c>
      <c r="AH2847" s="8"/>
      <c r="AI2847" s="8"/>
      <c r="AJ2847" s="8"/>
      <c r="AK2847" s="8" t="s">
        <v>64927</v>
      </c>
      <c r="AL2847" t="s">
        <v>64928</v>
      </c>
      <c r="AM2847" s="8" t="s">
        <v>72437</v>
      </c>
      <c r="AN2847" t="s">
        <v>72438</v>
      </c>
      <c r="AO2847" t="s">
        <v>69862</v>
      </c>
      <c r="AP2847" t="s">
        <v>72454</v>
      </c>
      <c r="AQ2847" t="s">
        <v>69950</v>
      </c>
      <c r="AR2847" t="s">
        <v>72440</v>
      </c>
      <c r="AT2847" s="12">
        <v>45825.602989776235</v>
      </c>
      <c r="AU2847" t="s">
        <v>72751</v>
      </c>
      <c r="AV2847" t="s">
        <v>69867</v>
      </c>
      <c r="AW2847" t="s">
        <v>72442</v>
      </c>
      <c r="AX2847" t="s">
        <v>69869</v>
      </c>
    </row>
    <row r="2848" spans="1:50" x14ac:dyDescent="0.3">
      <c r="A2848" s="11" t="s">
        <v>64647</v>
      </c>
      <c r="B2848" s="8" t="s">
        <v>19821</v>
      </c>
      <c r="C2848" s="8" t="s">
        <v>64648</v>
      </c>
      <c r="D2848" s="8" t="s">
        <v>64649</v>
      </c>
      <c r="E2848" s="8" t="s">
        <v>64650</v>
      </c>
      <c r="F2848" s="8" t="s">
        <v>64651</v>
      </c>
      <c r="G2848" s="8" t="s">
        <v>64652</v>
      </c>
      <c r="H2848" s="8" t="s">
        <v>3652</v>
      </c>
      <c r="I2848" s="8">
        <v>20180</v>
      </c>
      <c r="J2848" s="8" t="s">
        <v>64653</v>
      </c>
      <c r="K2848" s="8" t="s">
        <v>32279</v>
      </c>
      <c r="L2848" s="8" t="s">
        <v>32260</v>
      </c>
      <c r="M2848" s="9">
        <v>45928</v>
      </c>
      <c r="N2848" s="8" t="s">
        <v>32582</v>
      </c>
      <c r="O2848" s="8" t="s">
        <v>3513</v>
      </c>
      <c r="P2848" s="10">
        <v>45825.602889737653</v>
      </c>
      <c r="Q2848" s="8" t="s">
        <v>64924</v>
      </c>
      <c r="R2848" t="s">
        <v>64650</v>
      </c>
      <c r="S2848" t="s">
        <v>64925</v>
      </c>
      <c r="T2848" s="8" t="s">
        <v>64654</v>
      </c>
      <c r="U2848" s="8" t="s">
        <v>33</v>
      </c>
      <c r="V2848" t="s">
        <v>64925</v>
      </c>
      <c r="W2848" s="8"/>
      <c r="X2848" s="8"/>
      <c r="Y2848" s="8"/>
      <c r="Z2848" s="8"/>
      <c r="AA2848" s="8">
        <v>100</v>
      </c>
      <c r="AB2848" s="8" t="s">
        <v>64926</v>
      </c>
      <c r="AC2848">
        <v>2</v>
      </c>
      <c r="AD2848">
        <v>1</v>
      </c>
      <c r="AE2848">
        <v>1</v>
      </c>
      <c r="AF2848" t="s">
        <v>69261</v>
      </c>
      <c r="AG2848" s="8" t="b">
        <v>1</v>
      </c>
      <c r="AH2848" s="8"/>
      <c r="AI2848" s="8"/>
      <c r="AJ2848" s="8"/>
      <c r="AK2848" s="8" t="s">
        <v>64927</v>
      </c>
      <c r="AL2848" t="s">
        <v>64928</v>
      </c>
      <c r="AM2848" s="8" t="s">
        <v>72437</v>
      </c>
      <c r="AN2848" t="s">
        <v>72438</v>
      </c>
      <c r="AO2848" t="s">
        <v>69862</v>
      </c>
      <c r="AP2848" t="s">
        <v>72454</v>
      </c>
      <c r="AQ2848" t="s">
        <v>69864</v>
      </c>
      <c r="AR2848" t="s">
        <v>72440</v>
      </c>
      <c r="AT2848" s="12">
        <v>45825.602991010805</v>
      </c>
      <c r="AU2848" t="s">
        <v>72752</v>
      </c>
      <c r="AV2848" t="s">
        <v>69867</v>
      </c>
      <c r="AW2848" t="s">
        <v>72442</v>
      </c>
      <c r="AX2848" t="s">
        <v>69869</v>
      </c>
    </row>
    <row r="2849" spans="1:50" x14ac:dyDescent="0.3">
      <c r="A2849" s="11" t="s">
        <v>64655</v>
      </c>
      <c r="B2849" s="8" t="s">
        <v>61740</v>
      </c>
      <c r="C2849" s="8" t="s">
        <v>69659</v>
      </c>
      <c r="D2849" s="8" t="s">
        <v>64656</v>
      </c>
      <c r="E2849" s="8" t="s">
        <v>64657</v>
      </c>
      <c r="F2849" s="8" t="s">
        <v>64658</v>
      </c>
      <c r="G2849" s="8" t="s">
        <v>64659</v>
      </c>
      <c r="H2849" s="8" t="s">
        <v>4166</v>
      </c>
      <c r="I2849" s="8">
        <v>84140</v>
      </c>
      <c r="J2849" s="8" t="s">
        <v>64660</v>
      </c>
      <c r="K2849" s="8" t="s">
        <v>32570</v>
      </c>
      <c r="L2849" s="8" t="s">
        <v>64934</v>
      </c>
      <c r="M2849" s="9">
        <v>46231</v>
      </c>
      <c r="N2849" s="8" t="s">
        <v>33857</v>
      </c>
      <c r="O2849" s="8" t="s">
        <v>186</v>
      </c>
      <c r="P2849" s="10">
        <v>45825.602889737653</v>
      </c>
      <c r="Q2849" s="8" t="s">
        <v>64924</v>
      </c>
      <c r="R2849" t="s">
        <v>64657</v>
      </c>
      <c r="S2849" t="s">
        <v>64925</v>
      </c>
      <c r="T2849" s="8" t="s">
        <v>64661</v>
      </c>
      <c r="U2849" s="8" t="s">
        <v>33</v>
      </c>
      <c r="V2849" t="s">
        <v>64925</v>
      </c>
      <c r="W2849" s="8"/>
      <c r="X2849" s="8"/>
      <c r="Y2849" s="8"/>
      <c r="Z2849" s="8"/>
      <c r="AA2849" s="8">
        <v>100</v>
      </c>
      <c r="AB2849" s="8" t="s">
        <v>64926</v>
      </c>
      <c r="AC2849">
        <v>2</v>
      </c>
      <c r="AD2849">
        <v>1</v>
      </c>
      <c r="AE2849">
        <v>1</v>
      </c>
      <c r="AF2849" t="s">
        <v>69261</v>
      </c>
      <c r="AG2849" s="8" t="b">
        <v>1</v>
      </c>
      <c r="AH2849" s="8"/>
      <c r="AI2849" s="8"/>
      <c r="AJ2849" s="8"/>
      <c r="AK2849" s="8" t="s">
        <v>64927</v>
      </c>
      <c r="AL2849" t="s">
        <v>64928</v>
      </c>
      <c r="AM2849" s="8" t="s">
        <v>72437</v>
      </c>
      <c r="AN2849" t="s">
        <v>72438</v>
      </c>
      <c r="AO2849" t="s">
        <v>69862</v>
      </c>
      <c r="AP2849" t="s">
        <v>72454</v>
      </c>
      <c r="AQ2849" t="s">
        <v>69956</v>
      </c>
      <c r="AR2849" t="s">
        <v>72440</v>
      </c>
      <c r="AT2849" s="12">
        <v>45825.602991203705</v>
      </c>
      <c r="AU2849" t="s">
        <v>72753</v>
      </c>
      <c r="AV2849" t="s">
        <v>69867</v>
      </c>
      <c r="AW2849" t="s">
        <v>72442</v>
      </c>
      <c r="AX2849" t="s">
        <v>69869</v>
      </c>
    </row>
    <row r="2850" spans="1:50" x14ac:dyDescent="0.3">
      <c r="A2850" s="11" t="s">
        <v>64662</v>
      </c>
      <c r="B2850" s="8" t="s">
        <v>6005</v>
      </c>
      <c r="C2850" s="8" t="s">
        <v>64663</v>
      </c>
      <c r="D2850" s="8" t="s">
        <v>64664</v>
      </c>
      <c r="E2850" s="8" t="s">
        <v>64665</v>
      </c>
      <c r="F2850" s="8" t="s">
        <v>64666</v>
      </c>
      <c r="G2850" s="8" t="s">
        <v>64667</v>
      </c>
      <c r="H2850" s="8" t="s">
        <v>4166</v>
      </c>
      <c r="I2850" s="8">
        <v>41169</v>
      </c>
      <c r="J2850" s="8" t="s">
        <v>64668</v>
      </c>
      <c r="K2850" s="8" t="s">
        <v>32417</v>
      </c>
      <c r="L2850" s="8" t="s">
        <v>32465</v>
      </c>
      <c r="M2850" s="9">
        <v>45907</v>
      </c>
      <c r="N2850" s="8" t="s">
        <v>32681</v>
      </c>
      <c r="O2850" s="8" t="s">
        <v>3513</v>
      </c>
      <c r="P2850" s="10">
        <v>45825.602889737653</v>
      </c>
      <c r="Q2850" s="8" t="s">
        <v>64924</v>
      </c>
      <c r="R2850" t="s">
        <v>64665</v>
      </c>
      <c r="S2850" t="s">
        <v>64925</v>
      </c>
      <c r="T2850" s="8" t="s">
        <v>64669</v>
      </c>
      <c r="U2850" s="8" t="s">
        <v>33</v>
      </c>
      <c r="V2850" t="s">
        <v>64925</v>
      </c>
      <c r="W2850" s="8"/>
      <c r="X2850" s="8"/>
      <c r="Y2850" s="8"/>
      <c r="Z2850" s="8"/>
      <c r="AA2850" s="8">
        <v>100</v>
      </c>
      <c r="AB2850" s="8" t="s">
        <v>64926</v>
      </c>
      <c r="AC2850">
        <v>2</v>
      </c>
      <c r="AD2850">
        <v>1</v>
      </c>
      <c r="AE2850">
        <v>1</v>
      </c>
      <c r="AF2850" t="s">
        <v>69261</v>
      </c>
      <c r="AG2850" s="8" t="b">
        <v>1</v>
      </c>
      <c r="AH2850" s="8"/>
      <c r="AI2850" s="8"/>
      <c r="AJ2850" s="8"/>
      <c r="AK2850" s="8" t="s">
        <v>64927</v>
      </c>
      <c r="AL2850" t="s">
        <v>64928</v>
      </c>
      <c r="AM2850" s="8" t="s">
        <v>72437</v>
      </c>
      <c r="AN2850" t="s">
        <v>72438</v>
      </c>
      <c r="AO2850" t="s">
        <v>69862</v>
      </c>
      <c r="AP2850" t="s">
        <v>72454</v>
      </c>
      <c r="AQ2850" t="s">
        <v>69918</v>
      </c>
      <c r="AR2850" t="s">
        <v>72440</v>
      </c>
      <c r="AT2850" s="12">
        <v>45825.602991743828</v>
      </c>
      <c r="AU2850" t="s">
        <v>72754</v>
      </c>
      <c r="AV2850" t="s">
        <v>69867</v>
      </c>
      <c r="AW2850" t="s">
        <v>72442</v>
      </c>
      <c r="AX2850" t="s">
        <v>69869</v>
      </c>
    </row>
    <row r="2851" spans="1:50" x14ac:dyDescent="0.3">
      <c r="A2851" s="11" t="s">
        <v>5973</v>
      </c>
      <c r="B2851" s="8" t="s">
        <v>69658</v>
      </c>
      <c r="C2851" s="8" t="s">
        <v>5974</v>
      </c>
      <c r="D2851" s="8" t="s">
        <v>5975</v>
      </c>
      <c r="E2851" s="8" t="s">
        <v>5976</v>
      </c>
      <c r="F2851" s="8" t="s">
        <v>5977</v>
      </c>
      <c r="G2851" s="8" t="s">
        <v>5978</v>
      </c>
      <c r="H2851" s="8" t="s">
        <v>3531</v>
      </c>
      <c r="I2851" s="8">
        <v>34538</v>
      </c>
      <c r="J2851" s="8" t="s">
        <v>5979</v>
      </c>
      <c r="K2851" s="8" t="s">
        <v>3581</v>
      </c>
      <c r="L2851" s="8" t="s">
        <v>3879</v>
      </c>
      <c r="M2851" s="9">
        <v>45573</v>
      </c>
      <c r="N2851" s="8" t="s">
        <v>419</v>
      </c>
      <c r="O2851" s="8" t="s">
        <v>3725</v>
      </c>
      <c r="P2851" s="10">
        <v>45825.602889737653</v>
      </c>
      <c r="Q2851" s="8" t="s">
        <v>64924</v>
      </c>
      <c r="R2851" t="s">
        <v>5976</v>
      </c>
      <c r="S2851" t="s">
        <v>64925</v>
      </c>
      <c r="T2851" s="8" t="s">
        <v>5980</v>
      </c>
      <c r="U2851" s="8" t="s">
        <v>33</v>
      </c>
      <c r="V2851" t="s">
        <v>64925</v>
      </c>
      <c r="W2851" s="8"/>
      <c r="X2851" s="8"/>
      <c r="Y2851" s="8"/>
      <c r="Z2851" s="8"/>
      <c r="AA2851" s="8">
        <v>100</v>
      </c>
      <c r="AB2851" s="8" t="s">
        <v>64926</v>
      </c>
      <c r="AC2851">
        <v>2</v>
      </c>
      <c r="AD2851">
        <v>1</v>
      </c>
      <c r="AE2851">
        <v>1</v>
      </c>
      <c r="AF2851" t="s">
        <v>69261</v>
      </c>
      <c r="AG2851" s="8" t="b">
        <v>1</v>
      </c>
      <c r="AH2851" s="8"/>
      <c r="AI2851" s="8"/>
      <c r="AJ2851" s="8"/>
      <c r="AK2851" s="8" t="s">
        <v>64927</v>
      </c>
      <c r="AL2851" t="s">
        <v>64928</v>
      </c>
      <c r="AM2851" s="8" t="s">
        <v>72437</v>
      </c>
      <c r="AN2851" t="s">
        <v>72438</v>
      </c>
      <c r="AO2851" t="s">
        <v>69862</v>
      </c>
      <c r="AP2851" t="s">
        <v>72454</v>
      </c>
      <c r="AQ2851" t="s">
        <v>69891</v>
      </c>
      <c r="AR2851" t="s">
        <v>72440</v>
      </c>
      <c r="AT2851" s="12">
        <v>45825.602992052467</v>
      </c>
      <c r="AU2851" t="s">
        <v>72755</v>
      </c>
      <c r="AV2851" t="s">
        <v>69867</v>
      </c>
      <c r="AW2851" t="s">
        <v>72442</v>
      </c>
      <c r="AX2851" t="s">
        <v>69869</v>
      </c>
    </row>
    <row r="2852" spans="1:50" x14ac:dyDescent="0.3">
      <c r="A2852" s="11" t="s">
        <v>64394</v>
      </c>
      <c r="B2852" s="8" t="s">
        <v>69540</v>
      </c>
      <c r="C2852" s="8" t="s">
        <v>64395</v>
      </c>
      <c r="D2852" s="8" t="s">
        <v>64396</v>
      </c>
      <c r="E2852" s="8" t="s">
        <v>64397</v>
      </c>
      <c r="F2852" s="8" t="s">
        <v>64398</v>
      </c>
      <c r="G2852" s="8" t="s">
        <v>64399</v>
      </c>
      <c r="H2852" s="8" t="s">
        <v>3644</v>
      </c>
      <c r="I2852" s="8">
        <v>17000</v>
      </c>
      <c r="J2852" s="8" t="s">
        <v>64400</v>
      </c>
      <c r="K2852" s="8" t="s">
        <v>32312</v>
      </c>
      <c r="L2852" s="8" t="s">
        <v>32260</v>
      </c>
      <c r="M2852" s="9">
        <v>46290</v>
      </c>
      <c r="N2852" s="8" t="s">
        <v>32340</v>
      </c>
      <c r="O2852" s="8" t="s">
        <v>32429</v>
      </c>
      <c r="P2852" s="10">
        <v>45825.602889737653</v>
      </c>
      <c r="Q2852" s="8" t="s">
        <v>64924</v>
      </c>
      <c r="R2852" t="s">
        <v>64397</v>
      </c>
      <c r="S2852" t="s">
        <v>64925</v>
      </c>
      <c r="T2852" s="8" t="s">
        <v>64401</v>
      </c>
      <c r="U2852" s="8" t="s">
        <v>33</v>
      </c>
      <c r="V2852" t="s">
        <v>64925</v>
      </c>
      <c r="W2852" s="8"/>
      <c r="X2852" s="8"/>
      <c r="Y2852" s="8"/>
      <c r="Z2852" s="8"/>
      <c r="AA2852" s="8">
        <v>100</v>
      </c>
      <c r="AB2852" s="8" t="s">
        <v>64926</v>
      </c>
      <c r="AC2852">
        <v>2</v>
      </c>
      <c r="AD2852">
        <v>1</v>
      </c>
      <c r="AE2852">
        <v>1</v>
      </c>
      <c r="AF2852" t="s">
        <v>69261</v>
      </c>
      <c r="AG2852" s="8" t="b">
        <v>1</v>
      </c>
      <c r="AH2852" s="8"/>
      <c r="AI2852" s="8"/>
      <c r="AJ2852" s="8"/>
      <c r="AK2852" s="8" t="s">
        <v>64927</v>
      </c>
      <c r="AL2852" t="s">
        <v>64928</v>
      </c>
      <c r="AM2852" s="8" t="s">
        <v>72437</v>
      </c>
      <c r="AN2852" t="s">
        <v>72438</v>
      </c>
      <c r="AO2852" t="s">
        <v>69862</v>
      </c>
      <c r="AP2852" t="s">
        <v>72454</v>
      </c>
      <c r="AQ2852" t="s">
        <v>69864</v>
      </c>
      <c r="AR2852" t="s">
        <v>72440</v>
      </c>
      <c r="AT2852" s="12">
        <v>45825.602992438275</v>
      </c>
      <c r="AU2852" t="s">
        <v>72756</v>
      </c>
      <c r="AV2852" t="s">
        <v>69867</v>
      </c>
      <c r="AW2852" t="s">
        <v>72442</v>
      </c>
      <c r="AX2852" t="s">
        <v>69869</v>
      </c>
    </row>
    <row r="2853" spans="1:50" x14ac:dyDescent="0.3">
      <c r="A2853" s="11" t="s">
        <v>2210</v>
      </c>
      <c r="B2853" s="8" t="s">
        <v>69540</v>
      </c>
      <c r="C2853" s="8" t="s">
        <v>12700</v>
      </c>
      <c r="D2853" s="8" t="s">
        <v>12701</v>
      </c>
      <c r="E2853" s="8" t="s">
        <v>12702</v>
      </c>
      <c r="F2853" s="8" t="s">
        <v>12703</v>
      </c>
      <c r="G2853" s="8" t="s">
        <v>12704</v>
      </c>
      <c r="H2853" s="8" t="s">
        <v>3531</v>
      </c>
      <c r="I2853" s="8">
        <v>34916</v>
      </c>
      <c r="J2853" s="8" t="s">
        <v>12705</v>
      </c>
      <c r="K2853" s="8" t="s">
        <v>198</v>
      </c>
      <c r="L2853" s="8" t="s">
        <v>64936</v>
      </c>
      <c r="M2853" s="9">
        <v>45638</v>
      </c>
      <c r="N2853" s="8" t="s">
        <v>281</v>
      </c>
      <c r="O2853" s="8" t="s">
        <v>3636</v>
      </c>
      <c r="P2853" s="10">
        <v>45825.602889737653</v>
      </c>
      <c r="Q2853" s="8" t="s">
        <v>64924</v>
      </c>
      <c r="R2853" t="s">
        <v>12702</v>
      </c>
      <c r="S2853" t="s">
        <v>64925</v>
      </c>
      <c r="T2853" s="8" t="s">
        <v>12706</v>
      </c>
      <c r="U2853" s="8" t="s">
        <v>33</v>
      </c>
      <c r="V2853" t="s">
        <v>64925</v>
      </c>
      <c r="W2853" s="8"/>
      <c r="X2853" s="8"/>
      <c r="Y2853" s="8"/>
      <c r="Z2853" s="8"/>
      <c r="AA2853" s="8">
        <v>100</v>
      </c>
      <c r="AB2853" s="8" t="s">
        <v>64926</v>
      </c>
      <c r="AC2853">
        <v>2</v>
      </c>
      <c r="AD2853">
        <v>1</v>
      </c>
      <c r="AE2853">
        <v>1</v>
      </c>
      <c r="AF2853" t="s">
        <v>69261</v>
      </c>
      <c r="AG2853" s="8" t="b">
        <v>1</v>
      </c>
      <c r="AH2853" s="8" t="s">
        <v>56</v>
      </c>
      <c r="AI2853" s="8" t="s">
        <v>95</v>
      </c>
      <c r="AJ2853" s="8" t="s">
        <v>76</v>
      </c>
      <c r="AK2853" s="8" t="s">
        <v>64927</v>
      </c>
      <c r="AL2853" t="s">
        <v>64928</v>
      </c>
      <c r="AM2853" s="8" t="s">
        <v>72437</v>
      </c>
      <c r="AN2853" t="s">
        <v>72438</v>
      </c>
      <c r="AO2853" t="s">
        <v>69862</v>
      </c>
      <c r="AP2853" t="s">
        <v>72454</v>
      </c>
      <c r="AQ2853" t="s">
        <v>69881</v>
      </c>
      <c r="AR2853" t="s">
        <v>72440</v>
      </c>
      <c r="AT2853" s="12">
        <v>45825.602992438275</v>
      </c>
      <c r="AU2853" t="s">
        <v>72757</v>
      </c>
      <c r="AV2853" t="s">
        <v>69867</v>
      </c>
      <c r="AW2853" t="s">
        <v>72442</v>
      </c>
      <c r="AX2853" t="s">
        <v>69869</v>
      </c>
    </row>
    <row r="2854" spans="1:50" x14ac:dyDescent="0.3">
      <c r="A2854" s="11" t="s">
        <v>63711</v>
      </c>
      <c r="B2854" s="8" t="s">
        <v>59011</v>
      </c>
      <c r="C2854" s="8" t="s">
        <v>63712</v>
      </c>
      <c r="D2854" s="8" t="s">
        <v>63713</v>
      </c>
      <c r="E2854" s="8" t="s">
        <v>63714</v>
      </c>
      <c r="F2854" s="8" t="s">
        <v>63715</v>
      </c>
      <c r="G2854" s="8" t="s">
        <v>24693</v>
      </c>
      <c r="H2854" s="8" t="s">
        <v>3668</v>
      </c>
      <c r="I2854" s="8">
        <v>23640</v>
      </c>
      <c r="J2854" s="8" t="s">
        <v>63716</v>
      </c>
      <c r="K2854" s="8" t="s">
        <v>208</v>
      </c>
      <c r="L2854" s="8" t="s">
        <v>64936</v>
      </c>
      <c r="M2854" s="9">
        <v>45994</v>
      </c>
      <c r="N2854" s="8" t="s">
        <v>33839</v>
      </c>
      <c r="O2854" s="8" t="s">
        <v>3572</v>
      </c>
      <c r="P2854" s="10">
        <v>45825.602889737653</v>
      </c>
      <c r="Q2854" s="8" t="s">
        <v>64924</v>
      </c>
      <c r="R2854" t="s">
        <v>63714</v>
      </c>
      <c r="S2854" t="s">
        <v>64925</v>
      </c>
      <c r="T2854" s="8" t="s">
        <v>63717</v>
      </c>
      <c r="U2854" s="8" t="s">
        <v>33</v>
      </c>
      <c r="V2854" t="s">
        <v>64925</v>
      </c>
      <c r="W2854" s="8"/>
      <c r="X2854" s="8"/>
      <c r="Y2854" s="8"/>
      <c r="Z2854" s="8"/>
      <c r="AA2854" s="8">
        <v>100</v>
      </c>
      <c r="AB2854" s="8" t="s">
        <v>64926</v>
      </c>
      <c r="AC2854">
        <v>2</v>
      </c>
      <c r="AD2854">
        <v>1</v>
      </c>
      <c r="AE2854">
        <v>1</v>
      </c>
      <c r="AF2854" t="s">
        <v>69261</v>
      </c>
      <c r="AG2854" s="8" t="b">
        <v>1</v>
      </c>
      <c r="AH2854" s="8" t="s">
        <v>31</v>
      </c>
      <c r="AI2854" s="8" t="s">
        <v>37</v>
      </c>
      <c r="AJ2854" s="8" t="s">
        <v>61</v>
      </c>
      <c r="AK2854" s="8" t="s">
        <v>64927</v>
      </c>
      <c r="AL2854" t="s">
        <v>64928</v>
      </c>
      <c r="AM2854" s="8" t="s">
        <v>72437</v>
      </c>
      <c r="AN2854" t="s">
        <v>72438</v>
      </c>
      <c r="AO2854" t="s">
        <v>69862</v>
      </c>
      <c r="AP2854" t="s">
        <v>72454</v>
      </c>
      <c r="AQ2854" t="s">
        <v>69881</v>
      </c>
      <c r="AR2854" t="s">
        <v>72440</v>
      </c>
      <c r="AT2854" s="12">
        <v>45825.602992824075</v>
      </c>
      <c r="AU2854" t="s">
        <v>72758</v>
      </c>
      <c r="AV2854" t="s">
        <v>69867</v>
      </c>
      <c r="AW2854" t="s">
        <v>72442</v>
      </c>
      <c r="AX2854" t="s">
        <v>69869</v>
      </c>
    </row>
    <row r="2855" spans="1:50" x14ac:dyDescent="0.3">
      <c r="A2855" s="11" t="s">
        <v>64639</v>
      </c>
      <c r="B2855" s="8" t="s">
        <v>69658</v>
      </c>
      <c r="C2855" s="8" t="s">
        <v>64640</v>
      </c>
      <c r="D2855" s="8" t="s">
        <v>64641</v>
      </c>
      <c r="E2855" s="8" t="s">
        <v>64642</v>
      </c>
      <c r="F2855" s="8" t="s">
        <v>64643</v>
      </c>
      <c r="G2855" s="8" t="s">
        <v>64644</v>
      </c>
      <c r="H2855" s="8" t="s">
        <v>3668</v>
      </c>
      <c r="I2855" s="8">
        <v>4446</v>
      </c>
      <c r="J2855" s="8" t="s">
        <v>64645</v>
      </c>
      <c r="K2855" s="8" t="s">
        <v>32329</v>
      </c>
      <c r="L2855" s="8" t="s">
        <v>3706</v>
      </c>
      <c r="M2855" s="9">
        <v>45734</v>
      </c>
      <c r="N2855" s="8" t="s">
        <v>32523</v>
      </c>
      <c r="O2855" s="8" t="s">
        <v>3572</v>
      </c>
      <c r="P2855" s="10">
        <v>45825.602889737653</v>
      </c>
      <c r="Q2855" s="8" t="s">
        <v>64924</v>
      </c>
      <c r="R2855" t="s">
        <v>64642</v>
      </c>
      <c r="S2855" t="s">
        <v>64925</v>
      </c>
      <c r="T2855" s="8" t="s">
        <v>64646</v>
      </c>
      <c r="U2855" s="8" t="s">
        <v>33</v>
      </c>
      <c r="V2855" t="s">
        <v>64925</v>
      </c>
      <c r="W2855" s="8"/>
      <c r="X2855" s="8"/>
      <c r="Y2855" s="8"/>
      <c r="Z2855" s="8"/>
      <c r="AA2855" s="8">
        <v>100</v>
      </c>
      <c r="AB2855" s="8" t="s">
        <v>64926</v>
      </c>
      <c r="AC2855">
        <v>2</v>
      </c>
      <c r="AD2855">
        <v>1</v>
      </c>
      <c r="AE2855">
        <v>1</v>
      </c>
      <c r="AF2855" t="s">
        <v>69261</v>
      </c>
      <c r="AG2855" s="8" t="b">
        <v>1</v>
      </c>
      <c r="AH2855" s="8"/>
      <c r="AI2855" s="8"/>
      <c r="AJ2855" s="8"/>
      <c r="AK2855" s="8" t="s">
        <v>64927</v>
      </c>
      <c r="AL2855" t="s">
        <v>64928</v>
      </c>
      <c r="AM2855" s="8" t="s">
        <v>72437</v>
      </c>
      <c r="AN2855" t="s">
        <v>72438</v>
      </c>
      <c r="AO2855" t="s">
        <v>69862</v>
      </c>
      <c r="AP2855" t="s">
        <v>72454</v>
      </c>
      <c r="AQ2855" t="s">
        <v>69887</v>
      </c>
      <c r="AR2855" t="s">
        <v>72440</v>
      </c>
      <c r="AT2855" s="12">
        <v>45825.60299382716</v>
      </c>
      <c r="AU2855" t="s">
        <v>72759</v>
      </c>
      <c r="AV2855" t="s">
        <v>69867</v>
      </c>
      <c r="AW2855" t="s">
        <v>72442</v>
      </c>
      <c r="AX2855" t="s">
        <v>69869</v>
      </c>
    </row>
    <row r="2856" spans="1:50" x14ac:dyDescent="0.3">
      <c r="A2856" s="11" t="s">
        <v>2813</v>
      </c>
      <c r="B2856" s="8" t="s">
        <v>28769</v>
      </c>
      <c r="C2856" s="8" t="s">
        <v>31538</v>
      </c>
      <c r="D2856" s="8" t="s">
        <v>31539</v>
      </c>
      <c r="E2856" s="8" t="s">
        <v>31540</v>
      </c>
      <c r="F2856" s="8" t="s">
        <v>31541</v>
      </c>
      <c r="G2856" s="8" t="s">
        <v>14564</v>
      </c>
      <c r="H2856" s="8" t="s">
        <v>3500</v>
      </c>
      <c r="I2856" s="8">
        <v>84879</v>
      </c>
      <c r="J2856" s="8" t="s">
        <v>31542</v>
      </c>
      <c r="K2856" s="8" t="s">
        <v>7565</v>
      </c>
      <c r="L2856" s="8" t="s">
        <v>3776</v>
      </c>
      <c r="M2856" s="9">
        <v>45310</v>
      </c>
      <c r="N2856" s="8" t="s">
        <v>306</v>
      </c>
      <c r="O2856" s="8" t="s">
        <v>3725</v>
      </c>
      <c r="P2856" s="10">
        <v>45825.602889737653</v>
      </c>
      <c r="Q2856" s="8" t="s">
        <v>64924</v>
      </c>
      <c r="R2856" t="s">
        <v>31540</v>
      </c>
      <c r="S2856" t="s">
        <v>64925</v>
      </c>
      <c r="T2856" s="8" t="s">
        <v>31543</v>
      </c>
      <c r="U2856" s="8" t="s">
        <v>33</v>
      </c>
      <c r="V2856" t="s">
        <v>64925</v>
      </c>
      <c r="W2856" s="8"/>
      <c r="X2856" s="8"/>
      <c r="Y2856" s="8"/>
      <c r="Z2856" s="8"/>
      <c r="AA2856" s="8">
        <v>100</v>
      </c>
      <c r="AB2856" s="8" t="s">
        <v>64926</v>
      </c>
      <c r="AC2856">
        <v>2</v>
      </c>
      <c r="AD2856">
        <v>1</v>
      </c>
      <c r="AE2856">
        <v>1</v>
      </c>
      <c r="AF2856" t="s">
        <v>69261</v>
      </c>
      <c r="AG2856" s="8" t="b">
        <v>1</v>
      </c>
      <c r="AH2856" s="8" t="s">
        <v>7565</v>
      </c>
      <c r="AI2856" s="8" t="s">
        <v>7567</v>
      </c>
      <c r="AJ2856" s="8" t="s">
        <v>61</v>
      </c>
      <c r="AK2856" s="8" t="s">
        <v>64927</v>
      </c>
      <c r="AL2856" t="s">
        <v>64928</v>
      </c>
      <c r="AM2856" s="8" t="s">
        <v>72437</v>
      </c>
      <c r="AN2856" t="s">
        <v>72438</v>
      </c>
      <c r="AO2856" t="s">
        <v>69862</v>
      </c>
      <c r="AP2856" t="s">
        <v>72454</v>
      </c>
      <c r="AQ2856" t="s">
        <v>69870</v>
      </c>
      <c r="AR2856" t="s">
        <v>72440</v>
      </c>
      <c r="AT2856" s="12">
        <v>45825.602994444445</v>
      </c>
      <c r="AU2856" t="s">
        <v>72760</v>
      </c>
      <c r="AV2856" t="s">
        <v>69867</v>
      </c>
      <c r="AW2856" t="s">
        <v>72442</v>
      </c>
      <c r="AX2856" t="s">
        <v>69869</v>
      </c>
    </row>
    <row r="2857" spans="1:50" x14ac:dyDescent="0.3">
      <c r="A2857" s="11" t="s">
        <v>63472</v>
      </c>
      <c r="B2857" s="8" t="s">
        <v>69387</v>
      </c>
      <c r="C2857" s="8" t="s">
        <v>33976</v>
      </c>
      <c r="D2857" s="8" t="s">
        <v>63473</v>
      </c>
      <c r="E2857" s="8" t="s">
        <v>63474</v>
      </c>
      <c r="F2857" s="8" t="s">
        <v>63475</v>
      </c>
      <c r="G2857" s="8" t="s">
        <v>63476</v>
      </c>
      <c r="H2857" s="8" t="s">
        <v>3531</v>
      </c>
      <c r="I2857" s="8">
        <v>51130</v>
      </c>
      <c r="J2857" s="8" t="s">
        <v>63477</v>
      </c>
      <c r="K2857" s="8" t="s">
        <v>90</v>
      </c>
      <c r="L2857" s="8" t="s">
        <v>3620</v>
      </c>
      <c r="M2857" s="9">
        <v>46223</v>
      </c>
      <c r="N2857" s="8" t="s">
        <v>32572</v>
      </c>
      <c r="O2857" s="8" t="s">
        <v>186</v>
      </c>
      <c r="P2857" s="10">
        <v>45825.602889737653</v>
      </c>
      <c r="Q2857" s="8" t="s">
        <v>64924</v>
      </c>
      <c r="R2857" t="s">
        <v>63474</v>
      </c>
      <c r="S2857" t="s">
        <v>64925</v>
      </c>
      <c r="T2857" s="8" t="s">
        <v>63478</v>
      </c>
      <c r="U2857" s="8" t="s">
        <v>33</v>
      </c>
      <c r="V2857" t="s">
        <v>64925</v>
      </c>
      <c r="W2857" s="8"/>
      <c r="X2857" s="8"/>
      <c r="Y2857" s="8"/>
      <c r="Z2857" s="8"/>
      <c r="AA2857" s="8">
        <v>100</v>
      </c>
      <c r="AB2857" s="8" t="s">
        <v>64926</v>
      </c>
      <c r="AC2857">
        <v>2</v>
      </c>
      <c r="AD2857">
        <v>1</v>
      </c>
      <c r="AE2857">
        <v>1</v>
      </c>
      <c r="AF2857" t="s">
        <v>69261</v>
      </c>
      <c r="AG2857" s="8" t="b">
        <v>1</v>
      </c>
      <c r="AH2857" s="8" t="s">
        <v>90</v>
      </c>
      <c r="AI2857" s="8" t="s">
        <v>95</v>
      </c>
      <c r="AJ2857" s="8" t="s">
        <v>38</v>
      </c>
      <c r="AK2857" s="8" t="s">
        <v>64927</v>
      </c>
      <c r="AL2857" t="s">
        <v>64928</v>
      </c>
      <c r="AM2857" s="8" t="s">
        <v>72437</v>
      </c>
      <c r="AN2857" t="s">
        <v>72438</v>
      </c>
      <c r="AO2857" t="s">
        <v>69862</v>
      </c>
      <c r="AP2857" t="s">
        <v>72454</v>
      </c>
      <c r="AQ2857" t="s">
        <v>69958</v>
      </c>
      <c r="AR2857" t="s">
        <v>72440</v>
      </c>
      <c r="AT2857" s="12">
        <v>45825.602995717592</v>
      </c>
      <c r="AU2857" t="s">
        <v>72761</v>
      </c>
      <c r="AV2857" t="s">
        <v>69867</v>
      </c>
      <c r="AW2857" t="s">
        <v>72442</v>
      </c>
      <c r="AX2857" t="s">
        <v>69869</v>
      </c>
    </row>
    <row r="2858" spans="1:50" x14ac:dyDescent="0.3">
      <c r="A2858" s="11" t="s">
        <v>63786</v>
      </c>
      <c r="B2858" s="8" t="s">
        <v>63787</v>
      </c>
      <c r="C2858" s="8" t="s">
        <v>63788</v>
      </c>
      <c r="D2858" s="8" t="s">
        <v>63789</v>
      </c>
      <c r="E2858" s="8" t="s">
        <v>63790</v>
      </c>
      <c r="F2858" s="8" t="s">
        <v>63791</v>
      </c>
      <c r="G2858" s="8" t="s">
        <v>63792</v>
      </c>
      <c r="H2858" s="8" t="s">
        <v>3608</v>
      </c>
      <c r="I2858" s="8">
        <v>53424</v>
      </c>
      <c r="J2858" s="8" t="s">
        <v>63793</v>
      </c>
      <c r="K2858" s="8" t="s">
        <v>116</v>
      </c>
      <c r="L2858" s="8" t="s">
        <v>32280</v>
      </c>
      <c r="M2858" s="9">
        <v>46253</v>
      </c>
      <c r="N2858" s="8" t="s">
        <v>32823</v>
      </c>
      <c r="O2858" s="8" t="s">
        <v>3714</v>
      </c>
      <c r="P2858" s="10">
        <v>45825.602889737653</v>
      </c>
      <c r="Q2858" s="8" t="s">
        <v>64924</v>
      </c>
      <c r="R2858" t="s">
        <v>63790</v>
      </c>
      <c r="S2858" t="s">
        <v>64925</v>
      </c>
      <c r="T2858" s="8" t="s">
        <v>63794</v>
      </c>
      <c r="U2858" s="8" t="s">
        <v>33</v>
      </c>
      <c r="V2858" t="s">
        <v>64925</v>
      </c>
      <c r="W2858" s="8"/>
      <c r="X2858" s="8"/>
      <c r="Y2858" s="8"/>
      <c r="Z2858" s="8"/>
      <c r="AA2858" s="8">
        <v>100</v>
      </c>
      <c r="AB2858" s="8" t="s">
        <v>64926</v>
      </c>
      <c r="AC2858">
        <v>2</v>
      </c>
      <c r="AD2858">
        <v>1</v>
      </c>
      <c r="AE2858">
        <v>1</v>
      </c>
      <c r="AF2858" t="s">
        <v>69261</v>
      </c>
      <c r="AG2858" s="8" t="b">
        <v>1</v>
      </c>
      <c r="AH2858" s="8" t="s">
        <v>116</v>
      </c>
      <c r="AI2858" s="8" t="s">
        <v>54</v>
      </c>
      <c r="AJ2858" s="8" t="s">
        <v>38</v>
      </c>
      <c r="AK2858" s="8" t="s">
        <v>64927</v>
      </c>
      <c r="AL2858" t="s">
        <v>64928</v>
      </c>
      <c r="AM2858" s="8" t="s">
        <v>72437</v>
      </c>
      <c r="AN2858" t="s">
        <v>72438</v>
      </c>
      <c r="AO2858" t="s">
        <v>69862</v>
      </c>
      <c r="AP2858" t="s">
        <v>72454</v>
      </c>
      <c r="AQ2858" t="s">
        <v>69905</v>
      </c>
      <c r="AR2858" t="s">
        <v>72440</v>
      </c>
      <c r="AT2858" s="12">
        <v>45825.602995987654</v>
      </c>
      <c r="AU2858" t="s">
        <v>72762</v>
      </c>
      <c r="AV2858" t="s">
        <v>69867</v>
      </c>
      <c r="AW2858" t="s">
        <v>72442</v>
      </c>
      <c r="AX2858" t="s">
        <v>69869</v>
      </c>
    </row>
    <row r="2859" spans="1:50" x14ac:dyDescent="0.3">
      <c r="A2859" s="11" t="s">
        <v>3421</v>
      </c>
      <c r="B2859" s="8" t="s">
        <v>69572</v>
      </c>
      <c r="C2859" s="8" t="s">
        <v>8467</v>
      </c>
      <c r="D2859" s="8" t="s">
        <v>8468</v>
      </c>
      <c r="E2859" s="8" t="s">
        <v>8469</v>
      </c>
      <c r="F2859" s="8" t="s">
        <v>8470</v>
      </c>
      <c r="G2859" s="8" t="s">
        <v>8471</v>
      </c>
      <c r="H2859" s="8" t="s">
        <v>4166</v>
      </c>
      <c r="I2859" s="8">
        <v>32112</v>
      </c>
      <c r="J2859" s="8" t="s">
        <v>8472</v>
      </c>
      <c r="K2859" s="8" t="s">
        <v>56</v>
      </c>
      <c r="L2859" s="8" t="s">
        <v>64936</v>
      </c>
      <c r="M2859" s="9">
        <v>45415</v>
      </c>
      <c r="N2859" s="8" t="s">
        <v>328</v>
      </c>
      <c r="O2859" s="8" t="s">
        <v>3543</v>
      </c>
      <c r="P2859" s="10">
        <v>45825.602889737653</v>
      </c>
      <c r="Q2859" s="8" t="s">
        <v>64924</v>
      </c>
      <c r="R2859" t="s">
        <v>8469</v>
      </c>
      <c r="S2859" t="s">
        <v>64925</v>
      </c>
      <c r="T2859" s="8" t="s">
        <v>8473</v>
      </c>
      <c r="U2859" s="8" t="s">
        <v>33</v>
      </c>
      <c r="V2859" t="s">
        <v>64925</v>
      </c>
      <c r="W2859" s="8"/>
      <c r="X2859" s="8"/>
      <c r="Y2859" s="8"/>
      <c r="Z2859" s="8"/>
      <c r="AA2859" s="8">
        <v>100</v>
      </c>
      <c r="AB2859" s="8" t="s">
        <v>64926</v>
      </c>
      <c r="AC2859">
        <v>2</v>
      </c>
      <c r="AD2859">
        <v>1</v>
      </c>
      <c r="AE2859">
        <v>1</v>
      </c>
      <c r="AF2859" t="s">
        <v>69261</v>
      </c>
      <c r="AG2859" s="8" t="b">
        <v>1</v>
      </c>
      <c r="AH2859" s="8" t="s">
        <v>56</v>
      </c>
      <c r="AI2859" s="8" t="s">
        <v>54</v>
      </c>
      <c r="AJ2859" s="8" t="s">
        <v>61</v>
      </c>
      <c r="AK2859" s="8" t="s">
        <v>64927</v>
      </c>
      <c r="AL2859" t="s">
        <v>64928</v>
      </c>
      <c r="AM2859" s="8" t="s">
        <v>72437</v>
      </c>
      <c r="AN2859" t="s">
        <v>72438</v>
      </c>
      <c r="AO2859" t="s">
        <v>69862</v>
      </c>
      <c r="AP2859" t="s">
        <v>72454</v>
      </c>
      <c r="AQ2859" t="s">
        <v>69881</v>
      </c>
      <c r="AR2859" t="s">
        <v>72440</v>
      </c>
      <c r="AT2859" s="12">
        <v>45825.602996373455</v>
      </c>
      <c r="AU2859" t="s">
        <v>72763</v>
      </c>
      <c r="AV2859" t="s">
        <v>69867</v>
      </c>
      <c r="AW2859" t="s">
        <v>72442</v>
      </c>
      <c r="AX2859" t="s">
        <v>69869</v>
      </c>
    </row>
    <row r="2860" spans="1:50" x14ac:dyDescent="0.3">
      <c r="A2860" s="11" t="s">
        <v>64620</v>
      </c>
      <c r="B2860" s="8" t="s">
        <v>17850</v>
      </c>
      <c r="C2860" s="8" t="s">
        <v>64621</v>
      </c>
      <c r="D2860" s="8" t="s">
        <v>64622</v>
      </c>
      <c r="E2860" s="8" t="s">
        <v>64623</v>
      </c>
      <c r="F2860" s="8" t="s">
        <v>64624</v>
      </c>
      <c r="G2860" s="8" t="s">
        <v>16944</v>
      </c>
      <c r="H2860" s="8" t="s">
        <v>3540</v>
      </c>
      <c r="I2860" s="8">
        <v>86418</v>
      </c>
      <c r="J2860" s="8" t="s">
        <v>64625</v>
      </c>
      <c r="K2860" s="8" t="s">
        <v>32312</v>
      </c>
      <c r="L2860" s="8" t="s">
        <v>32260</v>
      </c>
      <c r="M2860" s="9">
        <v>46083</v>
      </c>
      <c r="N2860" s="8" t="s">
        <v>32261</v>
      </c>
      <c r="O2860" s="8" t="s">
        <v>3636</v>
      </c>
      <c r="P2860" s="10">
        <v>45825.602889737653</v>
      </c>
      <c r="Q2860" s="8" t="s">
        <v>64924</v>
      </c>
      <c r="R2860" t="s">
        <v>64623</v>
      </c>
      <c r="S2860" t="s">
        <v>64925</v>
      </c>
      <c r="T2860" s="8" t="s">
        <v>17857</v>
      </c>
      <c r="U2860" s="8" t="s">
        <v>33</v>
      </c>
      <c r="V2860" t="s">
        <v>64925</v>
      </c>
      <c r="W2860" s="8"/>
      <c r="X2860" s="8"/>
      <c r="Y2860" s="8"/>
      <c r="Z2860" s="8"/>
      <c r="AA2860" s="8">
        <v>100</v>
      </c>
      <c r="AB2860" s="8" t="s">
        <v>64926</v>
      </c>
      <c r="AC2860">
        <v>2</v>
      </c>
      <c r="AD2860">
        <v>1</v>
      </c>
      <c r="AE2860">
        <v>1</v>
      </c>
      <c r="AF2860" t="s">
        <v>69261</v>
      </c>
      <c r="AG2860" s="8" t="b">
        <v>1</v>
      </c>
      <c r="AH2860" s="8"/>
      <c r="AI2860" s="8"/>
      <c r="AJ2860" s="8"/>
      <c r="AK2860" s="8" t="s">
        <v>64927</v>
      </c>
      <c r="AL2860" t="s">
        <v>64928</v>
      </c>
      <c r="AM2860" s="8" t="s">
        <v>72437</v>
      </c>
      <c r="AN2860" t="s">
        <v>72438</v>
      </c>
      <c r="AO2860" t="s">
        <v>69862</v>
      </c>
      <c r="AP2860" t="s">
        <v>72454</v>
      </c>
      <c r="AQ2860" t="s">
        <v>69864</v>
      </c>
      <c r="AR2860" t="s">
        <v>72440</v>
      </c>
      <c r="AT2860" s="12">
        <v>45825.602997029324</v>
      </c>
      <c r="AU2860" t="s">
        <v>72764</v>
      </c>
      <c r="AV2860" t="s">
        <v>69867</v>
      </c>
      <c r="AW2860" t="s">
        <v>72442</v>
      </c>
      <c r="AX2860" t="s">
        <v>69869</v>
      </c>
    </row>
    <row r="2861" spans="1:50" x14ac:dyDescent="0.3">
      <c r="A2861" s="11" t="s">
        <v>64408</v>
      </c>
      <c r="B2861" s="8" t="s">
        <v>69630</v>
      </c>
      <c r="C2861" s="8" t="s">
        <v>64409</v>
      </c>
      <c r="D2861" s="8" t="s">
        <v>64410</v>
      </c>
      <c r="E2861" s="8" t="s">
        <v>64411</v>
      </c>
      <c r="F2861" s="8" t="s">
        <v>64412</v>
      </c>
      <c r="G2861" s="8" t="s">
        <v>64413</v>
      </c>
      <c r="H2861" s="8" t="s">
        <v>3712</v>
      </c>
      <c r="I2861" s="8">
        <v>32434</v>
      </c>
      <c r="J2861" s="8" t="s">
        <v>64414</v>
      </c>
      <c r="K2861" s="8" t="s">
        <v>32445</v>
      </c>
      <c r="L2861" s="8" t="s">
        <v>4150</v>
      </c>
      <c r="M2861" s="9">
        <v>46313</v>
      </c>
      <c r="N2861" s="8" t="s">
        <v>32613</v>
      </c>
      <c r="O2861" s="8" t="s">
        <v>32560</v>
      </c>
      <c r="P2861" s="10">
        <v>45825.602889737653</v>
      </c>
      <c r="Q2861" s="8" t="s">
        <v>64924</v>
      </c>
      <c r="R2861" t="s">
        <v>64411</v>
      </c>
      <c r="S2861" t="s">
        <v>64925</v>
      </c>
      <c r="T2861" s="8" t="s">
        <v>21873</v>
      </c>
      <c r="U2861" s="8" t="s">
        <v>33</v>
      </c>
      <c r="V2861" t="s">
        <v>64925</v>
      </c>
      <c r="W2861" s="8"/>
      <c r="X2861" s="8"/>
      <c r="Y2861" s="8"/>
      <c r="Z2861" s="8"/>
      <c r="AA2861" s="8">
        <v>100</v>
      </c>
      <c r="AB2861" s="8" t="s">
        <v>64926</v>
      </c>
      <c r="AC2861">
        <v>2</v>
      </c>
      <c r="AD2861">
        <v>1</v>
      </c>
      <c r="AE2861">
        <v>1</v>
      </c>
      <c r="AF2861" t="s">
        <v>69261</v>
      </c>
      <c r="AG2861" s="8" t="b">
        <v>1</v>
      </c>
      <c r="AH2861" s="8"/>
      <c r="AI2861" s="8"/>
      <c r="AJ2861" s="8"/>
      <c r="AK2861" s="8" t="s">
        <v>64927</v>
      </c>
      <c r="AL2861" t="s">
        <v>64928</v>
      </c>
      <c r="AM2861" s="8" t="s">
        <v>72437</v>
      </c>
      <c r="AN2861" t="s">
        <v>72438</v>
      </c>
      <c r="AO2861" t="s">
        <v>69862</v>
      </c>
      <c r="AP2861" t="s">
        <v>72454</v>
      </c>
      <c r="AQ2861" t="s">
        <v>69950</v>
      </c>
      <c r="AR2861" t="s">
        <v>72440</v>
      </c>
      <c r="AT2861" s="12">
        <v>45825.602997145063</v>
      </c>
      <c r="AU2861" t="s">
        <v>72765</v>
      </c>
      <c r="AV2861" t="s">
        <v>69867</v>
      </c>
      <c r="AW2861" t="s">
        <v>72442</v>
      </c>
      <c r="AX2861" t="s">
        <v>69869</v>
      </c>
    </row>
    <row r="2862" spans="1:50" x14ac:dyDescent="0.3">
      <c r="A2862" s="11" t="s">
        <v>63780</v>
      </c>
      <c r="B2862" s="8" t="s">
        <v>61331</v>
      </c>
      <c r="C2862" s="8" t="s">
        <v>69573</v>
      </c>
      <c r="D2862" s="8" t="s">
        <v>63781</v>
      </c>
      <c r="E2862" s="8" t="s">
        <v>63782</v>
      </c>
      <c r="F2862" s="8" t="s">
        <v>63783</v>
      </c>
      <c r="G2862" s="8" t="s">
        <v>63784</v>
      </c>
      <c r="H2862" s="8" t="s">
        <v>3993</v>
      </c>
      <c r="I2862" s="8">
        <v>62437</v>
      </c>
      <c r="J2862" s="8" t="s">
        <v>63785</v>
      </c>
      <c r="K2862" s="8" t="s">
        <v>70</v>
      </c>
      <c r="L2862" s="8" t="s">
        <v>3503</v>
      </c>
      <c r="M2862" s="9">
        <v>45844</v>
      </c>
      <c r="N2862" s="8" t="s">
        <v>32914</v>
      </c>
      <c r="O2862" s="8" t="s">
        <v>186</v>
      </c>
      <c r="P2862" s="10">
        <v>45825.602889737653</v>
      </c>
      <c r="Q2862" s="8" t="s">
        <v>64924</v>
      </c>
      <c r="R2862" t="s">
        <v>63782</v>
      </c>
      <c r="S2862" t="s">
        <v>64925</v>
      </c>
      <c r="T2862" s="8" t="s">
        <v>61338</v>
      </c>
      <c r="U2862" s="8" t="s">
        <v>33</v>
      </c>
      <c r="V2862" t="s">
        <v>64925</v>
      </c>
      <c r="W2862" s="8"/>
      <c r="X2862" s="8"/>
      <c r="Y2862" s="8"/>
      <c r="Z2862" s="8"/>
      <c r="AA2862" s="8">
        <v>100</v>
      </c>
      <c r="AB2862" s="8" t="s">
        <v>64926</v>
      </c>
      <c r="AC2862">
        <v>2</v>
      </c>
      <c r="AD2862">
        <v>1</v>
      </c>
      <c r="AE2862">
        <v>1</v>
      </c>
      <c r="AF2862" t="s">
        <v>69261</v>
      </c>
      <c r="AG2862" s="8" t="b">
        <v>1</v>
      </c>
      <c r="AH2862" s="8" t="s">
        <v>74</v>
      </c>
      <c r="AI2862" s="8" t="s">
        <v>75</v>
      </c>
      <c r="AJ2862" s="8" t="s">
        <v>76</v>
      </c>
      <c r="AK2862" s="8" t="s">
        <v>64927</v>
      </c>
      <c r="AL2862" t="s">
        <v>64928</v>
      </c>
      <c r="AM2862" s="8" t="s">
        <v>72437</v>
      </c>
      <c r="AN2862" t="s">
        <v>72438</v>
      </c>
      <c r="AO2862" t="s">
        <v>69862</v>
      </c>
      <c r="AP2862" t="s">
        <v>72454</v>
      </c>
      <c r="AQ2862" t="s">
        <v>69911</v>
      </c>
      <c r="AR2862" t="s">
        <v>72440</v>
      </c>
      <c r="AT2862" s="12">
        <v>45825.602997415124</v>
      </c>
      <c r="AU2862" t="s">
        <v>72766</v>
      </c>
      <c r="AV2862" t="s">
        <v>69867</v>
      </c>
      <c r="AW2862" t="s">
        <v>72442</v>
      </c>
      <c r="AX2862" t="s">
        <v>69869</v>
      </c>
    </row>
    <row r="2863" spans="1:50" x14ac:dyDescent="0.3">
      <c r="A2863" s="11" t="s">
        <v>657</v>
      </c>
      <c r="B2863" s="8" t="s">
        <v>31798</v>
      </c>
      <c r="C2863" s="8" t="s">
        <v>31799</v>
      </c>
      <c r="D2863" s="8" t="s">
        <v>31800</v>
      </c>
      <c r="E2863" s="8" t="s">
        <v>31801</v>
      </c>
      <c r="F2863" s="8" t="s">
        <v>31802</v>
      </c>
      <c r="G2863" s="8" t="s">
        <v>31803</v>
      </c>
      <c r="H2863" s="8" t="s">
        <v>3902</v>
      </c>
      <c r="I2863" s="8">
        <v>90312</v>
      </c>
      <c r="J2863" s="8" t="s">
        <v>31804</v>
      </c>
      <c r="K2863" s="8" t="s">
        <v>137</v>
      </c>
      <c r="L2863" s="8" t="s">
        <v>3776</v>
      </c>
      <c r="M2863" s="9">
        <v>45562</v>
      </c>
      <c r="N2863" s="8" t="s">
        <v>239</v>
      </c>
      <c r="O2863" s="8" t="s">
        <v>158</v>
      </c>
      <c r="P2863" s="10">
        <v>45825.602889737653</v>
      </c>
      <c r="Q2863" s="8" t="s">
        <v>64924</v>
      </c>
      <c r="R2863" t="s">
        <v>31801</v>
      </c>
      <c r="S2863" t="s">
        <v>64925</v>
      </c>
      <c r="T2863" s="8" t="s">
        <v>31805</v>
      </c>
      <c r="U2863" s="8" t="s">
        <v>33</v>
      </c>
      <c r="V2863" t="s">
        <v>64925</v>
      </c>
      <c r="W2863" s="8"/>
      <c r="X2863" s="8"/>
      <c r="Y2863" s="8"/>
      <c r="Z2863" s="8"/>
      <c r="AA2863" s="8">
        <v>100</v>
      </c>
      <c r="AB2863" s="8" t="s">
        <v>64926</v>
      </c>
      <c r="AC2863">
        <v>2</v>
      </c>
      <c r="AD2863">
        <v>1</v>
      </c>
      <c r="AE2863">
        <v>1</v>
      </c>
      <c r="AF2863" t="s">
        <v>69261</v>
      </c>
      <c r="AG2863" s="8" t="b">
        <v>1</v>
      </c>
      <c r="AH2863" s="8" t="s">
        <v>137</v>
      </c>
      <c r="AI2863" s="8" t="s">
        <v>14164</v>
      </c>
      <c r="AJ2863" s="8" t="s">
        <v>76</v>
      </c>
      <c r="AK2863" s="8" t="s">
        <v>64927</v>
      </c>
      <c r="AL2863" t="s">
        <v>64928</v>
      </c>
      <c r="AM2863" s="8" t="s">
        <v>72437</v>
      </c>
      <c r="AN2863" t="s">
        <v>72438</v>
      </c>
      <c r="AO2863" t="s">
        <v>69862</v>
      </c>
      <c r="AP2863" t="s">
        <v>72454</v>
      </c>
      <c r="AQ2863" t="s">
        <v>69870</v>
      </c>
      <c r="AR2863" t="s">
        <v>72440</v>
      </c>
      <c r="AT2863" s="12">
        <v>45825.602997723763</v>
      </c>
      <c r="AU2863" t="s">
        <v>72767</v>
      </c>
      <c r="AV2863" t="s">
        <v>69867</v>
      </c>
      <c r="AW2863" t="s">
        <v>72442</v>
      </c>
      <c r="AX2863" t="s">
        <v>69869</v>
      </c>
    </row>
    <row r="2864" spans="1:50" x14ac:dyDescent="0.3">
      <c r="A2864" s="11" t="s">
        <v>1113</v>
      </c>
      <c r="B2864" s="8" t="s">
        <v>31798</v>
      </c>
      <c r="C2864" s="8" t="s">
        <v>69656</v>
      </c>
      <c r="D2864" s="8" t="s">
        <v>31806</v>
      </c>
      <c r="E2864" s="8" t="s">
        <v>31807</v>
      </c>
      <c r="F2864" s="8" t="s">
        <v>31808</v>
      </c>
      <c r="G2864" s="8" t="s">
        <v>31809</v>
      </c>
      <c r="H2864" s="8" t="s">
        <v>3712</v>
      </c>
      <c r="I2864" s="8">
        <v>38187</v>
      </c>
      <c r="J2864" s="8" t="s">
        <v>31810</v>
      </c>
      <c r="K2864" s="8" t="s">
        <v>3724</v>
      </c>
      <c r="L2864" s="8" t="s">
        <v>3911</v>
      </c>
      <c r="M2864" s="9">
        <v>45595</v>
      </c>
      <c r="N2864" s="8" t="s">
        <v>347</v>
      </c>
      <c r="O2864" s="8" t="s">
        <v>32</v>
      </c>
      <c r="P2864" s="10">
        <v>45825.602889737653</v>
      </c>
      <c r="Q2864" s="8" t="s">
        <v>64924</v>
      </c>
      <c r="R2864" t="s">
        <v>31807</v>
      </c>
      <c r="S2864" t="s">
        <v>64925</v>
      </c>
      <c r="T2864" s="8" t="s">
        <v>31805</v>
      </c>
      <c r="U2864" s="8" t="s">
        <v>33</v>
      </c>
      <c r="V2864" t="s">
        <v>64925</v>
      </c>
      <c r="W2864" s="8"/>
      <c r="X2864" s="8"/>
      <c r="Y2864" s="8"/>
      <c r="Z2864" s="8"/>
      <c r="AA2864" s="8">
        <v>100</v>
      </c>
      <c r="AB2864" s="8" t="s">
        <v>64926</v>
      </c>
      <c r="AC2864">
        <v>2</v>
      </c>
      <c r="AD2864">
        <v>1</v>
      </c>
      <c r="AE2864">
        <v>1</v>
      </c>
      <c r="AF2864" t="s">
        <v>69261</v>
      </c>
      <c r="AG2864" s="8" t="b">
        <v>1</v>
      </c>
      <c r="AH2864" s="8"/>
      <c r="AI2864" s="8"/>
      <c r="AJ2864" s="8"/>
      <c r="AK2864" s="8" t="s">
        <v>64927</v>
      </c>
      <c r="AL2864" t="s">
        <v>64928</v>
      </c>
      <c r="AM2864" s="8" t="s">
        <v>72437</v>
      </c>
      <c r="AN2864" t="s">
        <v>72438</v>
      </c>
      <c r="AO2864" t="s">
        <v>69862</v>
      </c>
      <c r="AP2864" t="s">
        <v>72454</v>
      </c>
      <c r="AQ2864" t="s">
        <v>69893</v>
      </c>
      <c r="AR2864" t="s">
        <v>72440</v>
      </c>
      <c r="AT2864" s="12">
        <v>45825.602997800925</v>
      </c>
      <c r="AU2864" t="s">
        <v>72768</v>
      </c>
      <c r="AV2864" t="s">
        <v>69867</v>
      </c>
      <c r="AW2864" t="s">
        <v>72442</v>
      </c>
      <c r="AX2864" t="s">
        <v>69869</v>
      </c>
    </row>
    <row r="2865" spans="1:50" x14ac:dyDescent="0.3">
      <c r="A2865" s="11" t="s">
        <v>1946</v>
      </c>
      <c r="B2865" s="8" t="s">
        <v>69571</v>
      </c>
      <c r="C2865" s="8" t="s">
        <v>13329</v>
      </c>
      <c r="D2865" s="8" t="s">
        <v>13330</v>
      </c>
      <c r="E2865" s="8" t="s">
        <v>13331</v>
      </c>
      <c r="F2865" s="8" t="s">
        <v>13332</v>
      </c>
      <c r="G2865" s="8" t="s">
        <v>13333</v>
      </c>
      <c r="H2865" s="8" t="s">
        <v>3668</v>
      </c>
      <c r="I2865" s="8">
        <v>86112</v>
      </c>
      <c r="J2865" s="8" t="s">
        <v>13334</v>
      </c>
      <c r="K2865" s="8" t="s">
        <v>198</v>
      </c>
      <c r="L2865" s="8" t="s">
        <v>3911</v>
      </c>
      <c r="M2865" s="9">
        <v>45537</v>
      </c>
      <c r="N2865" s="8" t="s">
        <v>275</v>
      </c>
      <c r="O2865" s="8" t="s">
        <v>3572</v>
      </c>
      <c r="P2865" s="10">
        <v>45825.602889737653</v>
      </c>
      <c r="Q2865" s="8" t="s">
        <v>64924</v>
      </c>
      <c r="R2865" t="s">
        <v>13331</v>
      </c>
      <c r="S2865" t="s">
        <v>64925</v>
      </c>
      <c r="T2865" s="8" t="s">
        <v>13335</v>
      </c>
      <c r="U2865" s="8" t="s">
        <v>33</v>
      </c>
      <c r="V2865" t="s">
        <v>64925</v>
      </c>
      <c r="W2865" s="8"/>
      <c r="X2865" s="8"/>
      <c r="Y2865" s="8"/>
      <c r="Z2865" s="8"/>
      <c r="AA2865" s="8">
        <v>100</v>
      </c>
      <c r="AB2865" s="8" t="s">
        <v>64926</v>
      </c>
      <c r="AC2865">
        <v>2</v>
      </c>
      <c r="AD2865">
        <v>1</v>
      </c>
      <c r="AE2865">
        <v>1</v>
      </c>
      <c r="AF2865" t="s">
        <v>69261</v>
      </c>
      <c r="AG2865" s="8" t="b">
        <v>1</v>
      </c>
      <c r="AH2865" s="8" t="s">
        <v>56</v>
      </c>
      <c r="AI2865" s="8" t="s">
        <v>95</v>
      </c>
      <c r="AJ2865" s="8" t="s">
        <v>76</v>
      </c>
      <c r="AK2865" s="8" t="s">
        <v>64927</v>
      </c>
      <c r="AL2865" t="s">
        <v>64928</v>
      </c>
      <c r="AM2865" s="8" t="s">
        <v>72437</v>
      </c>
      <c r="AN2865" t="s">
        <v>72438</v>
      </c>
      <c r="AO2865" t="s">
        <v>69862</v>
      </c>
      <c r="AP2865" t="s">
        <v>72454</v>
      </c>
      <c r="AQ2865" t="s">
        <v>69893</v>
      </c>
      <c r="AR2865" t="s">
        <v>72440</v>
      </c>
      <c r="AT2865" s="12">
        <v>45825.602997916663</v>
      </c>
      <c r="AU2865" t="s">
        <v>72769</v>
      </c>
      <c r="AV2865" t="s">
        <v>69867</v>
      </c>
      <c r="AW2865" t="s">
        <v>72442</v>
      </c>
      <c r="AX2865" t="s">
        <v>69869</v>
      </c>
    </row>
    <row r="2866" spans="1:50" x14ac:dyDescent="0.3">
      <c r="A2866" s="11" t="s">
        <v>63748</v>
      </c>
      <c r="B2866" s="8" t="s">
        <v>13251</v>
      </c>
      <c r="C2866" s="8" t="s">
        <v>63749</v>
      </c>
      <c r="D2866" s="8" t="s">
        <v>63750</v>
      </c>
      <c r="E2866" s="8" t="s">
        <v>63751</v>
      </c>
      <c r="F2866" s="8" t="s">
        <v>63752</v>
      </c>
      <c r="G2866" s="8" t="s">
        <v>63753</v>
      </c>
      <c r="H2866" s="8" t="s">
        <v>4954</v>
      </c>
      <c r="I2866" s="8">
        <v>21545</v>
      </c>
      <c r="J2866" s="8" t="s">
        <v>63754</v>
      </c>
      <c r="K2866" s="8" t="s">
        <v>12295</v>
      </c>
      <c r="L2866" s="8" t="s">
        <v>184</v>
      </c>
      <c r="M2866" s="9">
        <v>45980</v>
      </c>
      <c r="N2866" s="8" t="s">
        <v>32869</v>
      </c>
      <c r="O2866" s="8" t="s">
        <v>3543</v>
      </c>
      <c r="P2866" s="10">
        <v>45825.602889737653</v>
      </c>
      <c r="Q2866" s="8" t="s">
        <v>64924</v>
      </c>
      <c r="R2866" t="s">
        <v>63751</v>
      </c>
      <c r="S2866" t="s">
        <v>64925</v>
      </c>
      <c r="T2866" s="8" t="s">
        <v>63755</v>
      </c>
      <c r="U2866" s="8" t="s">
        <v>33</v>
      </c>
      <c r="V2866" t="s">
        <v>64925</v>
      </c>
      <c r="W2866" s="8"/>
      <c r="X2866" s="8"/>
      <c r="Y2866" s="8"/>
      <c r="Z2866" s="8"/>
      <c r="AA2866" s="8">
        <v>100</v>
      </c>
      <c r="AB2866" s="8" t="s">
        <v>64926</v>
      </c>
      <c r="AC2866">
        <v>2</v>
      </c>
      <c r="AD2866">
        <v>1</v>
      </c>
      <c r="AE2866">
        <v>1</v>
      </c>
      <c r="AF2866" t="s">
        <v>69261</v>
      </c>
      <c r="AG2866" s="8" t="b">
        <v>1</v>
      </c>
      <c r="AH2866" s="8" t="s">
        <v>12295</v>
      </c>
      <c r="AI2866" s="8" t="s">
        <v>107</v>
      </c>
      <c r="AJ2866" s="8" t="s">
        <v>76</v>
      </c>
      <c r="AK2866" s="8" t="s">
        <v>64927</v>
      </c>
      <c r="AL2866" t="s">
        <v>64928</v>
      </c>
      <c r="AM2866" s="8" t="s">
        <v>72437</v>
      </c>
      <c r="AN2866" t="s">
        <v>72438</v>
      </c>
      <c r="AO2866" t="s">
        <v>69862</v>
      </c>
      <c r="AP2866" t="s">
        <v>72454</v>
      </c>
      <c r="AQ2866" t="s">
        <v>69932</v>
      </c>
      <c r="AR2866" t="s">
        <v>72440</v>
      </c>
      <c r="AT2866" s="12">
        <v>45825.602998572533</v>
      </c>
      <c r="AU2866" t="s">
        <v>72770</v>
      </c>
      <c r="AV2866" t="s">
        <v>69867</v>
      </c>
      <c r="AW2866" t="s">
        <v>72442</v>
      </c>
      <c r="AX2866" t="s">
        <v>69869</v>
      </c>
    </row>
    <row r="2867" spans="1:50" x14ac:dyDescent="0.3">
      <c r="A2867" s="11" t="s">
        <v>63802</v>
      </c>
      <c r="B2867" s="8" t="s">
        <v>69574</v>
      </c>
      <c r="C2867" s="8" t="s">
        <v>69575</v>
      </c>
      <c r="D2867" s="8" t="s">
        <v>63803</v>
      </c>
      <c r="E2867" s="8" t="s">
        <v>63804</v>
      </c>
      <c r="F2867" s="8" t="s">
        <v>63805</v>
      </c>
      <c r="G2867" s="8" t="s">
        <v>63806</v>
      </c>
      <c r="H2867" s="8" t="s">
        <v>3712</v>
      </c>
      <c r="I2867" s="8">
        <v>80139</v>
      </c>
      <c r="J2867" s="8" t="s">
        <v>63807</v>
      </c>
      <c r="K2867" s="8" t="s">
        <v>127</v>
      </c>
      <c r="L2867" s="8" t="s">
        <v>64936</v>
      </c>
      <c r="M2867" s="9">
        <v>46262</v>
      </c>
      <c r="N2867" s="8" t="s">
        <v>32542</v>
      </c>
      <c r="O2867" s="8" t="s">
        <v>186</v>
      </c>
      <c r="P2867" s="10">
        <v>45825.602889737653</v>
      </c>
      <c r="Q2867" s="8" t="s">
        <v>64924</v>
      </c>
      <c r="R2867" t="s">
        <v>63804</v>
      </c>
      <c r="S2867" t="s">
        <v>64925</v>
      </c>
      <c r="T2867" s="8" t="s">
        <v>63808</v>
      </c>
      <c r="U2867" s="8" t="s">
        <v>33</v>
      </c>
      <c r="V2867" t="s">
        <v>64925</v>
      </c>
      <c r="W2867" s="8"/>
      <c r="X2867" s="8"/>
      <c r="Y2867" s="8"/>
      <c r="Z2867" s="8"/>
      <c r="AA2867" s="8">
        <v>100</v>
      </c>
      <c r="AB2867" s="8" t="s">
        <v>64926</v>
      </c>
      <c r="AC2867">
        <v>2</v>
      </c>
      <c r="AD2867">
        <v>1</v>
      </c>
      <c r="AE2867">
        <v>1</v>
      </c>
      <c r="AF2867" t="s">
        <v>69261</v>
      </c>
      <c r="AG2867" s="8" t="b">
        <v>1</v>
      </c>
      <c r="AH2867" s="8" t="s">
        <v>127</v>
      </c>
      <c r="AI2867" s="8" t="s">
        <v>131</v>
      </c>
      <c r="AJ2867" s="8" t="s">
        <v>76</v>
      </c>
      <c r="AK2867" s="8" t="s">
        <v>64927</v>
      </c>
      <c r="AL2867" t="s">
        <v>64928</v>
      </c>
      <c r="AM2867" s="8" t="s">
        <v>72437</v>
      </c>
      <c r="AN2867" t="s">
        <v>72438</v>
      </c>
      <c r="AO2867" t="s">
        <v>69862</v>
      </c>
      <c r="AP2867" t="s">
        <v>72454</v>
      </c>
      <c r="AQ2867" t="s">
        <v>69881</v>
      </c>
      <c r="AR2867" t="s">
        <v>72440</v>
      </c>
      <c r="AT2867" s="12">
        <v>45825.602998649694</v>
      </c>
      <c r="AU2867" t="s">
        <v>72771</v>
      </c>
      <c r="AV2867" t="s">
        <v>69867</v>
      </c>
      <c r="AW2867" t="s">
        <v>72442</v>
      </c>
      <c r="AX2867" t="s">
        <v>69869</v>
      </c>
    </row>
    <row r="2868" spans="1:50" x14ac:dyDescent="0.3">
      <c r="A2868" s="11" t="s">
        <v>1420</v>
      </c>
      <c r="B2868" s="8" t="s">
        <v>69393</v>
      </c>
      <c r="C2868" s="8" t="s">
        <v>8503</v>
      </c>
      <c r="D2868" s="8" t="s">
        <v>8504</v>
      </c>
      <c r="E2868" s="8" t="s">
        <v>8505</v>
      </c>
      <c r="F2868" s="8" t="s">
        <v>8506</v>
      </c>
      <c r="G2868" s="8" t="s">
        <v>8507</v>
      </c>
      <c r="H2868" s="8" t="s">
        <v>3652</v>
      </c>
      <c r="I2868" s="8">
        <v>43806</v>
      </c>
      <c r="J2868" s="8" t="s">
        <v>8508</v>
      </c>
      <c r="K2868" s="8" t="s">
        <v>7565</v>
      </c>
      <c r="L2868" s="8" t="s">
        <v>3503</v>
      </c>
      <c r="M2868" s="9">
        <v>45381</v>
      </c>
      <c r="N2868" s="8" t="s">
        <v>328</v>
      </c>
      <c r="O2868" s="8" t="s">
        <v>49</v>
      </c>
      <c r="P2868" s="10">
        <v>45825.602889737653</v>
      </c>
      <c r="Q2868" s="8" t="s">
        <v>64924</v>
      </c>
      <c r="R2868" t="s">
        <v>8505</v>
      </c>
      <c r="S2868" t="s">
        <v>64925</v>
      </c>
      <c r="T2868" s="8" t="s">
        <v>8509</v>
      </c>
      <c r="U2868" s="8" t="s">
        <v>33</v>
      </c>
      <c r="V2868" t="s">
        <v>64925</v>
      </c>
      <c r="W2868" s="8"/>
      <c r="X2868" s="8"/>
      <c r="Y2868" s="8"/>
      <c r="Z2868" s="8"/>
      <c r="AA2868" s="8">
        <v>100</v>
      </c>
      <c r="AB2868" s="8" t="s">
        <v>64926</v>
      </c>
      <c r="AC2868">
        <v>2</v>
      </c>
      <c r="AD2868">
        <v>1</v>
      </c>
      <c r="AE2868">
        <v>1</v>
      </c>
      <c r="AF2868" t="s">
        <v>69261</v>
      </c>
      <c r="AG2868" s="8" t="b">
        <v>1</v>
      </c>
      <c r="AH2868" s="8" t="s">
        <v>7565</v>
      </c>
      <c r="AI2868" s="8" t="s">
        <v>7567</v>
      </c>
      <c r="AJ2868" s="8" t="s">
        <v>61</v>
      </c>
      <c r="AK2868" s="8" t="s">
        <v>64927</v>
      </c>
      <c r="AL2868" t="s">
        <v>64928</v>
      </c>
      <c r="AM2868" s="8" t="s">
        <v>72437</v>
      </c>
      <c r="AN2868" t="s">
        <v>72438</v>
      </c>
      <c r="AO2868" t="s">
        <v>69862</v>
      </c>
      <c r="AP2868" t="s">
        <v>72454</v>
      </c>
      <c r="AQ2868" t="s">
        <v>69911</v>
      </c>
      <c r="AR2868" t="s">
        <v>72440</v>
      </c>
      <c r="AT2868" s="12">
        <v>45825.602998842594</v>
      </c>
      <c r="AU2868" t="s">
        <v>72772</v>
      </c>
      <c r="AV2868" t="s">
        <v>69867</v>
      </c>
      <c r="AW2868" t="s">
        <v>72442</v>
      </c>
      <c r="AX2868" t="s">
        <v>69869</v>
      </c>
    </row>
    <row r="2869" spans="1:50" x14ac:dyDescent="0.3">
      <c r="A2869" s="11" t="s">
        <v>63740</v>
      </c>
      <c r="B2869" s="8" t="s">
        <v>69327</v>
      </c>
      <c r="C2869" s="8" t="s">
        <v>63741</v>
      </c>
      <c r="D2869" s="8" t="s">
        <v>63742</v>
      </c>
      <c r="E2869" s="8" t="s">
        <v>63743</v>
      </c>
      <c r="F2869" s="8" t="s">
        <v>63744</v>
      </c>
      <c r="G2869" s="8" t="s">
        <v>63745</v>
      </c>
      <c r="H2869" s="8" t="s">
        <v>3927</v>
      </c>
      <c r="I2869" s="8">
        <v>5337</v>
      </c>
      <c r="J2869" s="8" t="s">
        <v>63746</v>
      </c>
      <c r="K2869" s="8" t="s">
        <v>90</v>
      </c>
      <c r="L2869" s="8" t="s">
        <v>64943</v>
      </c>
      <c r="M2869" s="9">
        <v>46072</v>
      </c>
      <c r="N2869" s="8" t="s">
        <v>32379</v>
      </c>
      <c r="O2869" s="8" t="s">
        <v>3523</v>
      </c>
      <c r="P2869" s="10">
        <v>45825.602889737653</v>
      </c>
      <c r="Q2869" s="8" t="s">
        <v>64924</v>
      </c>
      <c r="R2869" t="s">
        <v>63743</v>
      </c>
      <c r="S2869" t="s">
        <v>64925</v>
      </c>
      <c r="T2869" s="8" t="s">
        <v>63747</v>
      </c>
      <c r="U2869" s="8" t="s">
        <v>33</v>
      </c>
      <c r="V2869" t="s">
        <v>64925</v>
      </c>
      <c r="W2869" s="8"/>
      <c r="X2869" s="8"/>
      <c r="Y2869" s="8"/>
      <c r="Z2869" s="8"/>
      <c r="AA2869" s="8">
        <v>100</v>
      </c>
      <c r="AB2869" s="8" t="s">
        <v>64926</v>
      </c>
      <c r="AC2869">
        <v>2</v>
      </c>
      <c r="AD2869">
        <v>1</v>
      </c>
      <c r="AE2869">
        <v>1</v>
      </c>
      <c r="AF2869" t="s">
        <v>69261</v>
      </c>
      <c r="AG2869" s="8" t="b">
        <v>1</v>
      </c>
      <c r="AH2869" s="8" t="s">
        <v>90</v>
      </c>
      <c r="AI2869" s="8" t="s">
        <v>95</v>
      </c>
      <c r="AJ2869" s="8" t="s">
        <v>38</v>
      </c>
      <c r="AK2869" s="8" t="s">
        <v>64927</v>
      </c>
      <c r="AL2869" t="s">
        <v>64928</v>
      </c>
      <c r="AM2869" s="8" t="s">
        <v>72437</v>
      </c>
      <c r="AN2869" t="s">
        <v>72438</v>
      </c>
      <c r="AO2869" t="s">
        <v>69862</v>
      </c>
      <c r="AP2869" t="s">
        <v>72454</v>
      </c>
      <c r="AQ2869" t="s">
        <v>69899</v>
      </c>
      <c r="AR2869" t="s">
        <v>72440</v>
      </c>
      <c r="AT2869" s="12">
        <v>45825.602999189818</v>
      </c>
      <c r="AU2869" t="s">
        <v>72773</v>
      </c>
      <c r="AV2869" t="s">
        <v>69867</v>
      </c>
      <c r="AW2869" t="s">
        <v>72442</v>
      </c>
      <c r="AX2869" t="s">
        <v>69869</v>
      </c>
    </row>
    <row r="2870" spans="1:50" x14ac:dyDescent="0.3">
      <c r="A2870" s="11" t="s">
        <v>550</v>
      </c>
      <c r="B2870" s="8" t="s">
        <v>13214</v>
      </c>
      <c r="C2870" s="8" t="s">
        <v>13215</v>
      </c>
      <c r="D2870" s="8" t="s">
        <v>13216</v>
      </c>
      <c r="E2870" s="8" t="s">
        <v>13217</v>
      </c>
      <c r="F2870" s="8" t="s">
        <v>13218</v>
      </c>
      <c r="G2870" s="8" t="s">
        <v>13219</v>
      </c>
      <c r="H2870" s="8" t="s">
        <v>3902</v>
      </c>
      <c r="I2870" s="8">
        <v>8331</v>
      </c>
      <c r="J2870" s="8" t="s">
        <v>13220</v>
      </c>
      <c r="K2870" s="8" t="s">
        <v>218</v>
      </c>
      <c r="L2870" s="8" t="s">
        <v>71</v>
      </c>
      <c r="M2870" s="9">
        <v>45347</v>
      </c>
      <c r="N2870" s="8" t="s">
        <v>300</v>
      </c>
      <c r="O2870" s="8" t="s">
        <v>3523</v>
      </c>
      <c r="P2870" s="10">
        <v>45825.602889737653</v>
      </c>
      <c r="Q2870" s="8" t="s">
        <v>64924</v>
      </c>
      <c r="R2870" t="s">
        <v>13217</v>
      </c>
      <c r="S2870" t="s">
        <v>64925</v>
      </c>
      <c r="T2870" s="8" t="s">
        <v>13221</v>
      </c>
      <c r="U2870" s="8" t="s">
        <v>33</v>
      </c>
      <c r="V2870" t="s">
        <v>64925</v>
      </c>
      <c r="W2870" s="8"/>
      <c r="X2870" s="8"/>
      <c r="Y2870" s="8"/>
      <c r="Z2870" s="8"/>
      <c r="AA2870" s="8">
        <v>100</v>
      </c>
      <c r="AB2870" s="8" t="s">
        <v>64926</v>
      </c>
      <c r="AC2870">
        <v>2</v>
      </c>
      <c r="AD2870">
        <v>1</v>
      </c>
      <c r="AE2870">
        <v>1</v>
      </c>
      <c r="AF2870" t="s">
        <v>69261</v>
      </c>
      <c r="AG2870" s="8" t="b">
        <v>1</v>
      </c>
      <c r="AH2870" s="8" t="s">
        <v>232</v>
      </c>
      <c r="AI2870" s="8" t="s">
        <v>37</v>
      </c>
      <c r="AJ2870" s="8" t="s">
        <v>76</v>
      </c>
      <c r="AK2870" s="8" t="s">
        <v>64927</v>
      </c>
      <c r="AL2870" t="s">
        <v>64928</v>
      </c>
      <c r="AM2870" s="8" t="s">
        <v>72437</v>
      </c>
      <c r="AN2870" t="s">
        <v>72438</v>
      </c>
      <c r="AO2870" t="s">
        <v>69862</v>
      </c>
      <c r="AP2870" t="s">
        <v>72454</v>
      </c>
      <c r="AQ2870" t="s">
        <v>69872</v>
      </c>
      <c r="AR2870" t="s">
        <v>72440</v>
      </c>
      <c r="AT2870" s="12">
        <v>45825.602999266972</v>
      </c>
      <c r="AU2870" t="s">
        <v>72774</v>
      </c>
      <c r="AV2870" t="s">
        <v>69867</v>
      </c>
      <c r="AW2870" t="s">
        <v>72442</v>
      </c>
      <c r="AX2870" t="s">
        <v>69869</v>
      </c>
    </row>
    <row r="2871" spans="1:50" x14ac:dyDescent="0.3">
      <c r="A2871" s="11" t="s">
        <v>63718</v>
      </c>
      <c r="B2871" s="8" t="s">
        <v>69569</v>
      </c>
      <c r="C2871" s="8" t="s">
        <v>63719</v>
      </c>
      <c r="D2871" s="8" t="s">
        <v>63720</v>
      </c>
      <c r="E2871" s="8" t="s">
        <v>63721</v>
      </c>
      <c r="F2871" s="8" t="s">
        <v>63722</v>
      </c>
      <c r="G2871" s="8" t="s">
        <v>43849</v>
      </c>
      <c r="H2871" s="8" t="s">
        <v>3652</v>
      </c>
      <c r="I2871" s="8">
        <v>4949</v>
      </c>
      <c r="J2871" s="8" t="s">
        <v>63723</v>
      </c>
      <c r="K2871" s="8" t="s">
        <v>165</v>
      </c>
      <c r="L2871" s="8" t="s">
        <v>32571</v>
      </c>
      <c r="M2871" s="9">
        <v>46278</v>
      </c>
      <c r="N2871" s="8" t="s">
        <v>32532</v>
      </c>
      <c r="O2871" s="8" t="s">
        <v>3543</v>
      </c>
      <c r="P2871" s="10">
        <v>45825.602889737653</v>
      </c>
      <c r="Q2871" s="8" t="s">
        <v>64924</v>
      </c>
      <c r="R2871" t="s">
        <v>63721</v>
      </c>
      <c r="S2871" t="s">
        <v>64925</v>
      </c>
      <c r="T2871" s="8" t="s">
        <v>63724</v>
      </c>
      <c r="U2871" s="8" t="s">
        <v>33</v>
      </c>
      <c r="V2871" t="s">
        <v>64925</v>
      </c>
      <c r="W2871" s="8"/>
      <c r="X2871" s="8"/>
      <c r="Y2871" s="8"/>
      <c r="Z2871" s="8"/>
      <c r="AA2871" s="8">
        <v>100</v>
      </c>
      <c r="AB2871" s="8" t="s">
        <v>64926</v>
      </c>
      <c r="AC2871">
        <v>2</v>
      </c>
      <c r="AD2871">
        <v>1</v>
      </c>
      <c r="AE2871">
        <v>1</v>
      </c>
      <c r="AF2871" t="s">
        <v>69261</v>
      </c>
      <c r="AG2871" s="8" t="b">
        <v>1</v>
      </c>
      <c r="AH2871" s="8" t="s">
        <v>165</v>
      </c>
      <c r="AI2871" s="8" t="s">
        <v>109</v>
      </c>
      <c r="AJ2871" s="8" t="s">
        <v>38</v>
      </c>
      <c r="AK2871" s="8" t="s">
        <v>64927</v>
      </c>
      <c r="AL2871" t="s">
        <v>64928</v>
      </c>
      <c r="AM2871" s="8" t="s">
        <v>72437</v>
      </c>
      <c r="AN2871" t="s">
        <v>72438</v>
      </c>
      <c r="AO2871" t="s">
        <v>69862</v>
      </c>
      <c r="AP2871" t="s">
        <v>72454</v>
      </c>
      <c r="AQ2871" t="s">
        <v>69883</v>
      </c>
      <c r="AR2871" t="s">
        <v>72440</v>
      </c>
      <c r="AT2871" s="12">
        <v>45825.602999768518</v>
      </c>
      <c r="AU2871" t="s">
        <v>72775</v>
      </c>
      <c r="AV2871" t="s">
        <v>69867</v>
      </c>
      <c r="AW2871" t="s">
        <v>72442</v>
      </c>
      <c r="AX2871" t="s">
        <v>69869</v>
      </c>
    </row>
    <row r="2872" spans="1:50" x14ac:dyDescent="0.3">
      <c r="A2872" s="11" t="s">
        <v>64613</v>
      </c>
      <c r="B2872" s="8" t="s">
        <v>69655</v>
      </c>
      <c r="C2872" s="8" t="s">
        <v>64614</v>
      </c>
      <c r="D2872" s="8" t="s">
        <v>64615</v>
      </c>
      <c r="E2872" s="8" t="s">
        <v>64616</v>
      </c>
      <c r="F2872" s="8" t="s">
        <v>64617</v>
      </c>
      <c r="G2872" s="8" t="s">
        <v>16515</v>
      </c>
      <c r="H2872" s="8" t="s">
        <v>3644</v>
      </c>
      <c r="I2872" s="8">
        <v>38773</v>
      </c>
      <c r="J2872" s="8" t="s">
        <v>64618</v>
      </c>
      <c r="K2872" s="8" t="s">
        <v>32612</v>
      </c>
      <c r="L2872" s="8" t="s">
        <v>184</v>
      </c>
      <c r="M2872" s="9">
        <v>45561</v>
      </c>
      <c r="N2872" s="8" t="s">
        <v>32330</v>
      </c>
      <c r="O2872" s="8" t="s">
        <v>3562</v>
      </c>
      <c r="P2872" s="10">
        <v>45825.602889737653</v>
      </c>
      <c r="Q2872" s="8" t="s">
        <v>64924</v>
      </c>
      <c r="R2872" t="s">
        <v>64616</v>
      </c>
      <c r="S2872" t="s">
        <v>64925</v>
      </c>
      <c r="T2872" s="8" t="s">
        <v>64619</v>
      </c>
      <c r="U2872" s="8" t="s">
        <v>33</v>
      </c>
      <c r="V2872" t="s">
        <v>64925</v>
      </c>
      <c r="W2872" s="8"/>
      <c r="X2872" s="8"/>
      <c r="Y2872" s="8"/>
      <c r="Z2872" s="8"/>
      <c r="AA2872" s="8">
        <v>100</v>
      </c>
      <c r="AB2872" s="8" t="s">
        <v>64926</v>
      </c>
      <c r="AC2872">
        <v>2</v>
      </c>
      <c r="AD2872">
        <v>1</v>
      </c>
      <c r="AE2872">
        <v>1</v>
      </c>
      <c r="AF2872" t="s">
        <v>69261</v>
      </c>
      <c r="AG2872" s="8" t="b">
        <v>1</v>
      </c>
      <c r="AH2872" s="8"/>
      <c r="AI2872" s="8"/>
      <c r="AJ2872" s="8"/>
      <c r="AK2872" s="8" t="s">
        <v>64927</v>
      </c>
      <c r="AL2872" t="s">
        <v>64928</v>
      </c>
      <c r="AM2872" s="8" t="s">
        <v>72437</v>
      </c>
      <c r="AN2872" t="s">
        <v>72438</v>
      </c>
      <c r="AO2872" t="s">
        <v>69862</v>
      </c>
      <c r="AP2872" t="s">
        <v>72454</v>
      </c>
      <c r="AQ2872" t="s">
        <v>69932</v>
      </c>
      <c r="AR2872" t="s">
        <v>72440</v>
      </c>
      <c r="AT2872" s="12">
        <v>45825.602999961418</v>
      </c>
      <c r="AU2872" t="s">
        <v>72776</v>
      </c>
      <c r="AV2872" t="s">
        <v>69867</v>
      </c>
      <c r="AW2872" t="s">
        <v>72442</v>
      </c>
      <c r="AX2872" t="s">
        <v>69869</v>
      </c>
    </row>
    <row r="2873" spans="1:50" x14ac:dyDescent="0.3">
      <c r="A2873" s="11" t="s">
        <v>1106</v>
      </c>
      <c r="B2873" s="8" t="s">
        <v>69411</v>
      </c>
      <c r="C2873" s="8" t="s">
        <v>31791</v>
      </c>
      <c r="D2873" s="8" t="s">
        <v>31792</v>
      </c>
      <c r="E2873" s="8" t="s">
        <v>31793</v>
      </c>
      <c r="F2873" s="8" t="s">
        <v>31794</v>
      </c>
      <c r="G2873" s="8" t="s">
        <v>31795</v>
      </c>
      <c r="H2873" s="8" t="s">
        <v>3599</v>
      </c>
      <c r="I2873" s="8">
        <v>22897</v>
      </c>
      <c r="J2873" s="8" t="s">
        <v>31796</v>
      </c>
      <c r="K2873" s="8" t="s">
        <v>183</v>
      </c>
      <c r="L2873" s="8" t="s">
        <v>64936</v>
      </c>
      <c r="M2873" s="9">
        <v>45431</v>
      </c>
      <c r="N2873" s="8" t="s">
        <v>322</v>
      </c>
      <c r="O2873" s="8" t="s">
        <v>3714</v>
      </c>
      <c r="P2873" s="10">
        <v>45825.602889737653</v>
      </c>
      <c r="Q2873" s="8" t="s">
        <v>64924</v>
      </c>
      <c r="R2873" t="s">
        <v>31793</v>
      </c>
      <c r="S2873" t="s">
        <v>64925</v>
      </c>
      <c r="T2873" s="8" t="s">
        <v>31797</v>
      </c>
      <c r="U2873" s="8" t="s">
        <v>33</v>
      </c>
      <c r="V2873" t="s">
        <v>64925</v>
      </c>
      <c r="W2873" s="8"/>
      <c r="X2873" s="8"/>
      <c r="Y2873" s="8"/>
      <c r="Z2873" s="8"/>
      <c r="AA2873" s="8">
        <v>100</v>
      </c>
      <c r="AB2873" s="8" t="s">
        <v>64926</v>
      </c>
      <c r="AC2873">
        <v>2</v>
      </c>
      <c r="AD2873">
        <v>1</v>
      </c>
      <c r="AE2873">
        <v>1</v>
      </c>
      <c r="AF2873" t="s">
        <v>69261</v>
      </c>
      <c r="AG2873" s="8" t="b">
        <v>1</v>
      </c>
      <c r="AH2873" s="8" t="s">
        <v>137</v>
      </c>
      <c r="AI2873" s="8" t="s">
        <v>37</v>
      </c>
      <c r="AJ2873" s="8" t="s">
        <v>76</v>
      </c>
      <c r="AK2873" s="8" t="s">
        <v>64927</v>
      </c>
      <c r="AL2873" t="s">
        <v>64928</v>
      </c>
      <c r="AM2873" s="8" t="s">
        <v>72437</v>
      </c>
      <c r="AN2873" t="s">
        <v>72438</v>
      </c>
      <c r="AO2873" t="s">
        <v>69862</v>
      </c>
      <c r="AP2873" t="s">
        <v>72454</v>
      </c>
      <c r="AQ2873" t="s">
        <v>69881</v>
      </c>
      <c r="AR2873" t="s">
        <v>72440</v>
      </c>
      <c r="AT2873" s="12">
        <v>45825.603000540126</v>
      </c>
      <c r="AU2873" t="s">
        <v>72777</v>
      </c>
      <c r="AV2873" t="s">
        <v>69867</v>
      </c>
      <c r="AW2873" t="s">
        <v>72442</v>
      </c>
      <c r="AX2873" t="s">
        <v>69869</v>
      </c>
    </row>
    <row r="2874" spans="1:50" x14ac:dyDescent="0.3">
      <c r="A2874" s="11" t="s">
        <v>31817</v>
      </c>
      <c r="B2874" s="8" t="s">
        <v>69657</v>
      </c>
      <c r="C2874" s="8" t="s">
        <v>31818</v>
      </c>
      <c r="D2874" s="8" t="s">
        <v>31819</v>
      </c>
      <c r="E2874" s="8" t="s">
        <v>31820</v>
      </c>
      <c r="F2874" s="8" t="s">
        <v>31821</v>
      </c>
      <c r="G2874" s="8" t="s">
        <v>30785</v>
      </c>
      <c r="H2874" s="8" t="s">
        <v>3774</v>
      </c>
      <c r="I2874" s="8">
        <v>3452</v>
      </c>
      <c r="J2874" s="8" t="s">
        <v>31822</v>
      </c>
      <c r="K2874" s="8" t="s">
        <v>3552</v>
      </c>
      <c r="L2874" s="8" t="s">
        <v>71</v>
      </c>
      <c r="M2874" s="9">
        <v>45340</v>
      </c>
      <c r="N2874" s="8" t="s">
        <v>366</v>
      </c>
      <c r="O2874" s="8" t="s">
        <v>3636</v>
      </c>
      <c r="P2874" s="10">
        <v>45825.602889737653</v>
      </c>
      <c r="Q2874" s="8" t="s">
        <v>64924</v>
      </c>
      <c r="R2874" t="s">
        <v>31820</v>
      </c>
      <c r="S2874" t="s">
        <v>64925</v>
      </c>
      <c r="T2874" s="8" t="s">
        <v>31823</v>
      </c>
      <c r="U2874" s="8" t="s">
        <v>33</v>
      </c>
      <c r="V2874" t="s">
        <v>64925</v>
      </c>
      <c r="W2874" s="8"/>
      <c r="X2874" s="8"/>
      <c r="Y2874" s="8"/>
      <c r="Z2874" s="8"/>
      <c r="AA2874" s="8">
        <v>100</v>
      </c>
      <c r="AB2874" s="8" t="s">
        <v>64926</v>
      </c>
      <c r="AC2874">
        <v>2</v>
      </c>
      <c r="AD2874">
        <v>1</v>
      </c>
      <c r="AE2874">
        <v>1</v>
      </c>
      <c r="AF2874" t="s">
        <v>69261</v>
      </c>
      <c r="AG2874" s="8" t="b">
        <v>1</v>
      </c>
      <c r="AH2874" s="8"/>
      <c r="AI2874" s="8"/>
      <c r="AJ2874" s="8"/>
      <c r="AK2874" s="8" t="s">
        <v>64927</v>
      </c>
      <c r="AL2874" t="s">
        <v>64928</v>
      </c>
      <c r="AM2874" s="8" t="s">
        <v>72437</v>
      </c>
      <c r="AN2874" t="s">
        <v>72438</v>
      </c>
      <c r="AO2874" t="s">
        <v>69862</v>
      </c>
      <c r="AP2874" t="s">
        <v>72454</v>
      </c>
      <c r="AQ2874" t="s">
        <v>69872</v>
      </c>
      <c r="AR2874" t="s">
        <v>72440</v>
      </c>
      <c r="AT2874" s="12">
        <v>45825.603000733026</v>
      </c>
      <c r="AU2874" t="s">
        <v>72778</v>
      </c>
      <c r="AV2874" t="s">
        <v>69867</v>
      </c>
      <c r="AW2874" t="s">
        <v>72442</v>
      </c>
      <c r="AX2874" t="s">
        <v>69869</v>
      </c>
    </row>
    <row r="2875" spans="1:50" x14ac:dyDescent="0.3">
      <c r="A2875" s="11" t="s">
        <v>64431</v>
      </c>
      <c r="B2875" s="8" t="s">
        <v>64424</v>
      </c>
      <c r="C2875" s="8" t="s">
        <v>69631</v>
      </c>
      <c r="D2875" s="8" t="s">
        <v>64432</v>
      </c>
      <c r="E2875" s="8" t="s">
        <v>64433</v>
      </c>
      <c r="F2875" s="8" t="s">
        <v>64434</v>
      </c>
      <c r="G2875" s="8" t="s">
        <v>64435</v>
      </c>
      <c r="H2875" s="8" t="s">
        <v>4166</v>
      </c>
      <c r="I2875" s="8">
        <v>40075</v>
      </c>
      <c r="J2875" s="8" t="s">
        <v>64436</v>
      </c>
      <c r="K2875" s="8" t="s">
        <v>32398</v>
      </c>
      <c r="L2875" s="8" t="s">
        <v>3776</v>
      </c>
      <c r="M2875" s="9">
        <v>45332</v>
      </c>
      <c r="N2875" s="8" t="s">
        <v>33595</v>
      </c>
      <c r="O2875" s="8" t="s">
        <v>201</v>
      </c>
      <c r="P2875" s="10">
        <v>45825.602889737653</v>
      </c>
      <c r="Q2875" s="8" t="s">
        <v>64924</v>
      </c>
      <c r="R2875" t="s">
        <v>64433</v>
      </c>
      <c r="S2875" t="s">
        <v>64925</v>
      </c>
      <c r="T2875" s="8" t="s">
        <v>64437</v>
      </c>
      <c r="U2875" s="8" t="s">
        <v>33</v>
      </c>
      <c r="V2875" t="s">
        <v>64925</v>
      </c>
      <c r="W2875" s="8"/>
      <c r="X2875" s="8"/>
      <c r="Y2875" s="8"/>
      <c r="Z2875" s="8"/>
      <c r="AA2875" s="8">
        <v>100</v>
      </c>
      <c r="AB2875" s="8" t="s">
        <v>64926</v>
      </c>
      <c r="AC2875">
        <v>2</v>
      </c>
      <c r="AD2875">
        <v>1</v>
      </c>
      <c r="AE2875">
        <v>1</v>
      </c>
      <c r="AF2875" t="s">
        <v>69261</v>
      </c>
      <c r="AG2875" s="8" t="b">
        <v>1</v>
      </c>
      <c r="AH2875" s="8"/>
      <c r="AI2875" s="8"/>
      <c r="AJ2875" s="8"/>
      <c r="AK2875" s="8" t="s">
        <v>64927</v>
      </c>
      <c r="AL2875" t="s">
        <v>64928</v>
      </c>
      <c r="AM2875" s="8" t="s">
        <v>72437</v>
      </c>
      <c r="AN2875" t="s">
        <v>72438</v>
      </c>
      <c r="AO2875" t="s">
        <v>69862</v>
      </c>
      <c r="AP2875" t="s">
        <v>72454</v>
      </c>
      <c r="AQ2875" t="s">
        <v>69870</v>
      </c>
      <c r="AR2875" t="s">
        <v>72440</v>
      </c>
      <c r="AT2875" s="12">
        <v>45825.603001427466</v>
      </c>
      <c r="AU2875" t="s">
        <v>72779</v>
      </c>
      <c r="AV2875" t="s">
        <v>69867</v>
      </c>
      <c r="AW2875" t="s">
        <v>72442</v>
      </c>
      <c r="AX2875" t="s">
        <v>69869</v>
      </c>
    </row>
    <row r="2876" spans="1:50" x14ac:dyDescent="0.3">
      <c r="A2876" s="11" t="s">
        <v>548</v>
      </c>
      <c r="B2876" s="8" t="s">
        <v>31936</v>
      </c>
      <c r="C2876" s="8" t="s">
        <v>31937</v>
      </c>
      <c r="D2876" s="8" t="s">
        <v>31938</v>
      </c>
      <c r="E2876" s="8" t="s">
        <v>31939</v>
      </c>
      <c r="F2876" s="8" t="s">
        <v>31940</v>
      </c>
      <c r="G2876" s="8" t="s">
        <v>31941</v>
      </c>
      <c r="H2876" s="8" t="s">
        <v>4166</v>
      </c>
      <c r="I2876" s="8">
        <v>47906</v>
      </c>
      <c r="J2876" s="8" t="s">
        <v>31942</v>
      </c>
      <c r="K2876" s="8" t="s">
        <v>31</v>
      </c>
      <c r="L2876" s="8" t="s">
        <v>3610</v>
      </c>
      <c r="M2876" s="9">
        <v>45335</v>
      </c>
      <c r="N2876" s="8" t="s">
        <v>239</v>
      </c>
      <c r="O2876" s="8" t="s">
        <v>201</v>
      </c>
      <c r="P2876" s="10">
        <v>45825.602889737653</v>
      </c>
      <c r="Q2876" s="8" t="s">
        <v>64924</v>
      </c>
      <c r="R2876" t="s">
        <v>31939</v>
      </c>
      <c r="S2876" t="s">
        <v>64925</v>
      </c>
      <c r="T2876" s="8" t="s">
        <v>31943</v>
      </c>
      <c r="U2876" s="8" t="s">
        <v>33</v>
      </c>
      <c r="V2876" t="s">
        <v>64925</v>
      </c>
      <c r="W2876" s="8"/>
      <c r="X2876" s="8"/>
      <c r="Y2876" s="8"/>
      <c r="Z2876" s="8"/>
      <c r="AA2876" s="8">
        <v>100</v>
      </c>
      <c r="AB2876" s="8" t="s">
        <v>64926</v>
      </c>
      <c r="AC2876">
        <v>2</v>
      </c>
      <c r="AD2876">
        <v>1</v>
      </c>
      <c r="AE2876">
        <v>1</v>
      </c>
      <c r="AF2876" t="s">
        <v>69261</v>
      </c>
      <c r="AG2876" s="8" t="b">
        <v>1</v>
      </c>
      <c r="AH2876" s="8" t="s">
        <v>31</v>
      </c>
      <c r="AI2876" s="8" t="s">
        <v>37</v>
      </c>
      <c r="AJ2876" s="8" t="s">
        <v>38</v>
      </c>
      <c r="AK2876" s="8" t="s">
        <v>64927</v>
      </c>
      <c r="AL2876" t="s">
        <v>64928</v>
      </c>
      <c r="AM2876" s="8" t="s">
        <v>72437</v>
      </c>
      <c r="AN2876" t="s">
        <v>72438</v>
      </c>
      <c r="AO2876" t="s">
        <v>69862</v>
      </c>
      <c r="AP2876" t="s">
        <v>72454</v>
      </c>
      <c r="AQ2876" t="s">
        <v>69876</v>
      </c>
      <c r="AR2876" t="s">
        <v>72440</v>
      </c>
      <c r="AT2876" s="12">
        <v>45825.603002160497</v>
      </c>
      <c r="AU2876" t="s">
        <v>72780</v>
      </c>
      <c r="AV2876" t="s">
        <v>69867</v>
      </c>
      <c r="AW2876" t="s">
        <v>72442</v>
      </c>
      <c r="AX2876" t="s">
        <v>69869</v>
      </c>
    </row>
    <row r="2877" spans="1:50" x14ac:dyDescent="0.3">
      <c r="A2877" s="11" t="s">
        <v>64365</v>
      </c>
      <c r="B2877" s="8" t="s">
        <v>69627</v>
      </c>
      <c r="C2877" s="8" t="s">
        <v>64366</v>
      </c>
      <c r="D2877" s="8" t="s">
        <v>64367</v>
      </c>
      <c r="E2877" s="8" t="s">
        <v>64368</v>
      </c>
      <c r="F2877" s="8" t="s">
        <v>64369</v>
      </c>
      <c r="G2877" s="8" t="s">
        <v>64370</v>
      </c>
      <c r="H2877" s="8" t="s">
        <v>3704</v>
      </c>
      <c r="I2877" s="8">
        <v>75138</v>
      </c>
      <c r="J2877" s="8" t="s">
        <v>64371</v>
      </c>
      <c r="K2877" s="8" t="s">
        <v>32378</v>
      </c>
      <c r="L2877" s="8" t="s">
        <v>32358</v>
      </c>
      <c r="M2877" s="9">
        <v>45636</v>
      </c>
      <c r="N2877" s="8" t="s">
        <v>33883</v>
      </c>
      <c r="O2877" s="8" t="s">
        <v>158</v>
      </c>
      <c r="P2877" s="10">
        <v>45825.602889737653</v>
      </c>
      <c r="Q2877" s="8" t="s">
        <v>64924</v>
      </c>
      <c r="R2877" t="s">
        <v>64368</v>
      </c>
      <c r="S2877" t="s">
        <v>64925</v>
      </c>
      <c r="T2877" s="8" t="s">
        <v>24003</v>
      </c>
      <c r="U2877" s="8" t="s">
        <v>33</v>
      </c>
      <c r="V2877" t="s">
        <v>64925</v>
      </c>
      <c r="W2877" s="8"/>
      <c r="X2877" s="8"/>
      <c r="Y2877" s="8"/>
      <c r="Z2877" s="8"/>
      <c r="AA2877" s="8">
        <v>100</v>
      </c>
      <c r="AB2877" s="8" t="s">
        <v>64926</v>
      </c>
      <c r="AC2877">
        <v>2</v>
      </c>
      <c r="AD2877">
        <v>1</v>
      </c>
      <c r="AE2877">
        <v>1</v>
      </c>
      <c r="AF2877" t="s">
        <v>69261</v>
      </c>
      <c r="AG2877" s="8" t="b">
        <v>1</v>
      </c>
      <c r="AH2877" s="8"/>
      <c r="AI2877" s="8"/>
      <c r="AJ2877" s="8"/>
      <c r="AK2877" s="8" t="s">
        <v>64927</v>
      </c>
      <c r="AL2877" t="s">
        <v>64928</v>
      </c>
      <c r="AM2877" s="8" t="s">
        <v>72437</v>
      </c>
      <c r="AN2877" t="s">
        <v>72438</v>
      </c>
      <c r="AO2877" t="s">
        <v>69862</v>
      </c>
      <c r="AP2877" t="s">
        <v>72454</v>
      </c>
      <c r="AQ2877" t="s">
        <v>70140</v>
      </c>
      <c r="AR2877" t="s">
        <v>72440</v>
      </c>
      <c r="AT2877" s="12">
        <v>45825.603004783952</v>
      </c>
      <c r="AU2877" t="s">
        <v>72781</v>
      </c>
      <c r="AV2877" t="s">
        <v>69867</v>
      </c>
      <c r="AW2877" t="s">
        <v>72442</v>
      </c>
      <c r="AX2877" t="s">
        <v>69869</v>
      </c>
    </row>
    <row r="2878" spans="1:50" x14ac:dyDescent="0.3">
      <c r="A2878" s="11" t="s">
        <v>806</v>
      </c>
      <c r="B2878" s="8" t="s">
        <v>31936</v>
      </c>
      <c r="C2878" s="8" t="s">
        <v>31944</v>
      </c>
      <c r="D2878" s="8" t="s">
        <v>31945</v>
      </c>
      <c r="E2878" s="8" t="s">
        <v>31946</v>
      </c>
      <c r="F2878" s="8" t="s">
        <v>31947</v>
      </c>
      <c r="G2878" s="8" t="s">
        <v>31948</v>
      </c>
      <c r="H2878" s="8" t="s">
        <v>3608</v>
      </c>
      <c r="I2878" s="8">
        <v>53378</v>
      </c>
      <c r="J2878" s="8" t="s">
        <v>31949</v>
      </c>
      <c r="K2878" s="8" t="s">
        <v>74</v>
      </c>
      <c r="L2878" s="8" t="s">
        <v>3911</v>
      </c>
      <c r="M2878" s="9">
        <v>45407</v>
      </c>
      <c r="N2878" s="8" t="s">
        <v>322</v>
      </c>
      <c r="O2878" s="8" t="s">
        <v>3543</v>
      </c>
      <c r="P2878" s="10">
        <v>45825.602889737653</v>
      </c>
      <c r="Q2878" s="8" t="s">
        <v>64924</v>
      </c>
      <c r="R2878" t="s">
        <v>31946</v>
      </c>
      <c r="S2878" t="s">
        <v>64925</v>
      </c>
      <c r="T2878" s="8" t="s">
        <v>31950</v>
      </c>
      <c r="U2878" s="8" t="s">
        <v>33</v>
      </c>
      <c r="V2878" t="s">
        <v>64925</v>
      </c>
      <c r="W2878" s="8"/>
      <c r="X2878" s="8"/>
      <c r="Y2878" s="8"/>
      <c r="Z2878" s="8"/>
      <c r="AA2878" s="8">
        <v>100</v>
      </c>
      <c r="AB2878" s="8" t="s">
        <v>64926</v>
      </c>
      <c r="AC2878">
        <v>2</v>
      </c>
      <c r="AD2878">
        <v>1</v>
      </c>
      <c r="AE2878">
        <v>1</v>
      </c>
      <c r="AF2878" t="s">
        <v>69261</v>
      </c>
      <c r="AG2878" s="8" t="b">
        <v>1</v>
      </c>
      <c r="AH2878" s="8" t="s">
        <v>74</v>
      </c>
      <c r="AI2878" s="8" t="s">
        <v>75</v>
      </c>
      <c r="AJ2878" s="8" t="s">
        <v>76</v>
      </c>
      <c r="AK2878" s="8" t="s">
        <v>64927</v>
      </c>
      <c r="AL2878" t="s">
        <v>64928</v>
      </c>
      <c r="AM2878" s="8" t="s">
        <v>72437</v>
      </c>
      <c r="AN2878" t="s">
        <v>72438</v>
      </c>
      <c r="AO2878" t="s">
        <v>69862</v>
      </c>
      <c r="AP2878" t="s">
        <v>72454</v>
      </c>
      <c r="AQ2878" t="s">
        <v>69893</v>
      </c>
      <c r="AR2878" t="s">
        <v>72440</v>
      </c>
      <c r="AT2878" s="12">
        <v>45825.603004976852</v>
      </c>
      <c r="AU2878" t="s">
        <v>72782</v>
      </c>
      <c r="AV2878" t="s">
        <v>69867</v>
      </c>
      <c r="AW2878" t="s">
        <v>72442</v>
      </c>
      <c r="AX2878" t="s">
        <v>69869</v>
      </c>
    </row>
    <row r="2879" spans="1:50" x14ac:dyDescent="0.3">
      <c r="A2879" s="11" t="s">
        <v>64743</v>
      </c>
      <c r="B2879" s="8" t="s">
        <v>10845</v>
      </c>
      <c r="C2879" s="8" t="s">
        <v>64744</v>
      </c>
      <c r="D2879" s="8" t="s">
        <v>64745</v>
      </c>
      <c r="E2879" s="8" t="s">
        <v>64746</v>
      </c>
      <c r="F2879" s="8" t="s">
        <v>64747</v>
      </c>
      <c r="G2879" s="8" t="s">
        <v>44989</v>
      </c>
      <c r="H2879" s="8" t="s">
        <v>3531</v>
      </c>
      <c r="I2879" s="8">
        <v>57429</v>
      </c>
      <c r="J2879" s="8" t="s">
        <v>64748</v>
      </c>
      <c r="K2879" s="8" t="s">
        <v>32445</v>
      </c>
      <c r="L2879" s="8" t="s">
        <v>4150</v>
      </c>
      <c r="M2879" s="9">
        <v>45465</v>
      </c>
      <c r="N2879" s="8" t="s">
        <v>32572</v>
      </c>
      <c r="O2879" s="8" t="s">
        <v>3523</v>
      </c>
      <c r="P2879" s="10">
        <v>45825.602889737653</v>
      </c>
      <c r="Q2879" s="8" t="s">
        <v>64924</v>
      </c>
      <c r="R2879" t="s">
        <v>64746</v>
      </c>
      <c r="S2879" t="s">
        <v>64925</v>
      </c>
      <c r="T2879" s="8" t="s">
        <v>64749</v>
      </c>
      <c r="U2879" s="8" t="s">
        <v>33</v>
      </c>
      <c r="V2879" t="s">
        <v>64925</v>
      </c>
      <c r="W2879" s="8"/>
      <c r="X2879" s="8"/>
      <c r="Y2879" s="8"/>
      <c r="Z2879" s="8"/>
      <c r="AA2879" s="8">
        <v>100</v>
      </c>
      <c r="AB2879" s="8" t="s">
        <v>64926</v>
      </c>
      <c r="AC2879">
        <v>2</v>
      </c>
      <c r="AD2879">
        <v>1</v>
      </c>
      <c r="AE2879">
        <v>1</v>
      </c>
      <c r="AF2879" t="s">
        <v>69261</v>
      </c>
      <c r="AG2879" s="8" t="b">
        <v>1</v>
      </c>
      <c r="AH2879" s="8"/>
      <c r="AI2879" s="8"/>
      <c r="AJ2879" s="8"/>
      <c r="AK2879" s="8" t="s">
        <v>64927</v>
      </c>
      <c r="AL2879" t="s">
        <v>64928</v>
      </c>
      <c r="AM2879" s="8" t="s">
        <v>72437</v>
      </c>
      <c r="AN2879" t="s">
        <v>72438</v>
      </c>
      <c r="AO2879" t="s">
        <v>69862</v>
      </c>
      <c r="AP2879" t="s">
        <v>72454</v>
      </c>
      <c r="AQ2879" t="s">
        <v>69950</v>
      </c>
      <c r="AR2879" t="s">
        <v>72440</v>
      </c>
      <c r="AT2879" s="12">
        <v>45825.603005092591</v>
      </c>
      <c r="AU2879" t="s">
        <v>72783</v>
      </c>
      <c r="AV2879" t="s">
        <v>69867</v>
      </c>
      <c r="AW2879" t="s">
        <v>72442</v>
      </c>
      <c r="AX2879" t="s">
        <v>69869</v>
      </c>
    </row>
    <row r="2880" spans="1:50" x14ac:dyDescent="0.3">
      <c r="A2880" s="11" t="s">
        <v>2329</v>
      </c>
      <c r="B2880" s="8" t="s">
        <v>10845</v>
      </c>
      <c r="C2880" s="8" t="s">
        <v>10846</v>
      </c>
      <c r="D2880" s="8" t="s">
        <v>10847</v>
      </c>
      <c r="E2880" s="8" t="s">
        <v>10848</v>
      </c>
      <c r="F2880" s="8" t="s">
        <v>10849</v>
      </c>
      <c r="G2880" s="8" t="s">
        <v>10850</v>
      </c>
      <c r="H2880" s="8" t="s">
        <v>3902</v>
      </c>
      <c r="I2880" s="8">
        <v>14611</v>
      </c>
      <c r="J2880" s="8" t="s">
        <v>10851</v>
      </c>
      <c r="K2880" s="8" t="s">
        <v>165</v>
      </c>
      <c r="L2880" s="8" t="s">
        <v>71</v>
      </c>
      <c r="M2880" s="9">
        <v>45511</v>
      </c>
      <c r="N2880" s="8" t="s">
        <v>281</v>
      </c>
      <c r="O2880" s="8" t="s">
        <v>3572</v>
      </c>
      <c r="P2880" s="10">
        <v>45825.602889737653</v>
      </c>
      <c r="Q2880" s="8" t="s">
        <v>64924</v>
      </c>
      <c r="R2880" t="s">
        <v>10848</v>
      </c>
      <c r="S2880" t="s">
        <v>64925</v>
      </c>
      <c r="T2880" s="8" t="s">
        <v>10852</v>
      </c>
      <c r="U2880" s="8" t="s">
        <v>33</v>
      </c>
      <c r="V2880" t="s">
        <v>64925</v>
      </c>
      <c r="W2880" s="8"/>
      <c r="X2880" s="8"/>
      <c r="Y2880" s="8"/>
      <c r="Z2880" s="8"/>
      <c r="AA2880" s="8">
        <v>100</v>
      </c>
      <c r="AB2880" s="8" t="s">
        <v>64926</v>
      </c>
      <c r="AC2880">
        <v>2</v>
      </c>
      <c r="AD2880">
        <v>1</v>
      </c>
      <c r="AE2880">
        <v>1</v>
      </c>
      <c r="AF2880" t="s">
        <v>69261</v>
      </c>
      <c r="AG2880" s="8" t="b">
        <v>1</v>
      </c>
      <c r="AH2880" s="8" t="s">
        <v>165</v>
      </c>
      <c r="AI2880" s="8" t="s">
        <v>109</v>
      </c>
      <c r="AJ2880" s="8" t="s">
        <v>38</v>
      </c>
      <c r="AK2880" s="8" t="s">
        <v>64927</v>
      </c>
      <c r="AL2880" t="s">
        <v>64928</v>
      </c>
      <c r="AM2880" s="8" t="s">
        <v>72437</v>
      </c>
      <c r="AN2880" t="s">
        <v>72438</v>
      </c>
      <c r="AO2880" t="s">
        <v>69862</v>
      </c>
      <c r="AP2880" t="s">
        <v>72454</v>
      </c>
      <c r="AQ2880" t="s">
        <v>69872</v>
      </c>
      <c r="AR2880" t="s">
        <v>72440</v>
      </c>
      <c r="AT2880" s="12">
        <v>45825.603005169753</v>
      </c>
      <c r="AU2880" t="s">
        <v>72784</v>
      </c>
      <c r="AV2880" t="s">
        <v>69867</v>
      </c>
      <c r="AW2880" t="s">
        <v>72442</v>
      </c>
      <c r="AX2880" t="s">
        <v>69869</v>
      </c>
    </row>
    <row r="2881" spans="1:50" x14ac:dyDescent="0.3">
      <c r="A2881" s="11" t="s">
        <v>1196</v>
      </c>
      <c r="B2881" s="8" t="s">
        <v>69589</v>
      </c>
      <c r="C2881" s="8" t="s">
        <v>13650</v>
      </c>
      <c r="D2881" s="8" t="s">
        <v>13651</v>
      </c>
      <c r="E2881" s="8" t="s">
        <v>13652</v>
      </c>
      <c r="F2881" s="8" t="s">
        <v>13653</v>
      </c>
      <c r="G2881" s="8" t="s">
        <v>13654</v>
      </c>
      <c r="H2881" s="8" t="s">
        <v>3540</v>
      </c>
      <c r="I2881" s="8">
        <v>87597</v>
      </c>
      <c r="J2881" s="8" t="s">
        <v>13655</v>
      </c>
      <c r="K2881" s="8" t="s">
        <v>127</v>
      </c>
      <c r="L2881" s="8" t="s">
        <v>64943</v>
      </c>
      <c r="M2881" s="9">
        <v>45540</v>
      </c>
      <c r="N2881" s="8" t="s">
        <v>239</v>
      </c>
      <c r="O2881" s="8" t="s">
        <v>3725</v>
      </c>
      <c r="P2881" s="10">
        <v>45825.602889737653</v>
      </c>
      <c r="Q2881" s="8" t="s">
        <v>64924</v>
      </c>
      <c r="R2881" t="s">
        <v>13652</v>
      </c>
      <c r="S2881" t="s">
        <v>64925</v>
      </c>
      <c r="T2881" s="8" t="s">
        <v>13656</v>
      </c>
      <c r="U2881" s="8" t="s">
        <v>33</v>
      </c>
      <c r="V2881" t="s">
        <v>64925</v>
      </c>
      <c r="W2881" s="8"/>
      <c r="X2881" s="8"/>
      <c r="Y2881" s="8"/>
      <c r="Z2881" s="8"/>
      <c r="AA2881" s="8">
        <v>100</v>
      </c>
      <c r="AB2881" s="8" t="s">
        <v>64926</v>
      </c>
      <c r="AC2881">
        <v>2</v>
      </c>
      <c r="AD2881">
        <v>1</v>
      </c>
      <c r="AE2881">
        <v>1</v>
      </c>
      <c r="AF2881" t="s">
        <v>69261</v>
      </c>
      <c r="AG2881" s="8" t="b">
        <v>1</v>
      </c>
      <c r="AH2881" s="8" t="s">
        <v>127</v>
      </c>
      <c r="AI2881" s="8" t="s">
        <v>131</v>
      </c>
      <c r="AJ2881" s="8" t="s">
        <v>76</v>
      </c>
      <c r="AK2881" s="8" t="s">
        <v>64927</v>
      </c>
      <c r="AL2881" t="s">
        <v>64928</v>
      </c>
      <c r="AM2881" s="8" t="s">
        <v>72437</v>
      </c>
      <c r="AN2881" t="s">
        <v>72438</v>
      </c>
      <c r="AO2881" t="s">
        <v>69862</v>
      </c>
      <c r="AP2881" t="s">
        <v>72454</v>
      </c>
      <c r="AQ2881" t="s">
        <v>69899</v>
      </c>
      <c r="AR2881" t="s">
        <v>72440</v>
      </c>
      <c r="AT2881" s="12">
        <v>45825.603005285491</v>
      </c>
      <c r="AU2881" t="s">
        <v>72785</v>
      </c>
      <c r="AV2881" t="s">
        <v>69867</v>
      </c>
      <c r="AW2881" t="s">
        <v>72442</v>
      </c>
      <c r="AX2881" t="s">
        <v>69869</v>
      </c>
    </row>
    <row r="2882" spans="1:50" x14ac:dyDescent="0.3">
      <c r="A2882" s="11" t="s">
        <v>389</v>
      </c>
      <c r="B2882" s="8" t="s">
        <v>13635</v>
      </c>
      <c r="C2882" s="8" t="s">
        <v>13636</v>
      </c>
      <c r="D2882" s="8" t="s">
        <v>13637</v>
      </c>
      <c r="E2882" s="8" t="s">
        <v>13638</v>
      </c>
      <c r="F2882" s="8" t="s">
        <v>13639</v>
      </c>
      <c r="G2882" s="8" t="s">
        <v>13640</v>
      </c>
      <c r="H2882" s="8" t="s">
        <v>3902</v>
      </c>
      <c r="I2882" s="8">
        <v>80483</v>
      </c>
      <c r="J2882" s="8" t="s">
        <v>13641</v>
      </c>
      <c r="K2882" s="8" t="s">
        <v>12279</v>
      </c>
      <c r="L2882" s="8" t="s">
        <v>64934</v>
      </c>
      <c r="M2882" s="9">
        <v>45313</v>
      </c>
      <c r="N2882" s="8" t="s">
        <v>250</v>
      </c>
      <c r="O2882" s="8" t="s">
        <v>3562</v>
      </c>
      <c r="P2882" s="10">
        <v>45825.602889737653</v>
      </c>
      <c r="Q2882" s="8" t="s">
        <v>64924</v>
      </c>
      <c r="R2882" t="s">
        <v>13638</v>
      </c>
      <c r="S2882" t="s">
        <v>64925</v>
      </c>
      <c r="T2882" s="8" t="s">
        <v>13642</v>
      </c>
      <c r="U2882" s="8" t="s">
        <v>33</v>
      </c>
      <c r="V2882" t="s">
        <v>64925</v>
      </c>
      <c r="W2882" s="8"/>
      <c r="X2882" s="8"/>
      <c r="Y2882" s="8"/>
      <c r="Z2882" s="8"/>
      <c r="AA2882" s="8">
        <v>100</v>
      </c>
      <c r="AB2882" s="8" t="s">
        <v>64926</v>
      </c>
      <c r="AC2882">
        <v>2</v>
      </c>
      <c r="AD2882">
        <v>1</v>
      </c>
      <c r="AE2882">
        <v>1</v>
      </c>
      <c r="AF2882" t="s">
        <v>69261</v>
      </c>
      <c r="AG2882" s="8" t="b">
        <v>1</v>
      </c>
      <c r="AH2882" s="8" t="s">
        <v>127</v>
      </c>
      <c r="AI2882" s="8" t="s">
        <v>131</v>
      </c>
      <c r="AJ2882" s="8" t="s">
        <v>76</v>
      </c>
      <c r="AK2882" s="8" t="s">
        <v>64927</v>
      </c>
      <c r="AL2882" t="s">
        <v>64928</v>
      </c>
      <c r="AM2882" s="8" t="s">
        <v>72437</v>
      </c>
      <c r="AN2882" t="s">
        <v>72438</v>
      </c>
      <c r="AO2882" t="s">
        <v>69862</v>
      </c>
      <c r="AP2882" t="s">
        <v>72454</v>
      </c>
      <c r="AQ2882" t="s">
        <v>69956</v>
      </c>
      <c r="AR2882" t="s">
        <v>72440</v>
      </c>
      <c r="AT2882" s="12">
        <v>45825.603005285491</v>
      </c>
      <c r="AU2882" t="s">
        <v>72786</v>
      </c>
      <c r="AV2882" t="s">
        <v>69867</v>
      </c>
      <c r="AW2882" t="s">
        <v>72442</v>
      </c>
      <c r="AX2882" t="s">
        <v>69869</v>
      </c>
    </row>
    <row r="2883" spans="1:50" x14ac:dyDescent="0.3">
      <c r="A2883" s="11" t="s">
        <v>6333</v>
      </c>
      <c r="B2883" s="8" t="s">
        <v>69668</v>
      </c>
      <c r="C2883" s="8" t="s">
        <v>6334</v>
      </c>
      <c r="D2883" s="8" t="s">
        <v>6335</v>
      </c>
      <c r="E2883" s="8" t="s">
        <v>6336</v>
      </c>
      <c r="F2883" s="8" t="s">
        <v>6337</v>
      </c>
      <c r="G2883" s="8" t="s">
        <v>6338</v>
      </c>
      <c r="H2883" s="8" t="s">
        <v>3774</v>
      </c>
      <c r="I2883" s="8">
        <v>40380</v>
      </c>
      <c r="J2883" s="8" t="s">
        <v>6339</v>
      </c>
      <c r="K2883" s="8" t="s">
        <v>3785</v>
      </c>
      <c r="L2883" s="8" t="s">
        <v>3706</v>
      </c>
      <c r="M2883" s="9">
        <v>45645</v>
      </c>
      <c r="N2883" s="8" t="s">
        <v>275</v>
      </c>
      <c r="O2883" s="8" t="s">
        <v>3523</v>
      </c>
      <c r="P2883" s="10">
        <v>45825.602889737653</v>
      </c>
      <c r="Q2883" s="8" t="s">
        <v>64924</v>
      </c>
      <c r="R2883" t="s">
        <v>6336</v>
      </c>
      <c r="S2883" t="s">
        <v>64925</v>
      </c>
      <c r="T2883" s="8" t="s">
        <v>6340</v>
      </c>
      <c r="U2883" s="8" t="s">
        <v>33</v>
      </c>
      <c r="V2883" t="s">
        <v>64925</v>
      </c>
      <c r="W2883" s="8"/>
      <c r="X2883" s="8"/>
      <c r="Y2883" s="8"/>
      <c r="Z2883" s="8"/>
      <c r="AA2883" s="8">
        <v>100</v>
      </c>
      <c r="AB2883" s="8" t="s">
        <v>64926</v>
      </c>
      <c r="AC2883">
        <v>2</v>
      </c>
      <c r="AD2883">
        <v>1</v>
      </c>
      <c r="AE2883">
        <v>1</v>
      </c>
      <c r="AF2883" t="s">
        <v>69261</v>
      </c>
      <c r="AG2883" s="8" t="b">
        <v>1</v>
      </c>
      <c r="AH2883" s="8"/>
      <c r="AI2883" s="8"/>
      <c r="AJ2883" s="8"/>
      <c r="AK2883" s="8" t="s">
        <v>64927</v>
      </c>
      <c r="AL2883" t="s">
        <v>64928</v>
      </c>
      <c r="AM2883" s="8" t="s">
        <v>72437</v>
      </c>
      <c r="AN2883" t="s">
        <v>72438</v>
      </c>
      <c r="AO2883" t="s">
        <v>69862</v>
      </c>
      <c r="AP2883" t="s">
        <v>72454</v>
      </c>
      <c r="AQ2883" t="s">
        <v>69887</v>
      </c>
      <c r="AR2883" t="s">
        <v>72440</v>
      </c>
      <c r="AT2883" s="12">
        <v>45825.603005516976</v>
      </c>
      <c r="AU2883" t="s">
        <v>72787</v>
      </c>
      <c r="AV2883" t="s">
        <v>69867</v>
      </c>
      <c r="AW2883" t="s">
        <v>72442</v>
      </c>
      <c r="AX2883" t="s">
        <v>69869</v>
      </c>
    </row>
    <row r="2884" spans="1:50" x14ac:dyDescent="0.3">
      <c r="A2884" s="11" t="s">
        <v>63929</v>
      </c>
      <c r="B2884" s="8" t="s">
        <v>69414</v>
      </c>
      <c r="C2884" s="8" t="s">
        <v>63930</v>
      </c>
      <c r="D2884" s="8" t="s">
        <v>63931</v>
      </c>
      <c r="E2884" s="8" t="s">
        <v>63932</v>
      </c>
      <c r="F2884" s="8" t="s">
        <v>63933</v>
      </c>
      <c r="G2884" s="8" t="s">
        <v>63934</v>
      </c>
      <c r="H2884" s="8" t="s">
        <v>3531</v>
      </c>
      <c r="I2884" s="8">
        <v>87508</v>
      </c>
      <c r="J2884" s="8" t="s">
        <v>63935</v>
      </c>
      <c r="K2884" s="8" t="s">
        <v>47</v>
      </c>
      <c r="L2884" s="8" t="s">
        <v>64943</v>
      </c>
      <c r="M2884" s="9">
        <v>46057</v>
      </c>
      <c r="N2884" s="8" t="s">
        <v>32752</v>
      </c>
      <c r="O2884" s="8" t="s">
        <v>3562</v>
      </c>
      <c r="P2884" s="10">
        <v>45825.602889737653</v>
      </c>
      <c r="Q2884" s="8" t="s">
        <v>64924</v>
      </c>
      <c r="R2884" t="s">
        <v>63932</v>
      </c>
      <c r="S2884" t="s">
        <v>64925</v>
      </c>
      <c r="T2884" s="8" t="s">
        <v>63936</v>
      </c>
      <c r="U2884" s="8" t="s">
        <v>33</v>
      </c>
      <c r="V2884" t="s">
        <v>64925</v>
      </c>
      <c r="W2884" s="8"/>
      <c r="X2884" s="8"/>
      <c r="Y2884" s="8"/>
      <c r="Z2884" s="8"/>
      <c r="AA2884" s="8">
        <v>100</v>
      </c>
      <c r="AB2884" s="8" t="s">
        <v>64926</v>
      </c>
      <c r="AC2884">
        <v>2</v>
      </c>
      <c r="AD2884">
        <v>1</v>
      </c>
      <c r="AE2884">
        <v>1</v>
      </c>
      <c r="AF2884" t="s">
        <v>69261</v>
      </c>
      <c r="AG2884" s="8" t="b">
        <v>1</v>
      </c>
      <c r="AH2884" s="8" t="s">
        <v>47</v>
      </c>
      <c r="AI2884" s="8" t="s">
        <v>54</v>
      </c>
      <c r="AJ2884" s="8" t="s">
        <v>38</v>
      </c>
      <c r="AK2884" s="8" t="s">
        <v>64927</v>
      </c>
      <c r="AL2884" t="s">
        <v>64928</v>
      </c>
      <c r="AM2884" s="8" t="s">
        <v>72437</v>
      </c>
      <c r="AN2884" t="s">
        <v>72438</v>
      </c>
      <c r="AO2884" t="s">
        <v>69862</v>
      </c>
      <c r="AP2884" t="s">
        <v>72454</v>
      </c>
      <c r="AQ2884" t="s">
        <v>69899</v>
      </c>
      <c r="AR2884" t="s">
        <v>72440</v>
      </c>
      <c r="AT2884" s="12">
        <v>45825.603005671299</v>
      </c>
      <c r="AU2884" t="s">
        <v>72788</v>
      </c>
      <c r="AV2884" t="s">
        <v>69867</v>
      </c>
      <c r="AW2884" t="s">
        <v>72442</v>
      </c>
      <c r="AX2884" t="s">
        <v>69869</v>
      </c>
    </row>
    <row r="2885" spans="1:50" x14ac:dyDescent="0.3">
      <c r="A2885" s="11" t="s">
        <v>64735</v>
      </c>
      <c r="B2885" s="8" t="s">
        <v>69667</v>
      </c>
      <c r="C2885" s="8" t="s">
        <v>64736</v>
      </c>
      <c r="D2885" s="8" t="s">
        <v>64737</v>
      </c>
      <c r="E2885" s="8" t="s">
        <v>64738</v>
      </c>
      <c r="F2885" s="8" t="s">
        <v>64739</v>
      </c>
      <c r="G2885" s="8" t="s">
        <v>64740</v>
      </c>
      <c r="H2885" s="8" t="s">
        <v>3668</v>
      </c>
      <c r="I2885" s="8">
        <v>38615</v>
      </c>
      <c r="J2885" s="8" t="s">
        <v>64741</v>
      </c>
      <c r="K2885" s="8" t="s">
        <v>32367</v>
      </c>
      <c r="L2885" s="8" t="s">
        <v>3706</v>
      </c>
      <c r="M2885" s="9">
        <v>46343</v>
      </c>
      <c r="N2885" s="8" t="s">
        <v>32400</v>
      </c>
      <c r="O2885" s="8" t="s">
        <v>158</v>
      </c>
      <c r="P2885" s="10">
        <v>45825.602889737653</v>
      </c>
      <c r="Q2885" s="8" t="s">
        <v>64924</v>
      </c>
      <c r="R2885" t="s">
        <v>64738</v>
      </c>
      <c r="S2885" t="s">
        <v>64925</v>
      </c>
      <c r="T2885" s="8" t="s">
        <v>64742</v>
      </c>
      <c r="U2885" s="8" t="s">
        <v>33</v>
      </c>
      <c r="V2885" t="s">
        <v>64925</v>
      </c>
      <c r="W2885" s="8"/>
      <c r="X2885" s="8"/>
      <c r="Y2885" s="8"/>
      <c r="Z2885" s="8"/>
      <c r="AA2885" s="8">
        <v>100</v>
      </c>
      <c r="AB2885" s="8" t="s">
        <v>64926</v>
      </c>
      <c r="AC2885">
        <v>2</v>
      </c>
      <c r="AD2885">
        <v>1</v>
      </c>
      <c r="AE2885">
        <v>1</v>
      </c>
      <c r="AF2885" t="s">
        <v>69261</v>
      </c>
      <c r="AG2885" s="8" t="b">
        <v>1</v>
      </c>
      <c r="AH2885" s="8"/>
      <c r="AI2885" s="8"/>
      <c r="AJ2885" s="8"/>
      <c r="AK2885" s="8" t="s">
        <v>64927</v>
      </c>
      <c r="AL2885" t="s">
        <v>64928</v>
      </c>
      <c r="AM2885" s="8" t="s">
        <v>72437</v>
      </c>
      <c r="AN2885" t="s">
        <v>72438</v>
      </c>
      <c r="AO2885" t="s">
        <v>69862</v>
      </c>
      <c r="AP2885" t="s">
        <v>72454</v>
      </c>
      <c r="AQ2885" t="s">
        <v>69887</v>
      </c>
      <c r="AR2885" t="s">
        <v>72440</v>
      </c>
      <c r="AT2885" s="12">
        <v>45825.603006404323</v>
      </c>
      <c r="AU2885" t="s">
        <v>72789</v>
      </c>
      <c r="AV2885" t="s">
        <v>69867</v>
      </c>
      <c r="AW2885" t="s">
        <v>72442</v>
      </c>
      <c r="AX2885" t="s">
        <v>69869</v>
      </c>
    </row>
    <row r="2886" spans="1:50" x14ac:dyDescent="0.3">
      <c r="A2886" s="11" t="s">
        <v>1538</v>
      </c>
      <c r="B2886" s="8" t="s">
        <v>69587</v>
      </c>
      <c r="C2886" s="8" t="s">
        <v>31972</v>
      </c>
      <c r="D2886" s="8" t="s">
        <v>31973</v>
      </c>
      <c r="E2886" s="8" t="s">
        <v>31974</v>
      </c>
      <c r="F2886" s="8" t="s">
        <v>31975</v>
      </c>
      <c r="G2886" s="8" t="s">
        <v>31976</v>
      </c>
      <c r="H2886" s="8" t="s">
        <v>3590</v>
      </c>
      <c r="I2886" s="8">
        <v>77376</v>
      </c>
      <c r="J2886" s="8" t="s">
        <v>31977</v>
      </c>
      <c r="K2886" s="8" t="s">
        <v>3785</v>
      </c>
      <c r="L2886" s="8" t="s">
        <v>3706</v>
      </c>
      <c r="M2886" s="9">
        <v>45467</v>
      </c>
      <c r="N2886" s="8" t="s">
        <v>281</v>
      </c>
      <c r="O2886" s="8" t="s">
        <v>3513</v>
      </c>
      <c r="P2886" s="10">
        <v>45825.602889737653</v>
      </c>
      <c r="Q2886" s="8" t="s">
        <v>64924</v>
      </c>
      <c r="R2886" t="s">
        <v>31974</v>
      </c>
      <c r="S2886" t="s">
        <v>64925</v>
      </c>
      <c r="T2886" s="8" t="s">
        <v>31978</v>
      </c>
      <c r="U2886" s="8" t="s">
        <v>33</v>
      </c>
      <c r="V2886" t="s">
        <v>64925</v>
      </c>
      <c r="W2886" s="8"/>
      <c r="X2886" s="8"/>
      <c r="Y2886" s="8"/>
      <c r="Z2886" s="8"/>
      <c r="AA2886" s="8">
        <v>100</v>
      </c>
      <c r="AB2886" s="8" t="s">
        <v>64926</v>
      </c>
      <c r="AC2886">
        <v>2</v>
      </c>
      <c r="AD2886">
        <v>1</v>
      </c>
      <c r="AE2886">
        <v>1</v>
      </c>
      <c r="AF2886" t="s">
        <v>69261</v>
      </c>
      <c r="AG2886" s="8" t="b">
        <v>1</v>
      </c>
      <c r="AH2886" s="8"/>
      <c r="AI2886" s="8"/>
      <c r="AJ2886" s="8"/>
      <c r="AK2886" s="8" t="s">
        <v>64927</v>
      </c>
      <c r="AL2886" t="s">
        <v>64928</v>
      </c>
      <c r="AM2886" s="8" t="s">
        <v>72437</v>
      </c>
      <c r="AN2886" t="s">
        <v>72438</v>
      </c>
      <c r="AO2886" t="s">
        <v>69862</v>
      </c>
      <c r="AP2886" t="s">
        <v>72454</v>
      </c>
      <c r="AQ2886" t="s">
        <v>69887</v>
      </c>
      <c r="AR2886" t="s">
        <v>72440</v>
      </c>
      <c r="AT2886" s="12">
        <v>45825.603006597223</v>
      </c>
      <c r="AU2886" t="s">
        <v>72790</v>
      </c>
      <c r="AV2886" t="s">
        <v>69867</v>
      </c>
      <c r="AW2886" t="s">
        <v>72442</v>
      </c>
      <c r="AX2886" t="s">
        <v>69869</v>
      </c>
    </row>
    <row r="2887" spans="1:50" x14ac:dyDescent="0.3">
      <c r="A2887" s="11" t="s">
        <v>1792</v>
      </c>
      <c r="B2887" s="8" t="s">
        <v>69587</v>
      </c>
      <c r="C2887" s="8" t="s">
        <v>31979</v>
      </c>
      <c r="D2887" s="8" t="s">
        <v>31980</v>
      </c>
      <c r="E2887" s="8" t="s">
        <v>31981</v>
      </c>
      <c r="F2887" s="8" t="s">
        <v>31982</v>
      </c>
      <c r="G2887" s="8" t="s">
        <v>31983</v>
      </c>
      <c r="H2887" s="8" t="s">
        <v>4166</v>
      </c>
      <c r="I2887" s="8">
        <v>41455</v>
      </c>
      <c r="J2887" s="8" t="s">
        <v>31984</v>
      </c>
      <c r="K2887" s="8" t="s">
        <v>15605</v>
      </c>
      <c r="L2887" s="8" t="s">
        <v>64936</v>
      </c>
      <c r="M2887" s="9">
        <v>45437</v>
      </c>
      <c r="N2887" s="8" t="s">
        <v>300</v>
      </c>
      <c r="O2887" s="8" t="s">
        <v>228</v>
      </c>
      <c r="P2887" s="10">
        <v>45825.602889737653</v>
      </c>
      <c r="Q2887" s="8" t="s">
        <v>64924</v>
      </c>
      <c r="R2887" t="s">
        <v>31981</v>
      </c>
      <c r="S2887" t="s">
        <v>64925</v>
      </c>
      <c r="T2887" s="8" t="s">
        <v>31985</v>
      </c>
      <c r="U2887" s="8" t="s">
        <v>33</v>
      </c>
      <c r="V2887" t="s">
        <v>64925</v>
      </c>
      <c r="W2887" s="8"/>
      <c r="X2887" s="8"/>
      <c r="Y2887" s="8"/>
      <c r="Z2887" s="8"/>
      <c r="AA2887" s="8">
        <v>100</v>
      </c>
      <c r="AB2887" s="8" t="s">
        <v>64926</v>
      </c>
      <c r="AC2887">
        <v>2</v>
      </c>
      <c r="AD2887">
        <v>1</v>
      </c>
      <c r="AE2887">
        <v>1</v>
      </c>
      <c r="AF2887" t="s">
        <v>69261</v>
      </c>
      <c r="AG2887" s="8" t="b">
        <v>1</v>
      </c>
      <c r="AH2887" s="8" t="s">
        <v>137</v>
      </c>
      <c r="AI2887" s="8" t="s">
        <v>75</v>
      </c>
      <c r="AJ2887" s="8" t="s">
        <v>76</v>
      </c>
      <c r="AK2887" s="8" t="s">
        <v>64927</v>
      </c>
      <c r="AL2887" t="s">
        <v>64928</v>
      </c>
      <c r="AM2887" s="8" t="s">
        <v>72437</v>
      </c>
      <c r="AN2887" t="s">
        <v>72438</v>
      </c>
      <c r="AO2887" t="s">
        <v>69862</v>
      </c>
      <c r="AP2887" t="s">
        <v>72454</v>
      </c>
      <c r="AQ2887" t="s">
        <v>69881</v>
      </c>
      <c r="AR2887" t="s">
        <v>72440</v>
      </c>
      <c r="AT2887" s="12">
        <v>45825.603006790123</v>
      </c>
      <c r="AU2887" t="s">
        <v>72791</v>
      </c>
      <c r="AV2887" t="s">
        <v>69867</v>
      </c>
      <c r="AW2887" t="s">
        <v>72442</v>
      </c>
      <c r="AX2887" t="s">
        <v>69869</v>
      </c>
    </row>
    <row r="2888" spans="1:50" x14ac:dyDescent="0.3">
      <c r="A2888" s="11" t="s">
        <v>1366</v>
      </c>
      <c r="B2888" s="8" t="s">
        <v>69396</v>
      </c>
      <c r="C2888" s="8" t="s">
        <v>31965</v>
      </c>
      <c r="D2888" s="8" t="s">
        <v>31966</v>
      </c>
      <c r="E2888" s="8" t="s">
        <v>31967</v>
      </c>
      <c r="F2888" s="8" t="s">
        <v>31968</v>
      </c>
      <c r="G2888" s="8" t="s">
        <v>31969</v>
      </c>
      <c r="H2888" s="8" t="s">
        <v>3634</v>
      </c>
      <c r="I2888" s="8">
        <v>8954</v>
      </c>
      <c r="J2888" s="8" t="s">
        <v>31970</v>
      </c>
      <c r="K2888" s="8" t="s">
        <v>90</v>
      </c>
      <c r="L2888" s="8" t="s">
        <v>3706</v>
      </c>
      <c r="M2888" s="9">
        <v>45611</v>
      </c>
      <c r="N2888" s="8" t="s">
        <v>318</v>
      </c>
      <c r="O2888" s="8" t="s">
        <v>158</v>
      </c>
      <c r="P2888" s="10">
        <v>45825.602889737653</v>
      </c>
      <c r="Q2888" s="8" t="s">
        <v>64924</v>
      </c>
      <c r="R2888" t="s">
        <v>31967</v>
      </c>
      <c r="S2888" t="s">
        <v>64925</v>
      </c>
      <c r="T2888" s="8" t="s">
        <v>31971</v>
      </c>
      <c r="U2888" s="8" t="s">
        <v>33</v>
      </c>
      <c r="V2888" t="s">
        <v>64925</v>
      </c>
      <c r="W2888" s="8"/>
      <c r="X2888" s="8"/>
      <c r="Y2888" s="8"/>
      <c r="Z2888" s="8"/>
      <c r="AA2888" s="8">
        <v>100</v>
      </c>
      <c r="AB2888" s="8" t="s">
        <v>64926</v>
      </c>
      <c r="AC2888">
        <v>2</v>
      </c>
      <c r="AD2888">
        <v>1</v>
      </c>
      <c r="AE2888">
        <v>1</v>
      </c>
      <c r="AF2888" t="s">
        <v>69261</v>
      </c>
      <c r="AG2888" s="8" t="b">
        <v>1</v>
      </c>
      <c r="AH2888" s="8" t="s">
        <v>90</v>
      </c>
      <c r="AI2888" s="8" t="s">
        <v>95</v>
      </c>
      <c r="AJ2888" s="8" t="s">
        <v>38</v>
      </c>
      <c r="AK2888" s="8" t="s">
        <v>64927</v>
      </c>
      <c r="AL2888" t="s">
        <v>64928</v>
      </c>
      <c r="AM2888" s="8" t="s">
        <v>72437</v>
      </c>
      <c r="AN2888" t="s">
        <v>72438</v>
      </c>
      <c r="AO2888" t="s">
        <v>69862</v>
      </c>
      <c r="AP2888" t="s">
        <v>72454</v>
      </c>
      <c r="AQ2888" t="s">
        <v>69887</v>
      </c>
      <c r="AR2888" t="s">
        <v>72440</v>
      </c>
      <c r="AT2888" s="12">
        <v>45825.603007253085</v>
      </c>
      <c r="AU2888" t="s">
        <v>72792</v>
      </c>
      <c r="AV2888" t="s">
        <v>69867</v>
      </c>
      <c r="AW2888" t="s">
        <v>72442</v>
      </c>
      <c r="AX2888" t="s">
        <v>69869</v>
      </c>
    </row>
    <row r="2889" spans="1:50" x14ac:dyDescent="0.3">
      <c r="A2889" s="11" t="s">
        <v>64727</v>
      </c>
      <c r="B2889" s="8" t="s">
        <v>69666</v>
      </c>
      <c r="C2889" s="8" t="s">
        <v>64728</v>
      </c>
      <c r="D2889" s="8" t="s">
        <v>64729</v>
      </c>
      <c r="E2889" s="8" t="s">
        <v>64730</v>
      </c>
      <c r="F2889" s="8" t="s">
        <v>64731</v>
      </c>
      <c r="G2889" s="8" t="s">
        <v>64732</v>
      </c>
      <c r="H2889" s="8" t="s">
        <v>3521</v>
      </c>
      <c r="I2889" s="8">
        <v>10537</v>
      </c>
      <c r="J2889" s="8" t="s">
        <v>64733</v>
      </c>
      <c r="K2889" s="8" t="s">
        <v>32357</v>
      </c>
      <c r="L2889" s="8" t="s">
        <v>3776</v>
      </c>
      <c r="M2889" s="9">
        <v>45912</v>
      </c>
      <c r="N2889" s="8" t="s">
        <v>32359</v>
      </c>
      <c r="O2889" s="8" t="s">
        <v>186</v>
      </c>
      <c r="P2889" s="10">
        <v>45825.602889737653</v>
      </c>
      <c r="Q2889" s="8" t="s">
        <v>64924</v>
      </c>
      <c r="R2889" t="s">
        <v>64730</v>
      </c>
      <c r="S2889" t="s">
        <v>64925</v>
      </c>
      <c r="T2889" s="8" t="s">
        <v>64734</v>
      </c>
      <c r="U2889" s="8" t="s">
        <v>33</v>
      </c>
      <c r="V2889" t="s">
        <v>64925</v>
      </c>
      <c r="W2889" s="8"/>
      <c r="X2889" s="8"/>
      <c r="Y2889" s="8"/>
      <c r="Z2889" s="8"/>
      <c r="AA2889" s="8">
        <v>100</v>
      </c>
      <c r="AB2889" s="8" t="s">
        <v>64926</v>
      </c>
      <c r="AC2889">
        <v>2</v>
      </c>
      <c r="AD2889">
        <v>1</v>
      </c>
      <c r="AE2889">
        <v>1</v>
      </c>
      <c r="AF2889" t="s">
        <v>69261</v>
      </c>
      <c r="AG2889" s="8" t="b">
        <v>1</v>
      </c>
      <c r="AH2889" s="8"/>
      <c r="AI2889" s="8"/>
      <c r="AJ2889" s="8"/>
      <c r="AK2889" s="8" t="s">
        <v>64927</v>
      </c>
      <c r="AL2889" t="s">
        <v>64928</v>
      </c>
      <c r="AM2889" s="8" t="s">
        <v>72437</v>
      </c>
      <c r="AN2889" t="s">
        <v>72438</v>
      </c>
      <c r="AO2889" t="s">
        <v>69862</v>
      </c>
      <c r="AP2889" t="s">
        <v>72454</v>
      </c>
      <c r="AQ2889" t="s">
        <v>69870</v>
      </c>
      <c r="AR2889" t="s">
        <v>72440</v>
      </c>
      <c r="AT2889" s="12">
        <v>45825.603007445985</v>
      </c>
      <c r="AU2889" t="s">
        <v>72793</v>
      </c>
      <c r="AV2889" t="s">
        <v>69867</v>
      </c>
      <c r="AW2889" t="s">
        <v>72442</v>
      </c>
      <c r="AX2889" t="s">
        <v>69869</v>
      </c>
    </row>
    <row r="2890" spans="1:50" x14ac:dyDescent="0.3">
      <c r="A2890" s="11" t="s">
        <v>2014</v>
      </c>
      <c r="B2890" s="8" t="s">
        <v>69626</v>
      </c>
      <c r="C2890" s="8" t="s">
        <v>4335</v>
      </c>
      <c r="D2890" s="8" t="s">
        <v>4336</v>
      </c>
      <c r="E2890" s="8" t="s">
        <v>4337</v>
      </c>
      <c r="F2890" s="8" t="s">
        <v>4338</v>
      </c>
      <c r="G2890" s="8" t="s">
        <v>4339</v>
      </c>
      <c r="H2890" s="8" t="s">
        <v>3550</v>
      </c>
      <c r="I2890" s="8">
        <v>21613</v>
      </c>
      <c r="J2890" s="8" t="s">
        <v>4340</v>
      </c>
      <c r="K2890" s="8" t="s">
        <v>3687</v>
      </c>
      <c r="L2890" s="8" t="s">
        <v>3920</v>
      </c>
      <c r="M2890" s="9">
        <v>45333</v>
      </c>
      <c r="N2890" s="8" t="s">
        <v>403</v>
      </c>
      <c r="O2890" s="8" t="s">
        <v>3543</v>
      </c>
      <c r="P2890" s="10">
        <v>45825.602889737653</v>
      </c>
      <c r="Q2890" s="8" t="s">
        <v>64924</v>
      </c>
      <c r="R2890" t="s">
        <v>4337</v>
      </c>
      <c r="S2890" t="s">
        <v>64925</v>
      </c>
      <c r="T2890" s="8" t="s">
        <v>4341</v>
      </c>
      <c r="U2890" s="8" t="s">
        <v>33</v>
      </c>
      <c r="V2890" t="s">
        <v>64925</v>
      </c>
      <c r="W2890" s="8"/>
      <c r="X2890" s="8"/>
      <c r="Y2890" s="8"/>
      <c r="Z2890" s="8"/>
      <c r="AA2890" s="8">
        <v>100</v>
      </c>
      <c r="AB2890" s="8" t="s">
        <v>64926</v>
      </c>
      <c r="AC2890">
        <v>2</v>
      </c>
      <c r="AD2890">
        <v>1</v>
      </c>
      <c r="AE2890">
        <v>1</v>
      </c>
      <c r="AF2890" t="s">
        <v>69261</v>
      </c>
      <c r="AG2890" s="8" t="b">
        <v>1</v>
      </c>
      <c r="AH2890" s="8"/>
      <c r="AI2890" s="8"/>
      <c r="AJ2890" s="8"/>
      <c r="AK2890" s="8" t="s">
        <v>64927</v>
      </c>
      <c r="AL2890" t="s">
        <v>64928</v>
      </c>
      <c r="AM2890" s="8" t="s">
        <v>72437</v>
      </c>
      <c r="AN2890" t="s">
        <v>72438</v>
      </c>
      <c r="AO2890" t="s">
        <v>69862</v>
      </c>
      <c r="AP2890" t="s">
        <v>72454</v>
      </c>
      <c r="AQ2890" t="s">
        <v>69929</v>
      </c>
      <c r="AR2890" t="s">
        <v>72440</v>
      </c>
      <c r="AT2890" s="12">
        <v>45825.603007561731</v>
      </c>
      <c r="AU2890" t="s">
        <v>72794</v>
      </c>
      <c r="AV2890" t="s">
        <v>69867</v>
      </c>
      <c r="AW2890" t="s">
        <v>72442</v>
      </c>
      <c r="AX2890" t="s">
        <v>69869</v>
      </c>
    </row>
    <row r="2891" spans="1:50" x14ac:dyDescent="0.3">
      <c r="A2891" s="11" t="s">
        <v>818</v>
      </c>
      <c r="B2891" s="8" t="s">
        <v>13570</v>
      </c>
      <c r="C2891" s="8" t="s">
        <v>69586</v>
      </c>
      <c r="D2891" s="8" t="s">
        <v>13571</v>
      </c>
      <c r="E2891" s="8" t="s">
        <v>13572</v>
      </c>
      <c r="F2891" s="8" t="s">
        <v>13573</v>
      </c>
      <c r="G2891" s="8" t="s">
        <v>13574</v>
      </c>
      <c r="H2891" s="8" t="s">
        <v>3559</v>
      </c>
      <c r="I2891" s="8">
        <v>30510</v>
      </c>
      <c r="J2891" s="8" t="s">
        <v>13575</v>
      </c>
      <c r="K2891" s="8" t="s">
        <v>12279</v>
      </c>
      <c r="L2891" s="8" t="s">
        <v>3911</v>
      </c>
      <c r="M2891" s="9">
        <v>45615</v>
      </c>
      <c r="N2891" s="8" t="s">
        <v>502</v>
      </c>
      <c r="O2891" s="8" t="s">
        <v>158</v>
      </c>
      <c r="P2891" s="10">
        <v>45825.602889737653</v>
      </c>
      <c r="Q2891" s="8" t="s">
        <v>64924</v>
      </c>
      <c r="R2891" t="s">
        <v>13572</v>
      </c>
      <c r="S2891" t="s">
        <v>64925</v>
      </c>
      <c r="T2891" s="8" t="s">
        <v>13576</v>
      </c>
      <c r="U2891" s="8" t="s">
        <v>33</v>
      </c>
      <c r="V2891" t="s">
        <v>64925</v>
      </c>
      <c r="W2891" s="8"/>
      <c r="X2891" s="8"/>
      <c r="Y2891" s="8"/>
      <c r="Z2891" s="8"/>
      <c r="AA2891" s="8">
        <v>100</v>
      </c>
      <c r="AB2891" s="8" t="s">
        <v>64926</v>
      </c>
      <c r="AC2891">
        <v>2</v>
      </c>
      <c r="AD2891">
        <v>1</v>
      </c>
      <c r="AE2891">
        <v>1</v>
      </c>
      <c r="AF2891" t="s">
        <v>69261</v>
      </c>
      <c r="AG2891" s="8" t="b">
        <v>1</v>
      </c>
      <c r="AH2891" s="8" t="s">
        <v>127</v>
      </c>
      <c r="AI2891" s="8" t="s">
        <v>131</v>
      </c>
      <c r="AJ2891" s="8" t="s">
        <v>76</v>
      </c>
      <c r="AK2891" s="8" t="s">
        <v>64927</v>
      </c>
      <c r="AL2891" t="s">
        <v>64928</v>
      </c>
      <c r="AM2891" s="8" t="s">
        <v>72437</v>
      </c>
      <c r="AN2891" t="s">
        <v>72438</v>
      </c>
      <c r="AO2891" t="s">
        <v>69862</v>
      </c>
      <c r="AP2891" t="s">
        <v>72454</v>
      </c>
      <c r="AQ2891" t="s">
        <v>69893</v>
      </c>
      <c r="AR2891" t="s">
        <v>72440</v>
      </c>
      <c r="AT2891" s="12">
        <v>45825.603008024693</v>
      </c>
      <c r="AU2891" t="s">
        <v>72795</v>
      </c>
      <c r="AV2891" t="s">
        <v>69867</v>
      </c>
      <c r="AW2891" t="s">
        <v>72442</v>
      </c>
      <c r="AX2891" t="s">
        <v>69869</v>
      </c>
    </row>
    <row r="2892" spans="1:50" x14ac:dyDescent="0.3">
      <c r="A2892" s="11" t="s">
        <v>3383</v>
      </c>
      <c r="B2892" s="8" t="s">
        <v>29277</v>
      </c>
      <c r="C2892" s="8" t="s">
        <v>31923</v>
      </c>
      <c r="D2892" s="8" t="s">
        <v>31924</v>
      </c>
      <c r="E2892" s="8" t="s">
        <v>31925</v>
      </c>
      <c r="F2892" s="8" t="s">
        <v>31926</v>
      </c>
      <c r="G2892" s="8" t="s">
        <v>31927</v>
      </c>
      <c r="H2892" s="8" t="s">
        <v>3608</v>
      </c>
      <c r="I2892" s="8">
        <v>29851</v>
      </c>
      <c r="J2892" s="8" t="s">
        <v>31928</v>
      </c>
      <c r="K2892" s="8" t="s">
        <v>9357</v>
      </c>
      <c r="L2892" s="8" t="s">
        <v>71</v>
      </c>
      <c r="M2892" s="9">
        <v>45497</v>
      </c>
      <c r="N2892" s="8" t="s">
        <v>296</v>
      </c>
      <c r="O2892" s="8" t="s">
        <v>3572</v>
      </c>
      <c r="P2892" s="10">
        <v>45825.602889737653</v>
      </c>
      <c r="Q2892" s="8" t="s">
        <v>64924</v>
      </c>
      <c r="R2892" t="s">
        <v>31925</v>
      </c>
      <c r="S2892" t="s">
        <v>64925</v>
      </c>
      <c r="T2892" s="8" t="s">
        <v>31929</v>
      </c>
      <c r="U2892" s="8" t="s">
        <v>33</v>
      </c>
      <c r="V2892" t="s">
        <v>64925</v>
      </c>
      <c r="W2892" s="8"/>
      <c r="X2892" s="8"/>
      <c r="Y2892" s="8"/>
      <c r="Z2892" s="8"/>
      <c r="AA2892" s="8">
        <v>100</v>
      </c>
      <c r="AB2892" s="8" t="s">
        <v>64926</v>
      </c>
      <c r="AC2892">
        <v>2</v>
      </c>
      <c r="AD2892">
        <v>1</v>
      </c>
      <c r="AE2892">
        <v>1</v>
      </c>
      <c r="AF2892" t="s">
        <v>69261</v>
      </c>
      <c r="AG2892" s="8" t="b">
        <v>1</v>
      </c>
      <c r="AH2892" s="8" t="s">
        <v>165</v>
      </c>
      <c r="AI2892" s="8" t="s">
        <v>109</v>
      </c>
      <c r="AJ2892" s="8" t="s">
        <v>38</v>
      </c>
      <c r="AK2892" s="8" t="s">
        <v>64927</v>
      </c>
      <c r="AL2892" t="s">
        <v>64928</v>
      </c>
      <c r="AM2892" s="8" t="s">
        <v>72437</v>
      </c>
      <c r="AN2892" t="s">
        <v>72438</v>
      </c>
      <c r="AO2892" t="s">
        <v>69862</v>
      </c>
      <c r="AP2892" t="s">
        <v>72454</v>
      </c>
      <c r="AQ2892" t="s">
        <v>69872</v>
      </c>
      <c r="AR2892" t="s">
        <v>72440</v>
      </c>
      <c r="AT2892" s="12">
        <v>45825.603008179016</v>
      </c>
      <c r="AU2892" t="s">
        <v>72796</v>
      </c>
      <c r="AV2892" t="s">
        <v>69867</v>
      </c>
      <c r="AW2892" t="s">
        <v>72442</v>
      </c>
      <c r="AX2892" t="s">
        <v>69869</v>
      </c>
    </row>
    <row r="2893" spans="1:50" x14ac:dyDescent="0.3">
      <c r="A2893" s="11" t="s">
        <v>2498</v>
      </c>
      <c r="B2893" s="8" t="s">
        <v>69628</v>
      </c>
      <c r="C2893" s="8" t="s">
        <v>31504</v>
      </c>
      <c r="D2893" s="8" t="s">
        <v>31505</v>
      </c>
      <c r="E2893" s="8" t="s">
        <v>31506</v>
      </c>
      <c r="F2893" s="8" t="s">
        <v>31507</v>
      </c>
      <c r="G2893" s="8" t="s">
        <v>31508</v>
      </c>
      <c r="H2893" s="8" t="s">
        <v>3993</v>
      </c>
      <c r="I2893" s="8">
        <v>73436</v>
      </c>
      <c r="J2893" s="8" t="s">
        <v>31509</v>
      </c>
      <c r="K2893" s="8" t="s">
        <v>3571</v>
      </c>
      <c r="L2893" s="8" t="s">
        <v>3706</v>
      </c>
      <c r="M2893" s="9">
        <v>45380</v>
      </c>
      <c r="N2893" s="8" t="s">
        <v>281</v>
      </c>
      <c r="O2893" s="8" t="s">
        <v>3523</v>
      </c>
      <c r="P2893" s="10">
        <v>45825.602889737653</v>
      </c>
      <c r="Q2893" s="8" t="s">
        <v>64924</v>
      </c>
      <c r="R2893" t="s">
        <v>31506</v>
      </c>
      <c r="S2893" t="s">
        <v>64925</v>
      </c>
      <c r="T2893" s="8" t="s">
        <v>31510</v>
      </c>
      <c r="U2893" s="8" t="s">
        <v>33</v>
      </c>
      <c r="V2893" t="s">
        <v>64925</v>
      </c>
      <c r="W2893" s="8"/>
      <c r="X2893" s="8"/>
      <c r="Y2893" s="8"/>
      <c r="Z2893" s="8"/>
      <c r="AA2893" s="8">
        <v>100</v>
      </c>
      <c r="AB2893" s="8" t="s">
        <v>64926</v>
      </c>
      <c r="AC2893">
        <v>2</v>
      </c>
      <c r="AD2893">
        <v>1</v>
      </c>
      <c r="AE2893">
        <v>1</v>
      </c>
      <c r="AF2893" t="s">
        <v>69261</v>
      </c>
      <c r="AG2893" s="8" t="b">
        <v>1</v>
      </c>
      <c r="AH2893" s="8"/>
      <c r="AI2893" s="8"/>
      <c r="AJ2893" s="8"/>
      <c r="AK2893" s="8" t="s">
        <v>64927</v>
      </c>
      <c r="AL2893" t="s">
        <v>64928</v>
      </c>
      <c r="AM2893" s="8" t="s">
        <v>72437</v>
      </c>
      <c r="AN2893" t="s">
        <v>72438</v>
      </c>
      <c r="AO2893" t="s">
        <v>69862</v>
      </c>
      <c r="AP2893" t="s">
        <v>72454</v>
      </c>
      <c r="AQ2893" t="s">
        <v>69887</v>
      </c>
      <c r="AR2893" t="s">
        <v>72440</v>
      </c>
      <c r="AT2893" s="12">
        <v>45825.603008487655</v>
      </c>
      <c r="AU2893" t="s">
        <v>72797</v>
      </c>
      <c r="AV2893" t="s">
        <v>69867</v>
      </c>
      <c r="AW2893" t="s">
        <v>72442</v>
      </c>
      <c r="AX2893" t="s">
        <v>69869</v>
      </c>
    </row>
    <row r="2894" spans="1:50" x14ac:dyDescent="0.3">
      <c r="A2894" s="11" t="s">
        <v>2499</v>
      </c>
      <c r="B2894" s="8" t="s">
        <v>69628</v>
      </c>
      <c r="C2894" s="8" t="s">
        <v>31511</v>
      </c>
      <c r="D2894" s="8" t="s">
        <v>31512</v>
      </c>
      <c r="E2894" s="8" t="s">
        <v>31513</v>
      </c>
      <c r="F2894" s="8" t="s">
        <v>31514</v>
      </c>
      <c r="G2894" s="8" t="s">
        <v>31515</v>
      </c>
      <c r="H2894" s="8" t="s">
        <v>3599</v>
      </c>
      <c r="I2894" s="8">
        <v>15376</v>
      </c>
      <c r="J2894" s="8" t="s">
        <v>31516</v>
      </c>
      <c r="K2894" s="8" t="s">
        <v>3687</v>
      </c>
      <c r="L2894" s="8" t="s">
        <v>71</v>
      </c>
      <c r="M2894" s="9">
        <v>45547</v>
      </c>
      <c r="N2894" s="8" t="s">
        <v>349</v>
      </c>
      <c r="O2894" s="8" t="s">
        <v>49</v>
      </c>
      <c r="P2894" s="10">
        <v>45825.602889737653</v>
      </c>
      <c r="Q2894" s="8" t="s">
        <v>64924</v>
      </c>
      <c r="R2894" t="s">
        <v>31513</v>
      </c>
      <c r="S2894" t="s">
        <v>64925</v>
      </c>
      <c r="T2894" s="8" t="s">
        <v>31510</v>
      </c>
      <c r="U2894" s="8" t="s">
        <v>33</v>
      </c>
      <c r="V2894" t="s">
        <v>64925</v>
      </c>
      <c r="W2894" s="8"/>
      <c r="X2894" s="8"/>
      <c r="Y2894" s="8"/>
      <c r="Z2894" s="8"/>
      <c r="AA2894" s="8">
        <v>100</v>
      </c>
      <c r="AB2894" s="8" t="s">
        <v>64926</v>
      </c>
      <c r="AC2894">
        <v>2</v>
      </c>
      <c r="AD2894">
        <v>1</v>
      </c>
      <c r="AE2894">
        <v>1</v>
      </c>
      <c r="AF2894" t="s">
        <v>69261</v>
      </c>
      <c r="AG2894" s="8" t="b">
        <v>1</v>
      </c>
      <c r="AH2894" s="8"/>
      <c r="AI2894" s="8"/>
      <c r="AJ2894" s="8"/>
      <c r="AK2894" s="8" t="s">
        <v>64927</v>
      </c>
      <c r="AL2894" t="s">
        <v>64928</v>
      </c>
      <c r="AM2894" s="8" t="s">
        <v>72437</v>
      </c>
      <c r="AN2894" t="s">
        <v>72438</v>
      </c>
      <c r="AO2894" t="s">
        <v>69862</v>
      </c>
      <c r="AP2894" t="s">
        <v>72454</v>
      </c>
      <c r="AQ2894" t="s">
        <v>69872</v>
      </c>
      <c r="AR2894" t="s">
        <v>72440</v>
      </c>
      <c r="AT2894" s="12">
        <v>45825.603008564816</v>
      </c>
      <c r="AU2894" t="s">
        <v>72798</v>
      </c>
      <c r="AV2894" t="s">
        <v>69867</v>
      </c>
      <c r="AW2894" t="s">
        <v>72442</v>
      </c>
      <c r="AX2894" t="s">
        <v>69869</v>
      </c>
    </row>
    <row r="2895" spans="1:50" x14ac:dyDescent="0.3">
      <c r="A2895" s="11" t="s">
        <v>63870</v>
      </c>
      <c r="B2895" s="8" t="s">
        <v>61376</v>
      </c>
      <c r="C2895" s="8" t="s">
        <v>69581</v>
      </c>
      <c r="D2895" s="8" t="s">
        <v>63871</v>
      </c>
      <c r="E2895" s="8" t="s">
        <v>63872</v>
      </c>
      <c r="F2895" s="8" t="s">
        <v>63873</v>
      </c>
      <c r="G2895" s="8" t="s">
        <v>63874</v>
      </c>
      <c r="H2895" s="8" t="s">
        <v>3590</v>
      </c>
      <c r="I2895" s="8">
        <v>32657</v>
      </c>
      <c r="J2895" s="8" t="s">
        <v>63875</v>
      </c>
      <c r="K2895" s="8" t="s">
        <v>116</v>
      </c>
      <c r="L2895" s="8" t="s">
        <v>32260</v>
      </c>
      <c r="M2895" s="9">
        <v>46160</v>
      </c>
      <c r="N2895" s="8" t="s">
        <v>32428</v>
      </c>
      <c r="O2895" s="8" t="s">
        <v>3523</v>
      </c>
      <c r="P2895" s="10">
        <v>45825.602889737653</v>
      </c>
      <c r="Q2895" s="8" t="s">
        <v>64924</v>
      </c>
      <c r="R2895" t="s">
        <v>63872</v>
      </c>
      <c r="S2895" t="s">
        <v>64925</v>
      </c>
      <c r="T2895" s="8" t="s">
        <v>63876</v>
      </c>
      <c r="U2895" s="8" t="s">
        <v>33</v>
      </c>
      <c r="V2895" t="s">
        <v>64925</v>
      </c>
      <c r="W2895" s="8"/>
      <c r="X2895" s="8"/>
      <c r="Y2895" s="8"/>
      <c r="Z2895" s="8"/>
      <c r="AA2895" s="8">
        <v>100</v>
      </c>
      <c r="AB2895" s="8" t="s">
        <v>64926</v>
      </c>
      <c r="AC2895">
        <v>2</v>
      </c>
      <c r="AD2895">
        <v>1</v>
      </c>
      <c r="AE2895">
        <v>1</v>
      </c>
      <c r="AF2895" t="s">
        <v>69261</v>
      </c>
      <c r="AG2895" s="8" t="b">
        <v>1</v>
      </c>
      <c r="AH2895" s="8" t="s">
        <v>116</v>
      </c>
      <c r="AI2895" s="8" t="s">
        <v>54</v>
      </c>
      <c r="AJ2895" s="8" t="s">
        <v>38</v>
      </c>
      <c r="AK2895" s="8" t="s">
        <v>64927</v>
      </c>
      <c r="AL2895" t="s">
        <v>64928</v>
      </c>
      <c r="AM2895" s="8" t="s">
        <v>72437</v>
      </c>
      <c r="AN2895" t="s">
        <v>72438</v>
      </c>
      <c r="AO2895" t="s">
        <v>69862</v>
      </c>
      <c r="AP2895" t="s">
        <v>72454</v>
      </c>
      <c r="AQ2895" t="s">
        <v>69864</v>
      </c>
      <c r="AR2895" t="s">
        <v>72440</v>
      </c>
      <c r="AT2895" s="12">
        <v>45825.603008680555</v>
      </c>
      <c r="AU2895" t="s">
        <v>72799</v>
      </c>
      <c r="AV2895" t="s">
        <v>69867</v>
      </c>
      <c r="AW2895" t="s">
        <v>72442</v>
      </c>
      <c r="AX2895" t="s">
        <v>69869</v>
      </c>
    </row>
    <row r="2896" spans="1:50" x14ac:dyDescent="0.3">
      <c r="A2896" s="11" t="s">
        <v>3247</v>
      </c>
      <c r="B2896" s="8" t="s">
        <v>29185</v>
      </c>
      <c r="C2896" s="8" t="s">
        <v>31882</v>
      </c>
      <c r="D2896" s="8" t="s">
        <v>31883</v>
      </c>
      <c r="E2896" s="8" t="s">
        <v>31884</v>
      </c>
      <c r="F2896" s="8" t="s">
        <v>31885</v>
      </c>
      <c r="G2896" s="8" t="s">
        <v>31886</v>
      </c>
      <c r="H2896" s="8" t="s">
        <v>3521</v>
      </c>
      <c r="I2896" s="8">
        <v>1517</v>
      </c>
      <c r="J2896" s="8" t="s">
        <v>31887</v>
      </c>
      <c r="K2896" s="8" t="s">
        <v>3502</v>
      </c>
      <c r="L2896" s="8" t="s">
        <v>3879</v>
      </c>
      <c r="M2896" s="9">
        <v>45301</v>
      </c>
      <c r="N2896" s="8" t="s">
        <v>281</v>
      </c>
      <c r="O2896" s="8" t="s">
        <v>186</v>
      </c>
      <c r="P2896" s="10">
        <v>45825.602889737653</v>
      </c>
      <c r="Q2896" s="8" t="s">
        <v>64924</v>
      </c>
      <c r="R2896" t="s">
        <v>31884</v>
      </c>
      <c r="S2896" t="s">
        <v>64925</v>
      </c>
      <c r="T2896" s="8" t="s">
        <v>29192</v>
      </c>
      <c r="U2896" s="8" t="s">
        <v>33</v>
      </c>
      <c r="V2896" t="s">
        <v>64925</v>
      </c>
      <c r="W2896" s="8"/>
      <c r="X2896" s="8"/>
      <c r="Y2896" s="8"/>
      <c r="Z2896" s="8"/>
      <c r="AA2896" s="8">
        <v>100</v>
      </c>
      <c r="AB2896" s="8" t="s">
        <v>64926</v>
      </c>
      <c r="AC2896">
        <v>2</v>
      </c>
      <c r="AD2896">
        <v>1</v>
      </c>
      <c r="AE2896">
        <v>1</v>
      </c>
      <c r="AF2896" t="s">
        <v>69261</v>
      </c>
      <c r="AG2896" s="8" t="b">
        <v>1</v>
      </c>
      <c r="AH2896" s="8"/>
      <c r="AI2896" s="8"/>
      <c r="AJ2896" s="8"/>
      <c r="AK2896" s="8" t="s">
        <v>64927</v>
      </c>
      <c r="AL2896" t="s">
        <v>64928</v>
      </c>
      <c r="AM2896" s="8" t="s">
        <v>72437</v>
      </c>
      <c r="AN2896" t="s">
        <v>72438</v>
      </c>
      <c r="AO2896" t="s">
        <v>69862</v>
      </c>
      <c r="AP2896" t="s">
        <v>72454</v>
      </c>
      <c r="AQ2896" t="s">
        <v>69891</v>
      </c>
      <c r="AR2896" t="s">
        <v>72440</v>
      </c>
      <c r="AT2896" s="12">
        <v>45825.603008834878</v>
      </c>
      <c r="AU2896" t="s">
        <v>72800</v>
      </c>
      <c r="AV2896" t="s">
        <v>69867</v>
      </c>
      <c r="AW2896" t="s">
        <v>72442</v>
      </c>
      <c r="AX2896" t="s">
        <v>69869</v>
      </c>
    </row>
    <row r="2897" spans="1:50" x14ac:dyDescent="0.3">
      <c r="A2897" s="11" t="s">
        <v>64706</v>
      </c>
      <c r="B2897" s="8" t="s">
        <v>69580</v>
      </c>
      <c r="C2897" s="8" t="s">
        <v>69663</v>
      </c>
      <c r="D2897" s="8" t="s">
        <v>64707</v>
      </c>
      <c r="E2897" s="8" t="s">
        <v>64708</v>
      </c>
      <c r="F2897" s="8" t="s">
        <v>64709</v>
      </c>
      <c r="G2897" s="8" t="s">
        <v>18682</v>
      </c>
      <c r="H2897" s="8" t="s">
        <v>3887</v>
      </c>
      <c r="I2897" s="8">
        <v>83673</v>
      </c>
      <c r="J2897" s="8" t="s">
        <v>64710</v>
      </c>
      <c r="K2897" s="8" t="s">
        <v>32367</v>
      </c>
      <c r="L2897" s="8" t="s">
        <v>184</v>
      </c>
      <c r="M2897" s="9">
        <v>46304</v>
      </c>
      <c r="N2897" s="8" t="s">
        <v>32752</v>
      </c>
      <c r="O2897" s="8" t="s">
        <v>228</v>
      </c>
      <c r="P2897" s="10">
        <v>45825.602889737653</v>
      </c>
      <c r="Q2897" s="8" t="s">
        <v>64924</v>
      </c>
      <c r="R2897" t="s">
        <v>64708</v>
      </c>
      <c r="S2897" t="s">
        <v>64925</v>
      </c>
      <c r="T2897" s="8" t="s">
        <v>64711</v>
      </c>
      <c r="U2897" s="8" t="s">
        <v>33</v>
      </c>
      <c r="V2897" t="s">
        <v>64925</v>
      </c>
      <c r="W2897" s="8"/>
      <c r="X2897" s="8"/>
      <c r="Y2897" s="8"/>
      <c r="Z2897" s="8"/>
      <c r="AA2897" s="8">
        <v>100</v>
      </c>
      <c r="AB2897" s="8" t="s">
        <v>64926</v>
      </c>
      <c r="AC2897">
        <v>2</v>
      </c>
      <c r="AD2897">
        <v>1</v>
      </c>
      <c r="AE2897">
        <v>1</v>
      </c>
      <c r="AF2897" t="s">
        <v>69261</v>
      </c>
      <c r="AG2897" s="8" t="b">
        <v>1</v>
      </c>
      <c r="AH2897" s="8"/>
      <c r="AI2897" s="8"/>
      <c r="AJ2897" s="8"/>
      <c r="AK2897" s="8" t="s">
        <v>64927</v>
      </c>
      <c r="AL2897" t="s">
        <v>64928</v>
      </c>
      <c r="AM2897" s="8" t="s">
        <v>72437</v>
      </c>
      <c r="AN2897" t="s">
        <v>72438</v>
      </c>
      <c r="AO2897" t="s">
        <v>69862</v>
      </c>
      <c r="AP2897" t="s">
        <v>72454</v>
      </c>
      <c r="AQ2897" t="s">
        <v>69932</v>
      </c>
      <c r="AR2897" t="s">
        <v>72440</v>
      </c>
      <c r="AT2897" s="12">
        <v>45825.603009027778</v>
      </c>
      <c r="AU2897" t="s">
        <v>72801</v>
      </c>
      <c r="AV2897" t="s">
        <v>69867</v>
      </c>
      <c r="AW2897" t="s">
        <v>72442</v>
      </c>
      <c r="AX2897" t="s">
        <v>69869</v>
      </c>
    </row>
    <row r="2898" spans="1:50" x14ac:dyDescent="0.3">
      <c r="A2898" s="11" t="s">
        <v>63863</v>
      </c>
      <c r="B2898" s="8" t="s">
        <v>69580</v>
      </c>
      <c r="C2898" s="8" t="s">
        <v>63864</v>
      </c>
      <c r="D2898" s="8" t="s">
        <v>63865</v>
      </c>
      <c r="E2898" s="8" t="s">
        <v>63866</v>
      </c>
      <c r="F2898" s="8" t="s">
        <v>63867</v>
      </c>
      <c r="G2898" s="8" t="s">
        <v>56033</v>
      </c>
      <c r="H2898" s="8" t="s">
        <v>3531</v>
      </c>
      <c r="I2898" s="8">
        <v>63927</v>
      </c>
      <c r="J2898" s="8" t="s">
        <v>63868</v>
      </c>
      <c r="K2898" s="8" t="s">
        <v>137</v>
      </c>
      <c r="L2898" s="8" t="s">
        <v>32571</v>
      </c>
      <c r="M2898" s="9">
        <v>45814</v>
      </c>
      <c r="N2898" s="8" t="s">
        <v>32929</v>
      </c>
      <c r="O2898" s="8" t="s">
        <v>32487</v>
      </c>
      <c r="P2898" s="10">
        <v>45825.602889737653</v>
      </c>
      <c r="Q2898" s="8" t="s">
        <v>64924</v>
      </c>
      <c r="R2898" t="s">
        <v>63866</v>
      </c>
      <c r="S2898" t="s">
        <v>64925</v>
      </c>
      <c r="T2898" s="8" t="s">
        <v>63869</v>
      </c>
      <c r="U2898" s="8" t="s">
        <v>33</v>
      </c>
      <c r="V2898" t="s">
        <v>64925</v>
      </c>
      <c r="W2898" s="8"/>
      <c r="X2898" s="8"/>
      <c r="Y2898" s="8"/>
      <c r="Z2898" s="8"/>
      <c r="AA2898" s="8">
        <v>100</v>
      </c>
      <c r="AB2898" s="8" t="s">
        <v>64926</v>
      </c>
      <c r="AC2898">
        <v>2</v>
      </c>
      <c r="AD2898">
        <v>1</v>
      </c>
      <c r="AE2898">
        <v>1</v>
      </c>
      <c r="AF2898" t="s">
        <v>69261</v>
      </c>
      <c r="AG2898" s="8" t="b">
        <v>1</v>
      </c>
      <c r="AH2898" s="8" t="s">
        <v>137</v>
      </c>
      <c r="AI2898" s="8" t="s">
        <v>14164</v>
      </c>
      <c r="AJ2898" s="8" t="s">
        <v>76</v>
      </c>
      <c r="AK2898" s="8" t="s">
        <v>64927</v>
      </c>
      <c r="AL2898" t="s">
        <v>64928</v>
      </c>
      <c r="AM2898" s="8" t="s">
        <v>72437</v>
      </c>
      <c r="AN2898" t="s">
        <v>72438</v>
      </c>
      <c r="AO2898" t="s">
        <v>69862</v>
      </c>
      <c r="AP2898" t="s">
        <v>72454</v>
      </c>
      <c r="AQ2898" t="s">
        <v>69883</v>
      </c>
      <c r="AR2898" t="s">
        <v>72440</v>
      </c>
      <c r="AT2898" s="12">
        <v>45825.603009143517</v>
      </c>
      <c r="AU2898" t="s">
        <v>72802</v>
      </c>
      <c r="AV2898" t="s">
        <v>69867</v>
      </c>
      <c r="AW2898" t="s">
        <v>72442</v>
      </c>
      <c r="AX2898" t="s">
        <v>69869</v>
      </c>
    </row>
    <row r="2899" spans="1:50" x14ac:dyDescent="0.3">
      <c r="A2899" s="11" t="s">
        <v>64692</v>
      </c>
      <c r="B2899" s="8" t="s">
        <v>59122</v>
      </c>
      <c r="C2899" s="8" t="s">
        <v>64693</v>
      </c>
      <c r="D2899" s="8" t="s">
        <v>64694</v>
      </c>
      <c r="E2899" s="8" t="s">
        <v>64695</v>
      </c>
      <c r="F2899" s="8" t="s">
        <v>64696</v>
      </c>
      <c r="G2899" s="8" t="s">
        <v>64697</v>
      </c>
      <c r="H2899" s="8" t="s">
        <v>3887</v>
      </c>
      <c r="I2899" s="8">
        <v>39790</v>
      </c>
      <c r="J2899" s="8" t="s">
        <v>64698</v>
      </c>
      <c r="K2899" s="8" t="s">
        <v>32312</v>
      </c>
      <c r="L2899" s="8" t="s">
        <v>33273</v>
      </c>
      <c r="M2899" s="9">
        <v>46180</v>
      </c>
      <c r="N2899" s="8" t="s">
        <v>33595</v>
      </c>
      <c r="O2899" s="8" t="s">
        <v>32369</v>
      </c>
      <c r="P2899" s="10">
        <v>45825.602889737653</v>
      </c>
      <c r="Q2899" s="8" t="s">
        <v>64924</v>
      </c>
      <c r="R2899" t="s">
        <v>64695</v>
      </c>
      <c r="S2899" t="s">
        <v>64925</v>
      </c>
      <c r="T2899" s="8" t="s">
        <v>64699</v>
      </c>
      <c r="U2899" s="8" t="s">
        <v>33</v>
      </c>
      <c r="V2899" t="s">
        <v>64925</v>
      </c>
      <c r="W2899" s="8"/>
      <c r="X2899" s="8"/>
      <c r="Y2899" s="8"/>
      <c r="Z2899" s="8"/>
      <c r="AA2899" s="8">
        <v>100</v>
      </c>
      <c r="AB2899" s="8" t="s">
        <v>64926</v>
      </c>
      <c r="AC2899">
        <v>2</v>
      </c>
      <c r="AD2899">
        <v>1</v>
      </c>
      <c r="AE2899">
        <v>1</v>
      </c>
      <c r="AF2899" t="s">
        <v>69261</v>
      </c>
      <c r="AG2899" s="8" t="b">
        <v>1</v>
      </c>
      <c r="AH2899" s="8"/>
      <c r="AI2899" s="8"/>
      <c r="AJ2899" s="8"/>
      <c r="AK2899" s="8" t="s">
        <v>64927</v>
      </c>
      <c r="AL2899" t="s">
        <v>64928</v>
      </c>
      <c r="AM2899" s="8" t="s">
        <v>72437</v>
      </c>
      <c r="AN2899" t="s">
        <v>72438</v>
      </c>
      <c r="AO2899" t="s">
        <v>69862</v>
      </c>
      <c r="AP2899" t="s">
        <v>72454</v>
      </c>
      <c r="AQ2899" t="s">
        <v>70182</v>
      </c>
      <c r="AR2899" t="s">
        <v>72440</v>
      </c>
      <c r="AT2899" s="12">
        <v>45825.603009220678</v>
      </c>
      <c r="AU2899" t="s">
        <v>72803</v>
      </c>
      <c r="AV2899" t="s">
        <v>69867</v>
      </c>
      <c r="AW2899" t="s">
        <v>72442</v>
      </c>
      <c r="AX2899" t="s">
        <v>69869</v>
      </c>
    </row>
    <row r="2900" spans="1:50" x14ac:dyDescent="0.3">
      <c r="A2900" s="11" t="s">
        <v>63856</v>
      </c>
      <c r="B2900" s="8" t="s">
        <v>69578</v>
      </c>
      <c r="C2900" s="8" t="s">
        <v>69579</v>
      </c>
      <c r="D2900" s="8" t="s">
        <v>63857</v>
      </c>
      <c r="E2900" s="8" t="s">
        <v>63858</v>
      </c>
      <c r="F2900" s="8" t="s">
        <v>63859</v>
      </c>
      <c r="G2900" s="8" t="s">
        <v>63860</v>
      </c>
      <c r="H2900" s="8" t="s">
        <v>4954</v>
      </c>
      <c r="I2900" s="8">
        <v>76612</v>
      </c>
      <c r="J2900" s="8" t="s">
        <v>63861</v>
      </c>
      <c r="K2900" s="8" t="s">
        <v>12295</v>
      </c>
      <c r="L2900" s="8" t="s">
        <v>32358</v>
      </c>
      <c r="M2900" s="9">
        <v>46168</v>
      </c>
      <c r="N2900" s="8" t="s">
        <v>33318</v>
      </c>
      <c r="O2900" s="8" t="s">
        <v>3513</v>
      </c>
      <c r="P2900" s="10">
        <v>45825.602889737653</v>
      </c>
      <c r="Q2900" s="8" t="s">
        <v>64924</v>
      </c>
      <c r="R2900" t="s">
        <v>63858</v>
      </c>
      <c r="S2900" t="s">
        <v>64925</v>
      </c>
      <c r="T2900" s="8" t="s">
        <v>63862</v>
      </c>
      <c r="U2900" s="8" t="s">
        <v>33</v>
      </c>
      <c r="V2900" t="s">
        <v>64925</v>
      </c>
      <c r="W2900" s="8"/>
      <c r="X2900" s="8"/>
      <c r="Y2900" s="8"/>
      <c r="Z2900" s="8"/>
      <c r="AA2900" s="8">
        <v>100</v>
      </c>
      <c r="AB2900" s="8" t="s">
        <v>64926</v>
      </c>
      <c r="AC2900">
        <v>2</v>
      </c>
      <c r="AD2900">
        <v>1</v>
      </c>
      <c r="AE2900">
        <v>1</v>
      </c>
      <c r="AF2900" t="s">
        <v>69261</v>
      </c>
      <c r="AG2900" s="8" t="b">
        <v>1</v>
      </c>
      <c r="AH2900" s="8" t="s">
        <v>12295</v>
      </c>
      <c r="AI2900" s="8" t="s">
        <v>107</v>
      </c>
      <c r="AJ2900" s="8" t="s">
        <v>76</v>
      </c>
      <c r="AK2900" s="8" t="s">
        <v>64927</v>
      </c>
      <c r="AL2900" t="s">
        <v>64928</v>
      </c>
      <c r="AM2900" s="8" t="s">
        <v>72437</v>
      </c>
      <c r="AN2900" t="s">
        <v>72438</v>
      </c>
      <c r="AO2900" t="s">
        <v>69862</v>
      </c>
      <c r="AP2900" t="s">
        <v>72454</v>
      </c>
      <c r="AQ2900" t="s">
        <v>70140</v>
      </c>
      <c r="AR2900" t="s">
        <v>72440</v>
      </c>
      <c r="AT2900" s="12">
        <v>45825.603009606479</v>
      </c>
      <c r="AU2900" t="s">
        <v>72804</v>
      </c>
      <c r="AV2900" t="s">
        <v>69867</v>
      </c>
      <c r="AW2900" t="s">
        <v>72442</v>
      </c>
      <c r="AX2900" t="s">
        <v>69869</v>
      </c>
    </row>
    <row r="2901" spans="1:50" x14ac:dyDescent="0.3">
      <c r="A2901" s="11" t="s">
        <v>64685</v>
      </c>
      <c r="B2901" s="8" t="s">
        <v>69394</v>
      </c>
      <c r="C2901" s="8" t="s">
        <v>64686</v>
      </c>
      <c r="D2901" s="8" t="s">
        <v>64687</v>
      </c>
      <c r="E2901" s="8" t="s">
        <v>64688</v>
      </c>
      <c r="F2901" s="8" t="s">
        <v>64689</v>
      </c>
      <c r="G2901" s="8" t="s">
        <v>25582</v>
      </c>
      <c r="H2901" s="8" t="s">
        <v>3634</v>
      </c>
      <c r="I2901" s="8">
        <v>27659</v>
      </c>
      <c r="J2901" s="8" t="s">
        <v>64690</v>
      </c>
      <c r="K2901" s="8" t="s">
        <v>4235</v>
      </c>
      <c r="L2901" s="8" t="s">
        <v>64936</v>
      </c>
      <c r="M2901" s="9">
        <v>45511</v>
      </c>
      <c r="N2901" s="8" t="s">
        <v>33274</v>
      </c>
      <c r="O2901" s="8" t="s">
        <v>32429</v>
      </c>
      <c r="P2901" s="10">
        <v>45825.602889737653</v>
      </c>
      <c r="Q2901" s="8" t="s">
        <v>64924</v>
      </c>
      <c r="R2901" t="s">
        <v>64688</v>
      </c>
      <c r="S2901" t="s">
        <v>64925</v>
      </c>
      <c r="T2901" s="8" t="s">
        <v>64691</v>
      </c>
      <c r="U2901" s="8" t="s">
        <v>33</v>
      </c>
      <c r="V2901" t="s">
        <v>64925</v>
      </c>
      <c r="W2901" s="8"/>
      <c r="X2901" s="8"/>
      <c r="Y2901" s="8"/>
      <c r="Z2901" s="8"/>
      <c r="AA2901" s="8">
        <v>100</v>
      </c>
      <c r="AB2901" s="8" t="s">
        <v>64926</v>
      </c>
      <c r="AC2901">
        <v>2</v>
      </c>
      <c r="AD2901">
        <v>1</v>
      </c>
      <c r="AE2901">
        <v>1</v>
      </c>
      <c r="AF2901" t="s">
        <v>69261</v>
      </c>
      <c r="AG2901" s="8" t="b">
        <v>1</v>
      </c>
      <c r="AH2901" s="8"/>
      <c r="AI2901" s="8"/>
      <c r="AJ2901" s="8"/>
      <c r="AK2901" s="8" t="s">
        <v>64927</v>
      </c>
      <c r="AL2901" t="s">
        <v>64928</v>
      </c>
      <c r="AM2901" s="8" t="s">
        <v>72437</v>
      </c>
      <c r="AN2901" t="s">
        <v>72438</v>
      </c>
      <c r="AO2901" t="s">
        <v>69862</v>
      </c>
      <c r="AP2901" t="s">
        <v>72454</v>
      </c>
      <c r="AQ2901" t="s">
        <v>69881</v>
      </c>
      <c r="AR2901" t="s">
        <v>72440</v>
      </c>
      <c r="AT2901" s="12">
        <v>45825.603010069448</v>
      </c>
      <c r="AU2901" t="s">
        <v>72805</v>
      </c>
      <c r="AV2901" t="s">
        <v>69867</v>
      </c>
      <c r="AW2901" t="s">
        <v>72442</v>
      </c>
      <c r="AX2901" t="s">
        <v>69869</v>
      </c>
    </row>
    <row r="2902" spans="1:50" x14ac:dyDescent="0.3">
      <c r="A2902" s="11" t="s">
        <v>64670</v>
      </c>
      <c r="B2902" s="8" t="s">
        <v>63841</v>
      </c>
      <c r="C2902" s="8" t="s">
        <v>69660</v>
      </c>
      <c r="D2902" s="8" t="s">
        <v>64671</v>
      </c>
      <c r="E2902" s="8" t="s">
        <v>64672</v>
      </c>
      <c r="F2902" s="8" t="s">
        <v>64673</v>
      </c>
      <c r="G2902" s="8" t="s">
        <v>64674</v>
      </c>
      <c r="H2902" s="8" t="s">
        <v>3559</v>
      </c>
      <c r="I2902" s="8">
        <v>59990</v>
      </c>
      <c r="J2902" s="8" t="s">
        <v>64675</v>
      </c>
      <c r="K2902" s="8" t="s">
        <v>32398</v>
      </c>
      <c r="L2902" s="8" t="s">
        <v>3610</v>
      </c>
      <c r="M2902" s="9">
        <v>45960</v>
      </c>
      <c r="N2902" s="8" t="s">
        <v>32752</v>
      </c>
      <c r="O2902" s="8" t="s">
        <v>32487</v>
      </c>
      <c r="P2902" s="10">
        <v>45825.602889737653</v>
      </c>
      <c r="Q2902" s="8" t="s">
        <v>64924</v>
      </c>
      <c r="R2902" t="s">
        <v>64672</v>
      </c>
      <c r="S2902" t="s">
        <v>64925</v>
      </c>
      <c r="T2902" s="8" t="s">
        <v>64676</v>
      </c>
      <c r="U2902" s="8" t="s">
        <v>33</v>
      </c>
      <c r="V2902" t="s">
        <v>64925</v>
      </c>
      <c r="W2902" s="8"/>
      <c r="X2902" s="8"/>
      <c r="Y2902" s="8"/>
      <c r="Z2902" s="8"/>
      <c r="AA2902" s="8">
        <v>100</v>
      </c>
      <c r="AB2902" s="8" t="s">
        <v>64926</v>
      </c>
      <c r="AC2902">
        <v>2</v>
      </c>
      <c r="AD2902">
        <v>1</v>
      </c>
      <c r="AE2902">
        <v>1</v>
      </c>
      <c r="AF2902" t="s">
        <v>69261</v>
      </c>
      <c r="AG2902" s="8" t="b">
        <v>1</v>
      </c>
      <c r="AH2902" s="8"/>
      <c r="AI2902" s="8"/>
      <c r="AJ2902" s="8"/>
      <c r="AK2902" s="8" t="s">
        <v>64927</v>
      </c>
      <c r="AL2902" t="s">
        <v>64928</v>
      </c>
      <c r="AM2902" s="8" t="s">
        <v>72437</v>
      </c>
      <c r="AN2902" t="s">
        <v>72438</v>
      </c>
      <c r="AO2902" t="s">
        <v>69862</v>
      </c>
      <c r="AP2902" t="s">
        <v>72454</v>
      </c>
      <c r="AQ2902" t="s">
        <v>69876</v>
      </c>
      <c r="AR2902" t="s">
        <v>72440</v>
      </c>
      <c r="AT2902" s="12">
        <v>45825.60301033951</v>
      </c>
      <c r="AU2902" t="s">
        <v>72806</v>
      </c>
      <c r="AV2902" t="s">
        <v>69867</v>
      </c>
      <c r="AW2902" t="s">
        <v>72442</v>
      </c>
      <c r="AX2902" t="s">
        <v>69869</v>
      </c>
    </row>
    <row r="2903" spans="1:50" x14ac:dyDescent="0.3">
      <c r="A2903" s="11" t="s">
        <v>63824</v>
      </c>
      <c r="B2903" s="8" t="s">
        <v>63825</v>
      </c>
      <c r="C2903" s="8" t="s">
        <v>69577</v>
      </c>
      <c r="D2903" s="8" t="s">
        <v>63826</v>
      </c>
      <c r="E2903" s="8" t="s">
        <v>63827</v>
      </c>
      <c r="F2903" s="8" t="s">
        <v>63828</v>
      </c>
      <c r="G2903" s="8" t="s">
        <v>63829</v>
      </c>
      <c r="H2903" s="8" t="s">
        <v>3816</v>
      </c>
      <c r="I2903" s="8">
        <v>65786</v>
      </c>
      <c r="J2903" s="8" t="s">
        <v>63830</v>
      </c>
      <c r="K2903" s="8" t="s">
        <v>7565</v>
      </c>
      <c r="L2903" s="8" t="s">
        <v>3776</v>
      </c>
      <c r="M2903" s="9">
        <v>45711</v>
      </c>
      <c r="N2903" s="8" t="s">
        <v>33950</v>
      </c>
      <c r="O2903" s="8" t="s">
        <v>32560</v>
      </c>
      <c r="P2903" s="10">
        <v>45825.602889737653</v>
      </c>
      <c r="Q2903" s="8" t="s">
        <v>64924</v>
      </c>
      <c r="R2903" t="s">
        <v>63827</v>
      </c>
      <c r="S2903" t="s">
        <v>64925</v>
      </c>
      <c r="T2903" s="8" t="s">
        <v>63831</v>
      </c>
      <c r="U2903" s="8" t="s">
        <v>33</v>
      </c>
      <c r="V2903" t="s">
        <v>64925</v>
      </c>
      <c r="W2903" s="8"/>
      <c r="X2903" s="8"/>
      <c r="Y2903" s="8"/>
      <c r="Z2903" s="8"/>
      <c r="AA2903" s="8">
        <v>100</v>
      </c>
      <c r="AB2903" s="8" t="s">
        <v>64926</v>
      </c>
      <c r="AC2903">
        <v>2</v>
      </c>
      <c r="AD2903">
        <v>1</v>
      </c>
      <c r="AE2903">
        <v>1</v>
      </c>
      <c r="AF2903" t="s">
        <v>69261</v>
      </c>
      <c r="AG2903" s="8" t="b">
        <v>1</v>
      </c>
      <c r="AH2903" s="8" t="s">
        <v>7565</v>
      </c>
      <c r="AI2903" s="8" t="s">
        <v>7567</v>
      </c>
      <c r="AJ2903" s="8" t="s">
        <v>61</v>
      </c>
      <c r="AK2903" s="8" t="s">
        <v>64927</v>
      </c>
      <c r="AL2903" t="s">
        <v>64928</v>
      </c>
      <c r="AM2903" s="8" t="s">
        <v>72437</v>
      </c>
      <c r="AN2903" t="s">
        <v>72438</v>
      </c>
      <c r="AO2903" t="s">
        <v>69862</v>
      </c>
      <c r="AP2903" t="s">
        <v>72454</v>
      </c>
      <c r="AQ2903" t="s">
        <v>69870</v>
      </c>
      <c r="AR2903" t="s">
        <v>72440</v>
      </c>
      <c r="AT2903" s="12">
        <v>45825.603010455248</v>
      </c>
      <c r="AU2903" t="s">
        <v>72807</v>
      </c>
      <c r="AV2903" t="s">
        <v>69867</v>
      </c>
      <c r="AW2903" t="s">
        <v>72442</v>
      </c>
      <c r="AX2903" t="s">
        <v>69869</v>
      </c>
    </row>
    <row r="2904" spans="1:50" x14ac:dyDescent="0.3">
      <c r="A2904" s="11" t="s">
        <v>63877</v>
      </c>
      <c r="B2904" s="8" t="s">
        <v>63878</v>
      </c>
      <c r="C2904" s="8" t="s">
        <v>69582</v>
      </c>
      <c r="D2904" s="8" t="s">
        <v>63879</v>
      </c>
      <c r="E2904" s="8" t="s">
        <v>63880</v>
      </c>
      <c r="F2904" s="8" t="s">
        <v>63881</v>
      </c>
      <c r="G2904" s="8" t="s">
        <v>63882</v>
      </c>
      <c r="H2904" s="8" t="s">
        <v>3599</v>
      </c>
      <c r="I2904" s="8">
        <v>4605</v>
      </c>
      <c r="J2904" s="8" t="s">
        <v>63883</v>
      </c>
      <c r="K2904" s="8" t="s">
        <v>90</v>
      </c>
      <c r="L2904" s="8" t="s">
        <v>3503</v>
      </c>
      <c r="M2904" s="9">
        <v>45730</v>
      </c>
      <c r="N2904" s="8" t="s">
        <v>34474</v>
      </c>
      <c r="O2904" s="8" t="s">
        <v>3543</v>
      </c>
      <c r="P2904" s="10">
        <v>45825.602889737653</v>
      </c>
      <c r="Q2904" s="8" t="s">
        <v>64924</v>
      </c>
      <c r="R2904" t="s">
        <v>63880</v>
      </c>
      <c r="S2904" t="s">
        <v>64925</v>
      </c>
      <c r="T2904" s="8" t="s">
        <v>63884</v>
      </c>
      <c r="U2904" s="8" t="s">
        <v>33</v>
      </c>
      <c r="V2904" t="s">
        <v>64925</v>
      </c>
      <c r="W2904" s="8"/>
      <c r="X2904" s="8"/>
      <c r="Y2904" s="8"/>
      <c r="Z2904" s="8"/>
      <c r="AA2904" s="8">
        <v>100</v>
      </c>
      <c r="AB2904" s="8" t="s">
        <v>64926</v>
      </c>
      <c r="AC2904">
        <v>2</v>
      </c>
      <c r="AD2904">
        <v>1</v>
      </c>
      <c r="AE2904">
        <v>1</v>
      </c>
      <c r="AF2904" t="s">
        <v>69261</v>
      </c>
      <c r="AG2904" s="8" t="b">
        <v>1</v>
      </c>
      <c r="AH2904" s="8" t="s">
        <v>90</v>
      </c>
      <c r="AI2904" s="8" t="s">
        <v>95</v>
      </c>
      <c r="AJ2904" s="8" t="s">
        <v>38</v>
      </c>
      <c r="AK2904" s="8" t="s">
        <v>64927</v>
      </c>
      <c r="AL2904" t="s">
        <v>64928</v>
      </c>
      <c r="AM2904" s="8" t="s">
        <v>72437</v>
      </c>
      <c r="AN2904" t="s">
        <v>72438</v>
      </c>
      <c r="AO2904" t="s">
        <v>69862</v>
      </c>
      <c r="AP2904" t="s">
        <v>72454</v>
      </c>
      <c r="AQ2904" t="s">
        <v>69911</v>
      </c>
      <c r="AR2904" t="s">
        <v>72440</v>
      </c>
      <c r="AT2904" s="12">
        <v>45825.603011226849</v>
      </c>
      <c r="AU2904" t="s">
        <v>72808</v>
      </c>
      <c r="AV2904" t="s">
        <v>69867</v>
      </c>
      <c r="AW2904" t="s">
        <v>72442</v>
      </c>
      <c r="AX2904" t="s">
        <v>69869</v>
      </c>
    </row>
    <row r="2905" spans="1:50" x14ac:dyDescent="0.3">
      <c r="A2905" s="11" t="s">
        <v>10722</v>
      </c>
      <c r="B2905" s="8" t="s">
        <v>10723</v>
      </c>
      <c r="C2905" s="8" t="s">
        <v>10724</v>
      </c>
      <c r="D2905" s="8" t="s">
        <v>10725</v>
      </c>
      <c r="E2905" s="8" t="s">
        <v>10726</v>
      </c>
      <c r="F2905" s="8" t="s">
        <v>10727</v>
      </c>
      <c r="G2905" s="8" t="s">
        <v>10728</v>
      </c>
      <c r="H2905" s="8" t="s">
        <v>3590</v>
      </c>
      <c r="I2905" s="8">
        <v>16286</v>
      </c>
      <c r="J2905" s="8" t="s">
        <v>10729</v>
      </c>
      <c r="K2905" s="8" t="s">
        <v>165</v>
      </c>
      <c r="L2905" s="8" t="s">
        <v>64936</v>
      </c>
      <c r="M2905" s="9">
        <v>45557</v>
      </c>
      <c r="N2905" s="8" t="s">
        <v>246</v>
      </c>
      <c r="O2905" s="8" t="s">
        <v>158</v>
      </c>
      <c r="P2905" s="10">
        <v>45825.602889737653</v>
      </c>
      <c r="Q2905" s="8" t="s">
        <v>64924</v>
      </c>
      <c r="R2905" t="s">
        <v>10726</v>
      </c>
      <c r="S2905" t="s">
        <v>64925</v>
      </c>
      <c r="T2905" s="8" t="s">
        <v>10730</v>
      </c>
      <c r="U2905" s="8" t="s">
        <v>33</v>
      </c>
      <c r="V2905" t="s">
        <v>64925</v>
      </c>
      <c r="W2905" s="8"/>
      <c r="X2905" s="8"/>
      <c r="Y2905" s="8"/>
      <c r="Z2905" s="8"/>
      <c r="AA2905" s="8">
        <v>100</v>
      </c>
      <c r="AB2905" s="8" t="s">
        <v>64926</v>
      </c>
      <c r="AC2905">
        <v>2</v>
      </c>
      <c r="AD2905">
        <v>1</v>
      </c>
      <c r="AE2905">
        <v>1</v>
      </c>
      <c r="AF2905" t="s">
        <v>69261</v>
      </c>
      <c r="AG2905" s="8" t="b">
        <v>1</v>
      </c>
      <c r="AH2905" s="8" t="s">
        <v>165</v>
      </c>
      <c r="AI2905" s="8" t="s">
        <v>109</v>
      </c>
      <c r="AJ2905" s="8" t="s">
        <v>38</v>
      </c>
      <c r="AK2905" s="8" t="s">
        <v>64927</v>
      </c>
      <c r="AL2905" t="s">
        <v>64928</v>
      </c>
      <c r="AM2905" s="8" t="s">
        <v>72437</v>
      </c>
      <c r="AN2905" t="s">
        <v>72438</v>
      </c>
      <c r="AO2905" t="s">
        <v>69862</v>
      </c>
      <c r="AP2905" t="s">
        <v>72454</v>
      </c>
      <c r="AQ2905" t="s">
        <v>69881</v>
      </c>
      <c r="AR2905" t="s">
        <v>72440</v>
      </c>
      <c r="AT2905" s="12">
        <v>45825.603011805557</v>
      </c>
      <c r="AU2905" t="s">
        <v>72809</v>
      </c>
      <c r="AV2905" t="s">
        <v>69867</v>
      </c>
      <c r="AW2905" t="s">
        <v>72442</v>
      </c>
      <c r="AX2905" t="s">
        <v>69869</v>
      </c>
    </row>
    <row r="2906" spans="1:50" x14ac:dyDescent="0.3">
      <c r="A2906" s="11" t="s">
        <v>3397</v>
      </c>
      <c r="B2906" s="8" t="s">
        <v>29238</v>
      </c>
      <c r="C2906" s="8" t="s">
        <v>31916</v>
      </c>
      <c r="D2906" s="8" t="s">
        <v>31917</v>
      </c>
      <c r="E2906" s="8" t="s">
        <v>31918</v>
      </c>
      <c r="F2906" s="8" t="s">
        <v>31919</v>
      </c>
      <c r="G2906" s="8" t="s">
        <v>31920</v>
      </c>
      <c r="H2906" s="8" t="s">
        <v>3704</v>
      </c>
      <c r="I2906" s="8">
        <v>95318</v>
      </c>
      <c r="J2906" s="8" t="s">
        <v>31921</v>
      </c>
      <c r="K2906" s="8" t="s">
        <v>56</v>
      </c>
      <c r="L2906" s="8" t="s">
        <v>71</v>
      </c>
      <c r="M2906" s="9">
        <v>45539</v>
      </c>
      <c r="N2906" s="8" t="s">
        <v>502</v>
      </c>
      <c r="O2906" s="8" t="s">
        <v>32</v>
      </c>
      <c r="P2906" s="10">
        <v>45825.602889737653</v>
      </c>
      <c r="Q2906" s="8" t="s">
        <v>64924</v>
      </c>
      <c r="R2906" t="s">
        <v>31918</v>
      </c>
      <c r="S2906" t="s">
        <v>64925</v>
      </c>
      <c r="T2906" s="8" t="s">
        <v>31922</v>
      </c>
      <c r="U2906" s="8" t="s">
        <v>33</v>
      </c>
      <c r="V2906" t="s">
        <v>64925</v>
      </c>
      <c r="W2906" s="8"/>
      <c r="X2906" s="8"/>
      <c r="Y2906" s="8"/>
      <c r="Z2906" s="8"/>
      <c r="AA2906" s="8">
        <v>100</v>
      </c>
      <c r="AB2906" s="8" t="s">
        <v>64926</v>
      </c>
      <c r="AC2906">
        <v>2</v>
      </c>
      <c r="AD2906">
        <v>1</v>
      </c>
      <c r="AE2906">
        <v>1</v>
      </c>
      <c r="AF2906" t="s">
        <v>69261</v>
      </c>
      <c r="AG2906" s="8" t="b">
        <v>1</v>
      </c>
      <c r="AH2906" s="8" t="s">
        <v>56</v>
      </c>
      <c r="AI2906" s="8" t="s">
        <v>54</v>
      </c>
      <c r="AJ2906" s="8" t="s">
        <v>61</v>
      </c>
      <c r="AK2906" s="8" t="s">
        <v>64927</v>
      </c>
      <c r="AL2906" t="s">
        <v>64928</v>
      </c>
      <c r="AM2906" s="8" t="s">
        <v>72437</v>
      </c>
      <c r="AN2906" t="s">
        <v>72438</v>
      </c>
      <c r="AO2906" t="s">
        <v>69862</v>
      </c>
      <c r="AP2906" t="s">
        <v>72454</v>
      </c>
      <c r="AQ2906" t="s">
        <v>69872</v>
      </c>
      <c r="AR2906" t="s">
        <v>72440</v>
      </c>
      <c r="AT2906" s="12">
        <v>45825.603012114196</v>
      </c>
      <c r="AU2906" t="s">
        <v>72810</v>
      </c>
      <c r="AV2906" t="s">
        <v>69867</v>
      </c>
      <c r="AW2906" t="s">
        <v>72442</v>
      </c>
      <c r="AX2906" t="s">
        <v>69869</v>
      </c>
    </row>
    <row r="2907" spans="1:50" x14ac:dyDescent="0.3">
      <c r="A2907" s="11" t="s">
        <v>2693</v>
      </c>
      <c r="B2907" s="8" t="s">
        <v>29230</v>
      </c>
      <c r="C2907" s="8" t="s">
        <v>31909</v>
      </c>
      <c r="D2907" s="8" t="s">
        <v>31910</v>
      </c>
      <c r="E2907" s="8" t="s">
        <v>31911</v>
      </c>
      <c r="F2907" s="8" t="s">
        <v>31912</v>
      </c>
      <c r="G2907" s="8" t="s">
        <v>31913</v>
      </c>
      <c r="H2907" s="8" t="s">
        <v>3927</v>
      </c>
      <c r="I2907" s="8">
        <v>63953</v>
      </c>
      <c r="J2907" s="8" t="s">
        <v>31914</v>
      </c>
      <c r="K2907" s="8" t="s">
        <v>149</v>
      </c>
      <c r="L2907" s="8" t="s">
        <v>3610</v>
      </c>
      <c r="M2907" s="9">
        <v>45518</v>
      </c>
      <c r="N2907" s="8" t="s">
        <v>300</v>
      </c>
      <c r="O2907" s="8" t="s">
        <v>3543</v>
      </c>
      <c r="P2907" s="10">
        <v>45825.602889737653</v>
      </c>
      <c r="Q2907" s="8" t="s">
        <v>64924</v>
      </c>
      <c r="R2907" t="s">
        <v>31911</v>
      </c>
      <c r="S2907" t="s">
        <v>64925</v>
      </c>
      <c r="T2907" s="8" t="s">
        <v>31915</v>
      </c>
      <c r="U2907" s="8" t="s">
        <v>33</v>
      </c>
      <c r="V2907" t="s">
        <v>64925</v>
      </c>
      <c r="W2907" s="8"/>
      <c r="X2907" s="8"/>
      <c r="Y2907" s="8"/>
      <c r="Z2907" s="8"/>
      <c r="AA2907" s="8">
        <v>100</v>
      </c>
      <c r="AB2907" s="8" t="s">
        <v>64926</v>
      </c>
      <c r="AC2907">
        <v>2</v>
      </c>
      <c r="AD2907">
        <v>1</v>
      </c>
      <c r="AE2907">
        <v>1</v>
      </c>
      <c r="AF2907" t="s">
        <v>69261</v>
      </c>
      <c r="AG2907" s="8" t="b">
        <v>1</v>
      </c>
      <c r="AH2907" s="8" t="s">
        <v>146</v>
      </c>
      <c r="AI2907" s="8" t="s">
        <v>149</v>
      </c>
      <c r="AJ2907" s="8" t="s">
        <v>38</v>
      </c>
      <c r="AK2907" s="8" t="s">
        <v>64927</v>
      </c>
      <c r="AL2907" t="s">
        <v>64928</v>
      </c>
      <c r="AM2907" s="8" t="s">
        <v>72437</v>
      </c>
      <c r="AN2907" t="s">
        <v>72438</v>
      </c>
      <c r="AO2907" t="s">
        <v>69862</v>
      </c>
      <c r="AP2907" t="s">
        <v>72454</v>
      </c>
      <c r="AQ2907" t="s">
        <v>69876</v>
      </c>
      <c r="AR2907" t="s">
        <v>72440</v>
      </c>
      <c r="AT2907" s="12">
        <v>45825.603012191357</v>
      </c>
      <c r="AU2907" t="s">
        <v>72811</v>
      </c>
      <c r="AV2907" t="s">
        <v>69867</v>
      </c>
      <c r="AW2907" t="s">
        <v>72442</v>
      </c>
      <c r="AX2907" t="s">
        <v>69869</v>
      </c>
    </row>
    <row r="2908" spans="1:50" x14ac:dyDescent="0.3">
      <c r="A2908" s="11" t="s">
        <v>63893</v>
      </c>
      <c r="B2908" s="8" t="s">
        <v>69583</v>
      </c>
      <c r="C2908" s="8" t="s">
        <v>69584</v>
      </c>
      <c r="D2908" s="8" t="s">
        <v>63894</v>
      </c>
      <c r="E2908" s="8" t="s">
        <v>63895</v>
      </c>
      <c r="F2908" s="8" t="s">
        <v>63896</v>
      </c>
      <c r="G2908" s="8" t="s">
        <v>16691</v>
      </c>
      <c r="H2908" s="8" t="s">
        <v>3559</v>
      </c>
      <c r="I2908" s="8">
        <v>44164</v>
      </c>
      <c r="J2908" s="8" t="s">
        <v>63897</v>
      </c>
      <c r="K2908" s="8" t="s">
        <v>7622</v>
      </c>
      <c r="L2908" s="8" t="s">
        <v>32280</v>
      </c>
      <c r="M2908" s="9">
        <v>45900</v>
      </c>
      <c r="N2908" s="8" t="s">
        <v>32869</v>
      </c>
      <c r="O2908" s="8" t="s">
        <v>201</v>
      </c>
      <c r="P2908" s="10">
        <v>45825.602889737653</v>
      </c>
      <c r="Q2908" s="8" t="s">
        <v>64924</v>
      </c>
      <c r="R2908" t="s">
        <v>63895</v>
      </c>
      <c r="S2908" t="s">
        <v>64925</v>
      </c>
      <c r="T2908" s="8" t="s">
        <v>63898</v>
      </c>
      <c r="U2908" s="8" t="s">
        <v>33</v>
      </c>
      <c r="V2908" t="s">
        <v>64925</v>
      </c>
      <c r="W2908" s="8"/>
      <c r="X2908" s="8"/>
      <c r="Y2908" s="8"/>
      <c r="Z2908" s="8"/>
      <c r="AA2908" s="8">
        <v>100</v>
      </c>
      <c r="AB2908" s="8" t="s">
        <v>64926</v>
      </c>
      <c r="AC2908">
        <v>2</v>
      </c>
      <c r="AD2908">
        <v>1</v>
      </c>
      <c r="AE2908">
        <v>1</v>
      </c>
      <c r="AF2908" t="s">
        <v>69261</v>
      </c>
      <c r="AG2908" s="8" t="b">
        <v>1</v>
      </c>
      <c r="AH2908" s="8" t="s">
        <v>7622</v>
      </c>
      <c r="AI2908" s="8" t="s">
        <v>109</v>
      </c>
      <c r="AJ2908" s="8" t="s">
        <v>61</v>
      </c>
      <c r="AK2908" s="8" t="s">
        <v>64927</v>
      </c>
      <c r="AL2908" t="s">
        <v>64928</v>
      </c>
      <c r="AM2908" s="8" t="s">
        <v>72437</v>
      </c>
      <c r="AN2908" t="s">
        <v>72438</v>
      </c>
      <c r="AO2908" t="s">
        <v>69862</v>
      </c>
      <c r="AP2908" t="s">
        <v>72454</v>
      </c>
      <c r="AQ2908" t="s">
        <v>69905</v>
      </c>
      <c r="AR2908" t="s">
        <v>72440</v>
      </c>
      <c r="AT2908" s="12">
        <v>45825.603012654319</v>
      </c>
      <c r="AU2908" t="s">
        <v>72812</v>
      </c>
      <c r="AV2908" t="s">
        <v>69867</v>
      </c>
      <c r="AW2908" t="s">
        <v>72442</v>
      </c>
      <c r="AX2908" t="s">
        <v>69869</v>
      </c>
    </row>
    <row r="2909" spans="1:50" x14ac:dyDescent="0.3">
      <c r="A2909" s="11" t="s">
        <v>63885</v>
      </c>
      <c r="B2909" s="8" t="s">
        <v>61390</v>
      </c>
      <c r="C2909" s="8" t="s">
        <v>63886</v>
      </c>
      <c r="D2909" s="8" t="s">
        <v>63887</v>
      </c>
      <c r="E2909" s="8" t="s">
        <v>63888</v>
      </c>
      <c r="F2909" s="8" t="s">
        <v>63889</v>
      </c>
      <c r="G2909" s="8" t="s">
        <v>63890</v>
      </c>
      <c r="H2909" s="8" t="s">
        <v>3599</v>
      </c>
      <c r="I2909" s="8">
        <v>91639</v>
      </c>
      <c r="J2909" s="8" t="s">
        <v>63891</v>
      </c>
      <c r="K2909" s="8" t="s">
        <v>226</v>
      </c>
      <c r="L2909" s="8" t="s">
        <v>3620</v>
      </c>
      <c r="M2909" s="9">
        <v>45822</v>
      </c>
      <c r="N2909" s="8" t="s">
        <v>32418</v>
      </c>
      <c r="O2909" s="8" t="s">
        <v>3572</v>
      </c>
      <c r="P2909" s="10">
        <v>45825.602889737653</v>
      </c>
      <c r="Q2909" s="8" t="s">
        <v>64924</v>
      </c>
      <c r="R2909" t="s">
        <v>63888</v>
      </c>
      <c r="S2909" t="s">
        <v>64925</v>
      </c>
      <c r="T2909" s="8" t="s">
        <v>63892</v>
      </c>
      <c r="U2909" s="8" t="s">
        <v>33</v>
      </c>
      <c r="V2909" t="s">
        <v>64925</v>
      </c>
      <c r="W2909" s="8"/>
      <c r="X2909" s="8"/>
      <c r="Y2909" s="8"/>
      <c r="Z2909" s="8"/>
      <c r="AA2909" s="8">
        <v>100</v>
      </c>
      <c r="AB2909" s="8" t="s">
        <v>64926</v>
      </c>
      <c r="AC2909">
        <v>2</v>
      </c>
      <c r="AD2909">
        <v>1</v>
      </c>
      <c r="AE2909">
        <v>1</v>
      </c>
      <c r="AF2909" t="s">
        <v>69261</v>
      </c>
      <c r="AG2909" s="8" t="b">
        <v>1</v>
      </c>
      <c r="AH2909" s="8" t="s">
        <v>137</v>
      </c>
      <c r="AI2909" s="8" t="s">
        <v>174</v>
      </c>
      <c r="AJ2909" s="8" t="s">
        <v>61</v>
      </c>
      <c r="AK2909" s="8" t="s">
        <v>64927</v>
      </c>
      <c r="AL2909" t="s">
        <v>64928</v>
      </c>
      <c r="AM2909" s="8" t="s">
        <v>72437</v>
      </c>
      <c r="AN2909" t="s">
        <v>72438</v>
      </c>
      <c r="AO2909" t="s">
        <v>69862</v>
      </c>
      <c r="AP2909" t="s">
        <v>72454</v>
      </c>
      <c r="AQ2909" t="s">
        <v>69958</v>
      </c>
      <c r="AR2909" t="s">
        <v>72440</v>
      </c>
      <c r="AT2909" s="12">
        <v>45825.603014236112</v>
      </c>
      <c r="AU2909" t="s">
        <v>72813</v>
      </c>
      <c r="AV2909" t="s">
        <v>69867</v>
      </c>
      <c r="AW2909" t="s">
        <v>72442</v>
      </c>
      <c r="AX2909" t="s">
        <v>69869</v>
      </c>
    </row>
    <row r="2910" spans="1:50" x14ac:dyDescent="0.3">
      <c r="A2910" s="11" t="s">
        <v>393</v>
      </c>
      <c r="B2910" s="8" t="s">
        <v>12997</v>
      </c>
      <c r="C2910" s="8" t="s">
        <v>12998</v>
      </c>
      <c r="D2910" s="8" t="s">
        <v>12999</v>
      </c>
      <c r="E2910" s="8" t="s">
        <v>13000</v>
      </c>
      <c r="F2910" s="8" t="s">
        <v>13001</v>
      </c>
      <c r="G2910" s="8" t="s">
        <v>13002</v>
      </c>
      <c r="H2910" s="8" t="s">
        <v>3652</v>
      </c>
      <c r="I2910" s="8">
        <v>99702</v>
      </c>
      <c r="J2910" s="8" t="s">
        <v>13003</v>
      </c>
      <c r="K2910" s="8" t="s">
        <v>135</v>
      </c>
      <c r="L2910" s="8" t="s">
        <v>64934</v>
      </c>
      <c r="M2910" s="9">
        <v>45638</v>
      </c>
      <c r="N2910" s="8" t="s">
        <v>322</v>
      </c>
      <c r="O2910" s="8" t="s">
        <v>3714</v>
      </c>
      <c r="P2910" s="10">
        <v>45825.602889737653</v>
      </c>
      <c r="Q2910" s="8" t="s">
        <v>64924</v>
      </c>
      <c r="R2910" t="s">
        <v>13000</v>
      </c>
      <c r="S2910" t="s">
        <v>64925</v>
      </c>
      <c r="T2910" s="8" t="s">
        <v>13004</v>
      </c>
      <c r="U2910" s="8" t="s">
        <v>33</v>
      </c>
      <c r="V2910" t="s">
        <v>64925</v>
      </c>
      <c r="W2910" s="8"/>
      <c r="X2910" s="8"/>
      <c r="Y2910" s="8"/>
      <c r="Z2910" s="8"/>
      <c r="AA2910" s="8">
        <v>100</v>
      </c>
      <c r="AB2910" s="8" t="s">
        <v>64926</v>
      </c>
      <c r="AC2910">
        <v>2</v>
      </c>
      <c r="AD2910">
        <v>1</v>
      </c>
      <c r="AE2910">
        <v>1</v>
      </c>
      <c r="AF2910" t="s">
        <v>69261</v>
      </c>
      <c r="AG2910" s="8" t="b">
        <v>1</v>
      </c>
      <c r="AH2910" s="8" t="s">
        <v>135</v>
      </c>
      <c r="AI2910" s="8" t="s">
        <v>95</v>
      </c>
      <c r="AJ2910" s="8" t="s">
        <v>76</v>
      </c>
      <c r="AK2910" s="8" t="s">
        <v>64927</v>
      </c>
      <c r="AL2910" t="s">
        <v>64928</v>
      </c>
      <c r="AM2910" s="8" t="s">
        <v>72437</v>
      </c>
      <c r="AN2910" t="s">
        <v>72438</v>
      </c>
      <c r="AO2910" t="s">
        <v>69862</v>
      </c>
      <c r="AP2910" t="s">
        <v>72454</v>
      </c>
      <c r="AQ2910" t="s">
        <v>69956</v>
      </c>
      <c r="AR2910" t="s">
        <v>72440</v>
      </c>
      <c r="AT2910" s="12">
        <v>45825.603014930559</v>
      </c>
      <c r="AU2910" t="s">
        <v>72814</v>
      </c>
      <c r="AV2910" t="s">
        <v>69867</v>
      </c>
      <c r="AW2910" t="s">
        <v>72442</v>
      </c>
      <c r="AX2910" t="s">
        <v>69869</v>
      </c>
    </row>
    <row r="2911" spans="1:50" x14ac:dyDescent="0.3">
      <c r="A2911" s="11" t="s">
        <v>4844</v>
      </c>
      <c r="B2911" s="8" t="s">
        <v>69644</v>
      </c>
      <c r="C2911" s="8" t="s">
        <v>4845</v>
      </c>
      <c r="D2911" s="8" t="s">
        <v>4846</v>
      </c>
      <c r="E2911" s="8" t="s">
        <v>4847</v>
      </c>
      <c r="F2911" s="8" t="s">
        <v>4848</v>
      </c>
      <c r="G2911" s="8" t="s">
        <v>4849</v>
      </c>
      <c r="H2911" s="8" t="s">
        <v>3712</v>
      </c>
      <c r="I2911" s="8">
        <v>85281</v>
      </c>
      <c r="J2911" s="8" t="s">
        <v>4850</v>
      </c>
      <c r="K2911" s="8" t="s">
        <v>3581</v>
      </c>
      <c r="L2911" s="8" t="s">
        <v>3706</v>
      </c>
      <c r="M2911" s="9">
        <v>45434</v>
      </c>
      <c r="N2911" s="8" t="s">
        <v>352</v>
      </c>
      <c r="O2911" s="8" t="s">
        <v>3714</v>
      </c>
      <c r="P2911" s="10">
        <v>45825.602889737653</v>
      </c>
      <c r="Q2911" s="8" t="s">
        <v>64924</v>
      </c>
      <c r="R2911" t="s">
        <v>4847</v>
      </c>
      <c r="S2911" t="s">
        <v>64925</v>
      </c>
      <c r="T2911" s="8" t="s">
        <v>4851</v>
      </c>
      <c r="U2911" s="8" t="s">
        <v>33</v>
      </c>
      <c r="V2911" t="s">
        <v>64925</v>
      </c>
      <c r="W2911" s="8"/>
      <c r="X2911" s="8"/>
      <c r="Y2911" s="8"/>
      <c r="Z2911" s="8"/>
      <c r="AA2911" s="8">
        <v>100</v>
      </c>
      <c r="AB2911" s="8" t="s">
        <v>64926</v>
      </c>
      <c r="AC2911">
        <v>2</v>
      </c>
      <c r="AD2911">
        <v>1</v>
      </c>
      <c r="AE2911">
        <v>1</v>
      </c>
      <c r="AF2911" t="s">
        <v>69261</v>
      </c>
      <c r="AG2911" s="8" t="b">
        <v>1</v>
      </c>
      <c r="AH2911" s="8"/>
      <c r="AI2911" s="8"/>
      <c r="AJ2911" s="8"/>
      <c r="AK2911" s="8" t="s">
        <v>64927</v>
      </c>
      <c r="AL2911" t="s">
        <v>64928</v>
      </c>
      <c r="AM2911" s="8" t="s">
        <v>72437</v>
      </c>
      <c r="AN2911" t="s">
        <v>72438</v>
      </c>
      <c r="AO2911" t="s">
        <v>69862</v>
      </c>
      <c r="AP2911" t="s">
        <v>72454</v>
      </c>
      <c r="AQ2911" t="s">
        <v>69887</v>
      </c>
      <c r="AR2911" t="s">
        <v>72440</v>
      </c>
      <c r="AT2911" s="12">
        <v>45825.603015779321</v>
      </c>
      <c r="AU2911" t="s">
        <v>72815</v>
      </c>
      <c r="AV2911" t="s">
        <v>69867</v>
      </c>
      <c r="AW2911" t="s">
        <v>72442</v>
      </c>
      <c r="AX2911" t="s">
        <v>69869</v>
      </c>
    </row>
    <row r="2912" spans="1:50" x14ac:dyDescent="0.3">
      <c r="A2912" s="11" t="s">
        <v>64495</v>
      </c>
      <c r="B2912" s="8" t="s">
        <v>69644</v>
      </c>
      <c r="C2912" s="8" t="s">
        <v>64496</v>
      </c>
      <c r="D2912" s="8" t="s">
        <v>64497</v>
      </c>
      <c r="E2912" s="8" t="s">
        <v>64498</v>
      </c>
      <c r="F2912" s="8" t="s">
        <v>64499</v>
      </c>
      <c r="G2912" s="8" t="s">
        <v>47305</v>
      </c>
      <c r="H2912" s="8" t="s">
        <v>4166</v>
      </c>
      <c r="I2912" s="8">
        <v>60473</v>
      </c>
      <c r="J2912" s="8" t="s">
        <v>64500</v>
      </c>
      <c r="K2912" s="8" t="s">
        <v>32290</v>
      </c>
      <c r="L2912" s="8" t="s">
        <v>64936</v>
      </c>
      <c r="M2912" s="9">
        <v>45911</v>
      </c>
      <c r="N2912" s="8" t="s">
        <v>32613</v>
      </c>
      <c r="O2912" s="8" t="s">
        <v>49</v>
      </c>
      <c r="P2912" s="10">
        <v>45825.602889737653</v>
      </c>
      <c r="Q2912" s="8" t="s">
        <v>64924</v>
      </c>
      <c r="R2912" t="s">
        <v>64498</v>
      </c>
      <c r="S2912" t="s">
        <v>64925</v>
      </c>
      <c r="T2912" s="8" t="s">
        <v>64501</v>
      </c>
      <c r="U2912" s="8" t="s">
        <v>33</v>
      </c>
      <c r="V2912" t="s">
        <v>64925</v>
      </c>
      <c r="W2912" s="8"/>
      <c r="X2912" s="8"/>
      <c r="Y2912" s="8"/>
      <c r="Z2912" s="8"/>
      <c r="AA2912" s="8">
        <v>100</v>
      </c>
      <c r="AB2912" s="8" t="s">
        <v>64926</v>
      </c>
      <c r="AC2912">
        <v>2</v>
      </c>
      <c r="AD2912">
        <v>1</v>
      </c>
      <c r="AE2912">
        <v>1</v>
      </c>
      <c r="AF2912" t="s">
        <v>69261</v>
      </c>
      <c r="AG2912" s="8" t="b">
        <v>1</v>
      </c>
      <c r="AH2912" s="8"/>
      <c r="AI2912" s="8"/>
      <c r="AJ2912" s="8"/>
      <c r="AK2912" s="8" t="s">
        <v>64927</v>
      </c>
      <c r="AL2912" t="s">
        <v>64928</v>
      </c>
      <c r="AM2912" s="8" t="s">
        <v>72437</v>
      </c>
      <c r="AN2912" t="s">
        <v>72438</v>
      </c>
      <c r="AO2912" t="s">
        <v>69862</v>
      </c>
      <c r="AP2912" t="s">
        <v>72454</v>
      </c>
      <c r="AQ2912" t="s">
        <v>69881</v>
      </c>
      <c r="AR2912" t="s">
        <v>72440</v>
      </c>
      <c r="AT2912" s="12">
        <v>45825.603015856483</v>
      </c>
      <c r="AU2912" t="s">
        <v>72816</v>
      </c>
      <c r="AV2912" t="s">
        <v>69867</v>
      </c>
      <c r="AW2912" t="s">
        <v>72442</v>
      </c>
      <c r="AX2912" t="s">
        <v>69869</v>
      </c>
    </row>
    <row r="2913" spans="1:50" x14ac:dyDescent="0.3">
      <c r="A2913" s="11" t="s">
        <v>1249</v>
      </c>
      <c r="B2913" s="8" t="s">
        <v>9967</v>
      </c>
      <c r="C2913" s="8" t="s">
        <v>9968</v>
      </c>
      <c r="D2913" s="8" t="s">
        <v>9969</v>
      </c>
      <c r="E2913" s="8" t="s">
        <v>9970</v>
      </c>
      <c r="F2913" s="8" t="s">
        <v>9971</v>
      </c>
      <c r="G2913" s="8" t="s">
        <v>9972</v>
      </c>
      <c r="H2913" s="8" t="s">
        <v>3652</v>
      </c>
      <c r="I2913" s="8">
        <v>56778</v>
      </c>
      <c r="J2913" s="8" t="s">
        <v>9973</v>
      </c>
      <c r="K2913" s="8" t="s">
        <v>165</v>
      </c>
      <c r="L2913" s="8" t="s">
        <v>3620</v>
      </c>
      <c r="M2913" s="9">
        <v>45460</v>
      </c>
      <c r="N2913" s="8" t="s">
        <v>322</v>
      </c>
      <c r="O2913" s="8" t="s">
        <v>158</v>
      </c>
      <c r="P2913" s="10">
        <v>45825.602889737653</v>
      </c>
      <c r="Q2913" s="8" t="s">
        <v>64924</v>
      </c>
      <c r="R2913" t="s">
        <v>9970</v>
      </c>
      <c r="S2913" t="s">
        <v>64925</v>
      </c>
      <c r="T2913" s="8" t="s">
        <v>9974</v>
      </c>
      <c r="U2913" s="8" t="s">
        <v>33</v>
      </c>
      <c r="V2913" t="s">
        <v>64925</v>
      </c>
      <c r="W2913" s="8"/>
      <c r="X2913" s="8"/>
      <c r="Y2913" s="8"/>
      <c r="Z2913" s="8"/>
      <c r="AA2913" s="8">
        <v>100</v>
      </c>
      <c r="AB2913" s="8" t="s">
        <v>64926</v>
      </c>
      <c r="AC2913">
        <v>2</v>
      </c>
      <c r="AD2913">
        <v>1</v>
      </c>
      <c r="AE2913">
        <v>1</v>
      </c>
      <c r="AF2913" t="s">
        <v>69261</v>
      </c>
      <c r="AG2913" s="8" t="b">
        <v>1</v>
      </c>
      <c r="AH2913" s="8" t="s">
        <v>165</v>
      </c>
      <c r="AI2913" s="8" t="s">
        <v>109</v>
      </c>
      <c r="AJ2913" s="8" t="s">
        <v>38</v>
      </c>
      <c r="AK2913" s="8" t="s">
        <v>64927</v>
      </c>
      <c r="AL2913" t="s">
        <v>64928</v>
      </c>
      <c r="AM2913" s="8" t="s">
        <v>72437</v>
      </c>
      <c r="AN2913" t="s">
        <v>72438</v>
      </c>
      <c r="AO2913" t="s">
        <v>69862</v>
      </c>
      <c r="AP2913" t="s">
        <v>72454</v>
      </c>
      <c r="AQ2913" t="s">
        <v>69958</v>
      </c>
      <c r="AR2913" t="s">
        <v>72440</v>
      </c>
      <c r="AT2913" s="12">
        <v>45825.60301693673</v>
      </c>
      <c r="AU2913" t="s">
        <v>72817</v>
      </c>
      <c r="AV2913" t="s">
        <v>69867</v>
      </c>
      <c r="AW2913" t="s">
        <v>72442</v>
      </c>
      <c r="AX2913" t="s">
        <v>69869</v>
      </c>
    </row>
    <row r="2914" spans="1:50" x14ac:dyDescent="0.3">
      <c r="A2914" s="11" t="s">
        <v>63542</v>
      </c>
      <c r="B2914" s="8" t="s">
        <v>9967</v>
      </c>
      <c r="C2914" s="8" t="s">
        <v>63543</v>
      </c>
      <c r="D2914" s="8" t="s">
        <v>63544</v>
      </c>
      <c r="E2914" s="8" t="s">
        <v>63545</v>
      </c>
      <c r="F2914" s="8" t="s">
        <v>63546</v>
      </c>
      <c r="G2914" s="8" t="s">
        <v>45534</v>
      </c>
      <c r="H2914" s="8" t="s">
        <v>3500</v>
      </c>
      <c r="I2914" s="8">
        <v>47860</v>
      </c>
      <c r="J2914" s="8" t="s">
        <v>63547</v>
      </c>
      <c r="K2914" s="8" t="s">
        <v>90</v>
      </c>
      <c r="L2914" s="8" t="s">
        <v>184</v>
      </c>
      <c r="M2914" s="9">
        <v>45908</v>
      </c>
      <c r="N2914" s="8" t="s">
        <v>32602</v>
      </c>
      <c r="O2914" s="8" t="s">
        <v>3725</v>
      </c>
      <c r="P2914" s="10">
        <v>45825.602889737653</v>
      </c>
      <c r="Q2914" s="8" t="s">
        <v>64924</v>
      </c>
      <c r="R2914" t="s">
        <v>63545</v>
      </c>
      <c r="S2914" t="s">
        <v>64925</v>
      </c>
      <c r="T2914" s="8" t="s">
        <v>63548</v>
      </c>
      <c r="U2914" s="8" t="s">
        <v>33</v>
      </c>
      <c r="V2914" t="s">
        <v>64925</v>
      </c>
      <c r="W2914" s="8"/>
      <c r="X2914" s="8"/>
      <c r="Y2914" s="8"/>
      <c r="Z2914" s="8"/>
      <c r="AA2914" s="8">
        <v>100</v>
      </c>
      <c r="AB2914" s="8" t="s">
        <v>64926</v>
      </c>
      <c r="AC2914">
        <v>2</v>
      </c>
      <c r="AD2914">
        <v>1</v>
      </c>
      <c r="AE2914">
        <v>1</v>
      </c>
      <c r="AF2914" t="s">
        <v>69261</v>
      </c>
      <c r="AG2914" s="8" t="b">
        <v>1</v>
      </c>
      <c r="AH2914" s="8" t="s">
        <v>90</v>
      </c>
      <c r="AI2914" s="8" t="s">
        <v>95</v>
      </c>
      <c r="AJ2914" s="8" t="s">
        <v>38</v>
      </c>
      <c r="AK2914" s="8" t="s">
        <v>64927</v>
      </c>
      <c r="AL2914" t="s">
        <v>64928</v>
      </c>
      <c r="AM2914" s="8" t="s">
        <v>72437</v>
      </c>
      <c r="AN2914" t="s">
        <v>72438</v>
      </c>
      <c r="AO2914" t="s">
        <v>69862</v>
      </c>
      <c r="AP2914" t="s">
        <v>72454</v>
      </c>
      <c r="AQ2914" t="s">
        <v>69932</v>
      </c>
      <c r="AR2914" t="s">
        <v>72440</v>
      </c>
      <c r="AT2914" s="12">
        <v>45825.603017013891</v>
      </c>
      <c r="AU2914" t="s">
        <v>72818</v>
      </c>
      <c r="AV2914" t="s">
        <v>69867</v>
      </c>
      <c r="AW2914" t="s">
        <v>72442</v>
      </c>
      <c r="AX2914" t="s">
        <v>69869</v>
      </c>
    </row>
    <row r="2915" spans="1:50" x14ac:dyDescent="0.3">
      <c r="A2915" s="11" t="s">
        <v>63620</v>
      </c>
      <c r="B2915" s="8" t="s">
        <v>69558</v>
      </c>
      <c r="C2915" s="8" t="s">
        <v>63621</v>
      </c>
      <c r="D2915" s="8" t="s">
        <v>63622</v>
      </c>
      <c r="E2915" s="8" t="s">
        <v>63623</v>
      </c>
      <c r="F2915" s="8" t="s">
        <v>63624</v>
      </c>
      <c r="G2915" s="8" t="s">
        <v>63625</v>
      </c>
      <c r="H2915" s="8" t="s">
        <v>4954</v>
      </c>
      <c r="I2915" s="8">
        <v>99444</v>
      </c>
      <c r="J2915" s="8" t="s">
        <v>63626</v>
      </c>
      <c r="K2915" s="8" t="s">
        <v>7648</v>
      </c>
      <c r="L2915" s="8" t="s">
        <v>32571</v>
      </c>
      <c r="M2915" s="9">
        <v>46135</v>
      </c>
      <c r="N2915" s="8" t="s">
        <v>32418</v>
      </c>
      <c r="O2915" s="8" t="s">
        <v>3714</v>
      </c>
      <c r="P2915" s="10">
        <v>45825.602889737653</v>
      </c>
      <c r="Q2915" s="8" t="s">
        <v>64924</v>
      </c>
      <c r="R2915" t="s">
        <v>63623</v>
      </c>
      <c r="S2915" t="s">
        <v>64925</v>
      </c>
      <c r="T2915" s="8" t="s">
        <v>63627</v>
      </c>
      <c r="U2915" s="8" t="s">
        <v>33</v>
      </c>
      <c r="V2915" t="s">
        <v>64925</v>
      </c>
      <c r="W2915" s="8"/>
      <c r="X2915" s="8"/>
      <c r="Y2915" s="8"/>
      <c r="Z2915" s="8"/>
      <c r="AA2915" s="8">
        <v>100</v>
      </c>
      <c r="AB2915" s="8" t="s">
        <v>64926</v>
      </c>
      <c r="AC2915">
        <v>2</v>
      </c>
      <c r="AD2915">
        <v>1</v>
      </c>
      <c r="AE2915">
        <v>1</v>
      </c>
      <c r="AF2915" t="s">
        <v>69261</v>
      </c>
      <c r="AG2915" s="8" t="b">
        <v>1</v>
      </c>
      <c r="AH2915" s="8" t="s">
        <v>7648</v>
      </c>
      <c r="AI2915" s="8" t="s">
        <v>174</v>
      </c>
      <c r="AJ2915" s="8" t="s">
        <v>61</v>
      </c>
      <c r="AK2915" s="8" t="s">
        <v>64927</v>
      </c>
      <c r="AL2915" t="s">
        <v>64928</v>
      </c>
      <c r="AM2915" s="8" t="s">
        <v>72437</v>
      </c>
      <c r="AN2915" t="s">
        <v>72438</v>
      </c>
      <c r="AO2915" t="s">
        <v>69862</v>
      </c>
      <c r="AP2915" t="s">
        <v>72454</v>
      </c>
      <c r="AQ2915" t="s">
        <v>69883</v>
      </c>
      <c r="AR2915" t="s">
        <v>72440</v>
      </c>
      <c r="AT2915" s="12">
        <v>45825.603017206791</v>
      </c>
      <c r="AU2915" t="s">
        <v>72819</v>
      </c>
      <c r="AV2915" t="s">
        <v>69867</v>
      </c>
      <c r="AW2915" t="s">
        <v>72442</v>
      </c>
      <c r="AX2915" t="s">
        <v>69869</v>
      </c>
    </row>
    <row r="2916" spans="1:50" x14ac:dyDescent="0.3">
      <c r="A2916" s="11" t="s">
        <v>64536</v>
      </c>
      <c r="B2916" s="8" t="s">
        <v>69561</v>
      </c>
      <c r="C2916" s="8" t="s">
        <v>64537</v>
      </c>
      <c r="D2916" s="8" t="s">
        <v>64538</v>
      </c>
      <c r="E2916" s="8" t="s">
        <v>64539</v>
      </c>
      <c r="F2916" s="8" t="s">
        <v>64540</v>
      </c>
      <c r="G2916" s="8" t="s">
        <v>6905</v>
      </c>
      <c r="H2916" s="8" t="s">
        <v>3765</v>
      </c>
      <c r="I2916" s="8">
        <v>84540</v>
      </c>
      <c r="J2916" s="8" t="s">
        <v>64541</v>
      </c>
      <c r="K2916" s="8" t="s">
        <v>32445</v>
      </c>
      <c r="L2916" s="8" t="s">
        <v>64936</v>
      </c>
      <c r="M2916" s="9">
        <v>45947</v>
      </c>
      <c r="N2916" s="8" t="s">
        <v>32466</v>
      </c>
      <c r="O2916" s="8" t="s">
        <v>32331</v>
      </c>
      <c r="P2916" s="10">
        <v>45825.602889737653</v>
      </c>
      <c r="Q2916" s="8" t="s">
        <v>64924</v>
      </c>
      <c r="R2916" t="s">
        <v>64539</v>
      </c>
      <c r="S2916" t="s">
        <v>64925</v>
      </c>
      <c r="T2916" s="8" t="s">
        <v>64542</v>
      </c>
      <c r="U2916" s="8" t="s">
        <v>33</v>
      </c>
      <c r="V2916" t="s">
        <v>64925</v>
      </c>
      <c r="W2916" s="8"/>
      <c r="X2916" s="8"/>
      <c r="Y2916" s="8"/>
      <c r="Z2916" s="8"/>
      <c r="AA2916" s="8">
        <v>100</v>
      </c>
      <c r="AB2916" s="8" t="s">
        <v>64926</v>
      </c>
      <c r="AC2916">
        <v>2</v>
      </c>
      <c r="AD2916">
        <v>1</v>
      </c>
      <c r="AE2916">
        <v>1</v>
      </c>
      <c r="AF2916" t="s">
        <v>69261</v>
      </c>
      <c r="AG2916" s="8" t="b">
        <v>1</v>
      </c>
      <c r="AH2916" s="8"/>
      <c r="AI2916" s="8"/>
      <c r="AJ2916" s="8"/>
      <c r="AK2916" s="8" t="s">
        <v>64927</v>
      </c>
      <c r="AL2916" t="s">
        <v>64928</v>
      </c>
      <c r="AM2916" s="8" t="s">
        <v>72437</v>
      </c>
      <c r="AN2916" t="s">
        <v>72438</v>
      </c>
      <c r="AO2916" t="s">
        <v>69862</v>
      </c>
      <c r="AP2916" t="s">
        <v>72454</v>
      </c>
      <c r="AQ2916" t="s">
        <v>69881</v>
      </c>
      <c r="AR2916" t="s">
        <v>72440</v>
      </c>
      <c r="AT2916" s="12">
        <v>45825.603017669753</v>
      </c>
      <c r="AU2916" t="s">
        <v>72820</v>
      </c>
      <c r="AV2916" t="s">
        <v>69867</v>
      </c>
      <c r="AW2916" t="s">
        <v>72442</v>
      </c>
      <c r="AX2916" t="s">
        <v>69869</v>
      </c>
    </row>
    <row r="2917" spans="1:50" x14ac:dyDescent="0.3">
      <c r="A2917" s="11" t="s">
        <v>3282</v>
      </c>
      <c r="B2917" s="8" t="s">
        <v>69547</v>
      </c>
      <c r="C2917" s="8" t="s">
        <v>31583</v>
      </c>
      <c r="D2917" s="8" t="s">
        <v>31584</v>
      </c>
      <c r="E2917" s="8" t="s">
        <v>31585</v>
      </c>
      <c r="F2917" s="8" t="s">
        <v>31586</v>
      </c>
      <c r="G2917" s="8" t="s">
        <v>31587</v>
      </c>
      <c r="H2917" s="8" t="s">
        <v>3608</v>
      </c>
      <c r="I2917" s="8">
        <v>37539</v>
      </c>
      <c r="J2917" s="8" t="s">
        <v>31588</v>
      </c>
      <c r="K2917" s="8" t="s">
        <v>90</v>
      </c>
      <c r="L2917" s="8" t="s">
        <v>64934</v>
      </c>
      <c r="M2917" s="9">
        <v>45447</v>
      </c>
      <c r="N2917" s="8" t="s">
        <v>502</v>
      </c>
      <c r="O2917" s="8" t="s">
        <v>186</v>
      </c>
      <c r="P2917" s="10">
        <v>45825.602889737653</v>
      </c>
      <c r="Q2917" s="8" t="s">
        <v>64924</v>
      </c>
      <c r="R2917" t="s">
        <v>31585</v>
      </c>
      <c r="S2917" t="s">
        <v>64925</v>
      </c>
      <c r="T2917" s="8" t="s">
        <v>31589</v>
      </c>
      <c r="U2917" s="8" t="s">
        <v>33</v>
      </c>
      <c r="V2917" t="s">
        <v>64925</v>
      </c>
      <c r="W2917" s="8"/>
      <c r="X2917" s="8"/>
      <c r="Y2917" s="8"/>
      <c r="Z2917" s="8"/>
      <c r="AA2917" s="8">
        <v>100</v>
      </c>
      <c r="AB2917" s="8" t="s">
        <v>64926</v>
      </c>
      <c r="AC2917">
        <v>2</v>
      </c>
      <c r="AD2917">
        <v>1</v>
      </c>
      <c r="AE2917">
        <v>1</v>
      </c>
      <c r="AF2917" t="s">
        <v>69261</v>
      </c>
      <c r="AG2917" s="8" t="b">
        <v>1</v>
      </c>
      <c r="AH2917" s="8" t="s">
        <v>90</v>
      </c>
      <c r="AI2917" s="8" t="s">
        <v>95</v>
      </c>
      <c r="AJ2917" s="8" t="s">
        <v>38</v>
      </c>
      <c r="AK2917" s="8" t="s">
        <v>64927</v>
      </c>
      <c r="AL2917" t="s">
        <v>64928</v>
      </c>
      <c r="AM2917" s="8" t="s">
        <v>72437</v>
      </c>
      <c r="AN2917" t="s">
        <v>72438</v>
      </c>
      <c r="AO2917" t="s">
        <v>69862</v>
      </c>
      <c r="AP2917" t="s">
        <v>72454</v>
      </c>
      <c r="AQ2917" t="s">
        <v>69956</v>
      </c>
      <c r="AR2917" t="s">
        <v>72440</v>
      </c>
      <c r="AT2917" s="12">
        <v>45825.603017939815</v>
      </c>
      <c r="AU2917" t="s">
        <v>72821</v>
      </c>
      <c r="AV2917" t="s">
        <v>69867</v>
      </c>
      <c r="AW2917" t="s">
        <v>72442</v>
      </c>
      <c r="AX2917" t="s">
        <v>69869</v>
      </c>
    </row>
    <row r="2918" spans="1:50" x14ac:dyDescent="0.3">
      <c r="A2918" s="11" t="s">
        <v>1109</v>
      </c>
      <c r="B2918" s="8" t="s">
        <v>69547</v>
      </c>
      <c r="C2918" s="8" t="s">
        <v>31576</v>
      </c>
      <c r="D2918" s="8" t="s">
        <v>31577</v>
      </c>
      <c r="E2918" s="8" t="s">
        <v>31578</v>
      </c>
      <c r="F2918" s="8" t="s">
        <v>31579</v>
      </c>
      <c r="G2918" s="8" t="s">
        <v>31580</v>
      </c>
      <c r="H2918" s="8" t="s">
        <v>3550</v>
      </c>
      <c r="I2918" s="8">
        <v>23223</v>
      </c>
      <c r="J2918" s="8" t="s">
        <v>31581</v>
      </c>
      <c r="K2918" s="8" t="s">
        <v>70</v>
      </c>
      <c r="L2918" s="8" t="s">
        <v>4150</v>
      </c>
      <c r="M2918" s="9">
        <v>45617</v>
      </c>
      <c r="N2918" s="8" t="s">
        <v>281</v>
      </c>
      <c r="O2918" s="8" t="s">
        <v>49</v>
      </c>
      <c r="P2918" s="10">
        <v>45825.602889737653</v>
      </c>
      <c r="Q2918" s="8" t="s">
        <v>64924</v>
      </c>
      <c r="R2918" t="s">
        <v>31578</v>
      </c>
      <c r="S2918" t="s">
        <v>64925</v>
      </c>
      <c r="T2918" s="8" t="s">
        <v>31582</v>
      </c>
      <c r="U2918" s="8" t="s">
        <v>33</v>
      </c>
      <c r="V2918" t="s">
        <v>64925</v>
      </c>
      <c r="W2918" s="8"/>
      <c r="X2918" s="8"/>
      <c r="Y2918" s="8"/>
      <c r="Z2918" s="8"/>
      <c r="AA2918" s="8">
        <v>100</v>
      </c>
      <c r="AB2918" s="8" t="s">
        <v>64926</v>
      </c>
      <c r="AC2918">
        <v>2</v>
      </c>
      <c r="AD2918">
        <v>1</v>
      </c>
      <c r="AE2918">
        <v>1</v>
      </c>
      <c r="AF2918" t="s">
        <v>69261</v>
      </c>
      <c r="AG2918" s="8" t="b">
        <v>1</v>
      </c>
      <c r="AH2918" s="8" t="s">
        <v>74</v>
      </c>
      <c r="AI2918" s="8" t="s">
        <v>75</v>
      </c>
      <c r="AJ2918" s="8" t="s">
        <v>76</v>
      </c>
      <c r="AK2918" s="8" t="s">
        <v>64927</v>
      </c>
      <c r="AL2918" t="s">
        <v>64928</v>
      </c>
      <c r="AM2918" s="8" t="s">
        <v>72437</v>
      </c>
      <c r="AN2918" t="s">
        <v>72438</v>
      </c>
      <c r="AO2918" t="s">
        <v>69862</v>
      </c>
      <c r="AP2918" t="s">
        <v>72454</v>
      </c>
      <c r="AQ2918" t="s">
        <v>69950</v>
      </c>
      <c r="AR2918" t="s">
        <v>72440</v>
      </c>
      <c r="AT2918" s="12">
        <v>45825.603018055554</v>
      </c>
      <c r="AU2918" t="s">
        <v>72822</v>
      </c>
      <c r="AV2918" t="s">
        <v>69867</v>
      </c>
      <c r="AW2918" t="s">
        <v>72442</v>
      </c>
      <c r="AX2918" t="s">
        <v>69869</v>
      </c>
    </row>
    <row r="2919" spans="1:50" x14ac:dyDescent="0.3">
      <c r="A2919" s="11" t="s">
        <v>63650</v>
      </c>
      <c r="B2919" s="8" t="s">
        <v>69562</v>
      </c>
      <c r="C2919" s="8" t="s">
        <v>63651</v>
      </c>
      <c r="D2919" s="8" t="s">
        <v>63652</v>
      </c>
      <c r="E2919" s="8" t="s">
        <v>63653</v>
      </c>
      <c r="F2919" s="8" t="s">
        <v>63654</v>
      </c>
      <c r="G2919" s="8" t="s">
        <v>63655</v>
      </c>
      <c r="H2919" s="8" t="s">
        <v>3608</v>
      </c>
      <c r="I2919" s="8">
        <v>93041</v>
      </c>
      <c r="J2919" s="8" t="s">
        <v>63656</v>
      </c>
      <c r="K2919" s="8" t="s">
        <v>74</v>
      </c>
      <c r="L2919" s="8" t="s">
        <v>64943</v>
      </c>
      <c r="M2919" s="9">
        <v>46225</v>
      </c>
      <c r="N2919" s="8" t="s">
        <v>32805</v>
      </c>
      <c r="O2919" s="8" t="s">
        <v>201</v>
      </c>
      <c r="P2919" s="10">
        <v>45825.602889737653</v>
      </c>
      <c r="Q2919" s="8" t="s">
        <v>64924</v>
      </c>
      <c r="R2919" t="s">
        <v>63653</v>
      </c>
      <c r="S2919" t="s">
        <v>64925</v>
      </c>
      <c r="T2919" s="8" t="s">
        <v>63657</v>
      </c>
      <c r="U2919" s="8" t="s">
        <v>33</v>
      </c>
      <c r="V2919" t="s">
        <v>64925</v>
      </c>
      <c r="W2919" s="8"/>
      <c r="X2919" s="8"/>
      <c r="Y2919" s="8"/>
      <c r="Z2919" s="8"/>
      <c r="AA2919" s="8">
        <v>100</v>
      </c>
      <c r="AB2919" s="8" t="s">
        <v>64926</v>
      </c>
      <c r="AC2919">
        <v>2</v>
      </c>
      <c r="AD2919">
        <v>1</v>
      </c>
      <c r="AE2919">
        <v>1</v>
      </c>
      <c r="AF2919" t="s">
        <v>69261</v>
      </c>
      <c r="AG2919" s="8" t="b">
        <v>1</v>
      </c>
      <c r="AH2919" s="8" t="s">
        <v>74</v>
      </c>
      <c r="AI2919" s="8" t="s">
        <v>75</v>
      </c>
      <c r="AJ2919" s="8" t="s">
        <v>76</v>
      </c>
      <c r="AK2919" s="8" t="s">
        <v>64927</v>
      </c>
      <c r="AL2919" t="s">
        <v>64928</v>
      </c>
      <c r="AM2919" s="8" t="s">
        <v>72437</v>
      </c>
      <c r="AN2919" t="s">
        <v>72438</v>
      </c>
      <c r="AO2919" t="s">
        <v>69862</v>
      </c>
      <c r="AP2919" t="s">
        <v>72454</v>
      </c>
      <c r="AQ2919" t="s">
        <v>69899</v>
      </c>
      <c r="AR2919" t="s">
        <v>72440</v>
      </c>
      <c r="AT2919" s="12">
        <v>45825.603018595677</v>
      </c>
      <c r="AU2919" t="s">
        <v>72823</v>
      </c>
      <c r="AV2919" t="s">
        <v>69867</v>
      </c>
      <c r="AW2919" t="s">
        <v>72442</v>
      </c>
      <c r="AX2919" t="s">
        <v>69869</v>
      </c>
    </row>
    <row r="2920" spans="1:50" x14ac:dyDescent="0.3">
      <c r="A2920" s="11" t="s">
        <v>971</v>
      </c>
      <c r="B2920" s="8" t="s">
        <v>14347</v>
      </c>
      <c r="C2920" s="8" t="s">
        <v>14348</v>
      </c>
      <c r="D2920" s="8" t="s">
        <v>14349</v>
      </c>
      <c r="E2920" s="8" t="s">
        <v>14350</v>
      </c>
      <c r="F2920" s="8" t="s">
        <v>14351</v>
      </c>
      <c r="G2920" s="8" t="s">
        <v>14352</v>
      </c>
      <c r="H2920" s="8" t="s">
        <v>3704</v>
      </c>
      <c r="I2920" s="8">
        <v>83700</v>
      </c>
      <c r="J2920" s="8" t="s">
        <v>14353</v>
      </c>
      <c r="K2920" s="8" t="s">
        <v>137</v>
      </c>
      <c r="L2920" s="8" t="s">
        <v>3920</v>
      </c>
      <c r="M2920" s="9">
        <v>45578</v>
      </c>
      <c r="N2920" s="8" t="s">
        <v>328</v>
      </c>
      <c r="O2920" s="8" t="s">
        <v>3543</v>
      </c>
      <c r="P2920" s="10">
        <v>45825.602889737653</v>
      </c>
      <c r="Q2920" s="8" t="s">
        <v>64924</v>
      </c>
      <c r="R2920" t="s">
        <v>14350</v>
      </c>
      <c r="S2920" t="s">
        <v>64925</v>
      </c>
      <c r="T2920" s="8" t="s">
        <v>14354</v>
      </c>
      <c r="U2920" s="8" t="s">
        <v>33</v>
      </c>
      <c r="V2920" t="s">
        <v>64925</v>
      </c>
      <c r="W2920" s="8"/>
      <c r="X2920" s="8"/>
      <c r="Y2920" s="8"/>
      <c r="Z2920" s="8"/>
      <c r="AA2920" s="8">
        <v>100</v>
      </c>
      <c r="AB2920" s="8" t="s">
        <v>64926</v>
      </c>
      <c r="AC2920">
        <v>2</v>
      </c>
      <c r="AD2920">
        <v>1</v>
      </c>
      <c r="AE2920">
        <v>1</v>
      </c>
      <c r="AF2920" t="s">
        <v>69261</v>
      </c>
      <c r="AG2920" s="8" t="b">
        <v>1</v>
      </c>
      <c r="AH2920" s="8" t="s">
        <v>137</v>
      </c>
      <c r="AI2920" s="8" t="s">
        <v>14164</v>
      </c>
      <c r="AJ2920" s="8" t="s">
        <v>76</v>
      </c>
      <c r="AK2920" s="8" t="s">
        <v>64927</v>
      </c>
      <c r="AL2920" t="s">
        <v>64928</v>
      </c>
      <c r="AM2920" s="8" t="s">
        <v>72437</v>
      </c>
      <c r="AN2920" t="s">
        <v>72438</v>
      </c>
      <c r="AO2920" t="s">
        <v>69862</v>
      </c>
      <c r="AP2920" t="s">
        <v>72454</v>
      </c>
      <c r="AQ2920" t="s">
        <v>69929</v>
      </c>
      <c r="AR2920" t="s">
        <v>72440</v>
      </c>
      <c r="AT2920" s="12">
        <v>45825.603019251546</v>
      </c>
      <c r="AU2920" t="s">
        <v>72824</v>
      </c>
      <c r="AV2920" t="s">
        <v>69867</v>
      </c>
      <c r="AW2920" t="s">
        <v>72442</v>
      </c>
      <c r="AX2920" t="s">
        <v>69869</v>
      </c>
    </row>
    <row r="2921" spans="1:50" x14ac:dyDescent="0.3">
      <c r="A2921" s="11" t="s">
        <v>63526</v>
      </c>
      <c r="B2921" s="8" t="s">
        <v>14347</v>
      </c>
      <c r="C2921" s="8" t="s">
        <v>63527</v>
      </c>
      <c r="D2921" s="8" t="s">
        <v>63528</v>
      </c>
      <c r="E2921" s="8" t="s">
        <v>63529</v>
      </c>
      <c r="F2921" s="8" t="s">
        <v>63530</v>
      </c>
      <c r="G2921" s="8" t="s">
        <v>63531</v>
      </c>
      <c r="H2921" s="8" t="s">
        <v>3902</v>
      </c>
      <c r="I2921" s="8">
        <v>87478</v>
      </c>
      <c r="J2921" s="8" t="s">
        <v>63532</v>
      </c>
      <c r="K2921" s="8" t="s">
        <v>116</v>
      </c>
      <c r="L2921" s="8" t="s">
        <v>64936</v>
      </c>
      <c r="M2921" s="9">
        <v>45926</v>
      </c>
      <c r="N2921" s="8" t="s">
        <v>34474</v>
      </c>
      <c r="O2921" s="8" t="s">
        <v>32331</v>
      </c>
      <c r="P2921" s="10">
        <v>45825.602889737653</v>
      </c>
      <c r="Q2921" s="8" t="s">
        <v>64924</v>
      </c>
      <c r="R2921" t="s">
        <v>63529</v>
      </c>
      <c r="S2921" t="s">
        <v>64925</v>
      </c>
      <c r="T2921" s="8" t="s">
        <v>63533</v>
      </c>
      <c r="U2921" s="8" t="s">
        <v>33</v>
      </c>
      <c r="V2921" t="s">
        <v>64925</v>
      </c>
      <c r="W2921" s="8"/>
      <c r="X2921" s="8"/>
      <c r="Y2921" s="8"/>
      <c r="Z2921" s="8"/>
      <c r="AA2921" s="8">
        <v>100</v>
      </c>
      <c r="AB2921" s="8" t="s">
        <v>64926</v>
      </c>
      <c r="AC2921">
        <v>2</v>
      </c>
      <c r="AD2921">
        <v>1</v>
      </c>
      <c r="AE2921">
        <v>1</v>
      </c>
      <c r="AF2921" t="s">
        <v>69261</v>
      </c>
      <c r="AG2921" s="8" t="b">
        <v>1</v>
      </c>
      <c r="AH2921" s="8" t="s">
        <v>116</v>
      </c>
      <c r="AI2921" s="8" t="s">
        <v>54</v>
      </c>
      <c r="AJ2921" s="8" t="s">
        <v>38</v>
      </c>
      <c r="AK2921" s="8" t="s">
        <v>64927</v>
      </c>
      <c r="AL2921" t="s">
        <v>64928</v>
      </c>
      <c r="AM2921" s="8" t="s">
        <v>72437</v>
      </c>
      <c r="AN2921" t="s">
        <v>72438</v>
      </c>
      <c r="AO2921" t="s">
        <v>69862</v>
      </c>
      <c r="AP2921" t="s">
        <v>72454</v>
      </c>
      <c r="AQ2921" t="s">
        <v>69881</v>
      </c>
      <c r="AR2921" t="s">
        <v>72440</v>
      </c>
      <c r="AT2921" s="12">
        <v>45825.603019367285</v>
      </c>
      <c r="AU2921" t="s">
        <v>72825</v>
      </c>
      <c r="AV2921" t="s">
        <v>69867</v>
      </c>
      <c r="AW2921" t="s">
        <v>72442</v>
      </c>
      <c r="AX2921" t="s">
        <v>69869</v>
      </c>
    </row>
    <row r="2922" spans="1:50" x14ac:dyDescent="0.3">
      <c r="A2922" s="11" t="s">
        <v>63534</v>
      </c>
      <c r="B2922" s="8" t="s">
        <v>69548</v>
      </c>
      <c r="C2922" s="8" t="s">
        <v>63535</v>
      </c>
      <c r="D2922" s="8" t="s">
        <v>63536</v>
      </c>
      <c r="E2922" s="8" t="s">
        <v>63537</v>
      </c>
      <c r="F2922" s="8" t="s">
        <v>63538</v>
      </c>
      <c r="G2922" s="8" t="s">
        <v>63539</v>
      </c>
      <c r="H2922" s="8" t="s">
        <v>3550</v>
      </c>
      <c r="I2922" s="8">
        <v>64515</v>
      </c>
      <c r="J2922" s="8" t="s">
        <v>63540</v>
      </c>
      <c r="K2922" s="8" t="s">
        <v>7648</v>
      </c>
      <c r="L2922" s="8" t="s">
        <v>3911</v>
      </c>
      <c r="M2922" s="9">
        <v>46154</v>
      </c>
      <c r="N2922" s="8" t="s">
        <v>32542</v>
      </c>
      <c r="O2922" s="8" t="s">
        <v>32369</v>
      </c>
      <c r="P2922" s="10">
        <v>45825.602889737653</v>
      </c>
      <c r="Q2922" s="8" t="s">
        <v>64924</v>
      </c>
      <c r="R2922" t="s">
        <v>63537</v>
      </c>
      <c r="S2922" t="s">
        <v>64925</v>
      </c>
      <c r="T2922" s="8" t="s">
        <v>63541</v>
      </c>
      <c r="U2922" s="8" t="s">
        <v>33</v>
      </c>
      <c r="V2922" t="s">
        <v>64925</v>
      </c>
      <c r="W2922" s="8"/>
      <c r="X2922" s="8"/>
      <c r="Y2922" s="8"/>
      <c r="Z2922" s="8"/>
      <c r="AA2922" s="8">
        <v>100</v>
      </c>
      <c r="AB2922" s="8" t="s">
        <v>64926</v>
      </c>
      <c r="AC2922">
        <v>2</v>
      </c>
      <c r="AD2922">
        <v>1</v>
      </c>
      <c r="AE2922">
        <v>1</v>
      </c>
      <c r="AF2922" t="s">
        <v>69261</v>
      </c>
      <c r="AG2922" s="8" t="b">
        <v>1</v>
      </c>
      <c r="AH2922" s="8" t="s">
        <v>7648</v>
      </c>
      <c r="AI2922" s="8" t="s">
        <v>174</v>
      </c>
      <c r="AJ2922" s="8" t="s">
        <v>61</v>
      </c>
      <c r="AK2922" s="8" t="s">
        <v>64927</v>
      </c>
      <c r="AL2922" t="s">
        <v>64928</v>
      </c>
      <c r="AM2922" s="8" t="s">
        <v>72437</v>
      </c>
      <c r="AN2922" t="s">
        <v>72438</v>
      </c>
      <c r="AO2922" t="s">
        <v>69862</v>
      </c>
      <c r="AP2922" t="s">
        <v>72454</v>
      </c>
      <c r="AQ2922" t="s">
        <v>69893</v>
      </c>
      <c r="AR2922" t="s">
        <v>72440</v>
      </c>
      <c r="AT2922" s="12">
        <v>45825.603019521608</v>
      </c>
      <c r="AU2922" t="s">
        <v>72826</v>
      </c>
      <c r="AV2922" t="s">
        <v>69867</v>
      </c>
      <c r="AW2922" t="s">
        <v>72442</v>
      </c>
      <c r="AX2922" t="s">
        <v>69869</v>
      </c>
    </row>
    <row r="2923" spans="1:50" x14ac:dyDescent="0.3">
      <c r="A2923" s="11" t="s">
        <v>1240</v>
      </c>
      <c r="B2923" s="8" t="s">
        <v>31680</v>
      </c>
      <c r="C2923" s="8" t="s">
        <v>31688</v>
      </c>
      <c r="D2923" s="8" t="s">
        <v>31689</v>
      </c>
      <c r="E2923" s="8" t="s">
        <v>31690</v>
      </c>
      <c r="F2923" s="8" t="s">
        <v>31691</v>
      </c>
      <c r="G2923" s="8" t="s">
        <v>13002</v>
      </c>
      <c r="H2923" s="8" t="s">
        <v>3521</v>
      </c>
      <c r="I2923" s="8">
        <v>97947</v>
      </c>
      <c r="J2923" s="8" t="s">
        <v>31692</v>
      </c>
      <c r="K2923" s="8" t="s">
        <v>183</v>
      </c>
      <c r="L2923" s="8" t="s">
        <v>3610</v>
      </c>
      <c r="M2923" s="9">
        <v>45649</v>
      </c>
      <c r="N2923" s="8" t="s">
        <v>357</v>
      </c>
      <c r="O2923" s="8" t="s">
        <v>3543</v>
      </c>
      <c r="P2923" s="10">
        <v>45825.602889737653</v>
      </c>
      <c r="Q2923" s="8" t="s">
        <v>64924</v>
      </c>
      <c r="R2923" t="s">
        <v>31690</v>
      </c>
      <c r="S2923" t="s">
        <v>64925</v>
      </c>
      <c r="T2923" s="8" t="s">
        <v>31687</v>
      </c>
      <c r="U2923" s="8" t="s">
        <v>33</v>
      </c>
      <c r="V2923" t="s">
        <v>64925</v>
      </c>
      <c r="W2923" s="8"/>
      <c r="X2923" s="8"/>
      <c r="Y2923" s="8"/>
      <c r="Z2923" s="8"/>
      <c r="AA2923" s="8">
        <v>100</v>
      </c>
      <c r="AB2923" s="8" t="s">
        <v>64926</v>
      </c>
      <c r="AC2923">
        <v>2</v>
      </c>
      <c r="AD2923">
        <v>1</v>
      </c>
      <c r="AE2923">
        <v>1</v>
      </c>
      <c r="AF2923" t="s">
        <v>69261</v>
      </c>
      <c r="AG2923" s="8" t="b">
        <v>1</v>
      </c>
      <c r="AH2923" s="8" t="s">
        <v>137</v>
      </c>
      <c r="AI2923" s="8" t="s">
        <v>37</v>
      </c>
      <c r="AJ2923" s="8" t="s">
        <v>76</v>
      </c>
      <c r="AK2923" s="8" t="s">
        <v>64927</v>
      </c>
      <c r="AL2923" t="s">
        <v>64928</v>
      </c>
      <c r="AM2923" s="8" t="s">
        <v>72437</v>
      </c>
      <c r="AN2923" t="s">
        <v>72438</v>
      </c>
      <c r="AO2923" t="s">
        <v>69862</v>
      </c>
      <c r="AP2923" t="s">
        <v>72454</v>
      </c>
      <c r="AQ2923" t="s">
        <v>69876</v>
      </c>
      <c r="AR2923" t="s">
        <v>72440</v>
      </c>
      <c r="AT2923" s="12">
        <v>45825.603019830247</v>
      </c>
      <c r="AU2923" t="s">
        <v>72827</v>
      </c>
      <c r="AV2923" t="s">
        <v>69867</v>
      </c>
      <c r="AW2923" t="s">
        <v>72442</v>
      </c>
      <c r="AX2923" t="s">
        <v>69869</v>
      </c>
    </row>
    <row r="2924" spans="1:50" x14ac:dyDescent="0.3">
      <c r="A2924" s="11" t="s">
        <v>1516</v>
      </c>
      <c r="B2924" s="8" t="s">
        <v>69561</v>
      </c>
      <c r="C2924" s="8" t="s">
        <v>10236</v>
      </c>
      <c r="D2924" s="8" t="s">
        <v>10237</v>
      </c>
      <c r="E2924" s="8" t="s">
        <v>10238</v>
      </c>
      <c r="F2924" s="8" t="s">
        <v>10239</v>
      </c>
      <c r="G2924" s="8" t="s">
        <v>10240</v>
      </c>
      <c r="H2924" s="8" t="s">
        <v>4166</v>
      </c>
      <c r="I2924" s="8">
        <v>96964</v>
      </c>
      <c r="J2924" s="8" t="s">
        <v>10241</v>
      </c>
      <c r="K2924" s="8" t="s">
        <v>116</v>
      </c>
      <c r="L2924" s="8" t="s">
        <v>3610</v>
      </c>
      <c r="M2924" s="9">
        <v>45630</v>
      </c>
      <c r="N2924" s="8" t="s">
        <v>264</v>
      </c>
      <c r="O2924" s="8" t="s">
        <v>53</v>
      </c>
      <c r="P2924" s="10">
        <v>45825.602889737653</v>
      </c>
      <c r="Q2924" s="8" t="s">
        <v>64924</v>
      </c>
      <c r="R2924" t="s">
        <v>10238</v>
      </c>
      <c r="S2924" t="s">
        <v>64925</v>
      </c>
      <c r="T2924" s="8" t="s">
        <v>10242</v>
      </c>
      <c r="U2924" s="8" t="s">
        <v>33</v>
      </c>
      <c r="V2924" t="s">
        <v>64925</v>
      </c>
      <c r="W2924" s="8"/>
      <c r="X2924" s="8"/>
      <c r="Y2924" s="8"/>
      <c r="Z2924" s="8"/>
      <c r="AA2924" s="8">
        <v>100</v>
      </c>
      <c r="AB2924" s="8" t="s">
        <v>64926</v>
      </c>
      <c r="AC2924">
        <v>2</v>
      </c>
      <c r="AD2924">
        <v>1</v>
      </c>
      <c r="AE2924">
        <v>1</v>
      </c>
      <c r="AF2924" t="s">
        <v>69261</v>
      </c>
      <c r="AG2924" s="8" t="b">
        <v>1</v>
      </c>
      <c r="AH2924" s="8" t="s">
        <v>116</v>
      </c>
      <c r="AI2924" s="8" t="s">
        <v>54</v>
      </c>
      <c r="AJ2924" s="8" t="s">
        <v>38</v>
      </c>
      <c r="AK2924" s="8" t="s">
        <v>64927</v>
      </c>
      <c r="AL2924" t="s">
        <v>64928</v>
      </c>
      <c r="AM2924" s="8" t="s">
        <v>72437</v>
      </c>
      <c r="AN2924" t="s">
        <v>72438</v>
      </c>
      <c r="AO2924" t="s">
        <v>69862</v>
      </c>
      <c r="AP2924" t="s">
        <v>72454</v>
      </c>
      <c r="AQ2924" t="s">
        <v>69876</v>
      </c>
      <c r="AR2924" t="s">
        <v>72440</v>
      </c>
      <c r="AT2924" s="12">
        <v>45825.603020563271</v>
      </c>
      <c r="AU2924" t="s">
        <v>72828</v>
      </c>
      <c r="AV2924" t="s">
        <v>69867</v>
      </c>
      <c r="AW2924" t="s">
        <v>72442</v>
      </c>
      <c r="AX2924" t="s">
        <v>69869</v>
      </c>
    </row>
    <row r="2925" spans="1:50" x14ac:dyDescent="0.3">
      <c r="A2925" s="11" t="s">
        <v>64522</v>
      </c>
      <c r="B2925" s="8" t="s">
        <v>61123</v>
      </c>
      <c r="C2925" s="8" t="s">
        <v>64523</v>
      </c>
      <c r="D2925" s="8" t="s">
        <v>64524</v>
      </c>
      <c r="E2925" s="8" t="s">
        <v>64525</v>
      </c>
      <c r="F2925" s="8" t="s">
        <v>64526</v>
      </c>
      <c r="G2925" s="8" t="s">
        <v>64527</v>
      </c>
      <c r="H2925" s="8" t="s">
        <v>3887</v>
      </c>
      <c r="I2925" s="8">
        <v>96359</v>
      </c>
      <c r="J2925" s="8" t="s">
        <v>64528</v>
      </c>
      <c r="K2925" s="8" t="s">
        <v>4235</v>
      </c>
      <c r="L2925" s="8" t="s">
        <v>32399</v>
      </c>
      <c r="M2925" s="9">
        <v>46004</v>
      </c>
      <c r="N2925" s="8" t="s">
        <v>32985</v>
      </c>
      <c r="O2925" s="8" t="s">
        <v>3714</v>
      </c>
      <c r="P2925" s="10">
        <v>45825.602889737653</v>
      </c>
      <c r="Q2925" s="8" t="s">
        <v>64924</v>
      </c>
      <c r="R2925" t="s">
        <v>64525</v>
      </c>
      <c r="S2925" t="s">
        <v>64925</v>
      </c>
      <c r="T2925" s="8" t="s">
        <v>64529</v>
      </c>
      <c r="U2925" s="8" t="s">
        <v>33</v>
      </c>
      <c r="V2925" t="s">
        <v>64925</v>
      </c>
      <c r="W2925" s="8"/>
      <c r="X2925" s="8"/>
      <c r="Y2925" s="8"/>
      <c r="Z2925" s="8"/>
      <c r="AA2925" s="8">
        <v>100</v>
      </c>
      <c r="AB2925" s="8" t="s">
        <v>64926</v>
      </c>
      <c r="AC2925">
        <v>2</v>
      </c>
      <c r="AD2925">
        <v>1</v>
      </c>
      <c r="AE2925">
        <v>1</v>
      </c>
      <c r="AF2925" t="s">
        <v>69261</v>
      </c>
      <c r="AG2925" s="8" t="b">
        <v>1</v>
      </c>
      <c r="AH2925" s="8"/>
      <c r="AI2925" s="8"/>
      <c r="AJ2925" s="8"/>
      <c r="AK2925" s="8" t="s">
        <v>64927</v>
      </c>
      <c r="AL2925" t="s">
        <v>64928</v>
      </c>
      <c r="AM2925" s="8" t="s">
        <v>72437</v>
      </c>
      <c r="AN2925" t="s">
        <v>72438</v>
      </c>
      <c r="AO2925" t="s">
        <v>69862</v>
      </c>
      <c r="AP2925" t="s">
        <v>72454</v>
      </c>
      <c r="AQ2925" t="s">
        <v>69984</v>
      </c>
      <c r="AR2925" t="s">
        <v>72440</v>
      </c>
      <c r="AT2925" s="12">
        <v>45825.603022145064</v>
      </c>
      <c r="AU2925" t="s">
        <v>72829</v>
      </c>
      <c r="AV2925" t="s">
        <v>69867</v>
      </c>
      <c r="AW2925" t="s">
        <v>72442</v>
      </c>
      <c r="AX2925" t="s">
        <v>69869</v>
      </c>
    </row>
    <row r="2926" spans="1:50" x14ac:dyDescent="0.3">
      <c r="A2926" s="11" t="s">
        <v>533</v>
      </c>
      <c r="B2926" s="8" t="s">
        <v>69551</v>
      </c>
      <c r="C2926" s="8" t="s">
        <v>31611</v>
      </c>
      <c r="D2926" s="8" t="s">
        <v>31612</v>
      </c>
      <c r="E2926" s="8" t="s">
        <v>31613</v>
      </c>
      <c r="F2926" s="8" t="s">
        <v>31614</v>
      </c>
      <c r="G2926" s="8" t="s">
        <v>31615</v>
      </c>
      <c r="H2926" s="8" t="s">
        <v>3993</v>
      </c>
      <c r="I2926" s="8">
        <v>45965</v>
      </c>
      <c r="J2926" s="8" t="s">
        <v>31616</v>
      </c>
      <c r="K2926" s="8" t="s">
        <v>116</v>
      </c>
      <c r="L2926" s="8" t="s">
        <v>64936</v>
      </c>
      <c r="M2926" s="9">
        <v>45593</v>
      </c>
      <c r="N2926" s="8" t="s">
        <v>296</v>
      </c>
      <c r="O2926" s="8" t="s">
        <v>32</v>
      </c>
      <c r="P2926" s="10">
        <v>45825.602889737653</v>
      </c>
      <c r="Q2926" s="8" t="s">
        <v>64924</v>
      </c>
      <c r="R2926" t="s">
        <v>31613</v>
      </c>
      <c r="S2926" t="s">
        <v>64925</v>
      </c>
      <c r="T2926" s="8" t="s">
        <v>31617</v>
      </c>
      <c r="U2926" s="8" t="s">
        <v>33</v>
      </c>
      <c r="V2926" t="s">
        <v>64925</v>
      </c>
      <c r="W2926" s="8"/>
      <c r="X2926" s="8"/>
      <c r="Y2926" s="8"/>
      <c r="Z2926" s="8"/>
      <c r="AA2926" s="8">
        <v>100</v>
      </c>
      <c r="AB2926" s="8" t="s">
        <v>64926</v>
      </c>
      <c r="AC2926">
        <v>2</v>
      </c>
      <c r="AD2926">
        <v>1</v>
      </c>
      <c r="AE2926">
        <v>1</v>
      </c>
      <c r="AF2926" t="s">
        <v>69261</v>
      </c>
      <c r="AG2926" s="8" t="b">
        <v>1</v>
      </c>
      <c r="AH2926" s="8" t="s">
        <v>116</v>
      </c>
      <c r="AI2926" s="8" t="s">
        <v>54</v>
      </c>
      <c r="AJ2926" s="8" t="s">
        <v>38</v>
      </c>
      <c r="AK2926" s="8" t="s">
        <v>64927</v>
      </c>
      <c r="AL2926" t="s">
        <v>64928</v>
      </c>
      <c r="AM2926" s="8" t="s">
        <v>72437</v>
      </c>
      <c r="AN2926" t="s">
        <v>72438</v>
      </c>
      <c r="AO2926" t="s">
        <v>69862</v>
      </c>
      <c r="AP2926" t="s">
        <v>72454</v>
      </c>
      <c r="AQ2926" t="s">
        <v>69881</v>
      </c>
      <c r="AR2926" t="s">
        <v>72440</v>
      </c>
      <c r="AT2926" s="12">
        <v>45825.603022222225</v>
      </c>
      <c r="AU2926" t="s">
        <v>72830</v>
      </c>
      <c r="AV2926" t="s">
        <v>69867</v>
      </c>
      <c r="AW2926" t="s">
        <v>72442</v>
      </c>
      <c r="AX2926" t="s">
        <v>69869</v>
      </c>
    </row>
    <row r="2927" spans="1:50" x14ac:dyDescent="0.3">
      <c r="A2927" s="11" t="s">
        <v>64516</v>
      </c>
      <c r="B2927" s="8" t="s">
        <v>69649</v>
      </c>
      <c r="C2927" s="8" t="s">
        <v>64517</v>
      </c>
      <c r="D2927" s="8" t="s">
        <v>64518</v>
      </c>
      <c r="E2927" s="8" t="s">
        <v>64519</v>
      </c>
      <c r="F2927" s="8" t="s">
        <v>64520</v>
      </c>
      <c r="G2927" s="8" t="s">
        <v>24965</v>
      </c>
      <c r="H2927" s="8" t="s">
        <v>3816</v>
      </c>
      <c r="I2927" s="8">
        <v>93175</v>
      </c>
      <c r="J2927" s="8" t="s">
        <v>64521</v>
      </c>
      <c r="K2927" s="8" t="s">
        <v>32357</v>
      </c>
      <c r="L2927" s="8" t="s">
        <v>184</v>
      </c>
      <c r="M2927" s="9">
        <v>45714</v>
      </c>
      <c r="N2927" s="8" t="s">
        <v>32446</v>
      </c>
      <c r="O2927" s="8" t="s">
        <v>3523</v>
      </c>
      <c r="P2927" s="10">
        <v>45825.602889737653</v>
      </c>
      <c r="Q2927" s="8" t="s">
        <v>64924</v>
      </c>
      <c r="R2927" t="s">
        <v>64519</v>
      </c>
      <c r="S2927" t="s">
        <v>64925</v>
      </c>
      <c r="T2927" s="8" t="s">
        <v>61121</v>
      </c>
      <c r="U2927" s="8" t="s">
        <v>33</v>
      </c>
      <c r="V2927" t="s">
        <v>64925</v>
      </c>
      <c r="W2927" s="8"/>
      <c r="X2927" s="8"/>
      <c r="Y2927" s="8"/>
      <c r="Z2927" s="8"/>
      <c r="AA2927" s="8">
        <v>100</v>
      </c>
      <c r="AB2927" s="8" t="s">
        <v>64926</v>
      </c>
      <c r="AC2927">
        <v>2</v>
      </c>
      <c r="AD2927">
        <v>1</v>
      </c>
      <c r="AE2927">
        <v>1</v>
      </c>
      <c r="AF2927" t="s">
        <v>69261</v>
      </c>
      <c r="AG2927" s="8" t="b">
        <v>1</v>
      </c>
      <c r="AH2927" s="8"/>
      <c r="AI2927" s="8"/>
      <c r="AJ2927" s="8"/>
      <c r="AK2927" s="8" t="s">
        <v>64927</v>
      </c>
      <c r="AL2927" t="s">
        <v>64928</v>
      </c>
      <c r="AM2927" s="8" t="s">
        <v>72437</v>
      </c>
      <c r="AN2927" t="s">
        <v>72438</v>
      </c>
      <c r="AO2927" t="s">
        <v>69862</v>
      </c>
      <c r="AP2927" t="s">
        <v>72454</v>
      </c>
      <c r="AQ2927" t="s">
        <v>69932</v>
      </c>
      <c r="AR2927" t="s">
        <v>72440</v>
      </c>
      <c r="AT2927" s="12">
        <v>45825.60302229938</v>
      </c>
      <c r="AU2927" t="s">
        <v>72831</v>
      </c>
      <c r="AV2927" t="s">
        <v>69867</v>
      </c>
      <c r="AW2927" t="s">
        <v>72442</v>
      </c>
      <c r="AX2927" t="s">
        <v>69869</v>
      </c>
    </row>
    <row r="2928" spans="1:50" x14ac:dyDescent="0.3">
      <c r="A2928" s="11" t="s">
        <v>816</v>
      </c>
      <c r="B2928" s="8" t="s">
        <v>28819</v>
      </c>
      <c r="C2928" s="8" t="s">
        <v>31618</v>
      </c>
      <c r="D2928" s="8" t="s">
        <v>31619</v>
      </c>
      <c r="E2928" s="8" t="s">
        <v>31620</v>
      </c>
      <c r="F2928" s="8" t="s">
        <v>31621</v>
      </c>
      <c r="G2928" s="8" t="s">
        <v>18906</v>
      </c>
      <c r="H2928" s="8" t="s">
        <v>4166</v>
      </c>
      <c r="I2928" s="8">
        <v>7606</v>
      </c>
      <c r="J2928" s="8" t="s">
        <v>31622</v>
      </c>
      <c r="K2928" s="8" t="s">
        <v>14767</v>
      </c>
      <c r="L2928" s="8" t="s">
        <v>64934</v>
      </c>
      <c r="M2928" s="9">
        <v>45617</v>
      </c>
      <c r="N2928" s="8" t="s">
        <v>328</v>
      </c>
      <c r="O2928" s="8" t="s">
        <v>3572</v>
      </c>
      <c r="P2928" s="10">
        <v>45825.602889737653</v>
      </c>
      <c r="Q2928" s="8" t="s">
        <v>64924</v>
      </c>
      <c r="R2928" t="s">
        <v>31620</v>
      </c>
      <c r="S2928" t="s">
        <v>64925</v>
      </c>
      <c r="T2928" s="8" t="s">
        <v>31623</v>
      </c>
      <c r="U2928" s="8" t="s">
        <v>33</v>
      </c>
      <c r="V2928" t="s">
        <v>64925</v>
      </c>
      <c r="W2928" s="8"/>
      <c r="X2928" s="8"/>
      <c r="Y2928" s="8"/>
      <c r="Z2928" s="8"/>
      <c r="AA2928" s="8">
        <v>100</v>
      </c>
      <c r="AB2928" s="8" t="s">
        <v>64926</v>
      </c>
      <c r="AC2928">
        <v>2</v>
      </c>
      <c r="AD2928">
        <v>1</v>
      </c>
      <c r="AE2928">
        <v>1</v>
      </c>
      <c r="AF2928" t="s">
        <v>69261</v>
      </c>
      <c r="AG2928" s="8" t="b">
        <v>1</v>
      </c>
      <c r="AH2928" s="8" t="s">
        <v>74</v>
      </c>
      <c r="AI2928" s="8" t="s">
        <v>75</v>
      </c>
      <c r="AJ2928" s="8" t="s">
        <v>76</v>
      </c>
      <c r="AK2928" s="8" t="s">
        <v>64927</v>
      </c>
      <c r="AL2928" t="s">
        <v>64928</v>
      </c>
      <c r="AM2928" s="8" t="s">
        <v>72437</v>
      </c>
      <c r="AN2928" t="s">
        <v>72438</v>
      </c>
      <c r="AO2928" t="s">
        <v>69862</v>
      </c>
      <c r="AP2928" t="s">
        <v>72454</v>
      </c>
      <c r="AQ2928" t="s">
        <v>69956</v>
      </c>
      <c r="AR2928" t="s">
        <v>72440</v>
      </c>
      <c r="AT2928" s="12">
        <v>45825.603022415125</v>
      </c>
      <c r="AU2928" t="s">
        <v>72832</v>
      </c>
      <c r="AV2928" t="s">
        <v>69867</v>
      </c>
      <c r="AW2928" t="s">
        <v>72442</v>
      </c>
      <c r="AX2928" t="s">
        <v>69869</v>
      </c>
    </row>
    <row r="2929" spans="1:50" x14ac:dyDescent="0.3">
      <c r="A2929" s="11" t="s">
        <v>64510</v>
      </c>
      <c r="B2929" s="8" t="s">
        <v>69553</v>
      </c>
      <c r="C2929" s="8" t="s">
        <v>69648</v>
      </c>
      <c r="D2929" s="8" t="s">
        <v>64511</v>
      </c>
      <c r="E2929" s="8" t="s">
        <v>64512</v>
      </c>
      <c r="F2929" s="8" t="s">
        <v>64513</v>
      </c>
      <c r="G2929" s="8" t="s">
        <v>5704</v>
      </c>
      <c r="H2929" s="8" t="s">
        <v>3927</v>
      </c>
      <c r="I2929" s="8">
        <v>71220</v>
      </c>
      <c r="J2929" s="8" t="s">
        <v>64514</v>
      </c>
      <c r="K2929" s="8" t="s">
        <v>32389</v>
      </c>
      <c r="L2929" s="8" t="s">
        <v>33351</v>
      </c>
      <c r="M2929" s="9">
        <v>45844</v>
      </c>
      <c r="N2929" s="8" t="s">
        <v>33771</v>
      </c>
      <c r="O2929" s="8" t="s">
        <v>3636</v>
      </c>
      <c r="P2929" s="10">
        <v>45825.602889737653</v>
      </c>
      <c r="Q2929" s="8" t="s">
        <v>64924</v>
      </c>
      <c r="R2929" t="s">
        <v>64512</v>
      </c>
      <c r="S2929" t="s">
        <v>64925</v>
      </c>
      <c r="T2929" s="8" t="s">
        <v>64515</v>
      </c>
      <c r="U2929" s="8" t="s">
        <v>33</v>
      </c>
      <c r="V2929" t="s">
        <v>64925</v>
      </c>
      <c r="W2929" s="8"/>
      <c r="X2929" s="8"/>
      <c r="Y2929" s="8"/>
      <c r="Z2929" s="8"/>
      <c r="AA2929" s="8">
        <v>100</v>
      </c>
      <c r="AB2929" s="8" t="s">
        <v>64926</v>
      </c>
      <c r="AC2929">
        <v>2</v>
      </c>
      <c r="AD2929">
        <v>1</v>
      </c>
      <c r="AE2929">
        <v>1</v>
      </c>
      <c r="AF2929" t="s">
        <v>69261</v>
      </c>
      <c r="AG2929" s="8" t="b">
        <v>1</v>
      </c>
      <c r="AH2929" s="8"/>
      <c r="AI2929" s="8"/>
      <c r="AJ2929" s="8"/>
      <c r="AK2929" s="8" t="s">
        <v>64927</v>
      </c>
      <c r="AL2929" t="s">
        <v>64928</v>
      </c>
      <c r="AM2929" s="8" t="s">
        <v>72437</v>
      </c>
      <c r="AN2929" t="s">
        <v>72438</v>
      </c>
      <c r="AO2929" t="s">
        <v>69862</v>
      </c>
      <c r="AP2929" t="s">
        <v>72454</v>
      </c>
      <c r="AQ2929" t="s">
        <v>69926</v>
      </c>
      <c r="AR2929" t="s">
        <v>72440</v>
      </c>
      <c r="AT2929" s="12">
        <v>45825.603023070988</v>
      </c>
      <c r="AU2929" t="s">
        <v>72833</v>
      </c>
      <c r="AV2929" t="s">
        <v>69867</v>
      </c>
      <c r="AW2929" t="s">
        <v>72442</v>
      </c>
      <c r="AX2929" t="s">
        <v>69869</v>
      </c>
    </row>
    <row r="2930" spans="1:50" x14ac:dyDescent="0.3">
      <c r="A2930" s="11" t="s">
        <v>63592</v>
      </c>
      <c r="B2930" s="8" t="s">
        <v>69553</v>
      </c>
      <c r="C2930" s="8" t="s">
        <v>63593</v>
      </c>
      <c r="D2930" s="8" t="s">
        <v>63594</v>
      </c>
      <c r="E2930" s="8" t="s">
        <v>63595</v>
      </c>
      <c r="F2930" s="8" t="s">
        <v>63596</v>
      </c>
      <c r="G2930" s="8" t="s">
        <v>10719</v>
      </c>
      <c r="H2930" s="8" t="s">
        <v>3927</v>
      </c>
      <c r="I2930" s="8">
        <v>92797</v>
      </c>
      <c r="J2930" s="8" t="s">
        <v>63597</v>
      </c>
      <c r="K2930" s="8" t="s">
        <v>31</v>
      </c>
      <c r="L2930" s="8" t="s">
        <v>3503</v>
      </c>
      <c r="M2930" s="9">
        <v>46167</v>
      </c>
      <c r="N2930" s="8" t="s">
        <v>32270</v>
      </c>
      <c r="O2930" s="8" t="s">
        <v>53</v>
      </c>
      <c r="P2930" s="10">
        <v>45825.602889737653</v>
      </c>
      <c r="Q2930" s="8" t="s">
        <v>64924</v>
      </c>
      <c r="R2930" t="s">
        <v>63595</v>
      </c>
      <c r="S2930" t="s">
        <v>64925</v>
      </c>
      <c r="T2930" s="8" t="s">
        <v>63598</v>
      </c>
      <c r="U2930" s="8" t="s">
        <v>33</v>
      </c>
      <c r="V2930" t="s">
        <v>64925</v>
      </c>
      <c r="W2930" s="8"/>
      <c r="X2930" s="8"/>
      <c r="Y2930" s="8"/>
      <c r="Z2930" s="8"/>
      <c r="AA2930" s="8">
        <v>100</v>
      </c>
      <c r="AB2930" s="8" t="s">
        <v>64926</v>
      </c>
      <c r="AC2930">
        <v>2</v>
      </c>
      <c r="AD2930">
        <v>1</v>
      </c>
      <c r="AE2930">
        <v>1</v>
      </c>
      <c r="AF2930" t="s">
        <v>69261</v>
      </c>
      <c r="AG2930" s="8" t="b">
        <v>1</v>
      </c>
      <c r="AH2930" s="8" t="s">
        <v>31</v>
      </c>
      <c r="AI2930" s="8" t="s">
        <v>37</v>
      </c>
      <c r="AJ2930" s="8" t="s">
        <v>38</v>
      </c>
      <c r="AK2930" s="8" t="s">
        <v>64927</v>
      </c>
      <c r="AL2930" t="s">
        <v>64928</v>
      </c>
      <c r="AM2930" s="8" t="s">
        <v>72437</v>
      </c>
      <c r="AN2930" t="s">
        <v>72438</v>
      </c>
      <c r="AO2930" t="s">
        <v>69862</v>
      </c>
      <c r="AP2930" t="s">
        <v>72454</v>
      </c>
      <c r="AQ2930" t="s">
        <v>69911</v>
      </c>
      <c r="AR2930" t="s">
        <v>72440</v>
      </c>
      <c r="AT2930" s="12">
        <v>45825.603023186726</v>
      </c>
      <c r="AU2930" t="s">
        <v>72834</v>
      </c>
      <c r="AV2930" t="s">
        <v>69867</v>
      </c>
      <c r="AW2930" t="s">
        <v>72442</v>
      </c>
      <c r="AX2930" t="s">
        <v>69869</v>
      </c>
    </row>
    <row r="2931" spans="1:50" x14ac:dyDescent="0.3">
      <c r="A2931" s="11" t="s">
        <v>63584</v>
      </c>
      <c r="B2931" s="8" t="s">
        <v>69552</v>
      </c>
      <c r="C2931" s="8" t="s">
        <v>63585</v>
      </c>
      <c r="D2931" s="8" t="s">
        <v>63586</v>
      </c>
      <c r="E2931" s="8" t="s">
        <v>63587</v>
      </c>
      <c r="F2931" s="8" t="s">
        <v>63588</v>
      </c>
      <c r="G2931" s="8" t="s">
        <v>63589</v>
      </c>
      <c r="H2931" s="8" t="s">
        <v>3816</v>
      </c>
      <c r="I2931" s="8"/>
      <c r="J2931" s="8" t="s">
        <v>63590</v>
      </c>
      <c r="K2931" s="8" t="s">
        <v>9302</v>
      </c>
      <c r="L2931" s="8" t="s">
        <v>64943</v>
      </c>
      <c r="M2931" s="9">
        <v>45761</v>
      </c>
      <c r="N2931" s="8" t="s">
        <v>32787</v>
      </c>
      <c r="O2931" s="8" t="s">
        <v>201</v>
      </c>
      <c r="P2931" s="10">
        <v>45825.602889737653</v>
      </c>
      <c r="Q2931" s="8" t="s">
        <v>64924</v>
      </c>
      <c r="R2931" t="s">
        <v>63587</v>
      </c>
      <c r="S2931" t="s">
        <v>64925</v>
      </c>
      <c r="T2931" s="8" t="s">
        <v>63591</v>
      </c>
      <c r="U2931" s="8" t="s">
        <v>33</v>
      </c>
      <c r="V2931" t="s">
        <v>64925</v>
      </c>
      <c r="W2931" s="8"/>
      <c r="X2931" s="8"/>
      <c r="Y2931" s="8"/>
      <c r="Z2931" s="8"/>
      <c r="AA2931" s="8">
        <v>100</v>
      </c>
      <c r="AB2931" s="8" t="s">
        <v>64926</v>
      </c>
      <c r="AC2931">
        <v>2</v>
      </c>
      <c r="AD2931">
        <v>1</v>
      </c>
      <c r="AE2931">
        <v>1</v>
      </c>
      <c r="AF2931" t="s">
        <v>69261</v>
      </c>
      <c r="AG2931" s="8" t="b">
        <v>1</v>
      </c>
      <c r="AH2931" s="8" t="s">
        <v>9302</v>
      </c>
      <c r="AI2931" s="8" t="s">
        <v>7567</v>
      </c>
      <c r="AJ2931" s="8" t="s">
        <v>38</v>
      </c>
      <c r="AK2931" s="8" t="s">
        <v>64927</v>
      </c>
      <c r="AL2931" t="s">
        <v>64928</v>
      </c>
      <c r="AM2931" s="8" t="s">
        <v>72437</v>
      </c>
      <c r="AN2931" t="s">
        <v>72438</v>
      </c>
      <c r="AO2931" t="s">
        <v>69862</v>
      </c>
      <c r="AP2931" t="s">
        <v>72454</v>
      </c>
      <c r="AQ2931" t="s">
        <v>69899</v>
      </c>
      <c r="AR2931" t="s">
        <v>72440</v>
      </c>
      <c r="AT2931" s="12">
        <v>45825.603023649688</v>
      </c>
      <c r="AU2931" t="s">
        <v>72835</v>
      </c>
      <c r="AV2931" t="s">
        <v>69867</v>
      </c>
      <c r="AW2931" t="s">
        <v>72442</v>
      </c>
      <c r="AX2931" t="s">
        <v>69869</v>
      </c>
    </row>
    <row r="2932" spans="1:50" x14ac:dyDescent="0.3">
      <c r="A2932" s="11" t="s">
        <v>63599</v>
      </c>
      <c r="B2932" s="8" t="s">
        <v>69555</v>
      </c>
      <c r="C2932" s="8" t="s">
        <v>63600</v>
      </c>
      <c r="D2932" s="8" t="s">
        <v>63601</v>
      </c>
      <c r="E2932" s="8" t="s">
        <v>63602</v>
      </c>
      <c r="F2932" s="8" t="s">
        <v>63603</v>
      </c>
      <c r="G2932" s="8" t="s">
        <v>3807</v>
      </c>
      <c r="H2932" s="8" t="s">
        <v>3531</v>
      </c>
      <c r="I2932" s="8">
        <v>32017</v>
      </c>
      <c r="J2932" s="8" t="s">
        <v>63604</v>
      </c>
      <c r="K2932" s="8" t="s">
        <v>74</v>
      </c>
      <c r="L2932" s="8" t="s">
        <v>64936</v>
      </c>
      <c r="M2932" s="9">
        <v>46273</v>
      </c>
      <c r="N2932" s="8" t="s">
        <v>32281</v>
      </c>
      <c r="O2932" s="8" t="s">
        <v>228</v>
      </c>
      <c r="P2932" s="10">
        <v>45825.602889737653</v>
      </c>
      <c r="Q2932" s="8" t="s">
        <v>64924</v>
      </c>
      <c r="R2932" t="s">
        <v>63602</v>
      </c>
      <c r="S2932" t="s">
        <v>64925</v>
      </c>
      <c r="T2932" s="8" t="s">
        <v>63605</v>
      </c>
      <c r="U2932" s="8" t="s">
        <v>33</v>
      </c>
      <c r="V2932" t="s">
        <v>64925</v>
      </c>
      <c r="W2932" s="8"/>
      <c r="X2932" s="8"/>
      <c r="Y2932" s="8"/>
      <c r="Z2932" s="8"/>
      <c r="AA2932" s="8">
        <v>100</v>
      </c>
      <c r="AB2932" s="8" t="s">
        <v>64926</v>
      </c>
      <c r="AC2932">
        <v>2</v>
      </c>
      <c r="AD2932">
        <v>1</v>
      </c>
      <c r="AE2932">
        <v>1</v>
      </c>
      <c r="AF2932" t="s">
        <v>69261</v>
      </c>
      <c r="AG2932" s="8" t="b">
        <v>1</v>
      </c>
      <c r="AH2932" s="8" t="s">
        <v>74</v>
      </c>
      <c r="AI2932" s="8" t="s">
        <v>75</v>
      </c>
      <c r="AJ2932" s="8" t="s">
        <v>76</v>
      </c>
      <c r="AK2932" s="8" t="s">
        <v>64927</v>
      </c>
      <c r="AL2932" t="s">
        <v>64928</v>
      </c>
      <c r="AM2932" s="8" t="s">
        <v>72437</v>
      </c>
      <c r="AN2932" t="s">
        <v>72438</v>
      </c>
      <c r="AO2932" t="s">
        <v>69862</v>
      </c>
      <c r="AP2932" t="s">
        <v>72454</v>
      </c>
      <c r="AQ2932" t="s">
        <v>69881</v>
      </c>
      <c r="AR2932" t="s">
        <v>72440</v>
      </c>
      <c r="AT2932" s="12">
        <v>45825.60302372685</v>
      </c>
      <c r="AU2932" t="s">
        <v>72836</v>
      </c>
      <c r="AV2932" t="s">
        <v>69867</v>
      </c>
      <c r="AW2932" t="s">
        <v>72442</v>
      </c>
      <c r="AX2932" t="s">
        <v>69869</v>
      </c>
    </row>
    <row r="2933" spans="1:50" x14ac:dyDescent="0.3">
      <c r="A2933" s="11" t="s">
        <v>8106</v>
      </c>
      <c r="B2933" s="8" t="s">
        <v>69555</v>
      </c>
      <c r="C2933" s="8" t="s">
        <v>8107</v>
      </c>
      <c r="D2933" s="8" t="s">
        <v>8108</v>
      </c>
      <c r="E2933" s="8" t="s">
        <v>8109</v>
      </c>
      <c r="F2933" s="8" t="s">
        <v>8110</v>
      </c>
      <c r="G2933" s="8" t="s">
        <v>8111</v>
      </c>
      <c r="H2933" s="8" t="s">
        <v>3774</v>
      </c>
      <c r="I2933" s="8">
        <v>25330</v>
      </c>
      <c r="J2933" s="8" t="s">
        <v>8112</v>
      </c>
      <c r="K2933" s="8" t="s">
        <v>56</v>
      </c>
      <c r="L2933" s="8" t="s">
        <v>64934</v>
      </c>
      <c r="M2933" s="9">
        <v>45564</v>
      </c>
      <c r="N2933" s="8" t="s">
        <v>403</v>
      </c>
      <c r="O2933" s="8" t="s">
        <v>3562</v>
      </c>
      <c r="P2933" s="10">
        <v>45825.602889737653</v>
      </c>
      <c r="Q2933" s="8" t="s">
        <v>64924</v>
      </c>
      <c r="R2933" t="s">
        <v>8109</v>
      </c>
      <c r="S2933" t="s">
        <v>64925</v>
      </c>
      <c r="T2933" s="8" t="s">
        <v>8113</v>
      </c>
      <c r="U2933" s="8" t="s">
        <v>33</v>
      </c>
      <c r="V2933" t="s">
        <v>64925</v>
      </c>
      <c r="W2933" s="8"/>
      <c r="X2933" s="8"/>
      <c r="Y2933" s="8"/>
      <c r="Z2933" s="8"/>
      <c r="AA2933" s="8">
        <v>100</v>
      </c>
      <c r="AB2933" s="8" t="s">
        <v>64926</v>
      </c>
      <c r="AC2933">
        <v>2</v>
      </c>
      <c r="AD2933">
        <v>1</v>
      </c>
      <c r="AE2933">
        <v>1</v>
      </c>
      <c r="AF2933" t="s">
        <v>69261</v>
      </c>
      <c r="AG2933" s="8" t="b">
        <v>1</v>
      </c>
      <c r="AH2933" s="8" t="s">
        <v>56</v>
      </c>
      <c r="AI2933" s="8" t="s">
        <v>54</v>
      </c>
      <c r="AJ2933" s="8" t="s">
        <v>61</v>
      </c>
      <c r="AK2933" s="8" t="s">
        <v>64927</v>
      </c>
      <c r="AL2933" t="s">
        <v>64928</v>
      </c>
      <c r="AM2933" s="8" t="s">
        <v>72437</v>
      </c>
      <c r="AN2933" t="s">
        <v>72438</v>
      </c>
      <c r="AO2933" t="s">
        <v>69862</v>
      </c>
      <c r="AP2933" t="s">
        <v>72454</v>
      </c>
      <c r="AQ2933" t="s">
        <v>69956</v>
      </c>
      <c r="AR2933" t="s">
        <v>72440</v>
      </c>
      <c r="AT2933" s="12">
        <v>45825.603023842596</v>
      </c>
      <c r="AU2933" t="s">
        <v>72837</v>
      </c>
      <c r="AV2933" t="s">
        <v>69867</v>
      </c>
      <c r="AW2933" t="s">
        <v>72442</v>
      </c>
      <c r="AX2933" t="s">
        <v>69869</v>
      </c>
    </row>
    <row r="2934" spans="1:50" x14ac:dyDescent="0.3">
      <c r="A2934" s="11" t="s">
        <v>63549</v>
      </c>
      <c r="B2934" s="8" t="s">
        <v>63550</v>
      </c>
      <c r="C2934" s="8" t="s">
        <v>69549</v>
      </c>
      <c r="D2934" s="8" t="s">
        <v>63551</v>
      </c>
      <c r="E2934" s="8" t="s">
        <v>63552</v>
      </c>
      <c r="F2934" s="8" t="s">
        <v>63553</v>
      </c>
      <c r="G2934" s="8" t="s">
        <v>11268</v>
      </c>
      <c r="H2934" s="8" t="s">
        <v>3652</v>
      </c>
      <c r="I2934" s="8">
        <v>48582</v>
      </c>
      <c r="J2934" s="8" t="s">
        <v>63554</v>
      </c>
      <c r="K2934" s="8" t="s">
        <v>12295</v>
      </c>
      <c r="L2934" s="8" t="s">
        <v>3610</v>
      </c>
      <c r="M2934" s="9">
        <v>46113</v>
      </c>
      <c r="N2934" s="8" t="s">
        <v>32359</v>
      </c>
      <c r="O2934" s="8" t="s">
        <v>3523</v>
      </c>
      <c r="P2934" s="10">
        <v>45825.602889737653</v>
      </c>
      <c r="Q2934" s="8" t="s">
        <v>64924</v>
      </c>
      <c r="R2934" t="s">
        <v>63552</v>
      </c>
      <c r="S2934" t="s">
        <v>64925</v>
      </c>
      <c r="T2934" s="8" t="s">
        <v>63555</v>
      </c>
      <c r="U2934" s="8" t="s">
        <v>33</v>
      </c>
      <c r="V2934" t="s">
        <v>64925</v>
      </c>
      <c r="W2934" s="8"/>
      <c r="X2934" s="8"/>
      <c r="Y2934" s="8"/>
      <c r="Z2934" s="8"/>
      <c r="AA2934" s="8">
        <v>100</v>
      </c>
      <c r="AB2934" s="8" t="s">
        <v>64926</v>
      </c>
      <c r="AC2934">
        <v>2</v>
      </c>
      <c r="AD2934">
        <v>1</v>
      </c>
      <c r="AE2934">
        <v>1</v>
      </c>
      <c r="AF2934" t="s">
        <v>69261</v>
      </c>
      <c r="AG2934" s="8" t="b">
        <v>1</v>
      </c>
      <c r="AH2934" s="8" t="s">
        <v>12295</v>
      </c>
      <c r="AI2934" s="8" t="s">
        <v>107</v>
      </c>
      <c r="AJ2934" s="8" t="s">
        <v>76</v>
      </c>
      <c r="AK2934" s="8" t="s">
        <v>64927</v>
      </c>
      <c r="AL2934" t="s">
        <v>64928</v>
      </c>
      <c r="AM2934" s="8" t="s">
        <v>72437</v>
      </c>
      <c r="AN2934" t="s">
        <v>72438</v>
      </c>
      <c r="AO2934" t="s">
        <v>69862</v>
      </c>
      <c r="AP2934" t="s">
        <v>72454</v>
      </c>
      <c r="AQ2934" t="s">
        <v>69876</v>
      </c>
      <c r="AR2934" t="s">
        <v>72440</v>
      </c>
      <c r="AT2934" s="12">
        <v>45825.603024112657</v>
      </c>
      <c r="AU2934" t="s">
        <v>72838</v>
      </c>
      <c r="AV2934" t="s">
        <v>69867</v>
      </c>
      <c r="AW2934" t="s">
        <v>72442</v>
      </c>
      <c r="AX2934" t="s">
        <v>69869</v>
      </c>
    </row>
    <row r="2935" spans="1:50" x14ac:dyDescent="0.3">
      <c r="A2935" s="11" t="s">
        <v>63606</v>
      </c>
      <c r="B2935" s="8" t="s">
        <v>69556</v>
      </c>
      <c r="C2935" s="8" t="s">
        <v>69557</v>
      </c>
      <c r="D2935" s="8" t="s">
        <v>63607</v>
      </c>
      <c r="E2935" s="8" t="s">
        <v>63608</v>
      </c>
      <c r="F2935" s="8" t="s">
        <v>63609</v>
      </c>
      <c r="G2935" s="8" t="s">
        <v>63610</v>
      </c>
      <c r="H2935" s="8" t="s">
        <v>3634</v>
      </c>
      <c r="I2935" s="8">
        <v>25403</v>
      </c>
      <c r="J2935" s="8" t="s">
        <v>63611</v>
      </c>
      <c r="K2935" s="8" t="s">
        <v>12295</v>
      </c>
      <c r="L2935" s="8" t="s">
        <v>33351</v>
      </c>
      <c r="M2935" s="9">
        <v>46109</v>
      </c>
      <c r="N2935" s="8" t="s">
        <v>32291</v>
      </c>
      <c r="O2935" s="8" t="s">
        <v>32429</v>
      </c>
      <c r="P2935" s="10">
        <v>45825.602889737653</v>
      </c>
      <c r="Q2935" s="8" t="s">
        <v>64924</v>
      </c>
      <c r="R2935" t="s">
        <v>63608</v>
      </c>
      <c r="S2935" t="s">
        <v>64925</v>
      </c>
      <c r="T2935" s="8" t="s">
        <v>63612</v>
      </c>
      <c r="U2935" s="8" t="s">
        <v>33</v>
      </c>
      <c r="V2935" t="s">
        <v>64925</v>
      </c>
      <c r="W2935" s="8"/>
      <c r="X2935" s="8"/>
      <c r="Y2935" s="8"/>
      <c r="Z2935" s="8"/>
      <c r="AA2935" s="8">
        <v>100</v>
      </c>
      <c r="AB2935" s="8" t="s">
        <v>64926</v>
      </c>
      <c r="AC2935">
        <v>2</v>
      </c>
      <c r="AD2935">
        <v>1</v>
      </c>
      <c r="AE2935">
        <v>1</v>
      </c>
      <c r="AF2935" t="s">
        <v>69261</v>
      </c>
      <c r="AG2935" s="8" t="b">
        <v>1</v>
      </c>
      <c r="AH2935" s="8" t="s">
        <v>12295</v>
      </c>
      <c r="AI2935" s="8" t="s">
        <v>107</v>
      </c>
      <c r="AJ2935" s="8" t="s">
        <v>76</v>
      </c>
      <c r="AK2935" s="8" t="s">
        <v>64927</v>
      </c>
      <c r="AL2935" t="s">
        <v>64928</v>
      </c>
      <c r="AM2935" s="8" t="s">
        <v>72437</v>
      </c>
      <c r="AN2935" t="s">
        <v>72438</v>
      </c>
      <c r="AO2935" t="s">
        <v>69862</v>
      </c>
      <c r="AP2935" t="s">
        <v>72454</v>
      </c>
      <c r="AQ2935" t="s">
        <v>69926</v>
      </c>
      <c r="AR2935" t="s">
        <v>72440</v>
      </c>
      <c r="AT2935" s="12">
        <v>45825.603026311728</v>
      </c>
      <c r="AU2935" t="s">
        <v>72839</v>
      </c>
      <c r="AV2935" t="s">
        <v>69867</v>
      </c>
      <c r="AW2935" t="s">
        <v>72442</v>
      </c>
      <c r="AX2935" t="s">
        <v>69869</v>
      </c>
    </row>
    <row r="2936" spans="1:50" x14ac:dyDescent="0.3">
      <c r="A2936" s="11" t="s">
        <v>64550</v>
      </c>
      <c r="B2936" s="8" t="s">
        <v>61264</v>
      </c>
      <c r="C2936" s="8" t="s">
        <v>64551</v>
      </c>
      <c r="D2936" s="8" t="s">
        <v>64552</v>
      </c>
      <c r="E2936" s="8" t="s">
        <v>64553</v>
      </c>
      <c r="F2936" s="8" t="s">
        <v>64554</v>
      </c>
      <c r="G2936" s="8" t="s">
        <v>64555</v>
      </c>
      <c r="H2936" s="8" t="s">
        <v>3712</v>
      </c>
      <c r="I2936" s="8">
        <v>69835</v>
      </c>
      <c r="J2936" s="8" t="s">
        <v>64556</v>
      </c>
      <c r="K2936" s="8" t="s">
        <v>4235</v>
      </c>
      <c r="L2936" s="8" t="s">
        <v>3911</v>
      </c>
      <c r="M2936" s="9">
        <v>46034</v>
      </c>
      <c r="N2936" s="8" t="s">
        <v>32879</v>
      </c>
      <c r="O2936" s="8" t="s">
        <v>3725</v>
      </c>
      <c r="P2936" s="10">
        <v>45825.602889737653</v>
      </c>
      <c r="Q2936" s="8" t="s">
        <v>64924</v>
      </c>
      <c r="R2936" t="s">
        <v>64553</v>
      </c>
      <c r="S2936" t="s">
        <v>64925</v>
      </c>
      <c r="T2936" s="8" t="s">
        <v>64557</v>
      </c>
      <c r="U2936" s="8" t="s">
        <v>33</v>
      </c>
      <c r="V2936" t="s">
        <v>64925</v>
      </c>
      <c r="W2936" s="8"/>
      <c r="X2936" s="8"/>
      <c r="Y2936" s="8"/>
      <c r="Z2936" s="8"/>
      <c r="AA2936" s="8">
        <v>100</v>
      </c>
      <c r="AB2936" s="8" t="s">
        <v>64926</v>
      </c>
      <c r="AC2936">
        <v>2</v>
      </c>
      <c r="AD2936">
        <v>1</v>
      </c>
      <c r="AE2936">
        <v>1</v>
      </c>
      <c r="AF2936" t="s">
        <v>69261</v>
      </c>
      <c r="AG2936" s="8" t="b">
        <v>1</v>
      </c>
      <c r="AH2936" s="8"/>
      <c r="AI2936" s="8"/>
      <c r="AJ2936" s="8"/>
      <c r="AK2936" s="8" t="s">
        <v>64927</v>
      </c>
      <c r="AL2936" t="s">
        <v>64928</v>
      </c>
      <c r="AM2936" s="8" t="s">
        <v>72437</v>
      </c>
      <c r="AN2936" t="s">
        <v>72438</v>
      </c>
      <c r="AO2936" t="s">
        <v>69862</v>
      </c>
      <c r="AP2936" t="s">
        <v>72454</v>
      </c>
      <c r="AQ2936" t="s">
        <v>69893</v>
      </c>
      <c r="AR2936" t="s">
        <v>72440</v>
      </c>
      <c r="AT2936" s="12">
        <v>45825.603027083336</v>
      </c>
      <c r="AU2936" t="s">
        <v>72840</v>
      </c>
      <c r="AV2936" t="s">
        <v>69867</v>
      </c>
      <c r="AW2936" t="s">
        <v>72442</v>
      </c>
      <c r="AX2936" t="s">
        <v>69869</v>
      </c>
    </row>
    <row r="2937" spans="1:50" x14ac:dyDescent="0.3">
      <c r="A2937" s="11" t="s">
        <v>64473</v>
      </c>
      <c r="B2937" s="8" t="s">
        <v>69637</v>
      </c>
      <c r="C2937" s="8" t="s">
        <v>69638</v>
      </c>
      <c r="D2937" s="8" t="s">
        <v>64474</v>
      </c>
      <c r="E2937" s="8" t="s">
        <v>64475</v>
      </c>
      <c r="F2937" s="8" t="s">
        <v>64476</v>
      </c>
      <c r="G2937" s="8" t="s">
        <v>64477</v>
      </c>
      <c r="H2937" s="8" t="s">
        <v>3590</v>
      </c>
      <c r="I2937" s="8">
        <v>75118</v>
      </c>
      <c r="J2937" s="8" t="s">
        <v>64478</v>
      </c>
      <c r="K2937" s="8" t="s">
        <v>32398</v>
      </c>
      <c r="L2937" s="8" t="s">
        <v>64943</v>
      </c>
      <c r="M2937" s="9">
        <v>46154</v>
      </c>
      <c r="N2937" s="8" t="s">
        <v>33883</v>
      </c>
      <c r="O2937" s="8" t="s">
        <v>49</v>
      </c>
      <c r="P2937" s="10">
        <v>45825.602889737653</v>
      </c>
      <c r="Q2937" s="8" t="s">
        <v>64924</v>
      </c>
      <c r="R2937" t="s">
        <v>64475</v>
      </c>
      <c r="S2937" t="s">
        <v>64925</v>
      </c>
      <c r="T2937" s="8" t="s">
        <v>64479</v>
      </c>
      <c r="U2937" s="8" t="s">
        <v>33</v>
      </c>
      <c r="V2937" t="s">
        <v>64925</v>
      </c>
      <c r="W2937" s="8"/>
      <c r="X2937" s="8"/>
      <c r="Y2937" s="8"/>
      <c r="Z2937" s="8"/>
      <c r="AA2937" s="8">
        <v>100</v>
      </c>
      <c r="AB2937" s="8" t="s">
        <v>64926</v>
      </c>
      <c r="AC2937">
        <v>2</v>
      </c>
      <c r="AD2937">
        <v>1</v>
      </c>
      <c r="AE2937">
        <v>1</v>
      </c>
      <c r="AF2937" t="s">
        <v>69261</v>
      </c>
      <c r="AG2937" s="8" t="b">
        <v>1</v>
      </c>
      <c r="AH2937" s="8"/>
      <c r="AI2937" s="8"/>
      <c r="AJ2937" s="8"/>
      <c r="AK2937" s="8" t="s">
        <v>64927</v>
      </c>
      <c r="AL2937" t="s">
        <v>64928</v>
      </c>
      <c r="AM2937" s="8" t="s">
        <v>72437</v>
      </c>
      <c r="AN2937" t="s">
        <v>72438</v>
      </c>
      <c r="AO2937" t="s">
        <v>69862</v>
      </c>
      <c r="AP2937" t="s">
        <v>72454</v>
      </c>
      <c r="AQ2937" t="s">
        <v>69899</v>
      </c>
      <c r="AR2937" t="s">
        <v>72440</v>
      </c>
      <c r="AT2937" s="12">
        <v>45825.603027391975</v>
      </c>
      <c r="AU2937" t="s">
        <v>72841</v>
      </c>
      <c r="AV2937" t="s">
        <v>69867</v>
      </c>
      <c r="AW2937" t="s">
        <v>72442</v>
      </c>
      <c r="AX2937" t="s">
        <v>69869</v>
      </c>
    </row>
    <row r="2938" spans="1:50" x14ac:dyDescent="0.3">
      <c r="A2938" s="11" t="s">
        <v>4621</v>
      </c>
      <c r="B2938" s="8" t="s">
        <v>69403</v>
      </c>
      <c r="C2938" s="8" t="s">
        <v>69639</v>
      </c>
      <c r="D2938" s="8" t="s">
        <v>4622</v>
      </c>
      <c r="E2938" s="8" t="s">
        <v>4623</v>
      </c>
      <c r="F2938" s="8" t="s">
        <v>4624</v>
      </c>
      <c r="G2938" s="8" t="s">
        <v>4625</v>
      </c>
      <c r="H2938" s="8" t="s">
        <v>3740</v>
      </c>
      <c r="I2938" s="8">
        <v>23353</v>
      </c>
      <c r="J2938" s="8" t="s">
        <v>4626</v>
      </c>
      <c r="K2938" s="8" t="s">
        <v>3533</v>
      </c>
      <c r="L2938" s="8" t="s">
        <v>71</v>
      </c>
      <c r="M2938" s="9">
        <v>45606</v>
      </c>
      <c r="N2938" s="8" t="s">
        <v>461</v>
      </c>
      <c r="O2938" s="8" t="s">
        <v>158</v>
      </c>
      <c r="P2938" s="10">
        <v>45825.602889737653</v>
      </c>
      <c r="Q2938" s="8" t="s">
        <v>64924</v>
      </c>
      <c r="R2938" t="s">
        <v>4623</v>
      </c>
      <c r="S2938" t="s">
        <v>64925</v>
      </c>
      <c r="T2938" s="8" t="s">
        <v>4627</v>
      </c>
      <c r="U2938" s="8" t="s">
        <v>33</v>
      </c>
      <c r="V2938" t="s">
        <v>64925</v>
      </c>
      <c r="W2938" s="8"/>
      <c r="X2938" s="8"/>
      <c r="Y2938" s="8"/>
      <c r="Z2938" s="8"/>
      <c r="AA2938" s="8">
        <v>100</v>
      </c>
      <c r="AB2938" s="8" t="s">
        <v>64926</v>
      </c>
      <c r="AC2938">
        <v>2</v>
      </c>
      <c r="AD2938">
        <v>1</v>
      </c>
      <c r="AE2938">
        <v>1</v>
      </c>
      <c r="AF2938" t="s">
        <v>69261</v>
      </c>
      <c r="AG2938" s="8" t="b">
        <v>1</v>
      </c>
      <c r="AH2938" s="8"/>
      <c r="AI2938" s="8"/>
      <c r="AJ2938" s="8"/>
      <c r="AK2938" s="8" t="s">
        <v>64927</v>
      </c>
      <c r="AL2938" t="s">
        <v>64928</v>
      </c>
      <c r="AM2938" s="8" t="s">
        <v>72437</v>
      </c>
      <c r="AN2938" t="s">
        <v>72438</v>
      </c>
      <c r="AO2938" t="s">
        <v>69862</v>
      </c>
      <c r="AP2938" t="s">
        <v>72454</v>
      </c>
      <c r="AQ2938" t="s">
        <v>69872</v>
      </c>
      <c r="AR2938" t="s">
        <v>72440</v>
      </c>
      <c r="AT2938" s="12">
        <v>45825.603027970676</v>
      </c>
      <c r="AU2938" t="s">
        <v>72842</v>
      </c>
      <c r="AV2938" t="s">
        <v>69867</v>
      </c>
      <c r="AW2938" t="s">
        <v>72442</v>
      </c>
      <c r="AX2938" t="s">
        <v>69869</v>
      </c>
    </row>
    <row r="2939" spans="1:50" x14ac:dyDescent="0.3">
      <c r="A2939" s="11" t="s">
        <v>472</v>
      </c>
      <c r="B2939" s="8" t="s">
        <v>31746</v>
      </c>
      <c r="C2939" s="8" t="s">
        <v>69566</v>
      </c>
      <c r="D2939" s="8" t="s">
        <v>31754</v>
      </c>
      <c r="E2939" s="8" t="s">
        <v>31755</v>
      </c>
      <c r="F2939" s="8" t="s">
        <v>31756</v>
      </c>
      <c r="G2939" s="8" t="s">
        <v>31757</v>
      </c>
      <c r="H2939" s="8" t="s">
        <v>3740</v>
      </c>
      <c r="I2939" s="8">
        <v>4584</v>
      </c>
      <c r="J2939" s="8" t="s">
        <v>31758</v>
      </c>
      <c r="K2939" s="8" t="s">
        <v>9302</v>
      </c>
      <c r="L2939" s="8" t="s">
        <v>3706</v>
      </c>
      <c r="M2939" s="9">
        <v>45387</v>
      </c>
      <c r="N2939" s="8" t="s">
        <v>262</v>
      </c>
      <c r="O2939" s="8" t="s">
        <v>228</v>
      </c>
      <c r="P2939" s="10">
        <v>45825.602889737653</v>
      </c>
      <c r="Q2939" s="8" t="s">
        <v>64924</v>
      </c>
      <c r="R2939" t="s">
        <v>31755</v>
      </c>
      <c r="S2939" t="s">
        <v>64925</v>
      </c>
      <c r="T2939" s="8" t="s">
        <v>31759</v>
      </c>
      <c r="U2939" s="8" t="s">
        <v>33</v>
      </c>
      <c r="V2939" t="s">
        <v>64925</v>
      </c>
      <c r="W2939" s="8"/>
      <c r="X2939" s="8"/>
      <c r="Y2939" s="8"/>
      <c r="Z2939" s="8"/>
      <c r="AA2939" s="8">
        <v>100</v>
      </c>
      <c r="AB2939" s="8" t="s">
        <v>64926</v>
      </c>
      <c r="AC2939">
        <v>2</v>
      </c>
      <c r="AD2939">
        <v>1</v>
      </c>
      <c r="AE2939">
        <v>1</v>
      </c>
      <c r="AF2939" t="s">
        <v>69261</v>
      </c>
      <c r="AG2939" s="8" t="b">
        <v>1</v>
      </c>
      <c r="AH2939" s="8" t="s">
        <v>9302</v>
      </c>
      <c r="AI2939" s="8" t="s">
        <v>7567</v>
      </c>
      <c r="AJ2939" s="8" t="s">
        <v>38</v>
      </c>
      <c r="AK2939" s="8" t="s">
        <v>64927</v>
      </c>
      <c r="AL2939" t="s">
        <v>64928</v>
      </c>
      <c r="AM2939" s="8" t="s">
        <v>72437</v>
      </c>
      <c r="AN2939" t="s">
        <v>72438</v>
      </c>
      <c r="AO2939" t="s">
        <v>69862</v>
      </c>
      <c r="AP2939" t="s">
        <v>72454</v>
      </c>
      <c r="AQ2939" t="s">
        <v>69887</v>
      </c>
      <c r="AR2939" t="s">
        <v>72440</v>
      </c>
      <c r="AT2939" s="12">
        <v>45825.603028086422</v>
      </c>
      <c r="AU2939" t="s">
        <v>72843</v>
      </c>
      <c r="AV2939" t="s">
        <v>69867</v>
      </c>
      <c r="AW2939" t="s">
        <v>72442</v>
      </c>
      <c r="AX2939" t="s">
        <v>69869</v>
      </c>
    </row>
    <row r="2940" spans="1:50" x14ac:dyDescent="0.3">
      <c r="A2940" s="11" t="s">
        <v>1731</v>
      </c>
      <c r="B2940" s="8" t="s">
        <v>28976</v>
      </c>
      <c r="C2940" s="8" t="s">
        <v>31720</v>
      </c>
      <c r="D2940" s="8" t="s">
        <v>31721</v>
      </c>
      <c r="E2940" s="8" t="s">
        <v>31722</v>
      </c>
      <c r="F2940" s="8" t="s">
        <v>31723</v>
      </c>
      <c r="G2940" s="8" t="s">
        <v>31724</v>
      </c>
      <c r="H2940" s="8" t="s">
        <v>3550</v>
      </c>
      <c r="I2940" s="8">
        <v>4428</v>
      </c>
      <c r="J2940" s="8" t="s">
        <v>31725</v>
      </c>
      <c r="K2940" s="8" t="s">
        <v>12295</v>
      </c>
      <c r="L2940" s="8" t="s">
        <v>64943</v>
      </c>
      <c r="M2940" s="9">
        <v>45470</v>
      </c>
      <c r="N2940" s="8" t="s">
        <v>328</v>
      </c>
      <c r="O2940" s="8" t="s">
        <v>228</v>
      </c>
      <c r="P2940" s="10">
        <v>45825.602889737653</v>
      </c>
      <c r="Q2940" s="8" t="s">
        <v>64924</v>
      </c>
      <c r="R2940" t="s">
        <v>31722</v>
      </c>
      <c r="S2940" t="s">
        <v>64925</v>
      </c>
      <c r="T2940" s="8" t="s">
        <v>28983</v>
      </c>
      <c r="U2940" s="8" t="s">
        <v>33</v>
      </c>
      <c r="V2940" t="s">
        <v>64925</v>
      </c>
      <c r="W2940" s="8"/>
      <c r="X2940" s="8"/>
      <c r="Y2940" s="8"/>
      <c r="Z2940" s="8"/>
      <c r="AA2940" s="8">
        <v>100</v>
      </c>
      <c r="AB2940" s="8" t="s">
        <v>64926</v>
      </c>
      <c r="AC2940">
        <v>2</v>
      </c>
      <c r="AD2940">
        <v>1</v>
      </c>
      <c r="AE2940">
        <v>1</v>
      </c>
      <c r="AF2940" t="s">
        <v>69261</v>
      </c>
      <c r="AG2940" s="8" t="b">
        <v>1</v>
      </c>
      <c r="AH2940" s="8" t="s">
        <v>12295</v>
      </c>
      <c r="AI2940" s="8" t="s">
        <v>107</v>
      </c>
      <c r="AJ2940" s="8" t="s">
        <v>76</v>
      </c>
      <c r="AK2940" s="8" t="s">
        <v>64927</v>
      </c>
      <c r="AL2940" t="s">
        <v>64928</v>
      </c>
      <c r="AM2940" s="8" t="s">
        <v>72437</v>
      </c>
      <c r="AN2940" t="s">
        <v>72438</v>
      </c>
      <c r="AO2940" t="s">
        <v>69862</v>
      </c>
      <c r="AP2940" t="s">
        <v>72454</v>
      </c>
      <c r="AQ2940" t="s">
        <v>69899</v>
      </c>
      <c r="AR2940" t="s">
        <v>72440</v>
      </c>
      <c r="AT2940" s="12">
        <v>45825.603029398146</v>
      </c>
      <c r="AU2940" t="s">
        <v>72844</v>
      </c>
      <c r="AV2940" t="s">
        <v>69867</v>
      </c>
      <c r="AW2940" t="s">
        <v>72442</v>
      </c>
      <c r="AX2940" t="s">
        <v>69869</v>
      </c>
    </row>
    <row r="2941" spans="1:50" x14ac:dyDescent="0.3">
      <c r="A2941" s="11" t="s">
        <v>63511</v>
      </c>
      <c r="B2941" s="8" t="s">
        <v>69545</v>
      </c>
      <c r="C2941" s="8" t="s">
        <v>21028</v>
      </c>
      <c r="D2941" s="8" t="s">
        <v>63512</v>
      </c>
      <c r="E2941" s="8" t="s">
        <v>63513</v>
      </c>
      <c r="F2941" s="8" t="s">
        <v>63514</v>
      </c>
      <c r="G2941" s="8" t="s">
        <v>63515</v>
      </c>
      <c r="H2941" s="8" t="s">
        <v>3559</v>
      </c>
      <c r="I2941" s="8">
        <v>2207</v>
      </c>
      <c r="J2941" s="8" t="s">
        <v>63516</v>
      </c>
      <c r="K2941" s="8" t="s">
        <v>149</v>
      </c>
      <c r="L2941" s="8" t="s">
        <v>32906</v>
      </c>
      <c r="M2941" s="9">
        <v>45815</v>
      </c>
      <c r="N2941" s="8" t="s">
        <v>33518</v>
      </c>
      <c r="O2941" s="8" t="s">
        <v>186</v>
      </c>
      <c r="P2941" s="10">
        <v>45825.602889737653</v>
      </c>
      <c r="Q2941" s="8" t="s">
        <v>64924</v>
      </c>
      <c r="R2941" t="s">
        <v>63513</v>
      </c>
      <c r="S2941" t="s">
        <v>64925</v>
      </c>
      <c r="T2941" s="8" t="s">
        <v>63517</v>
      </c>
      <c r="U2941" s="8" t="s">
        <v>33</v>
      </c>
      <c r="V2941" t="s">
        <v>64925</v>
      </c>
      <c r="W2941" s="8"/>
      <c r="X2941" s="8"/>
      <c r="Y2941" s="8"/>
      <c r="Z2941" s="8"/>
      <c r="AA2941" s="8">
        <v>100</v>
      </c>
      <c r="AB2941" s="8" t="s">
        <v>64926</v>
      </c>
      <c r="AC2941">
        <v>2</v>
      </c>
      <c r="AD2941">
        <v>1</v>
      </c>
      <c r="AE2941">
        <v>1</v>
      </c>
      <c r="AF2941" t="s">
        <v>69261</v>
      </c>
      <c r="AG2941" s="8" t="b">
        <v>1</v>
      </c>
      <c r="AH2941" s="8" t="s">
        <v>146</v>
      </c>
      <c r="AI2941" s="8" t="s">
        <v>149</v>
      </c>
      <c r="AJ2941" s="8" t="s">
        <v>38</v>
      </c>
      <c r="AK2941" s="8" t="s">
        <v>64927</v>
      </c>
      <c r="AL2941" t="s">
        <v>64928</v>
      </c>
      <c r="AM2941" s="8" t="s">
        <v>72437</v>
      </c>
      <c r="AN2941" t="s">
        <v>72438</v>
      </c>
      <c r="AO2941" t="s">
        <v>69862</v>
      </c>
      <c r="AP2941" t="s">
        <v>72454</v>
      </c>
      <c r="AQ2941" t="s">
        <v>69909</v>
      </c>
      <c r="AR2941" t="s">
        <v>72440</v>
      </c>
      <c r="AT2941" s="12">
        <v>45825.603030169754</v>
      </c>
      <c r="AU2941" t="s">
        <v>72845</v>
      </c>
      <c r="AV2941" t="s">
        <v>69867</v>
      </c>
      <c r="AW2941" t="s">
        <v>72442</v>
      </c>
      <c r="AX2941" t="s">
        <v>69869</v>
      </c>
    </row>
    <row r="2942" spans="1:50" x14ac:dyDescent="0.3">
      <c r="A2942" s="11" t="s">
        <v>64590</v>
      </c>
      <c r="B2942" s="8" t="s">
        <v>61287</v>
      </c>
      <c r="C2942" s="8" t="s">
        <v>64591</v>
      </c>
      <c r="D2942" s="8" t="s">
        <v>64592</v>
      </c>
      <c r="E2942" s="8" t="s">
        <v>64593</v>
      </c>
      <c r="F2942" s="8" t="s">
        <v>64594</v>
      </c>
      <c r="G2942" s="8" t="s">
        <v>64595</v>
      </c>
      <c r="H2942" s="8" t="s">
        <v>3652</v>
      </c>
      <c r="I2942" s="8">
        <v>66033</v>
      </c>
      <c r="J2942" s="8" t="s">
        <v>64596</v>
      </c>
      <c r="K2942" s="8" t="s">
        <v>32570</v>
      </c>
      <c r="L2942" s="8" t="s">
        <v>32571</v>
      </c>
      <c r="M2942" s="9">
        <v>46340</v>
      </c>
      <c r="N2942" s="8" t="s">
        <v>32787</v>
      </c>
      <c r="O2942" s="8" t="s">
        <v>3513</v>
      </c>
      <c r="P2942" s="10">
        <v>45825.602889737653</v>
      </c>
      <c r="Q2942" s="8" t="s">
        <v>64924</v>
      </c>
      <c r="R2942" t="s">
        <v>64593</v>
      </c>
      <c r="S2942" t="s">
        <v>64925</v>
      </c>
      <c r="T2942" s="8" t="s">
        <v>64597</v>
      </c>
      <c r="U2942" s="8" t="s">
        <v>33</v>
      </c>
      <c r="V2942" t="s">
        <v>64925</v>
      </c>
      <c r="W2942" s="8"/>
      <c r="X2942" s="8"/>
      <c r="Y2942" s="8"/>
      <c r="Z2942" s="8"/>
      <c r="AA2942" s="8">
        <v>100</v>
      </c>
      <c r="AB2942" s="8" t="s">
        <v>64926</v>
      </c>
      <c r="AC2942">
        <v>2</v>
      </c>
      <c r="AD2942">
        <v>1</v>
      </c>
      <c r="AE2942">
        <v>1</v>
      </c>
      <c r="AF2942" t="s">
        <v>69261</v>
      </c>
      <c r="AG2942" s="8" t="b">
        <v>1</v>
      </c>
      <c r="AH2942" s="8"/>
      <c r="AI2942" s="8"/>
      <c r="AJ2942" s="8"/>
      <c r="AK2942" s="8" t="s">
        <v>64927</v>
      </c>
      <c r="AL2942" t="s">
        <v>64928</v>
      </c>
      <c r="AM2942" s="8" t="s">
        <v>72437</v>
      </c>
      <c r="AN2942" t="s">
        <v>72438</v>
      </c>
      <c r="AO2942" t="s">
        <v>69862</v>
      </c>
      <c r="AP2942" t="s">
        <v>72454</v>
      </c>
      <c r="AQ2942" t="s">
        <v>69883</v>
      </c>
      <c r="AR2942" t="s">
        <v>72440</v>
      </c>
      <c r="AT2942" s="12">
        <v>45825.603030246915</v>
      </c>
      <c r="AU2942" t="s">
        <v>72846</v>
      </c>
      <c r="AV2942" t="s">
        <v>69867</v>
      </c>
      <c r="AW2942" t="s">
        <v>72442</v>
      </c>
      <c r="AX2942" t="s">
        <v>69869</v>
      </c>
    </row>
    <row r="2943" spans="1:50" x14ac:dyDescent="0.3">
      <c r="A2943" s="11" t="s">
        <v>64466</v>
      </c>
      <c r="B2943" s="8" t="s">
        <v>69635</v>
      </c>
      <c r="C2943" s="8" t="s">
        <v>69636</v>
      </c>
      <c r="D2943" s="8" t="s">
        <v>64467</v>
      </c>
      <c r="E2943" s="8" t="s">
        <v>64468</v>
      </c>
      <c r="F2943" s="8" t="s">
        <v>64469</v>
      </c>
      <c r="G2943" s="8" t="s">
        <v>64470</v>
      </c>
      <c r="H2943" s="8" t="s">
        <v>3993</v>
      </c>
      <c r="I2943" s="8">
        <v>60853</v>
      </c>
      <c r="J2943" s="8" t="s">
        <v>64471</v>
      </c>
      <c r="K2943" s="8" t="s">
        <v>32290</v>
      </c>
      <c r="L2943" s="8" t="s">
        <v>33273</v>
      </c>
      <c r="M2943" s="9">
        <v>45663</v>
      </c>
      <c r="N2943" s="8" t="s">
        <v>32752</v>
      </c>
      <c r="O2943" s="8" t="s">
        <v>49</v>
      </c>
      <c r="P2943" s="10">
        <v>45825.602889737653</v>
      </c>
      <c r="Q2943" s="8" t="s">
        <v>64924</v>
      </c>
      <c r="R2943" t="s">
        <v>64468</v>
      </c>
      <c r="S2943" t="s">
        <v>64925</v>
      </c>
      <c r="T2943" s="8" t="s">
        <v>64472</v>
      </c>
      <c r="U2943" s="8" t="s">
        <v>33</v>
      </c>
      <c r="V2943" t="s">
        <v>64925</v>
      </c>
      <c r="W2943" s="8"/>
      <c r="X2943" s="8"/>
      <c r="Y2943" s="8"/>
      <c r="Z2943" s="8"/>
      <c r="AA2943" s="8">
        <v>100</v>
      </c>
      <c r="AB2943" s="8" t="s">
        <v>64926</v>
      </c>
      <c r="AC2943">
        <v>2</v>
      </c>
      <c r="AD2943">
        <v>1</v>
      </c>
      <c r="AE2943">
        <v>1</v>
      </c>
      <c r="AF2943" t="s">
        <v>69261</v>
      </c>
      <c r="AG2943" s="8" t="b">
        <v>1</v>
      </c>
      <c r="AH2943" s="8"/>
      <c r="AI2943" s="8"/>
      <c r="AJ2943" s="8"/>
      <c r="AK2943" s="8" t="s">
        <v>64927</v>
      </c>
      <c r="AL2943" t="s">
        <v>64928</v>
      </c>
      <c r="AM2943" s="8" t="s">
        <v>72437</v>
      </c>
      <c r="AN2943" t="s">
        <v>72438</v>
      </c>
      <c r="AO2943" t="s">
        <v>69862</v>
      </c>
      <c r="AP2943" t="s">
        <v>72454</v>
      </c>
      <c r="AQ2943" t="s">
        <v>70182</v>
      </c>
      <c r="AR2943" t="s">
        <v>72440</v>
      </c>
      <c r="AT2943" s="12">
        <v>45825.603030324077</v>
      </c>
      <c r="AU2943" t="s">
        <v>72847</v>
      </c>
      <c r="AV2943" t="s">
        <v>69867</v>
      </c>
      <c r="AW2943" t="s">
        <v>72442</v>
      </c>
      <c r="AX2943" t="s">
        <v>69869</v>
      </c>
    </row>
    <row r="2944" spans="1:50" x14ac:dyDescent="0.3">
      <c r="A2944" s="11" t="s">
        <v>63704</v>
      </c>
      <c r="B2944" s="8" t="s">
        <v>63705</v>
      </c>
      <c r="C2944" s="8" t="s">
        <v>69568</v>
      </c>
      <c r="D2944" s="8" t="s">
        <v>63706</v>
      </c>
      <c r="E2944" s="8" t="s">
        <v>63707</v>
      </c>
      <c r="F2944" s="8" t="s">
        <v>63708</v>
      </c>
      <c r="G2944" s="8" t="s">
        <v>7556</v>
      </c>
      <c r="H2944" s="8" t="s">
        <v>3644</v>
      </c>
      <c r="I2944" s="8">
        <v>9028</v>
      </c>
      <c r="J2944" s="8" t="s">
        <v>63709</v>
      </c>
      <c r="K2944" s="8" t="s">
        <v>31</v>
      </c>
      <c r="L2944" s="8" t="s">
        <v>64943</v>
      </c>
      <c r="M2944" s="9">
        <v>45951</v>
      </c>
      <c r="N2944" s="8" t="s">
        <v>32542</v>
      </c>
      <c r="O2944" s="8" t="s">
        <v>3523</v>
      </c>
      <c r="P2944" s="10">
        <v>45825.602889737653</v>
      </c>
      <c r="Q2944" s="8" t="s">
        <v>64924</v>
      </c>
      <c r="R2944" t="s">
        <v>63707</v>
      </c>
      <c r="S2944" t="s">
        <v>64925</v>
      </c>
      <c r="T2944" s="8" t="s">
        <v>63710</v>
      </c>
      <c r="U2944" s="8" t="s">
        <v>33</v>
      </c>
      <c r="V2944" t="s">
        <v>64925</v>
      </c>
      <c r="W2944" s="8"/>
      <c r="X2944" s="8"/>
      <c r="Y2944" s="8"/>
      <c r="Z2944" s="8"/>
      <c r="AA2944" s="8">
        <v>100</v>
      </c>
      <c r="AB2944" s="8" t="s">
        <v>64926</v>
      </c>
      <c r="AC2944">
        <v>2</v>
      </c>
      <c r="AD2944">
        <v>1</v>
      </c>
      <c r="AE2944">
        <v>1</v>
      </c>
      <c r="AF2944" t="s">
        <v>69261</v>
      </c>
      <c r="AG2944" s="8" t="b">
        <v>1</v>
      </c>
      <c r="AH2944" s="8" t="s">
        <v>31</v>
      </c>
      <c r="AI2944" s="8" t="s">
        <v>37</v>
      </c>
      <c r="AJ2944" s="8" t="s">
        <v>38</v>
      </c>
      <c r="AK2944" s="8" t="s">
        <v>64927</v>
      </c>
      <c r="AL2944" t="s">
        <v>64928</v>
      </c>
      <c r="AM2944" s="8" t="s">
        <v>72437</v>
      </c>
      <c r="AN2944" t="s">
        <v>72438</v>
      </c>
      <c r="AO2944" t="s">
        <v>69862</v>
      </c>
      <c r="AP2944" t="s">
        <v>72454</v>
      </c>
      <c r="AQ2944" t="s">
        <v>69899</v>
      </c>
      <c r="AR2944" t="s">
        <v>72440</v>
      </c>
      <c r="AT2944" s="12">
        <v>45825.603030516977</v>
      </c>
      <c r="AU2944" t="s">
        <v>72848</v>
      </c>
      <c r="AV2944" t="s">
        <v>69867</v>
      </c>
      <c r="AW2944" t="s">
        <v>72442</v>
      </c>
      <c r="AX2944" t="s">
        <v>69869</v>
      </c>
    </row>
    <row r="2945" spans="1:50" x14ac:dyDescent="0.3">
      <c r="A2945" s="11" t="s">
        <v>15231</v>
      </c>
      <c r="B2945" s="8" t="s">
        <v>69567</v>
      </c>
      <c r="C2945" s="8" t="s">
        <v>15232</v>
      </c>
      <c r="D2945" s="8" t="s">
        <v>15233</v>
      </c>
      <c r="E2945" s="8" t="s">
        <v>15234</v>
      </c>
      <c r="F2945" s="8" t="s">
        <v>15235</v>
      </c>
      <c r="G2945" s="8" t="s">
        <v>15236</v>
      </c>
      <c r="H2945" s="8" t="s">
        <v>3902</v>
      </c>
      <c r="I2945" s="8">
        <v>14556</v>
      </c>
      <c r="J2945" s="8" t="s">
        <v>15237</v>
      </c>
      <c r="K2945" s="8" t="s">
        <v>74</v>
      </c>
      <c r="L2945" s="8" t="s">
        <v>3503</v>
      </c>
      <c r="M2945" s="9">
        <v>45539</v>
      </c>
      <c r="N2945" s="8" t="s">
        <v>252</v>
      </c>
      <c r="O2945" s="8" t="s">
        <v>3543</v>
      </c>
      <c r="P2945" s="10">
        <v>45825.602889737653</v>
      </c>
      <c r="Q2945" s="8" t="s">
        <v>64924</v>
      </c>
      <c r="R2945" t="s">
        <v>15234</v>
      </c>
      <c r="S2945" t="s">
        <v>64925</v>
      </c>
      <c r="T2945" s="8" t="s">
        <v>15238</v>
      </c>
      <c r="U2945" s="8" t="s">
        <v>33</v>
      </c>
      <c r="V2945" t="s">
        <v>64925</v>
      </c>
      <c r="W2945" s="8"/>
      <c r="X2945" s="8"/>
      <c r="Y2945" s="8"/>
      <c r="Z2945" s="8"/>
      <c r="AA2945" s="8">
        <v>100</v>
      </c>
      <c r="AB2945" s="8" t="s">
        <v>64926</v>
      </c>
      <c r="AC2945">
        <v>2</v>
      </c>
      <c r="AD2945">
        <v>1</v>
      </c>
      <c r="AE2945">
        <v>1</v>
      </c>
      <c r="AF2945" t="s">
        <v>69261</v>
      </c>
      <c r="AG2945" s="8" t="b">
        <v>1</v>
      </c>
      <c r="AH2945" s="8" t="s">
        <v>74</v>
      </c>
      <c r="AI2945" s="8" t="s">
        <v>75</v>
      </c>
      <c r="AJ2945" s="8" t="s">
        <v>76</v>
      </c>
      <c r="AK2945" s="8" t="s">
        <v>64927</v>
      </c>
      <c r="AL2945" t="s">
        <v>64928</v>
      </c>
      <c r="AM2945" s="8" t="s">
        <v>72437</v>
      </c>
      <c r="AN2945" t="s">
        <v>72438</v>
      </c>
      <c r="AO2945" t="s">
        <v>69862</v>
      </c>
      <c r="AP2945" t="s">
        <v>72454</v>
      </c>
      <c r="AQ2945" t="s">
        <v>69911</v>
      </c>
      <c r="AR2945" t="s">
        <v>72440</v>
      </c>
      <c r="AT2945" s="12">
        <v>45825.603030632716</v>
      </c>
      <c r="AU2945" t="s">
        <v>72849</v>
      </c>
      <c r="AV2945" t="s">
        <v>69867</v>
      </c>
      <c r="AW2945" t="s">
        <v>72442</v>
      </c>
      <c r="AX2945" t="s">
        <v>69869</v>
      </c>
    </row>
    <row r="2946" spans="1:50" x14ac:dyDescent="0.3">
      <c r="A2946" s="11" t="s">
        <v>63479</v>
      </c>
      <c r="B2946" s="8" t="s">
        <v>69543</v>
      </c>
      <c r="C2946" s="8" t="s">
        <v>63480</v>
      </c>
      <c r="D2946" s="8" t="s">
        <v>63481</v>
      </c>
      <c r="E2946" s="8" t="s">
        <v>63482</v>
      </c>
      <c r="F2946" s="8" t="s">
        <v>63483</v>
      </c>
      <c r="G2946" s="8" t="s">
        <v>63484</v>
      </c>
      <c r="H2946" s="8" t="s">
        <v>3608</v>
      </c>
      <c r="I2946" s="8">
        <v>46134</v>
      </c>
      <c r="J2946" s="8" t="s">
        <v>63485</v>
      </c>
      <c r="K2946" s="8" t="s">
        <v>7565</v>
      </c>
      <c r="L2946" s="8" t="s">
        <v>32301</v>
      </c>
      <c r="M2946" s="9">
        <v>45814</v>
      </c>
      <c r="N2946" s="8" t="s">
        <v>33096</v>
      </c>
      <c r="O2946" s="8" t="s">
        <v>3714</v>
      </c>
      <c r="P2946" s="10">
        <v>45825.602889737653</v>
      </c>
      <c r="Q2946" s="8" t="s">
        <v>64924</v>
      </c>
      <c r="R2946" t="s">
        <v>63482</v>
      </c>
      <c r="S2946" t="s">
        <v>64925</v>
      </c>
      <c r="T2946" s="8" t="s">
        <v>63486</v>
      </c>
      <c r="U2946" s="8" t="s">
        <v>33</v>
      </c>
      <c r="V2946" t="s">
        <v>64925</v>
      </c>
      <c r="W2946" s="8"/>
      <c r="X2946" s="8"/>
      <c r="Y2946" s="8"/>
      <c r="Z2946" s="8"/>
      <c r="AA2946" s="8">
        <v>100</v>
      </c>
      <c r="AB2946" s="8" t="s">
        <v>64926</v>
      </c>
      <c r="AC2946">
        <v>2</v>
      </c>
      <c r="AD2946">
        <v>1</v>
      </c>
      <c r="AE2946">
        <v>1</v>
      </c>
      <c r="AF2946" t="s">
        <v>69261</v>
      </c>
      <c r="AG2946" s="8" t="b">
        <v>1</v>
      </c>
      <c r="AH2946" s="8" t="s">
        <v>7565</v>
      </c>
      <c r="AI2946" s="8" t="s">
        <v>7567</v>
      </c>
      <c r="AJ2946" s="8" t="s">
        <v>61</v>
      </c>
      <c r="AK2946" s="8" t="s">
        <v>64927</v>
      </c>
      <c r="AL2946" t="s">
        <v>64928</v>
      </c>
      <c r="AM2946" s="8" t="s">
        <v>72437</v>
      </c>
      <c r="AN2946" t="s">
        <v>72438</v>
      </c>
      <c r="AO2946" t="s">
        <v>69862</v>
      </c>
      <c r="AP2946" t="s">
        <v>72454</v>
      </c>
      <c r="AQ2946" t="s">
        <v>69970</v>
      </c>
      <c r="AR2946" t="s">
        <v>72440</v>
      </c>
      <c r="AT2946" s="12">
        <v>45825.603031095678</v>
      </c>
      <c r="AU2946" t="s">
        <v>72850</v>
      </c>
      <c r="AV2946" t="s">
        <v>69867</v>
      </c>
      <c r="AW2946" t="s">
        <v>72442</v>
      </c>
      <c r="AX2946" t="s">
        <v>69869</v>
      </c>
    </row>
    <row r="2947" spans="1:50" x14ac:dyDescent="0.3">
      <c r="A2947" s="11" t="s">
        <v>63696</v>
      </c>
      <c r="B2947" s="8" t="s">
        <v>61295</v>
      </c>
      <c r="C2947" s="8" t="s">
        <v>63697</v>
      </c>
      <c r="D2947" s="8" t="s">
        <v>63698</v>
      </c>
      <c r="E2947" s="8" t="s">
        <v>63699</v>
      </c>
      <c r="F2947" s="8" t="s">
        <v>63700</v>
      </c>
      <c r="G2947" s="8" t="s">
        <v>63701</v>
      </c>
      <c r="H2947" s="8" t="s">
        <v>3704</v>
      </c>
      <c r="I2947" s="8">
        <v>37042</v>
      </c>
      <c r="J2947" s="8" t="s">
        <v>63702</v>
      </c>
      <c r="K2947" s="8" t="s">
        <v>12295</v>
      </c>
      <c r="L2947" s="8" t="s">
        <v>32399</v>
      </c>
      <c r="M2947" s="9">
        <v>46069</v>
      </c>
      <c r="N2947" s="8" t="s">
        <v>32929</v>
      </c>
      <c r="O2947" s="8" t="s">
        <v>201</v>
      </c>
      <c r="P2947" s="10">
        <v>45825.602889737653</v>
      </c>
      <c r="Q2947" s="8" t="s">
        <v>64924</v>
      </c>
      <c r="R2947" t="s">
        <v>63699</v>
      </c>
      <c r="S2947" t="s">
        <v>64925</v>
      </c>
      <c r="T2947" s="8" t="s">
        <v>63703</v>
      </c>
      <c r="U2947" s="8" t="s">
        <v>33</v>
      </c>
      <c r="V2947" t="s">
        <v>64925</v>
      </c>
      <c r="W2947" s="8"/>
      <c r="X2947" s="8"/>
      <c r="Y2947" s="8"/>
      <c r="Z2947" s="8"/>
      <c r="AA2947" s="8">
        <v>100</v>
      </c>
      <c r="AB2947" s="8" t="s">
        <v>64926</v>
      </c>
      <c r="AC2947">
        <v>2</v>
      </c>
      <c r="AD2947">
        <v>1</v>
      </c>
      <c r="AE2947">
        <v>1</v>
      </c>
      <c r="AF2947" t="s">
        <v>69261</v>
      </c>
      <c r="AG2947" s="8" t="b">
        <v>1</v>
      </c>
      <c r="AH2947" s="8" t="s">
        <v>12295</v>
      </c>
      <c r="AI2947" s="8" t="s">
        <v>107</v>
      </c>
      <c r="AJ2947" s="8" t="s">
        <v>76</v>
      </c>
      <c r="AK2947" s="8" t="s">
        <v>64927</v>
      </c>
      <c r="AL2947" t="s">
        <v>64928</v>
      </c>
      <c r="AM2947" s="8" t="s">
        <v>72437</v>
      </c>
      <c r="AN2947" t="s">
        <v>72438</v>
      </c>
      <c r="AO2947" t="s">
        <v>69862</v>
      </c>
      <c r="AP2947" t="s">
        <v>72454</v>
      </c>
      <c r="AQ2947" t="s">
        <v>69984</v>
      </c>
      <c r="AR2947" t="s">
        <v>72440</v>
      </c>
      <c r="AT2947" s="12">
        <v>45825.603031288578</v>
      </c>
      <c r="AU2947" t="s">
        <v>72851</v>
      </c>
      <c r="AV2947" t="s">
        <v>69867</v>
      </c>
      <c r="AW2947" t="s">
        <v>72442</v>
      </c>
      <c r="AX2947" t="s">
        <v>69869</v>
      </c>
    </row>
    <row r="2948" spans="1:50" x14ac:dyDescent="0.3">
      <c r="A2948" s="11" t="s">
        <v>1129</v>
      </c>
      <c r="B2948" s="8" t="s">
        <v>69632</v>
      </c>
      <c r="C2948" s="8" t="s">
        <v>31569</v>
      </c>
      <c r="D2948" s="8" t="s">
        <v>31570</v>
      </c>
      <c r="E2948" s="8" t="s">
        <v>31571</v>
      </c>
      <c r="F2948" s="8" t="s">
        <v>31572</v>
      </c>
      <c r="G2948" s="8" t="s">
        <v>31573</v>
      </c>
      <c r="H2948" s="8" t="s">
        <v>3521</v>
      </c>
      <c r="I2948" s="8">
        <v>62702</v>
      </c>
      <c r="J2948" s="8" t="s">
        <v>31574</v>
      </c>
      <c r="K2948" s="8" t="s">
        <v>3724</v>
      </c>
      <c r="L2948" s="8" t="s">
        <v>4150</v>
      </c>
      <c r="M2948" s="9">
        <v>45561</v>
      </c>
      <c r="N2948" s="8" t="s">
        <v>246</v>
      </c>
      <c r="O2948" s="8" t="s">
        <v>228</v>
      </c>
      <c r="P2948" s="10">
        <v>45825.602889737653</v>
      </c>
      <c r="Q2948" s="8" t="s">
        <v>64924</v>
      </c>
      <c r="R2948" t="s">
        <v>31571</v>
      </c>
      <c r="S2948" t="s">
        <v>64925</v>
      </c>
      <c r="T2948" s="8" t="s">
        <v>31575</v>
      </c>
      <c r="U2948" s="8" t="s">
        <v>33</v>
      </c>
      <c r="V2948" t="s">
        <v>64925</v>
      </c>
      <c r="W2948" s="8"/>
      <c r="X2948" s="8"/>
      <c r="Y2948" s="8"/>
      <c r="Z2948" s="8"/>
      <c r="AA2948" s="8">
        <v>100</v>
      </c>
      <c r="AB2948" s="8" t="s">
        <v>64926</v>
      </c>
      <c r="AC2948">
        <v>2</v>
      </c>
      <c r="AD2948">
        <v>1</v>
      </c>
      <c r="AE2948">
        <v>1</v>
      </c>
      <c r="AF2948" t="s">
        <v>69261</v>
      </c>
      <c r="AG2948" s="8" t="b">
        <v>1</v>
      </c>
      <c r="AH2948" s="8"/>
      <c r="AI2948" s="8"/>
      <c r="AJ2948" s="8"/>
      <c r="AK2948" s="8" t="s">
        <v>64927</v>
      </c>
      <c r="AL2948" t="s">
        <v>64928</v>
      </c>
      <c r="AM2948" s="8" t="s">
        <v>72437</v>
      </c>
      <c r="AN2948" t="s">
        <v>72438</v>
      </c>
      <c r="AO2948" t="s">
        <v>69862</v>
      </c>
      <c r="AP2948" t="s">
        <v>72454</v>
      </c>
      <c r="AQ2948" t="s">
        <v>69950</v>
      </c>
      <c r="AR2948" t="s">
        <v>72440</v>
      </c>
      <c r="AT2948" s="12">
        <v>45825.603031558639</v>
      </c>
      <c r="AU2948" t="s">
        <v>72852</v>
      </c>
      <c r="AV2948" t="s">
        <v>69867</v>
      </c>
      <c r="AW2948" t="s">
        <v>72442</v>
      </c>
      <c r="AX2948" t="s">
        <v>69869</v>
      </c>
    </row>
    <row r="2949" spans="1:50" x14ac:dyDescent="0.3">
      <c r="A2949" s="11" t="s">
        <v>3241</v>
      </c>
      <c r="B2949" s="8" t="s">
        <v>69632</v>
      </c>
      <c r="C2949" s="8" t="s">
        <v>69633</v>
      </c>
      <c r="D2949" s="8" t="s">
        <v>31564</v>
      </c>
      <c r="E2949" s="8" t="s">
        <v>31565</v>
      </c>
      <c r="F2949" s="8" t="s">
        <v>31566</v>
      </c>
      <c r="G2949" s="8" t="s">
        <v>10567</v>
      </c>
      <c r="H2949" s="8" t="s">
        <v>3540</v>
      </c>
      <c r="I2949" s="8">
        <v>53584</v>
      </c>
      <c r="J2949" s="8" t="s">
        <v>31567</v>
      </c>
      <c r="K2949" s="8" t="s">
        <v>3552</v>
      </c>
      <c r="L2949" s="8" t="s">
        <v>3920</v>
      </c>
      <c r="M2949" s="9">
        <v>45393</v>
      </c>
      <c r="N2949" s="8" t="s">
        <v>306</v>
      </c>
      <c r="O2949" s="8" t="s">
        <v>186</v>
      </c>
      <c r="P2949" s="10">
        <v>45825.602889737653</v>
      </c>
      <c r="Q2949" s="8" t="s">
        <v>64924</v>
      </c>
      <c r="R2949" t="s">
        <v>31565</v>
      </c>
      <c r="S2949" t="s">
        <v>64925</v>
      </c>
      <c r="T2949" s="8" t="s">
        <v>31568</v>
      </c>
      <c r="U2949" s="8" t="s">
        <v>33</v>
      </c>
      <c r="V2949" t="s">
        <v>64925</v>
      </c>
      <c r="W2949" s="8"/>
      <c r="X2949" s="8"/>
      <c r="Y2949" s="8"/>
      <c r="Z2949" s="8"/>
      <c r="AA2949" s="8">
        <v>100</v>
      </c>
      <c r="AB2949" s="8" t="s">
        <v>64926</v>
      </c>
      <c r="AC2949">
        <v>2</v>
      </c>
      <c r="AD2949">
        <v>1</v>
      </c>
      <c r="AE2949">
        <v>1</v>
      </c>
      <c r="AF2949" t="s">
        <v>69261</v>
      </c>
      <c r="AG2949" s="8" t="b">
        <v>1</v>
      </c>
      <c r="AH2949" s="8"/>
      <c r="AI2949" s="8"/>
      <c r="AJ2949" s="8"/>
      <c r="AK2949" s="8" t="s">
        <v>64927</v>
      </c>
      <c r="AL2949" t="s">
        <v>64928</v>
      </c>
      <c r="AM2949" s="8" t="s">
        <v>72437</v>
      </c>
      <c r="AN2949" t="s">
        <v>72438</v>
      </c>
      <c r="AO2949" t="s">
        <v>69862</v>
      </c>
      <c r="AP2949" t="s">
        <v>72454</v>
      </c>
      <c r="AQ2949" t="s">
        <v>69929</v>
      </c>
      <c r="AR2949" t="s">
        <v>72440</v>
      </c>
      <c r="AT2949" s="12">
        <v>45825.603031674385</v>
      </c>
      <c r="AU2949" t="s">
        <v>72853</v>
      </c>
      <c r="AV2949" t="s">
        <v>69867</v>
      </c>
      <c r="AW2949" t="s">
        <v>72442</v>
      </c>
      <c r="AX2949" t="s">
        <v>69869</v>
      </c>
    </row>
    <row r="2950" spans="1:50" x14ac:dyDescent="0.3">
      <c r="A2950" s="11" t="s">
        <v>63487</v>
      </c>
      <c r="B2950" s="8" t="s">
        <v>69388</v>
      </c>
      <c r="C2950" s="8" t="s">
        <v>63488</v>
      </c>
      <c r="D2950" s="8" t="s">
        <v>63489</v>
      </c>
      <c r="E2950" s="8" t="s">
        <v>63490</v>
      </c>
      <c r="F2950" s="8" t="s">
        <v>63491</v>
      </c>
      <c r="G2950" s="8" t="s">
        <v>17736</v>
      </c>
      <c r="H2950" s="8" t="s">
        <v>3927</v>
      </c>
      <c r="I2950" s="8">
        <v>50705</v>
      </c>
      <c r="J2950" s="8" t="s">
        <v>63492</v>
      </c>
      <c r="K2950" s="8" t="s">
        <v>146</v>
      </c>
      <c r="L2950" s="8" t="s">
        <v>32399</v>
      </c>
      <c r="M2950" s="9">
        <v>46151</v>
      </c>
      <c r="N2950" s="8" t="s">
        <v>33771</v>
      </c>
      <c r="O2950" s="8" t="s">
        <v>32560</v>
      </c>
      <c r="P2950" s="10">
        <v>45825.602889737653</v>
      </c>
      <c r="Q2950" s="8" t="s">
        <v>64924</v>
      </c>
      <c r="R2950" t="s">
        <v>63490</v>
      </c>
      <c r="S2950" t="s">
        <v>64925</v>
      </c>
      <c r="T2950" s="8" t="s">
        <v>63493</v>
      </c>
      <c r="U2950" s="8" t="s">
        <v>33</v>
      </c>
      <c r="V2950" t="s">
        <v>64925</v>
      </c>
      <c r="W2950" s="8"/>
      <c r="X2950" s="8"/>
      <c r="Y2950" s="8"/>
      <c r="Z2950" s="8"/>
      <c r="AA2950" s="8">
        <v>100</v>
      </c>
      <c r="AB2950" s="8" t="s">
        <v>64926</v>
      </c>
      <c r="AC2950">
        <v>2</v>
      </c>
      <c r="AD2950">
        <v>1</v>
      </c>
      <c r="AE2950">
        <v>1</v>
      </c>
      <c r="AF2950" t="s">
        <v>69261</v>
      </c>
      <c r="AG2950" s="8" t="b">
        <v>1</v>
      </c>
      <c r="AH2950" s="8" t="s">
        <v>146</v>
      </c>
      <c r="AI2950" s="8" t="s">
        <v>149</v>
      </c>
      <c r="AJ2950" s="8" t="s">
        <v>38</v>
      </c>
      <c r="AK2950" s="8" t="s">
        <v>64927</v>
      </c>
      <c r="AL2950" t="s">
        <v>64928</v>
      </c>
      <c r="AM2950" s="8" t="s">
        <v>72437</v>
      </c>
      <c r="AN2950" t="s">
        <v>72438</v>
      </c>
      <c r="AO2950" t="s">
        <v>69862</v>
      </c>
      <c r="AP2950" t="s">
        <v>72454</v>
      </c>
      <c r="AQ2950" t="s">
        <v>69984</v>
      </c>
      <c r="AR2950" t="s">
        <v>72440</v>
      </c>
      <c r="AT2950" s="12">
        <v>45825.603031867286</v>
      </c>
      <c r="AU2950" t="s">
        <v>72854</v>
      </c>
      <c r="AV2950" t="s">
        <v>69867</v>
      </c>
      <c r="AW2950" t="s">
        <v>72442</v>
      </c>
      <c r="AX2950" t="s">
        <v>69869</v>
      </c>
    </row>
    <row r="2951" spans="1:50" x14ac:dyDescent="0.3">
      <c r="A2951" s="11" t="s">
        <v>63688</v>
      </c>
      <c r="B2951" s="8" t="s">
        <v>58995</v>
      </c>
      <c r="C2951" s="8" t="s">
        <v>63689</v>
      </c>
      <c r="D2951" s="8" t="s">
        <v>63690</v>
      </c>
      <c r="E2951" s="8" t="s">
        <v>63691</v>
      </c>
      <c r="F2951" s="8" t="s">
        <v>63692</v>
      </c>
      <c r="G2951" s="8" t="s">
        <v>63693</v>
      </c>
      <c r="H2951" s="8" t="s">
        <v>3599</v>
      </c>
      <c r="I2951" s="8">
        <v>19084</v>
      </c>
      <c r="J2951" s="8" t="s">
        <v>63694</v>
      </c>
      <c r="K2951" s="8" t="s">
        <v>7622</v>
      </c>
      <c r="L2951" s="8" t="s">
        <v>32399</v>
      </c>
      <c r="M2951" s="9">
        <v>45912</v>
      </c>
      <c r="N2951" s="8" t="s">
        <v>34474</v>
      </c>
      <c r="O2951" s="8" t="s">
        <v>3513</v>
      </c>
      <c r="P2951" s="10">
        <v>45825.602889737653</v>
      </c>
      <c r="Q2951" s="8" t="s">
        <v>64924</v>
      </c>
      <c r="R2951" t="s">
        <v>63691</v>
      </c>
      <c r="S2951" t="s">
        <v>64925</v>
      </c>
      <c r="T2951" s="8" t="s">
        <v>63695</v>
      </c>
      <c r="U2951" s="8" t="s">
        <v>33</v>
      </c>
      <c r="V2951" t="s">
        <v>64925</v>
      </c>
      <c r="W2951" s="8"/>
      <c r="X2951" s="8"/>
      <c r="Y2951" s="8"/>
      <c r="Z2951" s="8"/>
      <c r="AA2951" s="8">
        <v>100</v>
      </c>
      <c r="AB2951" s="8" t="s">
        <v>64926</v>
      </c>
      <c r="AC2951">
        <v>2</v>
      </c>
      <c r="AD2951">
        <v>1</v>
      </c>
      <c r="AE2951">
        <v>1</v>
      </c>
      <c r="AF2951" t="s">
        <v>69261</v>
      </c>
      <c r="AG2951" s="8" t="b">
        <v>1</v>
      </c>
      <c r="AH2951" s="8" t="s">
        <v>7622</v>
      </c>
      <c r="AI2951" s="8" t="s">
        <v>109</v>
      </c>
      <c r="AJ2951" s="8" t="s">
        <v>61</v>
      </c>
      <c r="AK2951" s="8" t="s">
        <v>64927</v>
      </c>
      <c r="AL2951" t="s">
        <v>64928</v>
      </c>
      <c r="AM2951" s="8" t="s">
        <v>72437</v>
      </c>
      <c r="AN2951" t="s">
        <v>72438</v>
      </c>
      <c r="AO2951" t="s">
        <v>69862</v>
      </c>
      <c r="AP2951" t="s">
        <v>72454</v>
      </c>
      <c r="AQ2951" t="s">
        <v>69984</v>
      </c>
      <c r="AR2951" t="s">
        <v>72440</v>
      </c>
      <c r="AT2951" s="12">
        <v>45825.603032407409</v>
      </c>
      <c r="AU2951" t="s">
        <v>72855</v>
      </c>
      <c r="AV2951" t="s">
        <v>69867</v>
      </c>
      <c r="AW2951" t="s">
        <v>72442</v>
      </c>
      <c r="AX2951" t="s">
        <v>69869</v>
      </c>
    </row>
    <row r="2952" spans="1:50" x14ac:dyDescent="0.3">
      <c r="A2952" s="11" t="s">
        <v>64598</v>
      </c>
      <c r="B2952" s="8" t="s">
        <v>69323</v>
      </c>
      <c r="C2952" s="8" t="s">
        <v>64599</v>
      </c>
      <c r="D2952" s="8" t="s">
        <v>64600</v>
      </c>
      <c r="E2952" s="8" t="s">
        <v>64601</v>
      </c>
      <c r="F2952" s="8" t="s">
        <v>64602</v>
      </c>
      <c r="G2952" s="8" t="s">
        <v>64603</v>
      </c>
      <c r="H2952" s="8" t="s">
        <v>3521</v>
      </c>
      <c r="I2952" s="8">
        <v>98472</v>
      </c>
      <c r="J2952" s="8" t="s">
        <v>64604</v>
      </c>
      <c r="K2952" s="8" t="s">
        <v>32329</v>
      </c>
      <c r="L2952" s="8" t="s">
        <v>64934</v>
      </c>
      <c r="M2952" s="9">
        <v>46136</v>
      </c>
      <c r="N2952" s="8" t="s">
        <v>32542</v>
      </c>
      <c r="O2952" s="8" t="s">
        <v>3636</v>
      </c>
      <c r="P2952" s="10">
        <v>45825.602889737653</v>
      </c>
      <c r="Q2952" s="8" t="s">
        <v>64924</v>
      </c>
      <c r="R2952" t="s">
        <v>64601</v>
      </c>
      <c r="S2952" t="s">
        <v>64925</v>
      </c>
      <c r="T2952" s="8" t="s">
        <v>64605</v>
      </c>
      <c r="U2952" s="8" t="s">
        <v>33</v>
      </c>
      <c r="V2952" t="s">
        <v>64925</v>
      </c>
      <c r="W2952" s="8"/>
      <c r="X2952" s="8"/>
      <c r="Y2952" s="8"/>
      <c r="Z2952" s="8"/>
      <c r="AA2952" s="8">
        <v>100</v>
      </c>
      <c r="AB2952" s="8" t="s">
        <v>64926</v>
      </c>
      <c r="AC2952">
        <v>2</v>
      </c>
      <c r="AD2952">
        <v>1</v>
      </c>
      <c r="AE2952">
        <v>1</v>
      </c>
      <c r="AF2952" t="s">
        <v>69261</v>
      </c>
      <c r="AG2952" s="8" t="b">
        <v>1</v>
      </c>
      <c r="AH2952" s="8"/>
      <c r="AI2952" s="8"/>
      <c r="AJ2952" s="8"/>
      <c r="AK2952" s="8" t="s">
        <v>64927</v>
      </c>
      <c r="AL2952" t="s">
        <v>64928</v>
      </c>
      <c r="AM2952" s="8" t="s">
        <v>72437</v>
      </c>
      <c r="AN2952" t="s">
        <v>72438</v>
      </c>
      <c r="AO2952" t="s">
        <v>69862</v>
      </c>
      <c r="AP2952" t="s">
        <v>72454</v>
      </c>
      <c r="AQ2952" t="s">
        <v>69956</v>
      </c>
      <c r="AR2952" t="s">
        <v>72440</v>
      </c>
      <c r="AT2952" s="12">
        <v>45825.603032484571</v>
      </c>
      <c r="AU2952" t="s">
        <v>72856</v>
      </c>
      <c r="AV2952" t="s">
        <v>69867</v>
      </c>
      <c r="AW2952" t="s">
        <v>72442</v>
      </c>
      <c r="AX2952" t="s">
        <v>69869</v>
      </c>
    </row>
    <row r="2953" spans="1:50" x14ac:dyDescent="0.3">
      <c r="A2953" s="11" t="s">
        <v>64445</v>
      </c>
      <c r="B2953" s="8" t="s">
        <v>63495</v>
      </c>
      <c r="C2953" s="8" t="s">
        <v>69634</v>
      </c>
      <c r="D2953" s="8" t="s">
        <v>64446</v>
      </c>
      <c r="E2953" s="8" t="s">
        <v>64447</v>
      </c>
      <c r="F2953" s="8" t="s">
        <v>64448</v>
      </c>
      <c r="G2953" s="8" t="s">
        <v>64449</v>
      </c>
      <c r="H2953" s="8" t="s">
        <v>3644</v>
      </c>
      <c r="I2953" s="8">
        <v>62319</v>
      </c>
      <c r="J2953" s="8" t="s">
        <v>64450</v>
      </c>
      <c r="K2953" s="8" t="s">
        <v>32398</v>
      </c>
      <c r="L2953" s="8" t="s">
        <v>3706</v>
      </c>
      <c r="M2953" s="9">
        <v>45775</v>
      </c>
      <c r="N2953" s="8" t="s">
        <v>32715</v>
      </c>
      <c r="O2953" s="8" t="s">
        <v>3572</v>
      </c>
      <c r="P2953" s="10">
        <v>45825.602889737653</v>
      </c>
      <c r="Q2953" s="8" t="s">
        <v>64924</v>
      </c>
      <c r="R2953" t="s">
        <v>64447</v>
      </c>
      <c r="S2953" t="s">
        <v>64925</v>
      </c>
      <c r="T2953" s="8" t="s">
        <v>63501</v>
      </c>
      <c r="U2953" s="8" t="s">
        <v>33</v>
      </c>
      <c r="V2953" t="s">
        <v>64925</v>
      </c>
      <c r="W2953" s="8"/>
      <c r="X2953" s="8"/>
      <c r="Y2953" s="8"/>
      <c r="Z2953" s="8"/>
      <c r="AA2953" s="8">
        <v>100</v>
      </c>
      <c r="AB2953" s="8" t="s">
        <v>64926</v>
      </c>
      <c r="AC2953">
        <v>2</v>
      </c>
      <c r="AD2953">
        <v>1</v>
      </c>
      <c r="AE2953">
        <v>1</v>
      </c>
      <c r="AF2953" t="s">
        <v>69261</v>
      </c>
      <c r="AG2953" s="8" t="b">
        <v>1</v>
      </c>
      <c r="AH2953" s="8"/>
      <c r="AI2953" s="8"/>
      <c r="AJ2953" s="8"/>
      <c r="AK2953" s="8" t="s">
        <v>64927</v>
      </c>
      <c r="AL2953" t="s">
        <v>64928</v>
      </c>
      <c r="AM2953" s="8" t="s">
        <v>72437</v>
      </c>
      <c r="AN2953" t="s">
        <v>72438</v>
      </c>
      <c r="AO2953" t="s">
        <v>69862</v>
      </c>
      <c r="AP2953" t="s">
        <v>72454</v>
      </c>
      <c r="AQ2953" t="s">
        <v>69887</v>
      </c>
      <c r="AR2953" t="s">
        <v>72440</v>
      </c>
      <c r="AT2953" s="12">
        <v>45825.603032600309</v>
      </c>
      <c r="AU2953" t="s">
        <v>72857</v>
      </c>
      <c r="AV2953" t="s">
        <v>69867</v>
      </c>
      <c r="AW2953" t="s">
        <v>72442</v>
      </c>
      <c r="AX2953" t="s">
        <v>69869</v>
      </c>
    </row>
    <row r="2954" spans="1:50" x14ac:dyDescent="0.3">
      <c r="A2954" s="11" t="s">
        <v>63494</v>
      </c>
      <c r="B2954" s="8" t="s">
        <v>63495</v>
      </c>
      <c r="C2954" s="8" t="s">
        <v>69544</v>
      </c>
      <c r="D2954" s="8" t="s">
        <v>63496</v>
      </c>
      <c r="E2954" s="8" t="s">
        <v>63497</v>
      </c>
      <c r="F2954" s="8" t="s">
        <v>63498</v>
      </c>
      <c r="G2954" s="8" t="s">
        <v>63499</v>
      </c>
      <c r="H2954" s="8" t="s">
        <v>3599</v>
      </c>
      <c r="I2954" s="8">
        <v>75886</v>
      </c>
      <c r="J2954" s="8" t="s">
        <v>63500</v>
      </c>
      <c r="K2954" s="8" t="s">
        <v>149</v>
      </c>
      <c r="L2954" s="8" t="s">
        <v>3776</v>
      </c>
      <c r="M2954" s="9">
        <v>45809</v>
      </c>
      <c r="N2954" s="8" t="s">
        <v>32368</v>
      </c>
      <c r="O2954" s="8" t="s">
        <v>158</v>
      </c>
      <c r="P2954" s="10">
        <v>45825.602889737653</v>
      </c>
      <c r="Q2954" s="8" t="s">
        <v>64924</v>
      </c>
      <c r="R2954" t="s">
        <v>63497</v>
      </c>
      <c r="S2954" t="s">
        <v>64925</v>
      </c>
      <c r="T2954" s="8" t="s">
        <v>63501</v>
      </c>
      <c r="U2954" s="8" t="s">
        <v>33</v>
      </c>
      <c r="V2954" t="s">
        <v>64925</v>
      </c>
      <c r="W2954" s="8"/>
      <c r="X2954" s="8"/>
      <c r="Y2954" s="8"/>
      <c r="Z2954" s="8"/>
      <c r="AA2954" s="8">
        <v>100</v>
      </c>
      <c r="AB2954" s="8" t="s">
        <v>64926</v>
      </c>
      <c r="AC2954">
        <v>2</v>
      </c>
      <c r="AD2954">
        <v>1</v>
      </c>
      <c r="AE2954">
        <v>1</v>
      </c>
      <c r="AF2954" t="s">
        <v>69261</v>
      </c>
      <c r="AG2954" s="8" t="b">
        <v>1</v>
      </c>
      <c r="AH2954" s="8" t="s">
        <v>146</v>
      </c>
      <c r="AI2954" s="8" t="s">
        <v>149</v>
      </c>
      <c r="AJ2954" s="8" t="s">
        <v>38</v>
      </c>
      <c r="AK2954" s="8" t="s">
        <v>64927</v>
      </c>
      <c r="AL2954" t="s">
        <v>64928</v>
      </c>
      <c r="AM2954" s="8" t="s">
        <v>72437</v>
      </c>
      <c r="AN2954" t="s">
        <v>72438</v>
      </c>
      <c r="AO2954" t="s">
        <v>69862</v>
      </c>
      <c r="AP2954" t="s">
        <v>72454</v>
      </c>
      <c r="AQ2954" t="s">
        <v>69870</v>
      </c>
      <c r="AR2954" t="s">
        <v>72440</v>
      </c>
      <c r="AT2954" s="12">
        <v>45825.603032677471</v>
      </c>
      <c r="AU2954" t="s">
        <v>72858</v>
      </c>
      <c r="AV2954" t="s">
        <v>69867</v>
      </c>
      <c r="AW2954" t="s">
        <v>72442</v>
      </c>
      <c r="AX2954" t="s">
        <v>69869</v>
      </c>
    </row>
    <row r="2955" spans="1:50" x14ac:dyDescent="0.3">
      <c r="A2955" s="11" t="s">
        <v>63502</v>
      </c>
      <c r="B2955" s="8" t="s">
        <v>63503</v>
      </c>
      <c r="C2955" s="8" t="s">
        <v>63504</v>
      </c>
      <c r="D2955" s="8" t="s">
        <v>63505</v>
      </c>
      <c r="E2955" s="8" t="s">
        <v>63506</v>
      </c>
      <c r="F2955" s="8" t="s">
        <v>63507</v>
      </c>
      <c r="G2955" s="8" t="s">
        <v>63508</v>
      </c>
      <c r="H2955" s="8" t="s">
        <v>3540</v>
      </c>
      <c r="I2955" s="8">
        <v>93458</v>
      </c>
      <c r="J2955" s="8" t="s">
        <v>63509</v>
      </c>
      <c r="K2955" s="8" t="s">
        <v>9302</v>
      </c>
      <c r="L2955" s="8" t="s">
        <v>32301</v>
      </c>
      <c r="M2955" s="9">
        <v>46292</v>
      </c>
      <c r="N2955" s="8" t="s">
        <v>32823</v>
      </c>
      <c r="O2955" s="8" t="s">
        <v>3523</v>
      </c>
      <c r="P2955" s="10">
        <v>45825.602889737653</v>
      </c>
      <c r="Q2955" s="8" t="s">
        <v>64924</v>
      </c>
      <c r="R2955" t="s">
        <v>63506</v>
      </c>
      <c r="S2955" t="s">
        <v>64925</v>
      </c>
      <c r="T2955" s="8" t="s">
        <v>63510</v>
      </c>
      <c r="U2955" s="8" t="s">
        <v>33</v>
      </c>
      <c r="V2955" t="s">
        <v>64925</v>
      </c>
      <c r="W2955" s="8"/>
      <c r="X2955" s="8"/>
      <c r="Y2955" s="8"/>
      <c r="Z2955" s="8"/>
      <c r="AA2955" s="8">
        <v>100</v>
      </c>
      <c r="AB2955" s="8" t="s">
        <v>64926</v>
      </c>
      <c r="AC2955">
        <v>2</v>
      </c>
      <c r="AD2955">
        <v>1</v>
      </c>
      <c r="AE2955">
        <v>1</v>
      </c>
      <c r="AF2955" t="s">
        <v>69261</v>
      </c>
      <c r="AG2955" s="8" t="b">
        <v>1</v>
      </c>
      <c r="AH2955" s="8" t="s">
        <v>9302</v>
      </c>
      <c r="AI2955" s="8" t="s">
        <v>7567</v>
      </c>
      <c r="AJ2955" s="8" t="s">
        <v>38</v>
      </c>
      <c r="AK2955" s="8" t="s">
        <v>64927</v>
      </c>
      <c r="AL2955" t="s">
        <v>64928</v>
      </c>
      <c r="AM2955" s="8" t="s">
        <v>72437</v>
      </c>
      <c r="AN2955" t="s">
        <v>72438</v>
      </c>
      <c r="AO2955" t="s">
        <v>69862</v>
      </c>
      <c r="AP2955" t="s">
        <v>72454</v>
      </c>
      <c r="AQ2955" t="s">
        <v>69970</v>
      </c>
      <c r="AR2955" t="s">
        <v>72440</v>
      </c>
      <c r="AT2955" s="12">
        <v>45825.60303298611</v>
      </c>
      <c r="AU2955" t="s">
        <v>72859</v>
      </c>
      <c r="AV2955" t="s">
        <v>69867</v>
      </c>
      <c r="AW2955" t="s">
        <v>72442</v>
      </c>
      <c r="AX2955" t="s">
        <v>69869</v>
      </c>
    </row>
    <row r="2956" spans="1:50" x14ac:dyDescent="0.3">
      <c r="A2956" s="11" t="s">
        <v>64451</v>
      </c>
      <c r="B2956" s="8" t="s">
        <v>63503</v>
      </c>
      <c r="C2956" s="8" t="s">
        <v>64452</v>
      </c>
      <c r="D2956" s="8" t="s">
        <v>64453</v>
      </c>
      <c r="E2956" s="8" t="s">
        <v>64454</v>
      </c>
      <c r="F2956" s="8" t="s">
        <v>64455</v>
      </c>
      <c r="G2956" s="8" t="s">
        <v>50494</v>
      </c>
      <c r="H2956" s="8" t="s">
        <v>3704</v>
      </c>
      <c r="I2956" s="8">
        <v>28053</v>
      </c>
      <c r="J2956" s="8" t="s">
        <v>64456</v>
      </c>
      <c r="K2956" s="8" t="s">
        <v>32269</v>
      </c>
      <c r="L2956" s="8" t="s">
        <v>32571</v>
      </c>
      <c r="M2956" s="9">
        <v>45609</v>
      </c>
      <c r="N2956" s="8" t="s">
        <v>32929</v>
      </c>
      <c r="O2956" s="8" t="s">
        <v>32429</v>
      </c>
      <c r="P2956" s="10">
        <v>45825.602889737653</v>
      </c>
      <c r="Q2956" s="8" t="s">
        <v>64924</v>
      </c>
      <c r="R2956" t="s">
        <v>64454</v>
      </c>
      <c r="S2956" t="s">
        <v>64925</v>
      </c>
      <c r="T2956" s="8" t="s">
        <v>64457</v>
      </c>
      <c r="U2956" s="8" t="s">
        <v>33</v>
      </c>
      <c r="V2956" t="s">
        <v>64925</v>
      </c>
      <c r="W2956" s="8"/>
      <c r="X2956" s="8"/>
      <c r="Y2956" s="8"/>
      <c r="Z2956" s="8"/>
      <c r="AA2956" s="8">
        <v>100</v>
      </c>
      <c r="AB2956" s="8" t="s">
        <v>64926</v>
      </c>
      <c r="AC2956">
        <v>2</v>
      </c>
      <c r="AD2956">
        <v>1</v>
      </c>
      <c r="AE2956">
        <v>1</v>
      </c>
      <c r="AF2956" t="s">
        <v>69261</v>
      </c>
      <c r="AG2956" s="8" t="b">
        <v>1</v>
      </c>
      <c r="AH2956" s="8"/>
      <c r="AI2956" s="8"/>
      <c r="AJ2956" s="8"/>
      <c r="AK2956" s="8" t="s">
        <v>64927</v>
      </c>
      <c r="AL2956" t="s">
        <v>64928</v>
      </c>
      <c r="AM2956" s="8" t="s">
        <v>72437</v>
      </c>
      <c r="AN2956" t="s">
        <v>72438</v>
      </c>
      <c r="AO2956" t="s">
        <v>69862</v>
      </c>
      <c r="AP2956" t="s">
        <v>72454</v>
      </c>
      <c r="AQ2956" t="s">
        <v>69883</v>
      </c>
      <c r="AR2956" t="s">
        <v>72440</v>
      </c>
      <c r="AT2956" s="12">
        <v>45825.603033063271</v>
      </c>
      <c r="AU2956" t="s">
        <v>72860</v>
      </c>
      <c r="AV2956" t="s">
        <v>69867</v>
      </c>
      <c r="AW2956" t="s">
        <v>72442</v>
      </c>
      <c r="AX2956" t="s">
        <v>69869</v>
      </c>
    </row>
    <row r="2957" spans="1:50" x14ac:dyDescent="0.3">
      <c r="A2957" s="11" t="s">
        <v>64458</v>
      </c>
      <c r="B2957" s="8" t="s">
        <v>69635</v>
      </c>
      <c r="C2957" s="8" t="s">
        <v>64459</v>
      </c>
      <c r="D2957" s="8" t="s">
        <v>64460</v>
      </c>
      <c r="E2957" s="8" t="s">
        <v>64461</v>
      </c>
      <c r="F2957" s="8" t="s">
        <v>64462</v>
      </c>
      <c r="G2957" s="8" t="s">
        <v>64463</v>
      </c>
      <c r="H2957" s="8" t="s">
        <v>3652</v>
      </c>
      <c r="I2957" s="8">
        <v>46735</v>
      </c>
      <c r="J2957" s="8" t="s">
        <v>64464</v>
      </c>
      <c r="K2957" s="8" t="s">
        <v>32612</v>
      </c>
      <c r="L2957" s="8" t="s">
        <v>3620</v>
      </c>
      <c r="M2957" s="9">
        <v>45816</v>
      </c>
      <c r="N2957" s="8" t="s">
        <v>32724</v>
      </c>
      <c r="O2957" s="8" t="s">
        <v>53</v>
      </c>
      <c r="P2957" s="10">
        <v>45825.602889737653</v>
      </c>
      <c r="Q2957" s="8" t="s">
        <v>64924</v>
      </c>
      <c r="R2957" t="s">
        <v>64461</v>
      </c>
      <c r="S2957" t="s">
        <v>64925</v>
      </c>
      <c r="T2957" s="8" t="s">
        <v>64465</v>
      </c>
      <c r="U2957" s="8" t="s">
        <v>33</v>
      </c>
      <c r="V2957" t="s">
        <v>64925</v>
      </c>
      <c r="W2957" s="8"/>
      <c r="X2957" s="8"/>
      <c r="Y2957" s="8"/>
      <c r="Z2957" s="8"/>
      <c r="AA2957" s="8">
        <v>100</v>
      </c>
      <c r="AB2957" s="8" t="s">
        <v>64926</v>
      </c>
      <c r="AC2957">
        <v>2</v>
      </c>
      <c r="AD2957">
        <v>1</v>
      </c>
      <c r="AE2957">
        <v>1</v>
      </c>
      <c r="AF2957" t="s">
        <v>69261</v>
      </c>
      <c r="AG2957" s="8" t="b">
        <v>1</v>
      </c>
      <c r="AH2957" s="8"/>
      <c r="AI2957" s="8"/>
      <c r="AJ2957" s="8"/>
      <c r="AK2957" s="8" t="s">
        <v>64927</v>
      </c>
      <c r="AL2957" t="s">
        <v>64928</v>
      </c>
      <c r="AM2957" s="8" t="s">
        <v>72437</v>
      </c>
      <c r="AN2957" t="s">
        <v>72438</v>
      </c>
      <c r="AO2957" t="s">
        <v>69862</v>
      </c>
      <c r="AP2957" t="s">
        <v>72454</v>
      </c>
      <c r="AQ2957" t="s">
        <v>69958</v>
      </c>
      <c r="AR2957" t="s">
        <v>72440</v>
      </c>
      <c r="AT2957" s="12">
        <v>45825.603033140433</v>
      </c>
      <c r="AU2957" t="s">
        <v>72861</v>
      </c>
      <c r="AV2957" t="s">
        <v>69867</v>
      </c>
      <c r="AW2957" t="s">
        <v>72442</v>
      </c>
      <c r="AX2957" t="s">
        <v>69869</v>
      </c>
    </row>
    <row r="2958" spans="1:50" x14ac:dyDescent="0.3">
      <c r="A2958" s="11" t="s">
        <v>64480</v>
      </c>
      <c r="B2958" s="8" t="s">
        <v>69545</v>
      </c>
      <c r="C2958" s="8" t="s">
        <v>64481</v>
      </c>
      <c r="D2958" s="8" t="s">
        <v>64482</v>
      </c>
      <c r="E2958" s="8" t="s">
        <v>64483</v>
      </c>
      <c r="F2958" s="8" t="s">
        <v>64484</v>
      </c>
      <c r="G2958" s="8" t="s">
        <v>64485</v>
      </c>
      <c r="H2958" s="8" t="s">
        <v>3668</v>
      </c>
      <c r="I2958" s="8">
        <v>50875</v>
      </c>
      <c r="J2958" s="8" t="s">
        <v>64486</v>
      </c>
      <c r="K2958" s="8" t="s">
        <v>32591</v>
      </c>
      <c r="L2958" s="8" t="s">
        <v>32399</v>
      </c>
      <c r="M2958" s="9">
        <v>46134</v>
      </c>
      <c r="N2958" s="8" t="s">
        <v>32582</v>
      </c>
      <c r="O2958" s="8" t="s">
        <v>32</v>
      </c>
      <c r="P2958" s="10">
        <v>45825.602889737653</v>
      </c>
      <c r="Q2958" s="8" t="s">
        <v>64924</v>
      </c>
      <c r="R2958" t="s">
        <v>64483</v>
      </c>
      <c r="S2958" t="s">
        <v>64925</v>
      </c>
      <c r="T2958" s="8" t="s">
        <v>64487</v>
      </c>
      <c r="U2958" s="8" t="s">
        <v>33</v>
      </c>
      <c r="V2958" t="s">
        <v>64925</v>
      </c>
      <c r="W2958" s="8"/>
      <c r="X2958" s="8"/>
      <c r="Y2958" s="8"/>
      <c r="Z2958" s="8"/>
      <c r="AA2958" s="8">
        <v>100</v>
      </c>
      <c r="AB2958" s="8" t="s">
        <v>64926</v>
      </c>
      <c r="AC2958">
        <v>2</v>
      </c>
      <c r="AD2958">
        <v>1</v>
      </c>
      <c r="AE2958">
        <v>1</v>
      </c>
      <c r="AF2958" t="s">
        <v>69261</v>
      </c>
      <c r="AG2958" s="8" t="b">
        <v>1</v>
      </c>
      <c r="AH2958" s="8"/>
      <c r="AI2958" s="8"/>
      <c r="AJ2958" s="8"/>
      <c r="AK2958" s="8" t="s">
        <v>64927</v>
      </c>
      <c r="AL2958" t="s">
        <v>64928</v>
      </c>
      <c r="AM2958" s="8" t="s">
        <v>72437</v>
      </c>
      <c r="AN2958" t="s">
        <v>72438</v>
      </c>
      <c r="AO2958" t="s">
        <v>69862</v>
      </c>
      <c r="AP2958" t="s">
        <v>72454</v>
      </c>
      <c r="AQ2958" t="s">
        <v>69984</v>
      </c>
      <c r="AR2958" t="s">
        <v>72440</v>
      </c>
      <c r="AT2958" s="12">
        <v>45825.603033333333</v>
      </c>
      <c r="AU2958" t="s">
        <v>72862</v>
      </c>
      <c r="AV2958" t="s">
        <v>69867</v>
      </c>
      <c r="AW2958" t="s">
        <v>72442</v>
      </c>
      <c r="AX2958" t="s">
        <v>69869</v>
      </c>
    </row>
    <row r="2959" spans="1:50" x14ac:dyDescent="0.3">
      <c r="A2959" s="11" t="s">
        <v>801</v>
      </c>
      <c r="B2959" s="8" t="s">
        <v>69641</v>
      </c>
      <c r="C2959" s="8" t="s">
        <v>4727</v>
      </c>
      <c r="D2959" s="8" t="s">
        <v>4728</v>
      </c>
      <c r="E2959" s="8" t="s">
        <v>4729</v>
      </c>
      <c r="F2959" s="8" t="s">
        <v>4730</v>
      </c>
      <c r="G2959" s="8" t="s">
        <v>4731</v>
      </c>
      <c r="H2959" s="8" t="s">
        <v>3740</v>
      </c>
      <c r="I2959" s="8">
        <v>81637</v>
      </c>
      <c r="J2959" s="8" t="s">
        <v>4732</v>
      </c>
      <c r="K2959" s="8" t="s">
        <v>3502</v>
      </c>
      <c r="L2959" s="8" t="s">
        <v>3610</v>
      </c>
      <c r="M2959" s="9">
        <v>45634</v>
      </c>
      <c r="N2959" s="8" t="s">
        <v>366</v>
      </c>
      <c r="O2959" s="8" t="s">
        <v>228</v>
      </c>
      <c r="P2959" s="10">
        <v>45825.602889737653</v>
      </c>
      <c r="Q2959" s="8" t="s">
        <v>64924</v>
      </c>
      <c r="R2959" t="s">
        <v>4729</v>
      </c>
      <c r="S2959" t="s">
        <v>64925</v>
      </c>
      <c r="T2959" s="8" t="s">
        <v>4733</v>
      </c>
      <c r="U2959" s="8" t="s">
        <v>33</v>
      </c>
      <c r="V2959" t="s">
        <v>64925</v>
      </c>
      <c r="W2959" s="8"/>
      <c r="X2959" s="8"/>
      <c r="Y2959" s="8"/>
      <c r="Z2959" s="8"/>
      <c r="AA2959" s="8">
        <v>100</v>
      </c>
      <c r="AB2959" s="8" t="s">
        <v>64926</v>
      </c>
      <c r="AC2959">
        <v>2</v>
      </c>
      <c r="AD2959">
        <v>1</v>
      </c>
      <c r="AE2959">
        <v>1</v>
      </c>
      <c r="AF2959" t="s">
        <v>69261</v>
      </c>
      <c r="AG2959" s="8" t="b">
        <v>1</v>
      </c>
      <c r="AH2959" s="8"/>
      <c r="AI2959" s="8"/>
      <c r="AJ2959" s="8"/>
      <c r="AK2959" s="8" t="s">
        <v>64927</v>
      </c>
      <c r="AL2959" t="s">
        <v>64928</v>
      </c>
      <c r="AM2959" s="8" t="s">
        <v>72437</v>
      </c>
      <c r="AN2959" t="s">
        <v>72438</v>
      </c>
      <c r="AO2959" t="s">
        <v>69862</v>
      </c>
      <c r="AP2959" t="s">
        <v>72454</v>
      </c>
      <c r="AQ2959" t="s">
        <v>69876</v>
      </c>
      <c r="AR2959" t="s">
        <v>72440</v>
      </c>
      <c r="AT2959" s="12">
        <v>45825.603034452157</v>
      </c>
      <c r="AU2959" t="s">
        <v>72863</v>
      </c>
      <c r="AV2959" t="s">
        <v>69867</v>
      </c>
      <c r="AW2959" t="s">
        <v>72442</v>
      </c>
      <c r="AX2959" t="s">
        <v>69869</v>
      </c>
    </row>
    <row r="2960" spans="1:50" x14ac:dyDescent="0.3">
      <c r="A2960" s="11" t="s">
        <v>64488</v>
      </c>
      <c r="B2960" s="8" t="s">
        <v>69641</v>
      </c>
      <c r="C2960" s="8" t="s">
        <v>69642</v>
      </c>
      <c r="D2960" s="8" t="s">
        <v>64489</v>
      </c>
      <c r="E2960" s="8" t="s">
        <v>64490</v>
      </c>
      <c r="F2960" s="8" t="s">
        <v>64491</v>
      </c>
      <c r="G2960" s="8" t="s">
        <v>64492</v>
      </c>
      <c r="H2960" s="8" t="s">
        <v>3902</v>
      </c>
      <c r="I2960" s="8">
        <v>38289</v>
      </c>
      <c r="J2960" s="8" t="s">
        <v>64493</v>
      </c>
      <c r="K2960" s="8" t="s">
        <v>32367</v>
      </c>
      <c r="L2960" s="8" t="s">
        <v>32906</v>
      </c>
      <c r="M2960" s="9">
        <v>46108</v>
      </c>
      <c r="N2960" s="8" t="s">
        <v>33096</v>
      </c>
      <c r="O2960" s="8" t="s">
        <v>3523</v>
      </c>
      <c r="P2960" s="10">
        <v>45825.602889737653</v>
      </c>
      <c r="Q2960" s="8" t="s">
        <v>64924</v>
      </c>
      <c r="R2960" t="s">
        <v>64490</v>
      </c>
      <c r="S2960" t="s">
        <v>64925</v>
      </c>
      <c r="T2960" s="8" t="s">
        <v>64494</v>
      </c>
      <c r="U2960" s="8" t="s">
        <v>33</v>
      </c>
      <c r="V2960" t="s">
        <v>64925</v>
      </c>
      <c r="W2960" s="8"/>
      <c r="X2960" s="8"/>
      <c r="Y2960" s="8"/>
      <c r="Z2960" s="8"/>
      <c r="AA2960" s="8">
        <v>100</v>
      </c>
      <c r="AB2960" s="8" t="s">
        <v>64926</v>
      </c>
      <c r="AC2960">
        <v>2</v>
      </c>
      <c r="AD2960">
        <v>1</v>
      </c>
      <c r="AE2960">
        <v>1</v>
      </c>
      <c r="AF2960" t="s">
        <v>69261</v>
      </c>
      <c r="AG2960" s="8" t="b">
        <v>1</v>
      </c>
      <c r="AH2960" s="8"/>
      <c r="AI2960" s="8"/>
      <c r="AJ2960" s="8"/>
      <c r="AK2960" s="8" t="s">
        <v>64927</v>
      </c>
      <c r="AL2960" t="s">
        <v>64928</v>
      </c>
      <c r="AM2960" s="8" t="s">
        <v>72437</v>
      </c>
      <c r="AN2960" t="s">
        <v>72438</v>
      </c>
      <c r="AO2960" t="s">
        <v>69862</v>
      </c>
      <c r="AP2960" t="s">
        <v>72454</v>
      </c>
      <c r="AQ2960" t="s">
        <v>69909</v>
      </c>
      <c r="AR2960" t="s">
        <v>72440</v>
      </c>
      <c r="AT2960" s="12">
        <v>45825.603034529318</v>
      </c>
      <c r="AU2960" t="s">
        <v>72864</v>
      </c>
      <c r="AV2960" t="s">
        <v>69867</v>
      </c>
      <c r="AW2960" t="s">
        <v>72442</v>
      </c>
      <c r="AX2960" t="s">
        <v>69869</v>
      </c>
    </row>
    <row r="2961" spans="1:50" x14ac:dyDescent="0.3">
      <c r="A2961" s="11" t="s">
        <v>64566</v>
      </c>
      <c r="B2961" s="8" t="s">
        <v>69652</v>
      </c>
      <c r="C2961" s="8" t="s">
        <v>64567</v>
      </c>
      <c r="D2961" s="8" t="s">
        <v>64568</v>
      </c>
      <c r="E2961" s="8" t="s">
        <v>64569</v>
      </c>
      <c r="F2961" s="8" t="s">
        <v>64570</v>
      </c>
      <c r="G2961" s="8" t="s">
        <v>64571</v>
      </c>
      <c r="H2961" s="8" t="s">
        <v>3993</v>
      </c>
      <c r="I2961" s="8">
        <v>76317</v>
      </c>
      <c r="J2961" s="8" t="s">
        <v>64572</v>
      </c>
      <c r="K2961" s="8" t="s">
        <v>32591</v>
      </c>
      <c r="L2961" s="8" t="s">
        <v>64943</v>
      </c>
      <c r="M2961" s="9">
        <v>46143</v>
      </c>
      <c r="N2961" s="8" t="s">
        <v>32715</v>
      </c>
      <c r="O2961" s="8" t="s">
        <v>201</v>
      </c>
      <c r="P2961" s="10">
        <v>45825.602889737653</v>
      </c>
      <c r="Q2961" s="8" t="s">
        <v>64924</v>
      </c>
      <c r="R2961" t="s">
        <v>64569</v>
      </c>
      <c r="S2961" t="s">
        <v>64925</v>
      </c>
      <c r="T2961" s="8" t="s">
        <v>64573</v>
      </c>
      <c r="U2961" s="8" t="s">
        <v>33</v>
      </c>
      <c r="V2961" t="s">
        <v>64925</v>
      </c>
      <c r="W2961" s="8"/>
      <c r="X2961" s="8"/>
      <c r="Y2961" s="8"/>
      <c r="Z2961" s="8"/>
      <c r="AA2961" s="8">
        <v>100</v>
      </c>
      <c r="AB2961" s="8" t="s">
        <v>64926</v>
      </c>
      <c r="AC2961">
        <v>2</v>
      </c>
      <c r="AD2961">
        <v>1</v>
      </c>
      <c r="AE2961">
        <v>1</v>
      </c>
      <c r="AF2961" t="s">
        <v>69261</v>
      </c>
      <c r="AG2961" s="8" t="b">
        <v>1</v>
      </c>
      <c r="AH2961" s="8"/>
      <c r="AI2961" s="8"/>
      <c r="AJ2961" s="8"/>
      <c r="AK2961" s="8" t="s">
        <v>64927</v>
      </c>
      <c r="AL2961" t="s">
        <v>64928</v>
      </c>
      <c r="AM2961" s="8" t="s">
        <v>72437</v>
      </c>
      <c r="AN2961" t="s">
        <v>72438</v>
      </c>
      <c r="AO2961" t="s">
        <v>69862</v>
      </c>
      <c r="AP2961" t="s">
        <v>72454</v>
      </c>
      <c r="AQ2961" t="s">
        <v>69899</v>
      </c>
      <c r="AR2961" t="s">
        <v>72440</v>
      </c>
      <c r="AT2961" s="12">
        <v>45825.603035686727</v>
      </c>
      <c r="AU2961" t="s">
        <v>72865</v>
      </c>
      <c r="AV2961" t="s">
        <v>69867</v>
      </c>
      <c r="AW2961" t="s">
        <v>72442</v>
      </c>
      <c r="AX2961" t="s">
        <v>69869</v>
      </c>
    </row>
    <row r="2962" spans="1:50" x14ac:dyDescent="0.3">
      <c r="A2962" s="11" t="s">
        <v>31699</v>
      </c>
      <c r="B2962" s="8" t="s">
        <v>69564</v>
      </c>
      <c r="C2962" s="8" t="s">
        <v>31700</v>
      </c>
      <c r="D2962" s="8" t="s">
        <v>31701</v>
      </c>
      <c r="E2962" s="8" t="s">
        <v>31702</v>
      </c>
      <c r="F2962" s="8" t="s">
        <v>31703</v>
      </c>
      <c r="G2962" s="8" t="s">
        <v>31704</v>
      </c>
      <c r="H2962" s="8" t="s">
        <v>3500</v>
      </c>
      <c r="I2962" s="8">
        <v>25930</v>
      </c>
      <c r="J2962" s="8" t="s">
        <v>31705</v>
      </c>
      <c r="K2962" s="8" t="s">
        <v>90</v>
      </c>
      <c r="L2962" s="8" t="s">
        <v>3610</v>
      </c>
      <c r="M2962" s="9">
        <v>45358</v>
      </c>
      <c r="N2962" s="8" t="s">
        <v>283</v>
      </c>
      <c r="O2962" s="8" t="s">
        <v>3543</v>
      </c>
      <c r="P2962" s="10">
        <v>45825.602889737653</v>
      </c>
      <c r="Q2962" s="8" t="s">
        <v>64924</v>
      </c>
      <c r="R2962" t="s">
        <v>31702</v>
      </c>
      <c r="S2962" t="s">
        <v>64925</v>
      </c>
      <c r="T2962" s="8" t="s">
        <v>31706</v>
      </c>
      <c r="U2962" s="8" t="s">
        <v>33</v>
      </c>
      <c r="V2962" t="s">
        <v>64925</v>
      </c>
      <c r="W2962" s="8"/>
      <c r="X2962" s="8"/>
      <c r="Y2962" s="8"/>
      <c r="Z2962" s="8"/>
      <c r="AA2962" s="8">
        <v>100</v>
      </c>
      <c r="AB2962" s="8" t="s">
        <v>64926</v>
      </c>
      <c r="AC2962">
        <v>2</v>
      </c>
      <c r="AD2962">
        <v>1</v>
      </c>
      <c r="AE2962">
        <v>1</v>
      </c>
      <c r="AF2962" t="s">
        <v>69261</v>
      </c>
      <c r="AG2962" s="8" t="b">
        <v>1</v>
      </c>
      <c r="AH2962" s="8" t="s">
        <v>90</v>
      </c>
      <c r="AI2962" s="8" t="s">
        <v>95</v>
      </c>
      <c r="AJ2962" s="8" t="s">
        <v>38</v>
      </c>
      <c r="AK2962" s="8" t="s">
        <v>64927</v>
      </c>
      <c r="AL2962" t="s">
        <v>64928</v>
      </c>
      <c r="AM2962" s="8" t="s">
        <v>72437</v>
      </c>
      <c r="AN2962" t="s">
        <v>72438</v>
      </c>
      <c r="AO2962" t="s">
        <v>69862</v>
      </c>
      <c r="AP2962" t="s">
        <v>72454</v>
      </c>
      <c r="AQ2962" t="s">
        <v>69876</v>
      </c>
      <c r="AR2962" t="s">
        <v>72440</v>
      </c>
      <c r="AT2962" s="12">
        <v>45825.603035879627</v>
      </c>
      <c r="AU2962" t="s">
        <v>72866</v>
      </c>
      <c r="AV2962" t="s">
        <v>69867</v>
      </c>
      <c r="AW2962" t="s">
        <v>72442</v>
      </c>
      <c r="AX2962" t="s">
        <v>69869</v>
      </c>
    </row>
    <row r="2963" spans="1:50" x14ac:dyDescent="0.3">
      <c r="A2963" s="11" t="s">
        <v>3049</v>
      </c>
      <c r="B2963" s="8" t="s">
        <v>69564</v>
      </c>
      <c r="C2963" s="8" t="s">
        <v>69565</v>
      </c>
      <c r="D2963" s="8" t="s">
        <v>31707</v>
      </c>
      <c r="E2963" s="8" t="s">
        <v>31708</v>
      </c>
      <c r="F2963" s="8" t="s">
        <v>31709</v>
      </c>
      <c r="G2963" s="8" t="s">
        <v>31710</v>
      </c>
      <c r="H2963" s="8" t="s">
        <v>4954</v>
      </c>
      <c r="I2963" s="8">
        <v>37735</v>
      </c>
      <c r="J2963" s="8" t="s">
        <v>31711</v>
      </c>
      <c r="K2963" s="8" t="s">
        <v>104</v>
      </c>
      <c r="L2963" s="8" t="s">
        <v>3776</v>
      </c>
      <c r="M2963" s="9">
        <v>45437</v>
      </c>
      <c r="N2963" s="8" t="s">
        <v>349</v>
      </c>
      <c r="O2963" s="8" t="s">
        <v>228</v>
      </c>
      <c r="P2963" s="10">
        <v>45825.602889737653</v>
      </c>
      <c r="Q2963" s="8" t="s">
        <v>64924</v>
      </c>
      <c r="R2963" t="s">
        <v>31708</v>
      </c>
      <c r="S2963" t="s">
        <v>64925</v>
      </c>
      <c r="T2963" s="8" t="s">
        <v>31712</v>
      </c>
      <c r="U2963" s="8" t="s">
        <v>33</v>
      </c>
      <c r="V2963" t="s">
        <v>64925</v>
      </c>
      <c r="W2963" s="8"/>
      <c r="X2963" s="8"/>
      <c r="Y2963" s="8"/>
      <c r="Z2963" s="8"/>
      <c r="AA2963" s="8">
        <v>100</v>
      </c>
      <c r="AB2963" s="8" t="s">
        <v>64926</v>
      </c>
      <c r="AC2963">
        <v>2</v>
      </c>
      <c r="AD2963">
        <v>1</v>
      </c>
      <c r="AE2963">
        <v>1</v>
      </c>
      <c r="AF2963" t="s">
        <v>69261</v>
      </c>
      <c r="AG2963" s="8" t="b">
        <v>1</v>
      </c>
      <c r="AH2963" s="8" t="s">
        <v>104</v>
      </c>
      <c r="AI2963" s="8" t="s">
        <v>107</v>
      </c>
      <c r="AJ2963" s="8" t="s">
        <v>76</v>
      </c>
      <c r="AK2963" s="8" t="s">
        <v>64927</v>
      </c>
      <c r="AL2963" t="s">
        <v>64928</v>
      </c>
      <c r="AM2963" s="8" t="s">
        <v>72437</v>
      </c>
      <c r="AN2963" t="s">
        <v>72438</v>
      </c>
      <c r="AO2963" t="s">
        <v>69862</v>
      </c>
      <c r="AP2963" t="s">
        <v>72454</v>
      </c>
      <c r="AQ2963" t="s">
        <v>69870</v>
      </c>
      <c r="AR2963" t="s">
        <v>72440</v>
      </c>
      <c r="AT2963" s="12">
        <v>45825.603035956789</v>
      </c>
      <c r="AU2963" t="s">
        <v>72867</v>
      </c>
      <c r="AV2963" t="s">
        <v>69867</v>
      </c>
      <c r="AW2963" t="s">
        <v>72442</v>
      </c>
      <c r="AX2963" t="s">
        <v>69869</v>
      </c>
    </row>
    <row r="2964" spans="1:50" x14ac:dyDescent="0.3">
      <c r="A2964" s="11" t="s">
        <v>2057</v>
      </c>
      <c r="B2964" s="8" t="s">
        <v>69321</v>
      </c>
      <c r="C2964" s="8" t="s">
        <v>11876</v>
      </c>
      <c r="D2964" s="8" t="s">
        <v>11877</v>
      </c>
      <c r="E2964" s="8" t="s">
        <v>11878</v>
      </c>
      <c r="F2964" s="8" t="s">
        <v>11879</v>
      </c>
      <c r="G2964" s="8" t="s">
        <v>11880</v>
      </c>
      <c r="H2964" s="8" t="s">
        <v>3550</v>
      </c>
      <c r="I2964" s="8">
        <v>51952</v>
      </c>
      <c r="J2964" s="8" t="s">
        <v>11881</v>
      </c>
      <c r="K2964" s="8" t="s">
        <v>146</v>
      </c>
      <c r="L2964" s="8" t="s">
        <v>3503</v>
      </c>
      <c r="M2964" s="9">
        <v>45517</v>
      </c>
      <c r="N2964" s="8" t="s">
        <v>352</v>
      </c>
      <c r="O2964" s="8" t="s">
        <v>228</v>
      </c>
      <c r="P2964" s="10">
        <v>45825.602889737653</v>
      </c>
      <c r="Q2964" s="8" t="s">
        <v>64924</v>
      </c>
      <c r="R2964" t="s">
        <v>11878</v>
      </c>
      <c r="S2964" t="s">
        <v>64925</v>
      </c>
      <c r="T2964" s="8" t="s">
        <v>11882</v>
      </c>
      <c r="U2964" s="8" t="s">
        <v>33</v>
      </c>
      <c r="V2964" t="s">
        <v>64925</v>
      </c>
      <c r="W2964" s="8"/>
      <c r="X2964" s="8"/>
      <c r="Y2964" s="8"/>
      <c r="Z2964" s="8"/>
      <c r="AA2964" s="8">
        <v>100</v>
      </c>
      <c r="AB2964" s="8" t="s">
        <v>64926</v>
      </c>
      <c r="AC2964">
        <v>2</v>
      </c>
      <c r="AD2964">
        <v>1</v>
      </c>
      <c r="AE2964">
        <v>1</v>
      </c>
      <c r="AF2964" t="s">
        <v>69261</v>
      </c>
      <c r="AG2964" s="8" t="b">
        <v>1</v>
      </c>
      <c r="AH2964" s="8" t="s">
        <v>146</v>
      </c>
      <c r="AI2964" s="8" t="s">
        <v>149</v>
      </c>
      <c r="AJ2964" s="8" t="s">
        <v>38</v>
      </c>
      <c r="AK2964" s="8" t="s">
        <v>64927</v>
      </c>
      <c r="AL2964" t="s">
        <v>64928</v>
      </c>
      <c r="AM2964" s="8" t="s">
        <v>72437</v>
      </c>
      <c r="AN2964" t="s">
        <v>72438</v>
      </c>
      <c r="AO2964" t="s">
        <v>69862</v>
      </c>
      <c r="AP2964" t="s">
        <v>72454</v>
      </c>
      <c r="AQ2964" t="s">
        <v>69911</v>
      </c>
      <c r="AR2964" t="s">
        <v>72440</v>
      </c>
      <c r="AT2964" s="12">
        <v>45825.60303603395</v>
      </c>
      <c r="AU2964" t="s">
        <v>72868</v>
      </c>
      <c r="AV2964" t="s">
        <v>69867</v>
      </c>
      <c r="AW2964" t="s">
        <v>72442</v>
      </c>
      <c r="AX2964" t="s">
        <v>69869</v>
      </c>
    </row>
    <row r="2965" spans="1:50" x14ac:dyDescent="0.3">
      <c r="A2965" s="11" t="s">
        <v>63658</v>
      </c>
      <c r="B2965" s="8" t="s">
        <v>69390</v>
      </c>
      <c r="C2965" s="8" t="s">
        <v>63659</v>
      </c>
      <c r="D2965" s="8" t="s">
        <v>63660</v>
      </c>
      <c r="E2965" s="8" t="s">
        <v>63661</v>
      </c>
      <c r="F2965" s="8" t="s">
        <v>63662</v>
      </c>
      <c r="G2965" s="8" t="s">
        <v>63663</v>
      </c>
      <c r="H2965" s="8" t="s">
        <v>3668</v>
      </c>
      <c r="I2965" s="8">
        <v>16793</v>
      </c>
      <c r="J2965" s="8" t="s">
        <v>63664</v>
      </c>
      <c r="K2965" s="8" t="s">
        <v>56</v>
      </c>
      <c r="L2965" s="8" t="s">
        <v>32301</v>
      </c>
      <c r="M2965" s="9">
        <v>45828</v>
      </c>
      <c r="N2965" s="8" t="s">
        <v>32359</v>
      </c>
      <c r="O2965" s="8" t="s">
        <v>228</v>
      </c>
      <c r="P2965" s="10">
        <v>45825.602889737653</v>
      </c>
      <c r="Q2965" s="8" t="s">
        <v>64924</v>
      </c>
      <c r="R2965" t="s">
        <v>63661</v>
      </c>
      <c r="S2965" t="s">
        <v>64925</v>
      </c>
      <c r="T2965" s="8" t="s">
        <v>63665</v>
      </c>
      <c r="U2965" s="8" t="s">
        <v>33</v>
      </c>
      <c r="V2965" t="s">
        <v>64925</v>
      </c>
      <c r="W2965" s="8"/>
      <c r="X2965" s="8"/>
      <c r="Y2965" s="8"/>
      <c r="Z2965" s="8"/>
      <c r="AA2965" s="8">
        <v>100</v>
      </c>
      <c r="AB2965" s="8" t="s">
        <v>64926</v>
      </c>
      <c r="AC2965">
        <v>2</v>
      </c>
      <c r="AD2965">
        <v>1</v>
      </c>
      <c r="AE2965">
        <v>1</v>
      </c>
      <c r="AF2965" t="s">
        <v>69261</v>
      </c>
      <c r="AG2965" s="8" t="b">
        <v>1</v>
      </c>
      <c r="AH2965" s="8" t="s">
        <v>56</v>
      </c>
      <c r="AI2965" s="8" t="s">
        <v>54</v>
      </c>
      <c r="AJ2965" s="8" t="s">
        <v>61</v>
      </c>
      <c r="AK2965" s="8" t="s">
        <v>64927</v>
      </c>
      <c r="AL2965" t="s">
        <v>64928</v>
      </c>
      <c r="AM2965" s="8" t="s">
        <v>72437</v>
      </c>
      <c r="AN2965" t="s">
        <v>72438</v>
      </c>
      <c r="AO2965" t="s">
        <v>69862</v>
      </c>
      <c r="AP2965" t="s">
        <v>72454</v>
      </c>
      <c r="AQ2965" t="s">
        <v>69970</v>
      </c>
      <c r="AR2965" t="s">
        <v>72440</v>
      </c>
      <c r="AT2965" s="12">
        <v>45825.603036149689</v>
      </c>
      <c r="AU2965" t="s">
        <v>72869</v>
      </c>
      <c r="AV2965" t="s">
        <v>69867</v>
      </c>
      <c r="AW2965" t="s">
        <v>72442</v>
      </c>
      <c r="AX2965" t="s">
        <v>69869</v>
      </c>
    </row>
    <row r="2966" spans="1:50" x14ac:dyDescent="0.3">
      <c r="A2966" s="11" t="s">
        <v>63674</v>
      </c>
      <c r="B2966" s="8" t="s">
        <v>15215</v>
      </c>
      <c r="C2966" s="8" t="s">
        <v>49808</v>
      </c>
      <c r="D2966" s="8" t="s">
        <v>63675</v>
      </c>
      <c r="E2966" s="8" t="s">
        <v>63676</v>
      </c>
      <c r="F2966" s="8" t="s">
        <v>63677</v>
      </c>
      <c r="G2966" s="8" t="s">
        <v>63678</v>
      </c>
      <c r="H2966" s="8" t="s">
        <v>3765</v>
      </c>
      <c r="I2966" s="8">
        <v>11955</v>
      </c>
      <c r="J2966" s="8" t="s">
        <v>63679</v>
      </c>
      <c r="K2966" s="8" t="s">
        <v>74</v>
      </c>
      <c r="L2966" s="8" t="s">
        <v>32280</v>
      </c>
      <c r="M2966" s="9">
        <v>45876</v>
      </c>
      <c r="N2966" s="8" t="s">
        <v>33147</v>
      </c>
      <c r="O2966" s="8" t="s">
        <v>3572</v>
      </c>
      <c r="P2966" s="10">
        <v>45825.602889737653</v>
      </c>
      <c r="Q2966" s="8" t="s">
        <v>64924</v>
      </c>
      <c r="R2966" t="s">
        <v>63676</v>
      </c>
      <c r="S2966" t="s">
        <v>64925</v>
      </c>
      <c r="T2966" s="8" t="s">
        <v>63680</v>
      </c>
      <c r="U2966" s="8" t="s">
        <v>33</v>
      </c>
      <c r="V2966" t="s">
        <v>64925</v>
      </c>
      <c r="W2966" s="8"/>
      <c r="X2966" s="8"/>
      <c r="Y2966" s="8"/>
      <c r="Z2966" s="8"/>
      <c r="AA2966" s="8">
        <v>100</v>
      </c>
      <c r="AB2966" s="8" t="s">
        <v>64926</v>
      </c>
      <c r="AC2966">
        <v>2</v>
      </c>
      <c r="AD2966">
        <v>1</v>
      </c>
      <c r="AE2966">
        <v>1</v>
      </c>
      <c r="AF2966" t="s">
        <v>69261</v>
      </c>
      <c r="AG2966" s="8" t="b">
        <v>1</v>
      </c>
      <c r="AH2966" s="8" t="s">
        <v>74</v>
      </c>
      <c r="AI2966" s="8" t="s">
        <v>75</v>
      </c>
      <c r="AJ2966" s="8" t="s">
        <v>76</v>
      </c>
      <c r="AK2966" s="8" t="s">
        <v>64927</v>
      </c>
      <c r="AL2966" t="s">
        <v>64928</v>
      </c>
      <c r="AM2966" s="8" t="s">
        <v>72437</v>
      </c>
      <c r="AN2966" t="s">
        <v>72438</v>
      </c>
      <c r="AO2966" t="s">
        <v>69862</v>
      </c>
      <c r="AP2966" t="s">
        <v>72454</v>
      </c>
      <c r="AQ2966" t="s">
        <v>69905</v>
      </c>
      <c r="AR2966" t="s">
        <v>72440</v>
      </c>
      <c r="AT2966" s="12">
        <v>45825.603036766974</v>
      </c>
      <c r="AU2966" t="s">
        <v>72870</v>
      </c>
      <c r="AV2966" t="s">
        <v>69867</v>
      </c>
      <c r="AW2966" t="s">
        <v>72442</v>
      </c>
      <c r="AX2966" t="s">
        <v>69869</v>
      </c>
    </row>
    <row r="2967" spans="1:50" x14ac:dyDescent="0.3">
      <c r="A2967" s="11" t="s">
        <v>64574</v>
      </c>
      <c r="B2967" s="8" t="s">
        <v>25495</v>
      </c>
      <c r="C2967" s="8" t="s">
        <v>64575</v>
      </c>
      <c r="D2967" s="8" t="s">
        <v>64576</v>
      </c>
      <c r="E2967" s="8" t="s">
        <v>64577</v>
      </c>
      <c r="F2967" s="8" t="s">
        <v>64578</v>
      </c>
      <c r="G2967" s="8" t="s">
        <v>64579</v>
      </c>
      <c r="H2967" s="8" t="s">
        <v>3740</v>
      </c>
      <c r="I2967" s="8">
        <v>8687</v>
      </c>
      <c r="J2967" s="8" t="s">
        <v>64580</v>
      </c>
      <c r="K2967" s="8" t="s">
        <v>32367</v>
      </c>
      <c r="L2967" s="8" t="s">
        <v>3911</v>
      </c>
      <c r="M2967" s="9">
        <v>45699</v>
      </c>
      <c r="N2967" s="8" t="s">
        <v>32559</v>
      </c>
      <c r="O2967" s="8" t="s">
        <v>49</v>
      </c>
      <c r="P2967" s="10">
        <v>45825.602889737653</v>
      </c>
      <c r="Q2967" s="8" t="s">
        <v>64924</v>
      </c>
      <c r="R2967" t="s">
        <v>64577</v>
      </c>
      <c r="S2967" t="s">
        <v>64925</v>
      </c>
      <c r="T2967" s="8" t="s">
        <v>64581</v>
      </c>
      <c r="U2967" s="8" t="s">
        <v>33</v>
      </c>
      <c r="V2967" t="s">
        <v>64925</v>
      </c>
      <c r="W2967" s="8"/>
      <c r="X2967" s="8"/>
      <c r="Y2967" s="8"/>
      <c r="Z2967" s="8"/>
      <c r="AA2967" s="8">
        <v>100</v>
      </c>
      <c r="AB2967" s="8" t="s">
        <v>64926</v>
      </c>
      <c r="AC2967">
        <v>2</v>
      </c>
      <c r="AD2967">
        <v>1</v>
      </c>
      <c r="AE2967">
        <v>1</v>
      </c>
      <c r="AF2967" t="s">
        <v>69261</v>
      </c>
      <c r="AG2967" s="8" t="b">
        <v>1</v>
      </c>
      <c r="AH2967" s="8"/>
      <c r="AI2967" s="8"/>
      <c r="AJ2967" s="8"/>
      <c r="AK2967" s="8" t="s">
        <v>64927</v>
      </c>
      <c r="AL2967" t="s">
        <v>64928</v>
      </c>
      <c r="AM2967" s="8" t="s">
        <v>72437</v>
      </c>
      <c r="AN2967" t="s">
        <v>72438</v>
      </c>
      <c r="AO2967" t="s">
        <v>69862</v>
      </c>
      <c r="AP2967" t="s">
        <v>72454</v>
      </c>
      <c r="AQ2967" t="s">
        <v>69893</v>
      </c>
      <c r="AR2967" t="s">
        <v>72440</v>
      </c>
      <c r="AT2967" s="12">
        <v>45825.60303688272</v>
      </c>
      <c r="AU2967" t="s">
        <v>72871</v>
      </c>
      <c r="AV2967" t="s">
        <v>69867</v>
      </c>
      <c r="AW2967" t="s">
        <v>72442</v>
      </c>
      <c r="AX2967" t="s">
        <v>69869</v>
      </c>
    </row>
    <row r="2968" spans="1:50" x14ac:dyDescent="0.3">
      <c r="A2968" s="11" t="s">
        <v>1665</v>
      </c>
      <c r="B2968" s="8" t="s">
        <v>28943</v>
      </c>
      <c r="C2968" s="8" t="s">
        <v>31713</v>
      </c>
      <c r="D2968" s="8" t="s">
        <v>31714</v>
      </c>
      <c r="E2968" s="8" t="s">
        <v>31715</v>
      </c>
      <c r="F2968" s="8" t="s">
        <v>31716</v>
      </c>
      <c r="G2968" s="8" t="s">
        <v>31717</v>
      </c>
      <c r="H2968" s="8" t="s">
        <v>3704</v>
      </c>
      <c r="I2968" s="8">
        <v>84400</v>
      </c>
      <c r="J2968" s="8" t="s">
        <v>31718</v>
      </c>
      <c r="K2968" s="8" t="s">
        <v>137</v>
      </c>
      <c r="L2968" s="8" t="s">
        <v>71</v>
      </c>
      <c r="M2968" s="9">
        <v>45328</v>
      </c>
      <c r="N2968" s="8" t="s">
        <v>489</v>
      </c>
      <c r="O2968" s="8" t="s">
        <v>49</v>
      </c>
      <c r="P2968" s="10">
        <v>45825.602889737653</v>
      </c>
      <c r="Q2968" s="8" t="s">
        <v>64924</v>
      </c>
      <c r="R2968" t="s">
        <v>31715</v>
      </c>
      <c r="S2968" t="s">
        <v>64925</v>
      </c>
      <c r="T2968" s="8" t="s">
        <v>31719</v>
      </c>
      <c r="U2968" s="8" t="s">
        <v>33</v>
      </c>
      <c r="V2968" t="s">
        <v>64925</v>
      </c>
      <c r="W2968" s="8"/>
      <c r="X2968" s="8"/>
      <c r="Y2968" s="8"/>
      <c r="Z2968" s="8"/>
      <c r="AA2968" s="8">
        <v>100</v>
      </c>
      <c r="AB2968" s="8" t="s">
        <v>64926</v>
      </c>
      <c r="AC2968">
        <v>2</v>
      </c>
      <c r="AD2968">
        <v>1</v>
      </c>
      <c r="AE2968">
        <v>1</v>
      </c>
      <c r="AF2968" t="s">
        <v>69261</v>
      </c>
      <c r="AG2968" s="8" t="b">
        <v>1</v>
      </c>
      <c r="AH2968" s="8" t="s">
        <v>137</v>
      </c>
      <c r="AI2968" s="8" t="s">
        <v>14164</v>
      </c>
      <c r="AJ2968" s="8" t="s">
        <v>76</v>
      </c>
      <c r="AK2968" s="8" t="s">
        <v>64927</v>
      </c>
      <c r="AL2968" t="s">
        <v>64928</v>
      </c>
      <c r="AM2968" s="8" t="s">
        <v>72437</v>
      </c>
      <c r="AN2968" t="s">
        <v>72438</v>
      </c>
      <c r="AO2968" t="s">
        <v>69862</v>
      </c>
      <c r="AP2968" t="s">
        <v>72454</v>
      </c>
      <c r="AQ2968" t="s">
        <v>69872</v>
      </c>
      <c r="AR2968" t="s">
        <v>72440</v>
      </c>
      <c r="AT2968" s="12">
        <v>45825.603037345682</v>
      </c>
      <c r="AU2968" t="s">
        <v>72872</v>
      </c>
      <c r="AV2968" t="s">
        <v>69867</v>
      </c>
      <c r="AW2968" t="s">
        <v>72442</v>
      </c>
      <c r="AX2968" t="s">
        <v>69869</v>
      </c>
    </row>
    <row r="2969" spans="1:50" x14ac:dyDescent="0.3">
      <c r="A2969" s="11" t="s">
        <v>63518</v>
      </c>
      <c r="B2969" s="8" t="s">
        <v>69546</v>
      </c>
      <c r="C2969" s="8" t="s">
        <v>63519</v>
      </c>
      <c r="D2969" s="8" t="s">
        <v>63520</v>
      </c>
      <c r="E2969" s="8" t="s">
        <v>63521</v>
      </c>
      <c r="F2969" s="8" t="s">
        <v>63522</v>
      </c>
      <c r="G2969" s="8" t="s">
        <v>63523</v>
      </c>
      <c r="H2969" s="8" t="s">
        <v>3500</v>
      </c>
      <c r="I2969" s="8">
        <v>82039</v>
      </c>
      <c r="J2969" s="8" t="s">
        <v>63524</v>
      </c>
      <c r="K2969" s="8" t="s">
        <v>12295</v>
      </c>
      <c r="L2969" s="8" t="s">
        <v>32399</v>
      </c>
      <c r="M2969" s="9">
        <v>45773</v>
      </c>
      <c r="N2969" s="8" t="s">
        <v>32542</v>
      </c>
      <c r="O2969" s="8" t="s">
        <v>32560</v>
      </c>
      <c r="P2969" s="10">
        <v>45825.602889737653</v>
      </c>
      <c r="Q2969" s="8" t="s">
        <v>64924</v>
      </c>
      <c r="R2969" t="s">
        <v>63521</v>
      </c>
      <c r="S2969" t="s">
        <v>64925</v>
      </c>
      <c r="T2969" s="8" t="s">
        <v>63525</v>
      </c>
      <c r="U2969" s="8" t="s">
        <v>33</v>
      </c>
      <c r="V2969" t="s">
        <v>64925</v>
      </c>
      <c r="W2969" s="8"/>
      <c r="X2969" s="8"/>
      <c r="Y2969" s="8"/>
      <c r="Z2969" s="8"/>
      <c r="AA2969" s="8">
        <v>100</v>
      </c>
      <c r="AB2969" s="8" t="s">
        <v>64926</v>
      </c>
      <c r="AC2969">
        <v>2</v>
      </c>
      <c r="AD2969">
        <v>1</v>
      </c>
      <c r="AE2969">
        <v>1</v>
      </c>
      <c r="AF2969" t="s">
        <v>69261</v>
      </c>
      <c r="AG2969" s="8" t="b">
        <v>1</v>
      </c>
      <c r="AH2969" s="8" t="s">
        <v>12295</v>
      </c>
      <c r="AI2969" s="8" t="s">
        <v>107</v>
      </c>
      <c r="AJ2969" s="8" t="s">
        <v>76</v>
      </c>
      <c r="AK2969" s="8" t="s">
        <v>64927</v>
      </c>
      <c r="AL2969" t="s">
        <v>64928</v>
      </c>
      <c r="AM2969" s="8" t="s">
        <v>72437</v>
      </c>
      <c r="AN2969" t="s">
        <v>72438</v>
      </c>
      <c r="AO2969" t="s">
        <v>69862</v>
      </c>
      <c r="AP2969" t="s">
        <v>72454</v>
      </c>
      <c r="AQ2969" t="s">
        <v>69984</v>
      </c>
      <c r="AR2969" t="s">
        <v>72440</v>
      </c>
      <c r="AT2969" s="12">
        <v>45825.603037692905</v>
      </c>
      <c r="AU2969" t="s">
        <v>72873</v>
      </c>
      <c r="AV2969" t="s">
        <v>69867</v>
      </c>
      <c r="AW2969" t="s">
        <v>72442</v>
      </c>
      <c r="AX2969" t="s">
        <v>69869</v>
      </c>
    </row>
    <row r="2970" spans="1:50" x14ac:dyDescent="0.3">
      <c r="A2970" s="11" t="s">
        <v>850</v>
      </c>
      <c r="B2970" s="8" t="s">
        <v>69622</v>
      </c>
      <c r="C2970" s="8" t="s">
        <v>31441</v>
      </c>
      <c r="D2970" s="8" t="s">
        <v>31442</v>
      </c>
      <c r="E2970" s="8" t="s">
        <v>31443</v>
      </c>
      <c r="F2970" s="8" t="s">
        <v>31444</v>
      </c>
      <c r="G2970" s="8" t="s">
        <v>31445</v>
      </c>
      <c r="H2970" s="8" t="s">
        <v>3500</v>
      </c>
      <c r="I2970" s="8">
        <v>32839</v>
      </c>
      <c r="J2970" s="8" t="s">
        <v>31446</v>
      </c>
      <c r="K2970" s="8" t="s">
        <v>3724</v>
      </c>
      <c r="L2970" s="8" t="s">
        <v>3879</v>
      </c>
      <c r="M2970" s="9">
        <v>45573</v>
      </c>
      <c r="N2970" s="8" t="s">
        <v>275</v>
      </c>
      <c r="O2970" s="8" t="s">
        <v>32</v>
      </c>
      <c r="P2970" s="10">
        <v>45825.602889737653</v>
      </c>
      <c r="Q2970" s="8" t="s">
        <v>64924</v>
      </c>
      <c r="R2970" t="s">
        <v>31443</v>
      </c>
      <c r="S2970" t="s">
        <v>64925</v>
      </c>
      <c r="T2970" s="8" t="s">
        <v>31447</v>
      </c>
      <c r="U2970" s="8" t="s">
        <v>33</v>
      </c>
      <c r="V2970" t="s">
        <v>64925</v>
      </c>
      <c r="W2970" s="8"/>
      <c r="X2970" s="8"/>
      <c r="Y2970" s="8"/>
      <c r="Z2970" s="8"/>
      <c r="AA2970" s="8">
        <v>100</v>
      </c>
      <c r="AB2970" s="8" t="s">
        <v>64926</v>
      </c>
      <c r="AC2970">
        <v>2</v>
      </c>
      <c r="AD2970">
        <v>1</v>
      </c>
      <c r="AE2970">
        <v>1</v>
      </c>
      <c r="AF2970" t="s">
        <v>69261</v>
      </c>
      <c r="AG2970" s="8" t="b">
        <v>1</v>
      </c>
      <c r="AH2970" s="8"/>
      <c r="AI2970" s="8"/>
      <c r="AJ2970" s="8"/>
      <c r="AK2970" s="8" t="s">
        <v>64927</v>
      </c>
      <c r="AL2970" t="s">
        <v>64928</v>
      </c>
      <c r="AM2970" s="8" t="s">
        <v>72437</v>
      </c>
      <c r="AN2970" t="s">
        <v>72438</v>
      </c>
      <c r="AO2970" t="s">
        <v>69862</v>
      </c>
      <c r="AP2970" t="s">
        <v>72454</v>
      </c>
      <c r="AQ2970" t="s">
        <v>69891</v>
      </c>
      <c r="AR2970" t="s">
        <v>72440</v>
      </c>
      <c r="AT2970" s="12">
        <v>45825.603039814814</v>
      </c>
      <c r="AU2970" t="s">
        <v>72874</v>
      </c>
      <c r="AV2970" t="s">
        <v>69867</v>
      </c>
      <c r="AW2970" t="s">
        <v>72442</v>
      </c>
      <c r="AX2970" t="s">
        <v>69869</v>
      </c>
    </row>
    <row r="2971" spans="1:50" x14ac:dyDescent="0.3">
      <c r="A2971" s="11" t="s">
        <v>64888</v>
      </c>
      <c r="B2971" s="8" t="s">
        <v>61603</v>
      </c>
      <c r="C2971" s="8" t="s">
        <v>64889</v>
      </c>
      <c r="D2971" s="8" t="s">
        <v>64890</v>
      </c>
      <c r="E2971" s="8" t="s">
        <v>64891</v>
      </c>
      <c r="F2971" s="8" t="s">
        <v>64892</v>
      </c>
      <c r="G2971" s="8" t="s">
        <v>64893</v>
      </c>
      <c r="H2971" s="8" t="s">
        <v>3774</v>
      </c>
      <c r="I2971" s="8">
        <v>8923</v>
      </c>
      <c r="J2971" s="8" t="s">
        <v>64894</v>
      </c>
      <c r="K2971" s="8" t="s">
        <v>32417</v>
      </c>
      <c r="L2971" s="8" t="s">
        <v>71</v>
      </c>
      <c r="M2971" s="9">
        <v>45585</v>
      </c>
      <c r="N2971" s="8" t="s">
        <v>32359</v>
      </c>
      <c r="O2971" s="8" t="s">
        <v>3523</v>
      </c>
      <c r="P2971" s="10">
        <v>45825.602889737653</v>
      </c>
      <c r="Q2971" s="8" t="s">
        <v>64924</v>
      </c>
      <c r="R2971" t="s">
        <v>64891</v>
      </c>
      <c r="S2971" t="s">
        <v>64925</v>
      </c>
      <c r="T2971" s="8" t="s">
        <v>64895</v>
      </c>
      <c r="U2971" s="8" t="s">
        <v>33</v>
      </c>
      <c r="V2971" t="s">
        <v>64925</v>
      </c>
      <c r="W2971" s="8"/>
      <c r="X2971" s="8"/>
      <c r="Y2971" s="8"/>
      <c r="Z2971" s="8"/>
      <c r="AA2971" s="8">
        <v>100</v>
      </c>
      <c r="AB2971" s="8" t="s">
        <v>64926</v>
      </c>
      <c r="AC2971">
        <v>2</v>
      </c>
      <c r="AD2971">
        <v>1</v>
      </c>
      <c r="AE2971">
        <v>1</v>
      </c>
      <c r="AF2971" t="s">
        <v>69261</v>
      </c>
      <c r="AG2971" s="8" t="b">
        <v>1</v>
      </c>
      <c r="AH2971" s="8"/>
      <c r="AI2971" s="8"/>
      <c r="AJ2971" s="8"/>
      <c r="AK2971" s="8" t="s">
        <v>64927</v>
      </c>
      <c r="AL2971" t="s">
        <v>64928</v>
      </c>
      <c r="AM2971" s="8" t="s">
        <v>72437</v>
      </c>
      <c r="AN2971" t="s">
        <v>72438</v>
      </c>
      <c r="AO2971" t="s">
        <v>69862</v>
      </c>
      <c r="AP2971" t="s">
        <v>72454</v>
      </c>
      <c r="AQ2971" t="s">
        <v>69872</v>
      </c>
      <c r="AR2971" t="s">
        <v>72440</v>
      </c>
      <c r="AT2971" s="12">
        <v>45825.603040663584</v>
      </c>
      <c r="AU2971" t="s">
        <v>72875</v>
      </c>
      <c r="AV2971" t="s">
        <v>69867</v>
      </c>
      <c r="AW2971" t="s">
        <v>72442</v>
      </c>
      <c r="AX2971" t="s">
        <v>69869</v>
      </c>
    </row>
    <row r="2972" spans="1:50" x14ac:dyDescent="0.3">
      <c r="A2972" s="11" t="s">
        <v>64282</v>
      </c>
      <c r="B2972" s="8" t="s">
        <v>61647</v>
      </c>
      <c r="C2972" s="8" t="s">
        <v>64283</v>
      </c>
      <c r="D2972" s="8" t="s">
        <v>64284</v>
      </c>
      <c r="E2972" s="8" t="s">
        <v>64285</v>
      </c>
      <c r="F2972" s="8" t="s">
        <v>64286</v>
      </c>
      <c r="G2972" s="8" t="s">
        <v>64287</v>
      </c>
      <c r="H2972" s="8" t="s">
        <v>3521</v>
      </c>
      <c r="I2972" s="8">
        <v>87246</v>
      </c>
      <c r="J2972" s="8" t="s">
        <v>64288</v>
      </c>
      <c r="K2972" s="8" t="s">
        <v>32417</v>
      </c>
      <c r="L2972" s="8" t="s">
        <v>32280</v>
      </c>
      <c r="M2972" s="9">
        <v>45895</v>
      </c>
      <c r="N2972" s="8" t="s">
        <v>32390</v>
      </c>
      <c r="O2972" s="8" t="s">
        <v>186</v>
      </c>
      <c r="P2972" s="10">
        <v>45825.602889737653</v>
      </c>
      <c r="Q2972" s="8" t="s">
        <v>64924</v>
      </c>
      <c r="R2972" t="s">
        <v>64285</v>
      </c>
      <c r="S2972" t="s">
        <v>64925</v>
      </c>
      <c r="T2972" s="8" t="s">
        <v>64289</v>
      </c>
      <c r="U2972" s="8" t="s">
        <v>33</v>
      </c>
      <c r="V2972" t="s">
        <v>64925</v>
      </c>
      <c r="W2972" s="8"/>
      <c r="X2972" s="8"/>
      <c r="Y2972" s="8"/>
      <c r="Z2972" s="8"/>
      <c r="AA2972" s="8">
        <v>100</v>
      </c>
      <c r="AB2972" s="8" t="s">
        <v>64926</v>
      </c>
      <c r="AC2972">
        <v>2</v>
      </c>
      <c r="AD2972">
        <v>1</v>
      </c>
      <c r="AE2972">
        <v>1</v>
      </c>
      <c r="AF2972" t="s">
        <v>69261</v>
      </c>
      <c r="AG2972" s="8" t="b">
        <v>1</v>
      </c>
      <c r="AH2972" s="8"/>
      <c r="AI2972" s="8"/>
      <c r="AJ2972" s="8"/>
      <c r="AK2972" s="8" t="s">
        <v>64927</v>
      </c>
      <c r="AL2972" t="s">
        <v>64928</v>
      </c>
      <c r="AM2972" s="8" t="s">
        <v>72437</v>
      </c>
      <c r="AN2972" t="s">
        <v>72438</v>
      </c>
      <c r="AO2972" t="s">
        <v>69862</v>
      </c>
      <c r="AP2972" t="s">
        <v>72454</v>
      </c>
      <c r="AQ2972" t="s">
        <v>69905</v>
      </c>
      <c r="AR2972" t="s">
        <v>72440</v>
      </c>
      <c r="AT2972" s="12">
        <v>45825.603040856484</v>
      </c>
      <c r="AU2972" t="s">
        <v>72876</v>
      </c>
      <c r="AV2972" t="s">
        <v>69867</v>
      </c>
      <c r="AW2972" t="s">
        <v>72442</v>
      </c>
      <c r="AX2972" t="s">
        <v>69869</v>
      </c>
    </row>
    <row r="2973" spans="1:50" x14ac:dyDescent="0.3">
      <c r="A2973" s="11" t="s">
        <v>1652</v>
      </c>
      <c r="B2973" s="8" t="s">
        <v>69612</v>
      </c>
      <c r="C2973" s="8" t="s">
        <v>32218</v>
      </c>
      <c r="D2973" s="8" t="s">
        <v>32219</v>
      </c>
      <c r="E2973" s="8" t="s">
        <v>32220</v>
      </c>
      <c r="F2973" s="8" t="s">
        <v>32221</v>
      </c>
      <c r="G2973" s="8" t="s">
        <v>32222</v>
      </c>
      <c r="H2973" s="8" t="s">
        <v>3590</v>
      </c>
      <c r="I2973" s="8">
        <v>22823</v>
      </c>
      <c r="J2973" s="8" t="s">
        <v>32223</v>
      </c>
      <c r="K2973" s="8" t="s">
        <v>14767</v>
      </c>
      <c r="L2973" s="8" t="s">
        <v>184</v>
      </c>
      <c r="M2973" s="9">
        <v>45375</v>
      </c>
      <c r="N2973" s="8" t="s">
        <v>322</v>
      </c>
      <c r="O2973" s="8" t="s">
        <v>3714</v>
      </c>
      <c r="P2973" s="10">
        <v>45825.602889737653</v>
      </c>
      <c r="Q2973" s="8" t="s">
        <v>64924</v>
      </c>
      <c r="R2973" t="s">
        <v>32220</v>
      </c>
      <c r="S2973" t="s">
        <v>64925</v>
      </c>
      <c r="T2973" s="8" t="s">
        <v>32224</v>
      </c>
      <c r="U2973" s="8" t="s">
        <v>33</v>
      </c>
      <c r="V2973" t="s">
        <v>64925</v>
      </c>
      <c r="W2973" s="8"/>
      <c r="X2973" s="8"/>
      <c r="Y2973" s="8"/>
      <c r="Z2973" s="8"/>
      <c r="AA2973" s="8">
        <v>100</v>
      </c>
      <c r="AB2973" s="8" t="s">
        <v>64926</v>
      </c>
      <c r="AC2973">
        <v>2</v>
      </c>
      <c r="AD2973">
        <v>1</v>
      </c>
      <c r="AE2973">
        <v>1</v>
      </c>
      <c r="AF2973" t="s">
        <v>69261</v>
      </c>
      <c r="AG2973" s="8" t="b">
        <v>1</v>
      </c>
      <c r="AH2973" s="8" t="s">
        <v>74</v>
      </c>
      <c r="AI2973" s="8" t="s">
        <v>75</v>
      </c>
      <c r="AJ2973" s="8" t="s">
        <v>76</v>
      </c>
      <c r="AK2973" s="8" t="s">
        <v>64927</v>
      </c>
      <c r="AL2973" t="s">
        <v>64928</v>
      </c>
      <c r="AM2973" s="8" t="s">
        <v>72437</v>
      </c>
      <c r="AN2973" t="s">
        <v>72438</v>
      </c>
      <c r="AO2973" t="s">
        <v>69862</v>
      </c>
      <c r="AP2973" t="s">
        <v>72454</v>
      </c>
      <c r="AQ2973" t="s">
        <v>69932</v>
      </c>
      <c r="AR2973" t="s">
        <v>72440</v>
      </c>
      <c r="AT2973" s="12">
        <v>45825.603041589507</v>
      </c>
      <c r="AU2973" t="s">
        <v>72877</v>
      </c>
      <c r="AV2973" t="s">
        <v>69867</v>
      </c>
      <c r="AW2973" t="s">
        <v>72442</v>
      </c>
      <c r="AX2973" t="s">
        <v>69869</v>
      </c>
    </row>
    <row r="2974" spans="1:50" x14ac:dyDescent="0.3">
      <c r="A2974" s="11" t="s">
        <v>64176</v>
      </c>
      <c r="B2974" s="8" t="s">
        <v>69610</v>
      </c>
      <c r="C2974" s="8" t="s">
        <v>69611</v>
      </c>
      <c r="D2974" s="8" t="s">
        <v>64177</v>
      </c>
      <c r="E2974" s="8" t="s">
        <v>64178</v>
      </c>
      <c r="F2974" s="8" t="s">
        <v>64179</v>
      </c>
      <c r="G2974" s="8" t="s">
        <v>64180</v>
      </c>
      <c r="H2974" s="8" t="s">
        <v>3816</v>
      </c>
      <c r="I2974" s="8">
        <v>61351</v>
      </c>
      <c r="J2974" s="8" t="s">
        <v>64181</v>
      </c>
      <c r="K2974" s="8" t="s">
        <v>7648</v>
      </c>
      <c r="L2974" s="8" t="s">
        <v>32301</v>
      </c>
      <c r="M2974" s="9">
        <v>46045</v>
      </c>
      <c r="N2974" s="8" t="s">
        <v>32409</v>
      </c>
      <c r="O2974" s="8" t="s">
        <v>3543</v>
      </c>
      <c r="P2974" s="10">
        <v>45825.602889737653</v>
      </c>
      <c r="Q2974" s="8" t="s">
        <v>64924</v>
      </c>
      <c r="R2974" t="s">
        <v>64178</v>
      </c>
      <c r="S2974" t="s">
        <v>64925</v>
      </c>
      <c r="T2974" s="8" t="s">
        <v>64182</v>
      </c>
      <c r="U2974" s="8" t="s">
        <v>33</v>
      </c>
      <c r="V2974" t="s">
        <v>64925</v>
      </c>
      <c r="W2974" s="8"/>
      <c r="X2974" s="8"/>
      <c r="Y2974" s="8"/>
      <c r="Z2974" s="8"/>
      <c r="AA2974" s="8">
        <v>100</v>
      </c>
      <c r="AB2974" s="8" t="s">
        <v>64926</v>
      </c>
      <c r="AC2974">
        <v>2</v>
      </c>
      <c r="AD2974">
        <v>1</v>
      </c>
      <c r="AE2974">
        <v>1</v>
      </c>
      <c r="AF2974" t="s">
        <v>69261</v>
      </c>
      <c r="AG2974" s="8" t="b">
        <v>1</v>
      </c>
      <c r="AH2974" s="8" t="s">
        <v>7648</v>
      </c>
      <c r="AI2974" s="8" t="s">
        <v>174</v>
      </c>
      <c r="AJ2974" s="8" t="s">
        <v>61</v>
      </c>
      <c r="AK2974" s="8" t="s">
        <v>64927</v>
      </c>
      <c r="AL2974" t="s">
        <v>64928</v>
      </c>
      <c r="AM2974" s="8" t="s">
        <v>72437</v>
      </c>
      <c r="AN2974" t="s">
        <v>72438</v>
      </c>
      <c r="AO2974" t="s">
        <v>69862</v>
      </c>
      <c r="AP2974" t="s">
        <v>72454</v>
      </c>
      <c r="AQ2974" t="s">
        <v>69970</v>
      </c>
      <c r="AR2974" t="s">
        <v>72440</v>
      </c>
      <c r="AT2974" s="12">
        <v>45825.603041666669</v>
      </c>
      <c r="AU2974" t="s">
        <v>72878</v>
      </c>
      <c r="AV2974" t="s">
        <v>69867</v>
      </c>
      <c r="AW2974" t="s">
        <v>72442</v>
      </c>
      <c r="AX2974" t="s">
        <v>69869</v>
      </c>
    </row>
    <row r="2975" spans="1:50" x14ac:dyDescent="0.3">
      <c r="A2975" s="11" t="s">
        <v>11477</v>
      </c>
      <c r="B2975" s="8" t="s">
        <v>11478</v>
      </c>
      <c r="C2975" s="8" t="s">
        <v>69609</v>
      </c>
      <c r="D2975" s="8" t="s">
        <v>11479</v>
      </c>
      <c r="E2975" s="8" t="s">
        <v>11480</v>
      </c>
      <c r="F2975" s="8" t="s">
        <v>11481</v>
      </c>
      <c r="G2975" s="8" t="s">
        <v>11482</v>
      </c>
      <c r="H2975" s="8" t="s">
        <v>3704</v>
      </c>
      <c r="I2975" s="8">
        <v>63255</v>
      </c>
      <c r="J2975" s="8" t="s">
        <v>11483</v>
      </c>
      <c r="K2975" s="8" t="s">
        <v>90</v>
      </c>
      <c r="L2975" s="8" t="s">
        <v>3776</v>
      </c>
      <c r="M2975" s="9">
        <v>45305</v>
      </c>
      <c r="N2975" s="8" t="s">
        <v>273</v>
      </c>
      <c r="O2975" s="8" t="s">
        <v>3636</v>
      </c>
      <c r="P2975" s="10">
        <v>45825.602889737653</v>
      </c>
      <c r="Q2975" s="8" t="s">
        <v>64924</v>
      </c>
      <c r="R2975" t="s">
        <v>11480</v>
      </c>
      <c r="S2975" t="s">
        <v>64925</v>
      </c>
      <c r="T2975" s="8" t="s">
        <v>11484</v>
      </c>
      <c r="U2975" s="8" t="s">
        <v>33</v>
      </c>
      <c r="V2975" t="s">
        <v>64925</v>
      </c>
      <c r="W2975" s="8"/>
      <c r="X2975" s="8"/>
      <c r="Y2975" s="8"/>
      <c r="Z2975" s="8"/>
      <c r="AA2975" s="8">
        <v>100</v>
      </c>
      <c r="AB2975" s="8" t="s">
        <v>64926</v>
      </c>
      <c r="AC2975">
        <v>2</v>
      </c>
      <c r="AD2975">
        <v>1</v>
      </c>
      <c r="AE2975">
        <v>1</v>
      </c>
      <c r="AF2975" t="s">
        <v>69261</v>
      </c>
      <c r="AG2975" s="8" t="b">
        <v>1</v>
      </c>
      <c r="AH2975" s="8" t="s">
        <v>90</v>
      </c>
      <c r="AI2975" s="8" t="s">
        <v>95</v>
      </c>
      <c r="AJ2975" s="8" t="s">
        <v>38</v>
      </c>
      <c r="AK2975" s="8" t="s">
        <v>64927</v>
      </c>
      <c r="AL2975" t="s">
        <v>64928</v>
      </c>
      <c r="AM2975" s="8" t="s">
        <v>72437</v>
      </c>
      <c r="AN2975" t="s">
        <v>72438</v>
      </c>
      <c r="AO2975" t="s">
        <v>69862</v>
      </c>
      <c r="AP2975" t="s">
        <v>72454</v>
      </c>
      <c r="AQ2975" t="s">
        <v>69870</v>
      </c>
      <c r="AR2975" t="s">
        <v>72440</v>
      </c>
      <c r="AT2975" s="12">
        <v>45825.603042052469</v>
      </c>
      <c r="AU2975" t="s">
        <v>72879</v>
      </c>
      <c r="AV2975" t="s">
        <v>69867</v>
      </c>
      <c r="AW2975" t="s">
        <v>72442</v>
      </c>
      <c r="AX2975" t="s">
        <v>69869</v>
      </c>
    </row>
    <row r="2976" spans="1:50" x14ac:dyDescent="0.3">
      <c r="A2976" s="11" t="s">
        <v>64881</v>
      </c>
      <c r="B2976" s="8" t="s">
        <v>69681</v>
      </c>
      <c r="C2976" s="8" t="s">
        <v>64882</v>
      </c>
      <c r="D2976" s="8" t="s">
        <v>64883</v>
      </c>
      <c r="E2976" s="8" t="s">
        <v>64884</v>
      </c>
      <c r="F2976" s="8" t="s">
        <v>64885</v>
      </c>
      <c r="G2976" s="8" t="s">
        <v>22784</v>
      </c>
      <c r="H2976" s="8" t="s">
        <v>3599</v>
      </c>
      <c r="I2976" s="8">
        <v>99929</v>
      </c>
      <c r="J2976" s="8" t="s">
        <v>64886</v>
      </c>
      <c r="K2976" s="8" t="s">
        <v>32357</v>
      </c>
      <c r="L2976" s="8" t="s">
        <v>32358</v>
      </c>
      <c r="M2976" s="9">
        <v>46318</v>
      </c>
      <c r="N2976" s="8" t="s">
        <v>33595</v>
      </c>
      <c r="O2976" s="8" t="s">
        <v>49</v>
      </c>
      <c r="P2976" s="10">
        <v>45825.602889737653</v>
      </c>
      <c r="Q2976" s="8" t="s">
        <v>64924</v>
      </c>
      <c r="R2976" t="s">
        <v>64884</v>
      </c>
      <c r="S2976" t="s">
        <v>64925</v>
      </c>
      <c r="T2976" s="8" t="s">
        <v>64887</v>
      </c>
      <c r="U2976" s="8" t="s">
        <v>33</v>
      </c>
      <c r="V2976" t="s">
        <v>64925</v>
      </c>
      <c r="W2976" s="8"/>
      <c r="X2976" s="8"/>
      <c r="Y2976" s="8"/>
      <c r="Z2976" s="8"/>
      <c r="AA2976" s="8">
        <v>100</v>
      </c>
      <c r="AB2976" s="8" t="s">
        <v>64926</v>
      </c>
      <c r="AC2976">
        <v>2</v>
      </c>
      <c r="AD2976">
        <v>1</v>
      </c>
      <c r="AE2976">
        <v>1</v>
      </c>
      <c r="AF2976" t="s">
        <v>69261</v>
      </c>
      <c r="AG2976" s="8" t="b">
        <v>1</v>
      </c>
      <c r="AH2976" s="8"/>
      <c r="AI2976" s="8"/>
      <c r="AJ2976" s="8"/>
      <c r="AK2976" s="8" t="s">
        <v>64927</v>
      </c>
      <c r="AL2976" t="s">
        <v>64928</v>
      </c>
      <c r="AM2976" s="8" t="s">
        <v>72437</v>
      </c>
      <c r="AN2976" t="s">
        <v>72438</v>
      </c>
      <c r="AO2976" t="s">
        <v>69862</v>
      </c>
      <c r="AP2976" t="s">
        <v>72454</v>
      </c>
      <c r="AQ2976" t="s">
        <v>70140</v>
      </c>
      <c r="AR2976" t="s">
        <v>72440</v>
      </c>
      <c r="AT2976" s="12">
        <v>45825.60304224537</v>
      </c>
      <c r="AU2976" t="s">
        <v>72880</v>
      </c>
      <c r="AV2976" t="s">
        <v>69867</v>
      </c>
      <c r="AW2976" t="s">
        <v>72442</v>
      </c>
      <c r="AX2976" t="s">
        <v>69869</v>
      </c>
    </row>
    <row r="2977" spans="1:50" x14ac:dyDescent="0.3">
      <c r="A2977" s="11" t="s">
        <v>64161</v>
      </c>
      <c r="B2977" s="8" t="s">
        <v>69608</v>
      </c>
      <c r="C2977" s="8" t="s">
        <v>26071</v>
      </c>
      <c r="D2977" s="8" t="s">
        <v>64162</v>
      </c>
      <c r="E2977" s="8" t="s">
        <v>64163</v>
      </c>
      <c r="F2977" s="8" t="s">
        <v>64164</v>
      </c>
      <c r="G2977" s="8" t="s">
        <v>64165</v>
      </c>
      <c r="H2977" s="8" t="s">
        <v>3902</v>
      </c>
      <c r="I2977" s="8">
        <v>44318</v>
      </c>
      <c r="J2977" s="8" t="s">
        <v>64166</v>
      </c>
      <c r="K2977" s="8" t="s">
        <v>15605</v>
      </c>
      <c r="L2977" s="8" t="s">
        <v>64936</v>
      </c>
      <c r="M2977" s="9">
        <v>45497</v>
      </c>
      <c r="N2977" s="8" t="s">
        <v>33839</v>
      </c>
      <c r="O2977" s="8" t="s">
        <v>32560</v>
      </c>
      <c r="P2977" s="10">
        <v>45825.602889737653</v>
      </c>
      <c r="Q2977" s="8" t="s">
        <v>64924</v>
      </c>
      <c r="R2977" t="s">
        <v>64163</v>
      </c>
      <c r="S2977" t="s">
        <v>64925</v>
      </c>
      <c r="T2977" s="8" t="s">
        <v>64167</v>
      </c>
      <c r="U2977" s="8" t="s">
        <v>33</v>
      </c>
      <c r="V2977" t="s">
        <v>64925</v>
      </c>
      <c r="W2977" s="8"/>
      <c r="X2977" s="8"/>
      <c r="Y2977" s="8"/>
      <c r="Z2977" s="8"/>
      <c r="AA2977" s="8">
        <v>100</v>
      </c>
      <c r="AB2977" s="8" t="s">
        <v>64926</v>
      </c>
      <c r="AC2977">
        <v>2</v>
      </c>
      <c r="AD2977">
        <v>1</v>
      </c>
      <c r="AE2977">
        <v>1</v>
      </c>
      <c r="AF2977" t="s">
        <v>69261</v>
      </c>
      <c r="AG2977" s="8" t="b">
        <v>1</v>
      </c>
      <c r="AH2977" s="8" t="s">
        <v>137</v>
      </c>
      <c r="AI2977" s="8" t="s">
        <v>75</v>
      </c>
      <c r="AJ2977" s="8" t="s">
        <v>76</v>
      </c>
      <c r="AK2977" s="8" t="s">
        <v>64927</v>
      </c>
      <c r="AL2977" t="s">
        <v>64928</v>
      </c>
      <c r="AM2977" s="8" t="s">
        <v>72437</v>
      </c>
      <c r="AN2977" t="s">
        <v>72438</v>
      </c>
      <c r="AO2977" t="s">
        <v>69862</v>
      </c>
      <c r="AP2977" t="s">
        <v>72454</v>
      </c>
      <c r="AQ2977" t="s">
        <v>69881</v>
      </c>
      <c r="AR2977" t="s">
        <v>72440</v>
      </c>
      <c r="AT2977" s="12">
        <v>45825.603042361108</v>
      </c>
      <c r="AU2977" t="s">
        <v>72881</v>
      </c>
      <c r="AV2977" t="s">
        <v>69867</v>
      </c>
      <c r="AW2977" t="s">
        <v>72442</v>
      </c>
      <c r="AX2977" t="s">
        <v>69869</v>
      </c>
    </row>
    <row r="2978" spans="1:50" x14ac:dyDescent="0.3">
      <c r="A2978" s="11" t="s">
        <v>32210</v>
      </c>
      <c r="B2978" s="8" t="s">
        <v>29619</v>
      </c>
      <c r="C2978" s="8" t="s">
        <v>32211</v>
      </c>
      <c r="D2978" s="8" t="s">
        <v>32212</v>
      </c>
      <c r="E2978" s="8" t="s">
        <v>32213</v>
      </c>
      <c r="F2978" s="8" t="s">
        <v>32214</v>
      </c>
      <c r="G2978" s="8" t="s">
        <v>32215</v>
      </c>
      <c r="H2978" s="8" t="s">
        <v>3652</v>
      </c>
      <c r="I2978" s="8">
        <v>16179</v>
      </c>
      <c r="J2978" s="8" t="s">
        <v>32216</v>
      </c>
      <c r="K2978" s="8" t="s">
        <v>226</v>
      </c>
      <c r="L2978" s="8" t="s">
        <v>3879</v>
      </c>
      <c r="M2978" s="9">
        <v>45516</v>
      </c>
      <c r="N2978" s="8" t="s">
        <v>283</v>
      </c>
      <c r="O2978" s="8" t="s">
        <v>158</v>
      </c>
      <c r="P2978" s="10">
        <v>45825.602889737653</v>
      </c>
      <c r="Q2978" s="8" t="s">
        <v>64924</v>
      </c>
      <c r="R2978" t="s">
        <v>32213</v>
      </c>
      <c r="S2978" t="s">
        <v>64925</v>
      </c>
      <c r="T2978" s="8" t="s">
        <v>32217</v>
      </c>
      <c r="U2978" s="8" t="s">
        <v>33</v>
      </c>
      <c r="V2978" t="s">
        <v>64925</v>
      </c>
      <c r="W2978" s="8"/>
      <c r="X2978" s="8"/>
      <c r="Y2978" s="8"/>
      <c r="Z2978" s="8"/>
      <c r="AA2978" s="8">
        <v>100</v>
      </c>
      <c r="AB2978" s="8" t="s">
        <v>64926</v>
      </c>
      <c r="AC2978">
        <v>2</v>
      </c>
      <c r="AD2978">
        <v>1</v>
      </c>
      <c r="AE2978">
        <v>1</v>
      </c>
      <c r="AF2978" t="s">
        <v>69261</v>
      </c>
      <c r="AG2978" s="8" t="b">
        <v>1</v>
      </c>
      <c r="AH2978" s="8" t="s">
        <v>137</v>
      </c>
      <c r="AI2978" s="8" t="s">
        <v>174</v>
      </c>
      <c r="AJ2978" s="8" t="s">
        <v>61</v>
      </c>
      <c r="AK2978" s="8" t="s">
        <v>64927</v>
      </c>
      <c r="AL2978" t="s">
        <v>64928</v>
      </c>
      <c r="AM2978" s="8" t="s">
        <v>72437</v>
      </c>
      <c r="AN2978" t="s">
        <v>72438</v>
      </c>
      <c r="AO2978" t="s">
        <v>69862</v>
      </c>
      <c r="AP2978" t="s">
        <v>72454</v>
      </c>
      <c r="AQ2978" t="s">
        <v>69891</v>
      </c>
      <c r="AR2978" t="s">
        <v>72440</v>
      </c>
      <c r="AT2978" s="12">
        <v>45825.603042554016</v>
      </c>
      <c r="AU2978" t="s">
        <v>72882</v>
      </c>
      <c r="AV2978" t="s">
        <v>69867</v>
      </c>
      <c r="AW2978" t="s">
        <v>72442</v>
      </c>
      <c r="AX2978" t="s">
        <v>69869</v>
      </c>
    </row>
    <row r="2979" spans="1:50" x14ac:dyDescent="0.3">
      <c r="A2979" s="11" t="s">
        <v>32173</v>
      </c>
      <c r="B2979" s="8" t="s">
        <v>69602</v>
      </c>
      <c r="C2979" s="8" t="s">
        <v>11997</v>
      </c>
      <c r="D2979" s="8" t="s">
        <v>32174</v>
      </c>
      <c r="E2979" s="8" t="s">
        <v>32175</v>
      </c>
      <c r="F2979" s="8" t="s">
        <v>32176</v>
      </c>
      <c r="G2979" s="8" t="s">
        <v>32177</v>
      </c>
      <c r="H2979" s="8" t="s">
        <v>3740</v>
      </c>
      <c r="I2979" s="8">
        <v>17932</v>
      </c>
      <c r="J2979" s="8" t="s">
        <v>32178</v>
      </c>
      <c r="K2979" s="8" t="s">
        <v>208</v>
      </c>
      <c r="L2979" s="8" t="s">
        <v>3776</v>
      </c>
      <c r="M2979" s="9">
        <v>45398</v>
      </c>
      <c r="N2979" s="8" t="s">
        <v>489</v>
      </c>
      <c r="O2979" s="8" t="s">
        <v>3725</v>
      </c>
      <c r="P2979" s="10">
        <v>45825.602889737653</v>
      </c>
      <c r="Q2979" s="8" t="s">
        <v>64924</v>
      </c>
      <c r="R2979" t="s">
        <v>32175</v>
      </c>
      <c r="S2979" t="s">
        <v>64925</v>
      </c>
      <c r="T2979" s="8" t="s">
        <v>32179</v>
      </c>
      <c r="U2979" s="8" t="s">
        <v>33</v>
      </c>
      <c r="V2979" t="s">
        <v>64925</v>
      </c>
      <c r="W2979" s="8"/>
      <c r="X2979" s="8"/>
      <c r="Y2979" s="8"/>
      <c r="Z2979" s="8"/>
      <c r="AA2979" s="8">
        <v>100</v>
      </c>
      <c r="AB2979" s="8" t="s">
        <v>64926</v>
      </c>
      <c r="AC2979">
        <v>2</v>
      </c>
      <c r="AD2979">
        <v>1</v>
      </c>
      <c r="AE2979">
        <v>1</v>
      </c>
      <c r="AF2979" t="s">
        <v>69261</v>
      </c>
      <c r="AG2979" s="8" t="b">
        <v>1</v>
      </c>
      <c r="AH2979" s="8" t="s">
        <v>31</v>
      </c>
      <c r="AI2979" s="8" t="s">
        <v>37</v>
      </c>
      <c r="AJ2979" s="8" t="s">
        <v>61</v>
      </c>
      <c r="AK2979" s="8" t="s">
        <v>64927</v>
      </c>
      <c r="AL2979" t="s">
        <v>64928</v>
      </c>
      <c r="AM2979" s="8" t="s">
        <v>72437</v>
      </c>
      <c r="AN2979" t="s">
        <v>72438</v>
      </c>
      <c r="AO2979" t="s">
        <v>69862</v>
      </c>
      <c r="AP2979" t="s">
        <v>72454</v>
      </c>
      <c r="AQ2979" t="s">
        <v>69870</v>
      </c>
      <c r="AR2979" t="s">
        <v>72440</v>
      </c>
      <c r="AT2979" s="12">
        <v>45825.603046064818</v>
      </c>
      <c r="AU2979" t="s">
        <v>72883</v>
      </c>
      <c r="AV2979" t="s">
        <v>69867</v>
      </c>
      <c r="AW2979" t="s">
        <v>72442</v>
      </c>
      <c r="AX2979" t="s">
        <v>69869</v>
      </c>
    </row>
    <row r="2980" spans="1:50" x14ac:dyDescent="0.3">
      <c r="A2980" s="11" t="s">
        <v>64125</v>
      </c>
      <c r="B2980" s="8" t="s">
        <v>21379</v>
      </c>
      <c r="C2980" s="8" t="s">
        <v>64126</v>
      </c>
      <c r="D2980" s="8" t="s">
        <v>64127</v>
      </c>
      <c r="E2980" s="8" t="s">
        <v>64128</v>
      </c>
      <c r="F2980" s="8" t="s">
        <v>64129</v>
      </c>
      <c r="G2980" s="8" t="s">
        <v>64130</v>
      </c>
      <c r="H2980" s="8" t="s">
        <v>3652</v>
      </c>
      <c r="I2980" s="8">
        <v>55374</v>
      </c>
      <c r="J2980" s="8" t="s">
        <v>64131</v>
      </c>
      <c r="K2980" s="8" t="s">
        <v>208</v>
      </c>
      <c r="L2980" s="8" t="s">
        <v>32465</v>
      </c>
      <c r="M2980" s="9">
        <v>45665</v>
      </c>
      <c r="N2980" s="8" t="s">
        <v>32733</v>
      </c>
      <c r="O2980" s="8" t="s">
        <v>3725</v>
      </c>
      <c r="P2980" s="10">
        <v>45825.602889737653</v>
      </c>
      <c r="Q2980" s="8" t="s">
        <v>64924</v>
      </c>
      <c r="R2980" t="s">
        <v>64128</v>
      </c>
      <c r="S2980" t="s">
        <v>64925</v>
      </c>
      <c r="T2980" s="8" t="s">
        <v>64132</v>
      </c>
      <c r="U2980" s="8" t="s">
        <v>33</v>
      </c>
      <c r="V2980" t="s">
        <v>64925</v>
      </c>
      <c r="W2980" s="8"/>
      <c r="X2980" s="8"/>
      <c r="Y2980" s="8"/>
      <c r="Z2980" s="8"/>
      <c r="AA2980" s="8">
        <v>100</v>
      </c>
      <c r="AB2980" s="8" t="s">
        <v>64926</v>
      </c>
      <c r="AC2980">
        <v>2</v>
      </c>
      <c r="AD2980">
        <v>1</v>
      </c>
      <c r="AE2980">
        <v>1</v>
      </c>
      <c r="AF2980" t="s">
        <v>69261</v>
      </c>
      <c r="AG2980" s="8" t="b">
        <v>1</v>
      </c>
      <c r="AH2980" s="8" t="s">
        <v>31</v>
      </c>
      <c r="AI2980" s="8" t="s">
        <v>37</v>
      </c>
      <c r="AJ2980" s="8" t="s">
        <v>61</v>
      </c>
      <c r="AK2980" s="8" t="s">
        <v>64927</v>
      </c>
      <c r="AL2980" t="s">
        <v>64928</v>
      </c>
      <c r="AM2980" s="8" t="s">
        <v>72437</v>
      </c>
      <c r="AN2980" t="s">
        <v>72438</v>
      </c>
      <c r="AO2980" t="s">
        <v>69862</v>
      </c>
      <c r="AP2980" t="s">
        <v>72454</v>
      </c>
      <c r="AQ2980" t="s">
        <v>69918</v>
      </c>
      <c r="AR2980" t="s">
        <v>72440</v>
      </c>
      <c r="AT2980" s="12">
        <v>45825.60304672068</v>
      </c>
      <c r="AU2980" t="s">
        <v>72884</v>
      </c>
      <c r="AV2980" t="s">
        <v>69867</v>
      </c>
      <c r="AW2980" t="s">
        <v>72442</v>
      </c>
      <c r="AX2980" t="s">
        <v>69869</v>
      </c>
    </row>
    <row r="2981" spans="1:50" x14ac:dyDescent="0.3">
      <c r="A2981" s="11" t="s">
        <v>2028</v>
      </c>
      <c r="B2981" s="8" t="s">
        <v>14650</v>
      </c>
      <c r="C2981" s="8" t="s">
        <v>14651</v>
      </c>
      <c r="D2981" s="8" t="s">
        <v>14652</v>
      </c>
      <c r="E2981" s="8" t="s">
        <v>14653</v>
      </c>
      <c r="F2981" s="8" t="s">
        <v>14654</v>
      </c>
      <c r="G2981" s="8" t="s">
        <v>14655</v>
      </c>
      <c r="H2981" s="8" t="s">
        <v>3590</v>
      </c>
      <c r="I2981" s="8">
        <v>20139</v>
      </c>
      <c r="J2981" s="8" t="s">
        <v>14656</v>
      </c>
      <c r="K2981" s="8" t="s">
        <v>137</v>
      </c>
      <c r="L2981" s="8" t="s">
        <v>64943</v>
      </c>
      <c r="M2981" s="9">
        <v>45371</v>
      </c>
      <c r="N2981" s="8" t="s">
        <v>419</v>
      </c>
      <c r="O2981" s="8" t="s">
        <v>49</v>
      </c>
      <c r="P2981" s="10">
        <v>45825.602889737653</v>
      </c>
      <c r="Q2981" s="8" t="s">
        <v>64924</v>
      </c>
      <c r="R2981" t="s">
        <v>14653</v>
      </c>
      <c r="S2981" t="s">
        <v>64925</v>
      </c>
      <c r="T2981" s="8" t="s">
        <v>14657</v>
      </c>
      <c r="U2981" s="8" t="s">
        <v>33</v>
      </c>
      <c r="V2981" t="s">
        <v>64925</v>
      </c>
      <c r="W2981" s="8"/>
      <c r="X2981" s="8"/>
      <c r="Y2981" s="8"/>
      <c r="Z2981" s="8"/>
      <c r="AA2981" s="8">
        <v>100</v>
      </c>
      <c r="AB2981" s="8" t="s">
        <v>64926</v>
      </c>
      <c r="AC2981">
        <v>2</v>
      </c>
      <c r="AD2981">
        <v>1</v>
      </c>
      <c r="AE2981">
        <v>1</v>
      </c>
      <c r="AF2981" t="s">
        <v>69261</v>
      </c>
      <c r="AG2981" s="8" t="b">
        <v>1</v>
      </c>
      <c r="AH2981" s="8" t="s">
        <v>137</v>
      </c>
      <c r="AI2981" s="8" t="s">
        <v>14164</v>
      </c>
      <c r="AJ2981" s="8" t="s">
        <v>76</v>
      </c>
      <c r="AK2981" s="8" t="s">
        <v>64927</v>
      </c>
      <c r="AL2981" t="s">
        <v>64928</v>
      </c>
      <c r="AM2981" s="8" t="s">
        <v>72437</v>
      </c>
      <c r="AN2981" t="s">
        <v>72438</v>
      </c>
      <c r="AO2981" t="s">
        <v>69862</v>
      </c>
      <c r="AP2981" t="s">
        <v>72454</v>
      </c>
      <c r="AQ2981" t="s">
        <v>69899</v>
      </c>
      <c r="AR2981" t="s">
        <v>72440</v>
      </c>
      <c r="AT2981" s="12">
        <v>45825.603046836419</v>
      </c>
      <c r="AU2981" t="s">
        <v>72885</v>
      </c>
      <c r="AV2981" t="s">
        <v>69867</v>
      </c>
      <c r="AW2981" t="s">
        <v>72442</v>
      </c>
      <c r="AX2981" t="s">
        <v>69869</v>
      </c>
    </row>
    <row r="2982" spans="1:50" x14ac:dyDescent="0.3">
      <c r="A2982" s="11" t="s">
        <v>64117</v>
      </c>
      <c r="B2982" s="8" t="s">
        <v>14650</v>
      </c>
      <c r="C2982" s="8" t="s">
        <v>64118</v>
      </c>
      <c r="D2982" s="8" t="s">
        <v>64119</v>
      </c>
      <c r="E2982" s="8" t="s">
        <v>64120</v>
      </c>
      <c r="F2982" s="8" t="s">
        <v>64121</v>
      </c>
      <c r="G2982" s="8" t="s">
        <v>64122</v>
      </c>
      <c r="H2982" s="8" t="s">
        <v>3634</v>
      </c>
      <c r="I2982" s="8">
        <v>76091</v>
      </c>
      <c r="J2982" s="8" t="s">
        <v>64123</v>
      </c>
      <c r="K2982" s="8" t="s">
        <v>9302</v>
      </c>
      <c r="L2982" s="8" t="s">
        <v>71</v>
      </c>
      <c r="M2982" s="9">
        <v>46073</v>
      </c>
      <c r="N2982" s="8" t="s">
        <v>32654</v>
      </c>
      <c r="O2982" s="8" t="s">
        <v>3523</v>
      </c>
      <c r="P2982" s="10">
        <v>45825.602889737653</v>
      </c>
      <c r="Q2982" s="8" t="s">
        <v>64924</v>
      </c>
      <c r="R2982" t="s">
        <v>64120</v>
      </c>
      <c r="S2982" t="s">
        <v>64925</v>
      </c>
      <c r="T2982" s="8" t="s">
        <v>64124</v>
      </c>
      <c r="U2982" s="8" t="s">
        <v>33</v>
      </c>
      <c r="V2982" t="s">
        <v>64925</v>
      </c>
      <c r="W2982" s="8"/>
      <c r="X2982" s="8"/>
      <c r="Y2982" s="8"/>
      <c r="Z2982" s="8"/>
      <c r="AA2982" s="8">
        <v>100</v>
      </c>
      <c r="AB2982" s="8" t="s">
        <v>64926</v>
      </c>
      <c r="AC2982">
        <v>2</v>
      </c>
      <c r="AD2982">
        <v>1</v>
      </c>
      <c r="AE2982">
        <v>1</v>
      </c>
      <c r="AF2982" t="s">
        <v>69261</v>
      </c>
      <c r="AG2982" s="8" t="b">
        <v>1</v>
      </c>
      <c r="AH2982" s="8" t="s">
        <v>9302</v>
      </c>
      <c r="AI2982" s="8" t="s">
        <v>7567</v>
      </c>
      <c r="AJ2982" s="8" t="s">
        <v>38</v>
      </c>
      <c r="AK2982" s="8" t="s">
        <v>64927</v>
      </c>
      <c r="AL2982" t="s">
        <v>64928</v>
      </c>
      <c r="AM2982" s="8" t="s">
        <v>72437</v>
      </c>
      <c r="AN2982" t="s">
        <v>72438</v>
      </c>
      <c r="AO2982" t="s">
        <v>69862</v>
      </c>
      <c r="AP2982" t="s">
        <v>72454</v>
      </c>
      <c r="AQ2982" t="s">
        <v>69872</v>
      </c>
      <c r="AR2982" t="s">
        <v>72440</v>
      </c>
      <c r="AT2982" s="12">
        <v>45825.60304691358</v>
      </c>
      <c r="AU2982" t="s">
        <v>72886</v>
      </c>
      <c r="AV2982" t="s">
        <v>69867</v>
      </c>
      <c r="AW2982" t="s">
        <v>72442</v>
      </c>
      <c r="AX2982" t="s">
        <v>69869</v>
      </c>
    </row>
    <row r="2983" spans="1:50" x14ac:dyDescent="0.3">
      <c r="A2983" s="11" t="s">
        <v>1039</v>
      </c>
      <c r="B2983" s="8" t="s">
        <v>69602</v>
      </c>
      <c r="C2983" s="8" t="s">
        <v>32166</v>
      </c>
      <c r="D2983" s="8" t="s">
        <v>32167</v>
      </c>
      <c r="E2983" s="8" t="s">
        <v>32168</v>
      </c>
      <c r="F2983" s="8" t="s">
        <v>32169</v>
      </c>
      <c r="G2983" s="8" t="s">
        <v>32170</v>
      </c>
      <c r="H2983" s="8" t="s">
        <v>3634</v>
      </c>
      <c r="I2983" s="8">
        <v>45054</v>
      </c>
      <c r="J2983" s="8" t="s">
        <v>32171</v>
      </c>
      <c r="K2983" s="8" t="s">
        <v>7565</v>
      </c>
      <c r="L2983" s="8" t="s">
        <v>184</v>
      </c>
      <c r="M2983" s="9">
        <v>45529</v>
      </c>
      <c r="N2983" s="8" t="s">
        <v>275</v>
      </c>
      <c r="O2983" s="8" t="s">
        <v>3543</v>
      </c>
      <c r="P2983" s="10">
        <v>45825.602889737653</v>
      </c>
      <c r="Q2983" s="8" t="s">
        <v>64924</v>
      </c>
      <c r="R2983" t="s">
        <v>32168</v>
      </c>
      <c r="S2983" t="s">
        <v>64925</v>
      </c>
      <c r="T2983" s="8" t="s">
        <v>32172</v>
      </c>
      <c r="U2983" s="8" t="s">
        <v>33</v>
      </c>
      <c r="V2983" t="s">
        <v>64925</v>
      </c>
      <c r="W2983" s="8"/>
      <c r="X2983" s="8"/>
      <c r="Y2983" s="8"/>
      <c r="Z2983" s="8"/>
      <c r="AA2983" s="8">
        <v>100</v>
      </c>
      <c r="AB2983" s="8" t="s">
        <v>64926</v>
      </c>
      <c r="AC2983">
        <v>2</v>
      </c>
      <c r="AD2983">
        <v>1</v>
      </c>
      <c r="AE2983">
        <v>1</v>
      </c>
      <c r="AF2983" t="s">
        <v>69261</v>
      </c>
      <c r="AG2983" s="8" t="b">
        <v>1</v>
      </c>
      <c r="AH2983" s="8" t="s">
        <v>7565</v>
      </c>
      <c r="AI2983" s="8" t="s">
        <v>7567</v>
      </c>
      <c r="AJ2983" s="8" t="s">
        <v>61</v>
      </c>
      <c r="AK2983" s="8" t="s">
        <v>64927</v>
      </c>
      <c r="AL2983" t="s">
        <v>64928</v>
      </c>
      <c r="AM2983" s="8" t="s">
        <v>72437</v>
      </c>
      <c r="AN2983" t="s">
        <v>72438</v>
      </c>
      <c r="AO2983" t="s">
        <v>69862</v>
      </c>
      <c r="AP2983" t="s">
        <v>72454</v>
      </c>
      <c r="AQ2983" t="s">
        <v>69932</v>
      </c>
      <c r="AR2983" t="s">
        <v>72440</v>
      </c>
      <c r="AT2983" s="12">
        <v>45825.603047260804</v>
      </c>
      <c r="AU2983" t="s">
        <v>72887</v>
      </c>
      <c r="AV2983" t="s">
        <v>69867</v>
      </c>
      <c r="AW2983" t="s">
        <v>72442</v>
      </c>
      <c r="AX2983" t="s">
        <v>69869</v>
      </c>
    </row>
    <row r="2984" spans="1:50" x14ac:dyDescent="0.3">
      <c r="A2984" s="11" t="s">
        <v>63351</v>
      </c>
      <c r="B2984" s="8" t="s">
        <v>69529</v>
      </c>
      <c r="C2984" s="8" t="s">
        <v>69530</v>
      </c>
      <c r="D2984" s="8" t="s">
        <v>63352</v>
      </c>
      <c r="E2984" s="8" t="s">
        <v>63353</v>
      </c>
      <c r="F2984" s="8" t="s">
        <v>63354</v>
      </c>
      <c r="G2984" s="8" t="s">
        <v>63355</v>
      </c>
      <c r="H2984" s="8" t="s">
        <v>3774</v>
      </c>
      <c r="I2984" s="8">
        <v>63165</v>
      </c>
      <c r="J2984" s="8" t="s">
        <v>63356</v>
      </c>
      <c r="K2984" s="8" t="s">
        <v>116</v>
      </c>
      <c r="L2984" s="8" t="s">
        <v>3610</v>
      </c>
      <c r="M2984" s="9">
        <v>45691</v>
      </c>
      <c r="N2984" s="8" t="s">
        <v>33771</v>
      </c>
      <c r="O2984" s="8" t="s">
        <v>32</v>
      </c>
      <c r="P2984" s="10">
        <v>45825.602889737653</v>
      </c>
      <c r="Q2984" s="8" t="s">
        <v>64924</v>
      </c>
      <c r="R2984" t="s">
        <v>63353</v>
      </c>
      <c r="S2984" t="s">
        <v>64925</v>
      </c>
      <c r="T2984" s="8" t="s">
        <v>63357</v>
      </c>
      <c r="U2984" s="8" t="s">
        <v>33</v>
      </c>
      <c r="V2984" t="s">
        <v>64925</v>
      </c>
      <c r="W2984" s="8"/>
      <c r="X2984" s="8"/>
      <c r="Y2984" s="8"/>
      <c r="Z2984" s="8"/>
      <c r="AA2984" s="8">
        <v>100</v>
      </c>
      <c r="AB2984" s="8" t="s">
        <v>64926</v>
      </c>
      <c r="AC2984">
        <v>2</v>
      </c>
      <c r="AD2984">
        <v>1</v>
      </c>
      <c r="AE2984">
        <v>1</v>
      </c>
      <c r="AF2984" t="s">
        <v>69261</v>
      </c>
      <c r="AG2984" s="8" t="b">
        <v>1</v>
      </c>
      <c r="AH2984" s="8" t="s">
        <v>116</v>
      </c>
      <c r="AI2984" s="8" t="s">
        <v>54</v>
      </c>
      <c r="AJ2984" s="8" t="s">
        <v>38</v>
      </c>
      <c r="AK2984" s="8" t="s">
        <v>64927</v>
      </c>
      <c r="AL2984" t="s">
        <v>64928</v>
      </c>
      <c r="AM2984" s="8" t="s">
        <v>72437</v>
      </c>
      <c r="AN2984" t="s">
        <v>72438</v>
      </c>
      <c r="AO2984" t="s">
        <v>69862</v>
      </c>
      <c r="AP2984" t="s">
        <v>72454</v>
      </c>
      <c r="AQ2984" t="s">
        <v>69876</v>
      </c>
      <c r="AR2984" t="s">
        <v>72440</v>
      </c>
      <c r="AT2984" s="12">
        <v>45825.603047453704</v>
      </c>
      <c r="AU2984" t="s">
        <v>72888</v>
      </c>
      <c r="AV2984" t="s">
        <v>69867</v>
      </c>
      <c r="AW2984" t="s">
        <v>72442</v>
      </c>
      <c r="AX2984" t="s">
        <v>69869</v>
      </c>
    </row>
    <row r="2985" spans="1:50" x14ac:dyDescent="0.3">
      <c r="A2985" s="11" t="s">
        <v>1651</v>
      </c>
      <c r="B2985" s="8" t="s">
        <v>7165</v>
      </c>
      <c r="C2985" s="8" t="s">
        <v>7166</v>
      </c>
      <c r="D2985" s="8" t="s">
        <v>7167</v>
      </c>
      <c r="E2985" s="8" t="s">
        <v>7168</v>
      </c>
      <c r="F2985" s="8" t="s">
        <v>7169</v>
      </c>
      <c r="G2985" s="8" t="s">
        <v>7170</v>
      </c>
      <c r="H2985" s="8" t="s">
        <v>3531</v>
      </c>
      <c r="I2985" s="8">
        <v>77269</v>
      </c>
      <c r="J2985" s="8" t="s">
        <v>7171</v>
      </c>
      <c r="K2985" s="8" t="s">
        <v>3533</v>
      </c>
      <c r="L2985" s="8" t="s">
        <v>64936</v>
      </c>
      <c r="M2985" s="9">
        <v>45451</v>
      </c>
      <c r="N2985" s="8" t="s">
        <v>239</v>
      </c>
      <c r="O2985" s="8" t="s">
        <v>3725</v>
      </c>
      <c r="P2985" s="10">
        <v>45825.602889737653</v>
      </c>
      <c r="Q2985" s="8" t="s">
        <v>64924</v>
      </c>
      <c r="R2985" t="s">
        <v>7168</v>
      </c>
      <c r="S2985" t="s">
        <v>64925</v>
      </c>
      <c r="T2985" s="8" t="s">
        <v>7172</v>
      </c>
      <c r="U2985" s="8" t="s">
        <v>33</v>
      </c>
      <c r="V2985" t="s">
        <v>64925</v>
      </c>
      <c r="W2985" s="8"/>
      <c r="X2985" s="8"/>
      <c r="Y2985" s="8"/>
      <c r="Z2985" s="8"/>
      <c r="AA2985" s="8">
        <v>100</v>
      </c>
      <c r="AB2985" s="8" t="s">
        <v>64926</v>
      </c>
      <c r="AC2985">
        <v>2</v>
      </c>
      <c r="AD2985">
        <v>1</v>
      </c>
      <c r="AE2985">
        <v>1</v>
      </c>
      <c r="AF2985" t="s">
        <v>69261</v>
      </c>
      <c r="AG2985" s="8" t="b">
        <v>1</v>
      </c>
      <c r="AH2985" s="8"/>
      <c r="AI2985" s="8"/>
      <c r="AJ2985" s="8"/>
      <c r="AK2985" s="8" t="s">
        <v>64927</v>
      </c>
      <c r="AL2985" t="s">
        <v>64928</v>
      </c>
      <c r="AM2985" s="8" t="s">
        <v>72437</v>
      </c>
      <c r="AN2985" t="s">
        <v>72438</v>
      </c>
      <c r="AO2985" t="s">
        <v>69862</v>
      </c>
      <c r="AP2985" t="s">
        <v>72454</v>
      </c>
      <c r="AQ2985" t="s">
        <v>69881</v>
      </c>
      <c r="AR2985" t="s">
        <v>72440</v>
      </c>
      <c r="AT2985" s="12">
        <v>45825.603048302466</v>
      </c>
      <c r="AU2985" t="s">
        <v>72889</v>
      </c>
      <c r="AV2985" t="s">
        <v>69867</v>
      </c>
      <c r="AW2985" t="s">
        <v>72442</v>
      </c>
      <c r="AX2985" t="s">
        <v>69869</v>
      </c>
    </row>
    <row r="2986" spans="1:50" x14ac:dyDescent="0.3">
      <c r="A2986" s="11" t="s">
        <v>2667</v>
      </c>
      <c r="B2986" s="8" t="s">
        <v>14060</v>
      </c>
      <c r="C2986" s="8" t="s">
        <v>14061</v>
      </c>
      <c r="D2986" s="8" t="s">
        <v>14062</v>
      </c>
      <c r="E2986" s="8" t="s">
        <v>14063</v>
      </c>
      <c r="F2986" s="8" t="s">
        <v>14064</v>
      </c>
      <c r="G2986" s="8" t="s">
        <v>14065</v>
      </c>
      <c r="H2986" s="8" t="s">
        <v>3902</v>
      </c>
      <c r="I2986" s="8">
        <v>51324</v>
      </c>
      <c r="J2986" s="8" t="s">
        <v>14066</v>
      </c>
      <c r="K2986" s="8" t="s">
        <v>218</v>
      </c>
      <c r="L2986" s="8" t="s">
        <v>3911</v>
      </c>
      <c r="M2986" s="9">
        <v>45391</v>
      </c>
      <c r="N2986" s="8" t="s">
        <v>502</v>
      </c>
      <c r="O2986" s="8" t="s">
        <v>158</v>
      </c>
      <c r="P2986" s="10">
        <v>45825.602889737653</v>
      </c>
      <c r="Q2986" s="8" t="s">
        <v>64924</v>
      </c>
      <c r="R2986" t="s">
        <v>14063</v>
      </c>
      <c r="S2986" t="s">
        <v>64925</v>
      </c>
      <c r="T2986" s="8" t="s">
        <v>14067</v>
      </c>
      <c r="U2986" s="8" t="s">
        <v>33</v>
      </c>
      <c r="V2986" t="s">
        <v>64925</v>
      </c>
      <c r="W2986" s="8"/>
      <c r="X2986" s="8"/>
      <c r="Y2986" s="8"/>
      <c r="Z2986" s="8"/>
      <c r="AA2986" s="8">
        <v>100</v>
      </c>
      <c r="AB2986" s="8" t="s">
        <v>64926</v>
      </c>
      <c r="AC2986">
        <v>2</v>
      </c>
      <c r="AD2986">
        <v>1</v>
      </c>
      <c r="AE2986">
        <v>1</v>
      </c>
      <c r="AF2986" t="s">
        <v>69261</v>
      </c>
      <c r="AG2986" s="8" t="b">
        <v>1</v>
      </c>
      <c r="AH2986" s="8" t="s">
        <v>232</v>
      </c>
      <c r="AI2986" s="8" t="s">
        <v>37</v>
      </c>
      <c r="AJ2986" s="8" t="s">
        <v>76</v>
      </c>
      <c r="AK2986" s="8" t="s">
        <v>64927</v>
      </c>
      <c r="AL2986" t="s">
        <v>64928</v>
      </c>
      <c r="AM2986" s="8" t="s">
        <v>72437</v>
      </c>
      <c r="AN2986" t="s">
        <v>72438</v>
      </c>
      <c r="AO2986" t="s">
        <v>69862</v>
      </c>
      <c r="AP2986" t="s">
        <v>72454</v>
      </c>
      <c r="AQ2986" t="s">
        <v>69893</v>
      </c>
      <c r="AR2986" t="s">
        <v>72440</v>
      </c>
      <c r="AT2986" s="12">
        <v>45825.603049112651</v>
      </c>
      <c r="AU2986" t="s">
        <v>72890</v>
      </c>
      <c r="AV2986" t="s">
        <v>69867</v>
      </c>
      <c r="AW2986" t="s">
        <v>72442</v>
      </c>
      <c r="AX2986" t="s">
        <v>69869</v>
      </c>
    </row>
    <row r="2987" spans="1:50" x14ac:dyDescent="0.3">
      <c r="A2987" s="11" t="s">
        <v>64875</v>
      </c>
      <c r="B2987" s="8" t="s">
        <v>9136</v>
      </c>
      <c r="C2987" s="8" t="s">
        <v>69680</v>
      </c>
      <c r="D2987" s="8" t="s">
        <v>64876</v>
      </c>
      <c r="E2987" s="8" t="s">
        <v>64877</v>
      </c>
      <c r="F2987" s="8" t="s">
        <v>64878</v>
      </c>
      <c r="G2987" s="8" t="s">
        <v>64879</v>
      </c>
      <c r="H2987" s="8" t="s">
        <v>3608</v>
      </c>
      <c r="I2987" s="8">
        <v>26236</v>
      </c>
      <c r="J2987" s="8" t="s">
        <v>64880</v>
      </c>
      <c r="K2987" s="8" t="s">
        <v>32570</v>
      </c>
      <c r="L2987" s="8" t="s">
        <v>64934</v>
      </c>
      <c r="M2987" s="9">
        <v>46129</v>
      </c>
      <c r="N2987" s="8" t="s">
        <v>33518</v>
      </c>
      <c r="O2987" s="8" t="s">
        <v>158</v>
      </c>
      <c r="P2987" s="10">
        <v>45825.602889737653</v>
      </c>
      <c r="Q2987" s="8" t="s">
        <v>64924</v>
      </c>
      <c r="R2987" t="s">
        <v>64877</v>
      </c>
      <c r="S2987" t="s">
        <v>64925</v>
      </c>
      <c r="T2987" s="8" t="s">
        <v>9143</v>
      </c>
      <c r="U2987" s="8" t="s">
        <v>33</v>
      </c>
      <c r="V2987" t="s">
        <v>64925</v>
      </c>
      <c r="W2987" s="8"/>
      <c r="X2987" s="8"/>
      <c r="Y2987" s="8"/>
      <c r="Z2987" s="8"/>
      <c r="AA2987" s="8">
        <v>100</v>
      </c>
      <c r="AB2987" s="8" t="s">
        <v>64926</v>
      </c>
      <c r="AC2987">
        <v>2</v>
      </c>
      <c r="AD2987">
        <v>1</v>
      </c>
      <c r="AE2987">
        <v>1</v>
      </c>
      <c r="AF2987" t="s">
        <v>69261</v>
      </c>
      <c r="AG2987" s="8" t="b">
        <v>1</v>
      </c>
      <c r="AH2987" s="8"/>
      <c r="AI2987" s="8"/>
      <c r="AJ2987" s="8"/>
      <c r="AK2987" s="8" t="s">
        <v>64927</v>
      </c>
      <c r="AL2987" t="s">
        <v>64928</v>
      </c>
      <c r="AM2987" s="8" t="s">
        <v>72437</v>
      </c>
      <c r="AN2987" t="s">
        <v>72438</v>
      </c>
      <c r="AO2987" t="s">
        <v>69862</v>
      </c>
      <c r="AP2987" t="s">
        <v>72454</v>
      </c>
      <c r="AQ2987" t="s">
        <v>69956</v>
      </c>
      <c r="AR2987" t="s">
        <v>72440</v>
      </c>
      <c r="AT2987" s="12">
        <v>45825.603049189813</v>
      </c>
      <c r="AU2987" t="s">
        <v>72891</v>
      </c>
      <c r="AV2987" t="s">
        <v>69867</v>
      </c>
      <c r="AW2987" t="s">
        <v>72442</v>
      </c>
      <c r="AX2987" t="s">
        <v>69869</v>
      </c>
    </row>
    <row r="2988" spans="1:50" x14ac:dyDescent="0.3">
      <c r="A2988" s="11" t="s">
        <v>3167</v>
      </c>
      <c r="B2988" s="8" t="s">
        <v>28616</v>
      </c>
      <c r="C2988" s="8" t="s">
        <v>31396</v>
      </c>
      <c r="D2988" s="8" t="s">
        <v>31397</v>
      </c>
      <c r="E2988" s="8" t="s">
        <v>31398</v>
      </c>
      <c r="F2988" s="8" t="s">
        <v>31399</v>
      </c>
      <c r="G2988" s="8" t="s">
        <v>31400</v>
      </c>
      <c r="H2988" s="8" t="s">
        <v>3550</v>
      </c>
      <c r="I2988" s="8">
        <v>40221</v>
      </c>
      <c r="J2988" s="8" t="s">
        <v>31401</v>
      </c>
      <c r="K2988" s="8" t="s">
        <v>3561</v>
      </c>
      <c r="L2988" s="8" t="s">
        <v>184</v>
      </c>
      <c r="M2988" s="9">
        <v>45419</v>
      </c>
      <c r="N2988" s="8" t="s">
        <v>246</v>
      </c>
      <c r="O2988" s="8" t="s">
        <v>3523</v>
      </c>
      <c r="P2988" s="10">
        <v>45825.602889737653</v>
      </c>
      <c r="Q2988" s="8" t="s">
        <v>64924</v>
      </c>
      <c r="R2988" t="s">
        <v>31398</v>
      </c>
      <c r="S2988" t="s">
        <v>64925</v>
      </c>
      <c r="T2988" s="8" t="s">
        <v>31402</v>
      </c>
      <c r="U2988" s="8" t="s">
        <v>33</v>
      </c>
      <c r="V2988" t="s">
        <v>64925</v>
      </c>
      <c r="W2988" s="8"/>
      <c r="X2988" s="8"/>
      <c r="Y2988" s="8"/>
      <c r="Z2988" s="8"/>
      <c r="AA2988" s="8">
        <v>100</v>
      </c>
      <c r="AB2988" s="8" t="s">
        <v>64926</v>
      </c>
      <c r="AC2988">
        <v>2</v>
      </c>
      <c r="AD2988">
        <v>1</v>
      </c>
      <c r="AE2988">
        <v>1</v>
      </c>
      <c r="AF2988" t="s">
        <v>69261</v>
      </c>
      <c r="AG2988" s="8" t="b">
        <v>1</v>
      </c>
      <c r="AH2988" s="8"/>
      <c r="AI2988" s="8"/>
      <c r="AJ2988" s="8"/>
      <c r="AK2988" s="8" t="s">
        <v>64927</v>
      </c>
      <c r="AL2988" t="s">
        <v>64928</v>
      </c>
      <c r="AM2988" s="8" t="s">
        <v>72437</v>
      </c>
      <c r="AN2988" t="s">
        <v>72438</v>
      </c>
      <c r="AO2988" t="s">
        <v>69862</v>
      </c>
      <c r="AP2988" t="s">
        <v>72454</v>
      </c>
      <c r="AQ2988" t="s">
        <v>69932</v>
      </c>
      <c r="AR2988" t="s">
        <v>72440</v>
      </c>
      <c r="AT2988" s="12">
        <v>45825.603049382713</v>
      </c>
      <c r="AU2988" t="s">
        <v>72892</v>
      </c>
      <c r="AV2988" t="s">
        <v>69867</v>
      </c>
      <c r="AW2988" t="s">
        <v>72442</v>
      </c>
      <c r="AX2988" t="s">
        <v>69869</v>
      </c>
    </row>
    <row r="2989" spans="1:50" x14ac:dyDescent="0.3">
      <c r="A2989" s="11" t="s">
        <v>9135</v>
      </c>
      <c r="B2989" s="8" t="s">
        <v>9136</v>
      </c>
      <c r="C2989" s="8" t="s">
        <v>9137</v>
      </c>
      <c r="D2989" s="8" t="s">
        <v>9138</v>
      </c>
      <c r="E2989" s="8" t="s">
        <v>9139</v>
      </c>
      <c r="F2989" s="8" t="s">
        <v>9140</v>
      </c>
      <c r="G2989" s="8" t="s">
        <v>9141</v>
      </c>
      <c r="H2989" s="8" t="s">
        <v>3668</v>
      </c>
      <c r="I2989" s="8">
        <v>78225</v>
      </c>
      <c r="J2989" s="8" t="s">
        <v>9142</v>
      </c>
      <c r="K2989" s="8" t="s">
        <v>226</v>
      </c>
      <c r="L2989" s="8" t="s">
        <v>71</v>
      </c>
      <c r="M2989" s="9">
        <v>45612</v>
      </c>
      <c r="N2989" s="8" t="s">
        <v>357</v>
      </c>
      <c r="O2989" s="8" t="s">
        <v>3725</v>
      </c>
      <c r="P2989" s="10">
        <v>45825.602889737653</v>
      </c>
      <c r="Q2989" s="8" t="s">
        <v>64924</v>
      </c>
      <c r="R2989" t="s">
        <v>9139</v>
      </c>
      <c r="S2989" t="s">
        <v>64925</v>
      </c>
      <c r="T2989" s="8" t="s">
        <v>9143</v>
      </c>
      <c r="U2989" s="8" t="s">
        <v>33</v>
      </c>
      <c r="V2989" t="s">
        <v>64925</v>
      </c>
      <c r="W2989" s="8"/>
      <c r="X2989" s="8"/>
      <c r="Y2989" s="8"/>
      <c r="Z2989" s="8"/>
      <c r="AA2989" s="8">
        <v>100</v>
      </c>
      <c r="AB2989" s="8" t="s">
        <v>64926</v>
      </c>
      <c r="AC2989">
        <v>2</v>
      </c>
      <c r="AD2989">
        <v>1</v>
      </c>
      <c r="AE2989">
        <v>1</v>
      </c>
      <c r="AF2989" t="s">
        <v>69261</v>
      </c>
      <c r="AG2989" s="8" t="b">
        <v>1</v>
      </c>
      <c r="AH2989" s="8" t="s">
        <v>137</v>
      </c>
      <c r="AI2989" s="8" t="s">
        <v>174</v>
      </c>
      <c r="AJ2989" s="8" t="s">
        <v>61</v>
      </c>
      <c r="AK2989" s="8" t="s">
        <v>64927</v>
      </c>
      <c r="AL2989" t="s">
        <v>64928</v>
      </c>
      <c r="AM2989" s="8" t="s">
        <v>72437</v>
      </c>
      <c r="AN2989" t="s">
        <v>72438</v>
      </c>
      <c r="AO2989" t="s">
        <v>69862</v>
      </c>
      <c r="AP2989" t="s">
        <v>72454</v>
      </c>
      <c r="AQ2989" t="s">
        <v>69872</v>
      </c>
      <c r="AR2989" t="s">
        <v>72440</v>
      </c>
      <c r="AT2989" s="12">
        <v>45825.603049459874</v>
      </c>
      <c r="AU2989" t="s">
        <v>72893</v>
      </c>
      <c r="AV2989" t="s">
        <v>69867</v>
      </c>
      <c r="AW2989" t="s">
        <v>72442</v>
      </c>
      <c r="AX2989" t="s">
        <v>69869</v>
      </c>
    </row>
    <row r="2990" spans="1:50" x14ac:dyDescent="0.3">
      <c r="A2990" s="11" t="s">
        <v>64860</v>
      </c>
      <c r="B2990" s="8" t="s">
        <v>69678</v>
      </c>
      <c r="C2990" s="8" t="s">
        <v>64861</v>
      </c>
      <c r="D2990" s="8" t="s">
        <v>64862</v>
      </c>
      <c r="E2990" s="8" t="s">
        <v>64863</v>
      </c>
      <c r="F2990" s="8" t="s">
        <v>64864</v>
      </c>
      <c r="G2990" s="8" t="s">
        <v>64865</v>
      </c>
      <c r="H2990" s="8" t="s">
        <v>3652</v>
      </c>
      <c r="I2990" s="8">
        <v>83938</v>
      </c>
      <c r="J2990" s="8" t="s">
        <v>64866</v>
      </c>
      <c r="K2990" s="8" t="s">
        <v>32850</v>
      </c>
      <c r="L2990" s="8" t="s">
        <v>3620</v>
      </c>
      <c r="M2990" s="9">
        <v>45838</v>
      </c>
      <c r="N2990" s="8" t="s">
        <v>32743</v>
      </c>
      <c r="O2990" s="8" t="s">
        <v>3523</v>
      </c>
      <c r="P2990" s="10">
        <v>45825.602889737653</v>
      </c>
      <c r="Q2990" s="8" t="s">
        <v>64924</v>
      </c>
      <c r="R2990" t="s">
        <v>64863</v>
      </c>
      <c r="S2990" t="s">
        <v>64925</v>
      </c>
      <c r="T2990" s="8" t="s">
        <v>64867</v>
      </c>
      <c r="U2990" s="8" t="s">
        <v>33</v>
      </c>
      <c r="V2990" t="s">
        <v>64925</v>
      </c>
      <c r="W2990" s="8"/>
      <c r="X2990" s="8"/>
      <c r="Y2990" s="8"/>
      <c r="Z2990" s="8"/>
      <c r="AA2990" s="8">
        <v>100</v>
      </c>
      <c r="AB2990" s="8" t="s">
        <v>64926</v>
      </c>
      <c r="AC2990">
        <v>2</v>
      </c>
      <c r="AD2990">
        <v>1</v>
      </c>
      <c r="AE2990">
        <v>1</v>
      </c>
      <c r="AF2990" t="s">
        <v>69261</v>
      </c>
      <c r="AG2990" s="8" t="b">
        <v>1</v>
      </c>
      <c r="AH2990" s="8"/>
      <c r="AI2990" s="8"/>
      <c r="AJ2990" s="8"/>
      <c r="AK2990" s="8" t="s">
        <v>64927</v>
      </c>
      <c r="AL2990" t="s">
        <v>64928</v>
      </c>
      <c r="AM2990" s="8" t="s">
        <v>72437</v>
      </c>
      <c r="AN2990" t="s">
        <v>72438</v>
      </c>
      <c r="AO2990" t="s">
        <v>69862</v>
      </c>
      <c r="AP2990" t="s">
        <v>72454</v>
      </c>
      <c r="AQ2990" t="s">
        <v>69958</v>
      </c>
      <c r="AR2990" t="s">
        <v>72440</v>
      </c>
      <c r="AT2990" s="12">
        <v>45825.603049845682</v>
      </c>
      <c r="AU2990" t="s">
        <v>72894</v>
      </c>
      <c r="AV2990" t="s">
        <v>69867</v>
      </c>
      <c r="AW2990" t="s">
        <v>72442</v>
      </c>
      <c r="AX2990" t="s">
        <v>69869</v>
      </c>
    </row>
    <row r="2991" spans="1:50" x14ac:dyDescent="0.3">
      <c r="A2991" s="11" t="s">
        <v>64852</v>
      </c>
      <c r="B2991" s="8" t="s">
        <v>11426</v>
      </c>
      <c r="C2991" s="8" t="s">
        <v>64853</v>
      </c>
      <c r="D2991" s="8" t="s">
        <v>64854</v>
      </c>
      <c r="E2991" s="8" t="s">
        <v>64855</v>
      </c>
      <c r="F2991" s="8" t="s">
        <v>64856</v>
      </c>
      <c r="G2991" s="8" t="s">
        <v>64857</v>
      </c>
      <c r="H2991" s="8" t="s">
        <v>3668</v>
      </c>
      <c r="I2991" s="8">
        <v>21024</v>
      </c>
      <c r="J2991" s="8" t="s">
        <v>64858</v>
      </c>
      <c r="K2991" s="8" t="s">
        <v>32445</v>
      </c>
      <c r="L2991" s="8" t="s">
        <v>3776</v>
      </c>
      <c r="M2991" s="9">
        <v>45320</v>
      </c>
      <c r="N2991" s="8" t="s">
        <v>32368</v>
      </c>
      <c r="O2991" s="8" t="s">
        <v>32429</v>
      </c>
      <c r="P2991" s="10">
        <v>45825.602889737653</v>
      </c>
      <c r="Q2991" s="8" t="s">
        <v>64924</v>
      </c>
      <c r="R2991" t="s">
        <v>64855</v>
      </c>
      <c r="S2991" t="s">
        <v>64925</v>
      </c>
      <c r="T2991" s="8" t="s">
        <v>64859</v>
      </c>
      <c r="U2991" s="8" t="s">
        <v>33</v>
      </c>
      <c r="V2991" t="s">
        <v>64925</v>
      </c>
      <c r="W2991" s="8"/>
      <c r="X2991" s="8"/>
      <c r="Y2991" s="8"/>
      <c r="Z2991" s="8"/>
      <c r="AA2991" s="8">
        <v>100</v>
      </c>
      <c r="AB2991" s="8" t="s">
        <v>64926</v>
      </c>
      <c r="AC2991">
        <v>2</v>
      </c>
      <c r="AD2991">
        <v>1</v>
      </c>
      <c r="AE2991">
        <v>1</v>
      </c>
      <c r="AF2991" t="s">
        <v>69261</v>
      </c>
      <c r="AG2991" s="8" t="b">
        <v>1</v>
      </c>
      <c r="AH2991" s="8"/>
      <c r="AI2991" s="8"/>
      <c r="AJ2991" s="8"/>
      <c r="AK2991" s="8" t="s">
        <v>64927</v>
      </c>
      <c r="AL2991" t="s">
        <v>64928</v>
      </c>
      <c r="AM2991" s="8" t="s">
        <v>72437</v>
      </c>
      <c r="AN2991" t="s">
        <v>72438</v>
      </c>
      <c r="AO2991" t="s">
        <v>69862</v>
      </c>
      <c r="AP2991" t="s">
        <v>72454</v>
      </c>
      <c r="AQ2991" t="s">
        <v>69870</v>
      </c>
      <c r="AR2991" t="s">
        <v>72440</v>
      </c>
      <c r="AT2991" s="12">
        <v>45825.603050192898</v>
      </c>
      <c r="AU2991" t="s">
        <v>72895</v>
      </c>
      <c r="AV2991" t="s">
        <v>69867</v>
      </c>
      <c r="AW2991" t="s">
        <v>72442</v>
      </c>
      <c r="AX2991" t="s">
        <v>69869</v>
      </c>
    </row>
    <row r="2992" spans="1:50" x14ac:dyDescent="0.3">
      <c r="A2992" s="11" t="s">
        <v>64149</v>
      </c>
      <c r="B2992" s="8" t="s">
        <v>69604</v>
      </c>
      <c r="C2992" s="8" t="s">
        <v>69605</v>
      </c>
      <c r="D2992" s="8" t="s">
        <v>64150</v>
      </c>
      <c r="E2992" s="8" t="s">
        <v>64151</v>
      </c>
      <c r="F2992" s="8" t="s">
        <v>64152</v>
      </c>
      <c r="G2992" s="8" t="s">
        <v>64153</v>
      </c>
      <c r="H2992" s="8" t="s">
        <v>3765</v>
      </c>
      <c r="I2992" s="8">
        <v>12456</v>
      </c>
      <c r="J2992" s="8" t="s">
        <v>64154</v>
      </c>
      <c r="K2992" s="8" t="s">
        <v>31</v>
      </c>
      <c r="L2992" s="8" t="s">
        <v>64936</v>
      </c>
      <c r="M2992" s="9">
        <v>46164</v>
      </c>
      <c r="N2992" s="8" t="s">
        <v>33079</v>
      </c>
      <c r="O2992" s="8" t="s">
        <v>186</v>
      </c>
      <c r="P2992" s="10">
        <v>45825.602889737653</v>
      </c>
      <c r="Q2992" s="8" t="s">
        <v>64924</v>
      </c>
      <c r="R2992" t="s">
        <v>64151</v>
      </c>
      <c r="S2992" t="s">
        <v>64925</v>
      </c>
      <c r="T2992" s="8" t="s">
        <v>14052</v>
      </c>
      <c r="U2992" s="8" t="s">
        <v>33</v>
      </c>
      <c r="V2992" t="s">
        <v>64925</v>
      </c>
      <c r="W2992" s="8"/>
      <c r="X2992" s="8"/>
      <c r="Y2992" s="8"/>
      <c r="Z2992" s="8"/>
      <c r="AA2992" s="8">
        <v>100</v>
      </c>
      <c r="AB2992" s="8" t="s">
        <v>64926</v>
      </c>
      <c r="AC2992">
        <v>2</v>
      </c>
      <c r="AD2992">
        <v>1</v>
      </c>
      <c r="AE2992">
        <v>1</v>
      </c>
      <c r="AF2992" t="s">
        <v>69261</v>
      </c>
      <c r="AG2992" s="8" t="b">
        <v>1</v>
      </c>
      <c r="AH2992" s="8" t="s">
        <v>31</v>
      </c>
      <c r="AI2992" s="8" t="s">
        <v>37</v>
      </c>
      <c r="AJ2992" s="8" t="s">
        <v>38</v>
      </c>
      <c r="AK2992" s="8" t="s">
        <v>64927</v>
      </c>
      <c r="AL2992" t="s">
        <v>64928</v>
      </c>
      <c r="AM2992" s="8" t="s">
        <v>72437</v>
      </c>
      <c r="AN2992" t="s">
        <v>72438</v>
      </c>
      <c r="AO2992" t="s">
        <v>69862</v>
      </c>
      <c r="AP2992" t="s">
        <v>72454</v>
      </c>
      <c r="AQ2992" t="s">
        <v>69881</v>
      </c>
      <c r="AR2992" t="s">
        <v>72440</v>
      </c>
      <c r="AT2992" s="12">
        <v>45825.603050578706</v>
      </c>
      <c r="AU2992" t="s">
        <v>72896</v>
      </c>
      <c r="AV2992" t="s">
        <v>69867</v>
      </c>
      <c r="AW2992" t="s">
        <v>72442</v>
      </c>
      <c r="AX2992" t="s">
        <v>69869</v>
      </c>
    </row>
    <row r="2993" spans="1:50" x14ac:dyDescent="0.3">
      <c r="A2993" s="11" t="s">
        <v>64298</v>
      </c>
      <c r="B2993" s="8" t="s">
        <v>61655</v>
      </c>
      <c r="C2993" s="8" t="s">
        <v>64299</v>
      </c>
      <c r="D2993" s="8" t="s">
        <v>64300</v>
      </c>
      <c r="E2993" s="8" t="s">
        <v>64301</v>
      </c>
      <c r="F2993" s="8" t="s">
        <v>64302</v>
      </c>
      <c r="G2993" s="8" t="s">
        <v>64303</v>
      </c>
      <c r="H2993" s="8" t="s">
        <v>3644</v>
      </c>
      <c r="I2993" s="8">
        <v>33669</v>
      </c>
      <c r="J2993" s="8" t="s">
        <v>64304</v>
      </c>
      <c r="K2993" s="8" t="s">
        <v>32437</v>
      </c>
      <c r="L2993" s="8" t="s">
        <v>3911</v>
      </c>
      <c r="M2993" s="9">
        <v>45971</v>
      </c>
      <c r="N2993" s="8" t="s">
        <v>32559</v>
      </c>
      <c r="O2993" s="8" t="s">
        <v>32487</v>
      </c>
      <c r="P2993" s="10">
        <v>45825.602889737653</v>
      </c>
      <c r="Q2993" s="8" t="s">
        <v>64924</v>
      </c>
      <c r="R2993" t="s">
        <v>64301</v>
      </c>
      <c r="S2993" t="s">
        <v>64925</v>
      </c>
      <c r="T2993" s="8" t="s">
        <v>64305</v>
      </c>
      <c r="U2993" s="8" t="s">
        <v>33</v>
      </c>
      <c r="V2993" t="s">
        <v>64925</v>
      </c>
      <c r="W2993" s="8"/>
      <c r="X2993" s="8"/>
      <c r="Y2993" s="8"/>
      <c r="Z2993" s="8"/>
      <c r="AA2993" s="8">
        <v>100</v>
      </c>
      <c r="AB2993" s="8" t="s">
        <v>64926</v>
      </c>
      <c r="AC2993">
        <v>2</v>
      </c>
      <c r="AD2993">
        <v>1</v>
      </c>
      <c r="AE2993">
        <v>1</v>
      </c>
      <c r="AF2993" t="s">
        <v>69261</v>
      </c>
      <c r="AG2993" s="8" t="b">
        <v>1</v>
      </c>
      <c r="AH2993" s="8"/>
      <c r="AI2993" s="8"/>
      <c r="AJ2993" s="8"/>
      <c r="AK2993" s="8" t="s">
        <v>64927</v>
      </c>
      <c r="AL2993" t="s">
        <v>64928</v>
      </c>
      <c r="AM2993" s="8" t="s">
        <v>72437</v>
      </c>
      <c r="AN2993" t="s">
        <v>72438</v>
      </c>
      <c r="AO2993" t="s">
        <v>69862</v>
      </c>
      <c r="AP2993" t="s">
        <v>72454</v>
      </c>
      <c r="AQ2993" t="s">
        <v>69893</v>
      </c>
      <c r="AR2993" t="s">
        <v>72440</v>
      </c>
      <c r="AT2993" s="12">
        <v>45825.603050655867</v>
      </c>
      <c r="AU2993" t="s">
        <v>72897</v>
      </c>
      <c r="AV2993" t="s">
        <v>69867</v>
      </c>
      <c r="AW2993" t="s">
        <v>72442</v>
      </c>
      <c r="AX2993" t="s">
        <v>69869</v>
      </c>
    </row>
    <row r="2994" spans="1:50" x14ac:dyDescent="0.3">
      <c r="A2994" s="11" t="s">
        <v>882</v>
      </c>
      <c r="B2994" s="8" t="s">
        <v>14045</v>
      </c>
      <c r="C2994" s="8" t="s">
        <v>14046</v>
      </c>
      <c r="D2994" s="8" t="s">
        <v>14047</v>
      </c>
      <c r="E2994" s="8" t="s">
        <v>14048</v>
      </c>
      <c r="F2994" s="8" t="s">
        <v>14049</v>
      </c>
      <c r="G2994" s="8" t="s">
        <v>14050</v>
      </c>
      <c r="H2994" s="8" t="s">
        <v>3887</v>
      </c>
      <c r="I2994" s="8">
        <v>93011</v>
      </c>
      <c r="J2994" s="8" t="s">
        <v>14051</v>
      </c>
      <c r="K2994" s="8" t="s">
        <v>218</v>
      </c>
      <c r="L2994" s="8" t="s">
        <v>71</v>
      </c>
      <c r="M2994" s="9">
        <v>45434</v>
      </c>
      <c r="N2994" s="8" t="s">
        <v>258</v>
      </c>
      <c r="O2994" s="8" t="s">
        <v>158</v>
      </c>
      <c r="P2994" s="10">
        <v>45825.602889737653</v>
      </c>
      <c r="Q2994" s="8" t="s">
        <v>64924</v>
      </c>
      <c r="R2994" t="s">
        <v>14048</v>
      </c>
      <c r="S2994" t="s">
        <v>64925</v>
      </c>
      <c r="T2994" s="8" t="s">
        <v>14052</v>
      </c>
      <c r="U2994" s="8" t="s">
        <v>33</v>
      </c>
      <c r="V2994" t="s">
        <v>64925</v>
      </c>
      <c r="W2994" s="8"/>
      <c r="X2994" s="8"/>
      <c r="Y2994" s="8"/>
      <c r="Z2994" s="8"/>
      <c r="AA2994" s="8">
        <v>100</v>
      </c>
      <c r="AB2994" s="8" t="s">
        <v>64926</v>
      </c>
      <c r="AC2994">
        <v>2</v>
      </c>
      <c r="AD2994">
        <v>1</v>
      </c>
      <c r="AE2994">
        <v>1</v>
      </c>
      <c r="AF2994" t="s">
        <v>69261</v>
      </c>
      <c r="AG2994" s="8" t="b">
        <v>1</v>
      </c>
      <c r="AH2994" s="8" t="s">
        <v>232</v>
      </c>
      <c r="AI2994" s="8" t="s">
        <v>37</v>
      </c>
      <c r="AJ2994" s="8" t="s">
        <v>76</v>
      </c>
      <c r="AK2994" s="8" t="s">
        <v>64927</v>
      </c>
      <c r="AL2994" t="s">
        <v>64928</v>
      </c>
      <c r="AM2994" s="8" t="s">
        <v>72437</v>
      </c>
      <c r="AN2994" t="s">
        <v>72438</v>
      </c>
      <c r="AO2994" t="s">
        <v>69862</v>
      </c>
      <c r="AP2994" t="s">
        <v>72454</v>
      </c>
      <c r="AQ2994" t="s">
        <v>69872</v>
      </c>
      <c r="AR2994" t="s">
        <v>72440</v>
      </c>
      <c r="AT2994" s="12">
        <v>45825.603051041668</v>
      </c>
      <c r="AU2994" t="s">
        <v>72898</v>
      </c>
      <c r="AV2994" t="s">
        <v>69867</v>
      </c>
      <c r="AW2994" t="s">
        <v>72442</v>
      </c>
      <c r="AX2994" t="s">
        <v>69869</v>
      </c>
    </row>
    <row r="2995" spans="1:50" x14ac:dyDescent="0.3">
      <c r="A2995" s="11" t="s">
        <v>64141</v>
      </c>
      <c r="B2995" s="8" t="s">
        <v>69603</v>
      </c>
      <c r="C2995" s="8" t="s">
        <v>64142</v>
      </c>
      <c r="D2995" s="8" t="s">
        <v>64143</v>
      </c>
      <c r="E2995" s="8" t="s">
        <v>64144</v>
      </c>
      <c r="F2995" s="8" t="s">
        <v>64145</v>
      </c>
      <c r="G2995" s="8" t="s">
        <v>64146</v>
      </c>
      <c r="H2995" s="8" t="s">
        <v>3500</v>
      </c>
      <c r="I2995" s="8">
        <v>93201</v>
      </c>
      <c r="J2995" s="8" t="s">
        <v>64147</v>
      </c>
      <c r="K2995" s="8" t="s">
        <v>208</v>
      </c>
      <c r="L2995" s="8" t="s">
        <v>64943</v>
      </c>
      <c r="M2995" s="9">
        <v>45778</v>
      </c>
      <c r="N2995" s="8" t="s">
        <v>32340</v>
      </c>
      <c r="O2995" s="8" t="s">
        <v>3513</v>
      </c>
      <c r="P2995" s="10">
        <v>45825.602889737653</v>
      </c>
      <c r="Q2995" s="8" t="s">
        <v>64924</v>
      </c>
      <c r="R2995" t="s">
        <v>64144</v>
      </c>
      <c r="S2995" t="s">
        <v>64925</v>
      </c>
      <c r="T2995" s="8" t="s">
        <v>64148</v>
      </c>
      <c r="U2995" s="8" t="s">
        <v>33</v>
      </c>
      <c r="V2995" t="s">
        <v>64925</v>
      </c>
      <c r="W2995" s="8"/>
      <c r="X2995" s="8"/>
      <c r="Y2995" s="8"/>
      <c r="Z2995" s="8"/>
      <c r="AA2995" s="8">
        <v>100</v>
      </c>
      <c r="AB2995" s="8" t="s">
        <v>64926</v>
      </c>
      <c r="AC2995">
        <v>2</v>
      </c>
      <c r="AD2995">
        <v>1</v>
      </c>
      <c r="AE2995">
        <v>1</v>
      </c>
      <c r="AF2995" t="s">
        <v>69261</v>
      </c>
      <c r="AG2995" s="8" t="b">
        <v>1</v>
      </c>
      <c r="AH2995" s="8" t="s">
        <v>31</v>
      </c>
      <c r="AI2995" s="8" t="s">
        <v>37</v>
      </c>
      <c r="AJ2995" s="8" t="s">
        <v>61</v>
      </c>
      <c r="AK2995" s="8" t="s">
        <v>64927</v>
      </c>
      <c r="AL2995" t="s">
        <v>64928</v>
      </c>
      <c r="AM2995" s="8" t="s">
        <v>72437</v>
      </c>
      <c r="AN2995" t="s">
        <v>72438</v>
      </c>
      <c r="AO2995" t="s">
        <v>69862</v>
      </c>
      <c r="AP2995" t="s">
        <v>72454</v>
      </c>
      <c r="AQ2995" t="s">
        <v>69899</v>
      </c>
      <c r="AR2995" t="s">
        <v>72440</v>
      </c>
      <c r="AT2995" s="12">
        <v>45825.603051350306</v>
      </c>
      <c r="AU2995" t="s">
        <v>72899</v>
      </c>
      <c r="AV2995" t="s">
        <v>69867</v>
      </c>
      <c r="AW2995" t="s">
        <v>72442</v>
      </c>
      <c r="AX2995" t="s">
        <v>69869</v>
      </c>
    </row>
    <row r="2996" spans="1:50" x14ac:dyDescent="0.3">
      <c r="A2996" s="11" t="s">
        <v>64133</v>
      </c>
      <c r="B2996" s="8" t="s">
        <v>69370</v>
      </c>
      <c r="C2996" s="8" t="s">
        <v>64134</v>
      </c>
      <c r="D2996" s="8" t="s">
        <v>64135</v>
      </c>
      <c r="E2996" s="8" t="s">
        <v>64136</v>
      </c>
      <c r="F2996" s="8" t="s">
        <v>64137</v>
      </c>
      <c r="G2996" s="8" t="s">
        <v>64138</v>
      </c>
      <c r="H2996" s="8" t="s">
        <v>3531</v>
      </c>
      <c r="I2996" s="8">
        <v>88820</v>
      </c>
      <c r="J2996" s="8" t="s">
        <v>64139</v>
      </c>
      <c r="K2996" s="8" t="s">
        <v>198</v>
      </c>
      <c r="L2996" s="8" t="s">
        <v>71</v>
      </c>
      <c r="M2996" s="9">
        <v>45382</v>
      </c>
      <c r="N2996" s="8" t="s">
        <v>32390</v>
      </c>
      <c r="O2996" s="8" t="s">
        <v>32369</v>
      </c>
      <c r="P2996" s="10">
        <v>45825.602889737653</v>
      </c>
      <c r="Q2996" s="8" t="s">
        <v>64924</v>
      </c>
      <c r="R2996" t="s">
        <v>64136</v>
      </c>
      <c r="S2996" t="s">
        <v>64925</v>
      </c>
      <c r="T2996" s="8" t="s">
        <v>64140</v>
      </c>
      <c r="U2996" s="8" t="s">
        <v>33</v>
      </c>
      <c r="V2996" t="s">
        <v>64925</v>
      </c>
      <c r="W2996" s="8"/>
      <c r="X2996" s="8"/>
      <c r="Y2996" s="8"/>
      <c r="Z2996" s="8"/>
      <c r="AA2996" s="8">
        <v>100</v>
      </c>
      <c r="AB2996" s="8" t="s">
        <v>64926</v>
      </c>
      <c r="AC2996">
        <v>2</v>
      </c>
      <c r="AD2996">
        <v>1</v>
      </c>
      <c r="AE2996">
        <v>1</v>
      </c>
      <c r="AF2996" t="s">
        <v>69261</v>
      </c>
      <c r="AG2996" s="8" t="b">
        <v>1</v>
      </c>
      <c r="AH2996" s="8" t="s">
        <v>56</v>
      </c>
      <c r="AI2996" s="8" t="s">
        <v>95</v>
      </c>
      <c r="AJ2996" s="8" t="s">
        <v>76</v>
      </c>
      <c r="AK2996" s="8" t="s">
        <v>64927</v>
      </c>
      <c r="AL2996" t="s">
        <v>64928</v>
      </c>
      <c r="AM2996" s="8" t="s">
        <v>72437</v>
      </c>
      <c r="AN2996" t="s">
        <v>72438</v>
      </c>
      <c r="AO2996" t="s">
        <v>69862</v>
      </c>
      <c r="AP2996" t="s">
        <v>72454</v>
      </c>
      <c r="AQ2996" t="s">
        <v>69872</v>
      </c>
      <c r="AR2996" t="s">
        <v>72440</v>
      </c>
      <c r="AT2996" s="12">
        <v>45825.603051543207</v>
      </c>
      <c r="AU2996" t="s">
        <v>72900</v>
      </c>
      <c r="AV2996" t="s">
        <v>69867</v>
      </c>
      <c r="AW2996" t="s">
        <v>72442</v>
      </c>
      <c r="AX2996" t="s">
        <v>69869</v>
      </c>
    </row>
    <row r="2997" spans="1:50" x14ac:dyDescent="0.3">
      <c r="A2997" s="11" t="s">
        <v>436</v>
      </c>
      <c r="B2997" s="8" t="s">
        <v>31333</v>
      </c>
      <c r="C2997" s="8" t="s">
        <v>31340</v>
      </c>
      <c r="D2997" s="8" t="s">
        <v>31341</v>
      </c>
      <c r="E2997" s="8" t="s">
        <v>31342</v>
      </c>
      <c r="F2997" s="8" t="s">
        <v>31343</v>
      </c>
      <c r="G2997" s="8" t="s">
        <v>31344</v>
      </c>
      <c r="H2997" s="8" t="s">
        <v>3887</v>
      </c>
      <c r="I2997" s="8">
        <v>3567</v>
      </c>
      <c r="J2997" s="8" t="s">
        <v>31345</v>
      </c>
      <c r="K2997" s="8" t="s">
        <v>3785</v>
      </c>
      <c r="L2997" s="8" t="s">
        <v>3620</v>
      </c>
      <c r="M2997" s="9">
        <v>45451</v>
      </c>
      <c r="N2997" s="8" t="s">
        <v>561</v>
      </c>
      <c r="O2997" s="8" t="s">
        <v>3543</v>
      </c>
      <c r="P2997" s="10">
        <v>45825.602889737653</v>
      </c>
      <c r="Q2997" s="8" t="s">
        <v>64924</v>
      </c>
      <c r="R2997" t="s">
        <v>31342</v>
      </c>
      <c r="S2997" t="s">
        <v>64925</v>
      </c>
      <c r="T2997" s="8" t="s">
        <v>31346</v>
      </c>
      <c r="U2997" s="8" t="s">
        <v>33</v>
      </c>
      <c r="V2997" t="s">
        <v>64925</v>
      </c>
      <c r="W2997" s="8"/>
      <c r="X2997" s="8"/>
      <c r="Y2997" s="8"/>
      <c r="Z2997" s="8"/>
      <c r="AA2997" s="8">
        <v>100</v>
      </c>
      <c r="AB2997" s="8" t="s">
        <v>64926</v>
      </c>
      <c r="AC2997">
        <v>2</v>
      </c>
      <c r="AD2997">
        <v>1</v>
      </c>
      <c r="AE2997">
        <v>1</v>
      </c>
      <c r="AF2997" t="s">
        <v>69261</v>
      </c>
      <c r="AG2997" s="8" t="b">
        <v>1</v>
      </c>
      <c r="AH2997" s="8"/>
      <c r="AI2997" s="8"/>
      <c r="AJ2997" s="8"/>
      <c r="AK2997" s="8" t="s">
        <v>64927</v>
      </c>
      <c r="AL2997" t="s">
        <v>64928</v>
      </c>
      <c r="AM2997" s="8" t="s">
        <v>72437</v>
      </c>
      <c r="AN2997" t="s">
        <v>72438</v>
      </c>
      <c r="AO2997" t="s">
        <v>69862</v>
      </c>
      <c r="AP2997" t="s">
        <v>72454</v>
      </c>
      <c r="AQ2997" t="s">
        <v>69958</v>
      </c>
      <c r="AR2997" t="s">
        <v>72440</v>
      </c>
      <c r="AT2997" s="12">
        <v>45825.603052276238</v>
      </c>
      <c r="AU2997" t="s">
        <v>72901</v>
      </c>
      <c r="AV2997" t="s">
        <v>69867</v>
      </c>
      <c r="AW2997" t="s">
        <v>72442</v>
      </c>
      <c r="AX2997" t="s">
        <v>69869</v>
      </c>
    </row>
    <row r="2998" spans="1:50" x14ac:dyDescent="0.3">
      <c r="A2998" s="11" t="s">
        <v>63299</v>
      </c>
      <c r="B2998" s="8" t="s">
        <v>69525</v>
      </c>
      <c r="C2998" s="8" t="s">
        <v>63300</v>
      </c>
      <c r="D2998" s="8" t="s">
        <v>63301</v>
      </c>
      <c r="E2998" s="8" t="s">
        <v>63302</v>
      </c>
      <c r="F2998" s="8" t="s">
        <v>63303</v>
      </c>
      <c r="G2998" s="8" t="s">
        <v>63304</v>
      </c>
      <c r="H2998" s="8" t="s">
        <v>3927</v>
      </c>
      <c r="I2998" s="8">
        <v>64188</v>
      </c>
      <c r="J2998" s="8" t="s">
        <v>63305</v>
      </c>
      <c r="K2998" s="8" t="s">
        <v>70</v>
      </c>
      <c r="L2998" s="8" t="s">
        <v>32465</v>
      </c>
      <c r="M2998" s="9">
        <v>46101</v>
      </c>
      <c r="N2998" s="8" t="s">
        <v>32340</v>
      </c>
      <c r="O2998" s="8" t="s">
        <v>3562</v>
      </c>
      <c r="P2998" s="10">
        <v>45825.602889737653</v>
      </c>
      <c r="Q2998" s="8" t="s">
        <v>64924</v>
      </c>
      <c r="R2998" t="s">
        <v>63302</v>
      </c>
      <c r="S2998" t="s">
        <v>64925</v>
      </c>
      <c r="T2998" s="8" t="s">
        <v>63306</v>
      </c>
      <c r="U2998" s="8" t="s">
        <v>33</v>
      </c>
      <c r="V2998" t="s">
        <v>64925</v>
      </c>
      <c r="W2998" s="8"/>
      <c r="X2998" s="8"/>
      <c r="Y2998" s="8"/>
      <c r="Z2998" s="8"/>
      <c r="AA2998" s="8">
        <v>100</v>
      </c>
      <c r="AB2998" s="8" t="s">
        <v>64926</v>
      </c>
      <c r="AC2998">
        <v>2</v>
      </c>
      <c r="AD2998">
        <v>1</v>
      </c>
      <c r="AE2998">
        <v>1</v>
      </c>
      <c r="AF2998" t="s">
        <v>69261</v>
      </c>
      <c r="AG2998" s="8" t="b">
        <v>1</v>
      </c>
      <c r="AH2998" s="8" t="s">
        <v>74</v>
      </c>
      <c r="AI2998" s="8" t="s">
        <v>75</v>
      </c>
      <c r="AJ2998" s="8" t="s">
        <v>76</v>
      </c>
      <c r="AK2998" s="8" t="s">
        <v>64927</v>
      </c>
      <c r="AL2998" t="s">
        <v>64928</v>
      </c>
      <c r="AM2998" s="8" t="s">
        <v>72437</v>
      </c>
      <c r="AN2998" t="s">
        <v>72438</v>
      </c>
      <c r="AO2998" t="s">
        <v>69862</v>
      </c>
      <c r="AP2998" t="s">
        <v>72454</v>
      </c>
      <c r="AQ2998" t="s">
        <v>69918</v>
      </c>
      <c r="AR2998" t="s">
        <v>72440</v>
      </c>
      <c r="AT2998" s="12">
        <v>45825.603052739199</v>
      </c>
      <c r="AU2998" t="s">
        <v>72902</v>
      </c>
      <c r="AV2998" t="s">
        <v>69867</v>
      </c>
      <c r="AW2998" t="s">
        <v>72442</v>
      </c>
      <c r="AX2998" t="s">
        <v>69869</v>
      </c>
    </row>
    <row r="2999" spans="1:50" x14ac:dyDescent="0.3">
      <c r="A2999" s="11" t="s">
        <v>535</v>
      </c>
      <c r="B2999" s="8" t="s">
        <v>69525</v>
      </c>
      <c r="C2999" s="8" t="s">
        <v>11602</v>
      </c>
      <c r="D2999" s="8" t="s">
        <v>11603</v>
      </c>
      <c r="E2999" s="8" t="s">
        <v>11604</v>
      </c>
      <c r="F2999" s="8" t="s">
        <v>11605</v>
      </c>
      <c r="G2999" s="8" t="s">
        <v>11606</v>
      </c>
      <c r="H2999" s="8" t="s">
        <v>3540</v>
      </c>
      <c r="I2999" s="8">
        <v>28742</v>
      </c>
      <c r="J2999" s="8" t="s">
        <v>11607</v>
      </c>
      <c r="K2999" s="8" t="s">
        <v>149</v>
      </c>
      <c r="L2999" s="8" t="s">
        <v>184</v>
      </c>
      <c r="M2999" s="9">
        <v>45328</v>
      </c>
      <c r="N2999" s="8" t="s">
        <v>352</v>
      </c>
      <c r="O2999" s="8" t="s">
        <v>53</v>
      </c>
      <c r="P2999" s="10">
        <v>45825.602889737653</v>
      </c>
      <c r="Q2999" s="8" t="s">
        <v>64924</v>
      </c>
      <c r="R2999" t="s">
        <v>11604</v>
      </c>
      <c r="S2999" t="s">
        <v>64925</v>
      </c>
      <c r="T2999" s="8" t="s">
        <v>11608</v>
      </c>
      <c r="U2999" s="8" t="s">
        <v>33</v>
      </c>
      <c r="V2999" t="s">
        <v>64925</v>
      </c>
      <c r="W2999" s="8"/>
      <c r="X2999" s="8"/>
      <c r="Y2999" s="8"/>
      <c r="Z2999" s="8"/>
      <c r="AA2999" s="8">
        <v>100</v>
      </c>
      <c r="AB2999" s="8" t="s">
        <v>64926</v>
      </c>
      <c r="AC2999">
        <v>2</v>
      </c>
      <c r="AD2999">
        <v>1</v>
      </c>
      <c r="AE2999">
        <v>1</v>
      </c>
      <c r="AF2999" t="s">
        <v>69261</v>
      </c>
      <c r="AG2999" s="8" t="b">
        <v>1</v>
      </c>
      <c r="AH2999" s="8" t="s">
        <v>146</v>
      </c>
      <c r="AI2999" s="8" t="s">
        <v>149</v>
      </c>
      <c r="AJ2999" s="8" t="s">
        <v>38</v>
      </c>
      <c r="AK2999" s="8" t="s">
        <v>64927</v>
      </c>
      <c r="AL2999" t="s">
        <v>64928</v>
      </c>
      <c r="AM2999" s="8" t="s">
        <v>72437</v>
      </c>
      <c r="AN2999" t="s">
        <v>72438</v>
      </c>
      <c r="AO2999" t="s">
        <v>69862</v>
      </c>
      <c r="AP2999" t="s">
        <v>72454</v>
      </c>
      <c r="AQ2999" t="s">
        <v>69932</v>
      </c>
      <c r="AR2999" t="s">
        <v>72440</v>
      </c>
      <c r="AT2999" s="12">
        <v>45825.603052816361</v>
      </c>
      <c r="AU2999" t="s">
        <v>72903</v>
      </c>
      <c r="AV2999" t="s">
        <v>69867</v>
      </c>
      <c r="AW2999" t="s">
        <v>72442</v>
      </c>
      <c r="AX2999" t="s">
        <v>69869</v>
      </c>
    </row>
    <row r="3000" spans="1:50" x14ac:dyDescent="0.3">
      <c r="A3000" s="11" t="s">
        <v>63307</v>
      </c>
      <c r="B3000" s="8" t="s">
        <v>69526</v>
      </c>
      <c r="C3000" s="8" t="s">
        <v>69527</v>
      </c>
      <c r="D3000" s="8" t="s">
        <v>63308</v>
      </c>
      <c r="E3000" s="8" t="s">
        <v>63309</v>
      </c>
      <c r="F3000" s="8" t="s">
        <v>63310</v>
      </c>
      <c r="G3000" s="8" t="s">
        <v>18221</v>
      </c>
      <c r="H3000" s="8" t="s">
        <v>3634</v>
      </c>
      <c r="I3000" s="8">
        <v>36372</v>
      </c>
      <c r="J3000" s="8" t="s">
        <v>63311</v>
      </c>
      <c r="K3000" s="8" t="s">
        <v>226</v>
      </c>
      <c r="L3000" s="8" t="s">
        <v>32260</v>
      </c>
      <c r="M3000" s="9">
        <v>46343</v>
      </c>
      <c r="N3000" s="8" t="s">
        <v>32559</v>
      </c>
      <c r="O3000" s="8" t="s">
        <v>158</v>
      </c>
      <c r="P3000" s="10">
        <v>45825.602889737653</v>
      </c>
      <c r="Q3000" s="8" t="s">
        <v>64924</v>
      </c>
      <c r="R3000" t="s">
        <v>63309</v>
      </c>
      <c r="S3000" t="s">
        <v>64925</v>
      </c>
      <c r="T3000" s="8" t="s">
        <v>63312</v>
      </c>
      <c r="U3000" s="8" t="s">
        <v>33</v>
      </c>
      <c r="V3000" t="s">
        <v>64925</v>
      </c>
      <c r="W3000" s="8"/>
      <c r="X3000" s="8"/>
      <c r="Y3000" s="8"/>
      <c r="Z3000" s="8"/>
      <c r="AA3000" s="8">
        <v>100</v>
      </c>
      <c r="AB3000" s="8" t="s">
        <v>64926</v>
      </c>
      <c r="AC3000">
        <v>2</v>
      </c>
      <c r="AD3000">
        <v>1</v>
      </c>
      <c r="AE3000">
        <v>1</v>
      </c>
      <c r="AF3000" t="s">
        <v>69261</v>
      </c>
      <c r="AG3000" s="8" t="b">
        <v>1</v>
      </c>
      <c r="AH3000" s="8" t="s">
        <v>137</v>
      </c>
      <c r="AI3000" s="8" t="s">
        <v>174</v>
      </c>
      <c r="AJ3000" s="8" t="s">
        <v>61</v>
      </c>
      <c r="AK3000" s="8" t="s">
        <v>64927</v>
      </c>
      <c r="AL3000" t="s">
        <v>64928</v>
      </c>
      <c r="AM3000" s="8" t="s">
        <v>72437</v>
      </c>
      <c r="AN3000" t="s">
        <v>72438</v>
      </c>
      <c r="AO3000" t="s">
        <v>69862</v>
      </c>
      <c r="AP3000" t="s">
        <v>72454</v>
      </c>
      <c r="AQ3000" t="s">
        <v>69864</v>
      </c>
      <c r="AR3000" t="s">
        <v>72440</v>
      </c>
      <c r="AT3000" s="12">
        <v>45825.603053665123</v>
      </c>
      <c r="AU3000" t="s">
        <v>72904</v>
      </c>
      <c r="AV3000" t="s">
        <v>69867</v>
      </c>
      <c r="AW3000" t="s">
        <v>72442</v>
      </c>
      <c r="AX3000" t="s">
        <v>69869</v>
      </c>
    </row>
    <row r="3001" spans="1:50" x14ac:dyDescent="0.3">
      <c r="A3001" s="11" t="s">
        <v>3422</v>
      </c>
      <c r="B3001" s="8" t="s">
        <v>28551</v>
      </c>
      <c r="C3001" s="8" t="s">
        <v>31362</v>
      </c>
      <c r="D3001" s="8" t="s">
        <v>31363</v>
      </c>
      <c r="E3001" s="8" t="s">
        <v>31364</v>
      </c>
      <c r="F3001" s="8" t="s">
        <v>31365</v>
      </c>
      <c r="G3001" s="8" t="s">
        <v>31366</v>
      </c>
      <c r="H3001" s="8" t="s">
        <v>4954</v>
      </c>
      <c r="I3001" s="8">
        <v>41191</v>
      </c>
      <c r="J3001" s="8" t="s">
        <v>31367</v>
      </c>
      <c r="K3001" s="8" t="s">
        <v>135</v>
      </c>
      <c r="L3001" s="8" t="s">
        <v>4150</v>
      </c>
      <c r="M3001" s="9">
        <v>45424</v>
      </c>
      <c r="N3001" s="8" t="s">
        <v>357</v>
      </c>
      <c r="O3001" s="8" t="s">
        <v>3523</v>
      </c>
      <c r="P3001" s="10">
        <v>45825.602889737653</v>
      </c>
      <c r="Q3001" s="8" t="s">
        <v>64924</v>
      </c>
      <c r="R3001" t="s">
        <v>31364</v>
      </c>
      <c r="S3001" t="s">
        <v>64925</v>
      </c>
      <c r="T3001" s="8" t="s">
        <v>31368</v>
      </c>
      <c r="U3001" s="8" t="s">
        <v>33</v>
      </c>
      <c r="V3001" t="s">
        <v>64925</v>
      </c>
      <c r="W3001" s="8"/>
      <c r="X3001" s="8"/>
      <c r="Y3001" s="8"/>
      <c r="Z3001" s="8"/>
      <c r="AA3001" s="8">
        <v>100</v>
      </c>
      <c r="AB3001" s="8" t="s">
        <v>64926</v>
      </c>
      <c r="AC3001">
        <v>2</v>
      </c>
      <c r="AD3001">
        <v>1</v>
      </c>
      <c r="AE3001">
        <v>1</v>
      </c>
      <c r="AF3001" t="s">
        <v>69261</v>
      </c>
      <c r="AG3001" s="8" t="b">
        <v>1</v>
      </c>
      <c r="AH3001" s="8" t="s">
        <v>135</v>
      </c>
      <c r="AI3001" s="8" t="s">
        <v>95</v>
      </c>
      <c r="AJ3001" s="8" t="s">
        <v>76</v>
      </c>
      <c r="AK3001" s="8" t="s">
        <v>64927</v>
      </c>
      <c r="AL3001" t="s">
        <v>64928</v>
      </c>
      <c r="AM3001" s="8" t="s">
        <v>72437</v>
      </c>
      <c r="AN3001" t="s">
        <v>72438</v>
      </c>
      <c r="AO3001" t="s">
        <v>69862</v>
      </c>
      <c r="AP3001" t="s">
        <v>72454</v>
      </c>
      <c r="AQ3001" t="s">
        <v>69950</v>
      </c>
      <c r="AR3001" t="s">
        <v>72440</v>
      </c>
      <c r="AT3001" s="12">
        <v>45825.60305416667</v>
      </c>
      <c r="AU3001" t="s">
        <v>72905</v>
      </c>
      <c r="AV3001" t="s">
        <v>69867</v>
      </c>
      <c r="AW3001" t="s">
        <v>72442</v>
      </c>
      <c r="AX3001" t="s">
        <v>69869</v>
      </c>
    </row>
    <row r="3002" spans="1:50" x14ac:dyDescent="0.3">
      <c r="A3002" s="11" t="s">
        <v>63313</v>
      </c>
      <c r="B3002" s="8" t="s">
        <v>69285</v>
      </c>
      <c r="C3002" s="8" t="s">
        <v>63314</v>
      </c>
      <c r="D3002" s="8" t="s">
        <v>63315</v>
      </c>
      <c r="E3002" s="8" t="s">
        <v>63316</v>
      </c>
      <c r="F3002" s="8" t="s">
        <v>63317</v>
      </c>
      <c r="G3002" s="8" t="s">
        <v>63318</v>
      </c>
      <c r="H3002" s="8" t="s">
        <v>3887</v>
      </c>
      <c r="I3002" s="8">
        <v>30639</v>
      </c>
      <c r="J3002" s="8" t="s">
        <v>63319</v>
      </c>
      <c r="K3002" s="8" t="s">
        <v>7565</v>
      </c>
      <c r="L3002" s="8" t="s">
        <v>32465</v>
      </c>
      <c r="M3002" s="9">
        <v>45662</v>
      </c>
      <c r="N3002" s="8" t="s">
        <v>32752</v>
      </c>
      <c r="O3002" s="8" t="s">
        <v>3562</v>
      </c>
      <c r="P3002" s="10">
        <v>45825.602889737653</v>
      </c>
      <c r="Q3002" s="8" t="s">
        <v>64924</v>
      </c>
      <c r="R3002" t="s">
        <v>63316</v>
      </c>
      <c r="S3002" t="s">
        <v>64925</v>
      </c>
      <c r="T3002" s="8" t="s">
        <v>63320</v>
      </c>
      <c r="U3002" s="8" t="s">
        <v>33</v>
      </c>
      <c r="V3002" t="s">
        <v>64925</v>
      </c>
      <c r="W3002" s="8"/>
      <c r="X3002" s="8"/>
      <c r="Y3002" s="8"/>
      <c r="Z3002" s="8"/>
      <c r="AA3002" s="8">
        <v>100</v>
      </c>
      <c r="AB3002" s="8" t="s">
        <v>64926</v>
      </c>
      <c r="AC3002">
        <v>2</v>
      </c>
      <c r="AD3002">
        <v>1</v>
      </c>
      <c r="AE3002">
        <v>1</v>
      </c>
      <c r="AF3002" t="s">
        <v>69261</v>
      </c>
      <c r="AG3002" s="8" t="b">
        <v>1</v>
      </c>
      <c r="AH3002" s="8" t="s">
        <v>7565</v>
      </c>
      <c r="AI3002" s="8" t="s">
        <v>7567</v>
      </c>
      <c r="AJ3002" s="8" t="s">
        <v>61</v>
      </c>
      <c r="AK3002" s="8" t="s">
        <v>64927</v>
      </c>
      <c r="AL3002" t="s">
        <v>64928</v>
      </c>
      <c r="AM3002" s="8" t="s">
        <v>72437</v>
      </c>
      <c r="AN3002" t="s">
        <v>72438</v>
      </c>
      <c r="AO3002" t="s">
        <v>69862</v>
      </c>
      <c r="AP3002" t="s">
        <v>72454</v>
      </c>
      <c r="AQ3002" t="s">
        <v>69918</v>
      </c>
      <c r="AR3002" t="s">
        <v>72440</v>
      </c>
      <c r="AT3002" s="12">
        <v>45825.603054668209</v>
      </c>
      <c r="AU3002" t="s">
        <v>72906</v>
      </c>
      <c r="AV3002" t="s">
        <v>69867</v>
      </c>
      <c r="AW3002" t="s">
        <v>72442</v>
      </c>
      <c r="AX3002" t="s">
        <v>69869</v>
      </c>
    </row>
    <row r="3003" spans="1:50" x14ac:dyDescent="0.3">
      <c r="A3003" s="11" t="s">
        <v>64231</v>
      </c>
      <c r="B3003" s="8" t="s">
        <v>69286</v>
      </c>
      <c r="C3003" s="8" t="s">
        <v>64232</v>
      </c>
      <c r="D3003" s="8" t="s">
        <v>64233</v>
      </c>
      <c r="E3003" s="8" t="s">
        <v>64234</v>
      </c>
      <c r="F3003" s="8" t="s">
        <v>64235</v>
      </c>
      <c r="G3003" s="8" t="s">
        <v>64236</v>
      </c>
      <c r="H3003" s="8" t="s">
        <v>3765</v>
      </c>
      <c r="I3003" s="8">
        <v>75022</v>
      </c>
      <c r="J3003" s="8" t="s">
        <v>64237</v>
      </c>
      <c r="K3003" s="8" t="s">
        <v>32312</v>
      </c>
      <c r="L3003" s="8" t="s">
        <v>4150</v>
      </c>
      <c r="M3003" s="9">
        <v>45680</v>
      </c>
      <c r="N3003" s="8" t="s">
        <v>32715</v>
      </c>
      <c r="O3003" s="8" t="s">
        <v>3636</v>
      </c>
      <c r="P3003" s="10">
        <v>45825.602889737653</v>
      </c>
      <c r="Q3003" s="8" t="s">
        <v>64924</v>
      </c>
      <c r="R3003" t="s">
        <v>64234</v>
      </c>
      <c r="S3003" t="s">
        <v>64925</v>
      </c>
      <c r="T3003" s="8" t="s">
        <v>64238</v>
      </c>
      <c r="U3003" s="8" t="s">
        <v>33</v>
      </c>
      <c r="V3003" t="s">
        <v>64925</v>
      </c>
      <c r="W3003" s="8"/>
      <c r="X3003" s="8"/>
      <c r="Y3003" s="8"/>
      <c r="Z3003" s="8"/>
      <c r="AA3003" s="8">
        <v>100</v>
      </c>
      <c r="AB3003" s="8" t="s">
        <v>64926</v>
      </c>
      <c r="AC3003">
        <v>2</v>
      </c>
      <c r="AD3003">
        <v>1</v>
      </c>
      <c r="AE3003">
        <v>1</v>
      </c>
      <c r="AF3003" t="s">
        <v>69261</v>
      </c>
      <c r="AG3003" s="8" t="b">
        <v>1</v>
      </c>
      <c r="AH3003" s="8"/>
      <c r="AI3003" s="8"/>
      <c r="AJ3003" s="8"/>
      <c r="AK3003" s="8" t="s">
        <v>64927</v>
      </c>
      <c r="AL3003" t="s">
        <v>64928</v>
      </c>
      <c r="AM3003" s="8" t="s">
        <v>72437</v>
      </c>
      <c r="AN3003" t="s">
        <v>72438</v>
      </c>
      <c r="AO3003" t="s">
        <v>69862</v>
      </c>
      <c r="AP3003" t="s">
        <v>72454</v>
      </c>
      <c r="AQ3003" t="s">
        <v>69950</v>
      </c>
      <c r="AR3003" t="s">
        <v>72440</v>
      </c>
      <c r="AT3003" s="12">
        <v>45825.603054861109</v>
      </c>
      <c r="AU3003" t="s">
        <v>72907</v>
      </c>
      <c r="AV3003" t="s">
        <v>69867</v>
      </c>
      <c r="AW3003" t="s">
        <v>72442</v>
      </c>
      <c r="AX3003" t="s">
        <v>69869</v>
      </c>
    </row>
    <row r="3004" spans="1:50" x14ac:dyDescent="0.3">
      <c r="A3004" s="11" t="s">
        <v>63278</v>
      </c>
      <c r="B3004" s="8" t="s">
        <v>69523</v>
      </c>
      <c r="C3004" s="8" t="s">
        <v>63279</v>
      </c>
      <c r="D3004" s="8" t="s">
        <v>63280</v>
      </c>
      <c r="E3004" s="8" t="s">
        <v>63281</v>
      </c>
      <c r="F3004" s="8" t="s">
        <v>63282</v>
      </c>
      <c r="G3004" s="8" t="s">
        <v>44684</v>
      </c>
      <c r="H3004" s="8" t="s">
        <v>3740</v>
      </c>
      <c r="I3004" s="8">
        <v>67495</v>
      </c>
      <c r="J3004" s="8" t="s">
        <v>63283</v>
      </c>
      <c r="K3004" s="8" t="s">
        <v>38855</v>
      </c>
      <c r="L3004" s="8" t="s">
        <v>32358</v>
      </c>
      <c r="M3004" s="9">
        <v>46116</v>
      </c>
      <c r="N3004" s="8" t="s">
        <v>32705</v>
      </c>
      <c r="O3004" s="8" t="s">
        <v>158</v>
      </c>
      <c r="P3004" s="10">
        <v>45825.602889737653</v>
      </c>
      <c r="Q3004" s="8" t="s">
        <v>64924</v>
      </c>
      <c r="R3004" t="s">
        <v>63281</v>
      </c>
      <c r="S3004" t="s">
        <v>64925</v>
      </c>
      <c r="T3004" s="8" t="s">
        <v>18684</v>
      </c>
      <c r="U3004" s="8" t="s">
        <v>33</v>
      </c>
      <c r="V3004" t="s">
        <v>64925</v>
      </c>
      <c r="W3004" s="8"/>
      <c r="X3004" s="8"/>
      <c r="Y3004" s="8"/>
      <c r="Z3004" s="8"/>
      <c r="AA3004" s="8">
        <v>100</v>
      </c>
      <c r="AB3004" s="8" t="s">
        <v>64926</v>
      </c>
      <c r="AC3004">
        <v>2</v>
      </c>
      <c r="AD3004">
        <v>1</v>
      </c>
      <c r="AE3004">
        <v>1</v>
      </c>
      <c r="AF3004" t="s">
        <v>69261</v>
      </c>
      <c r="AG3004" s="8" t="b">
        <v>1</v>
      </c>
      <c r="AH3004" s="8" t="s">
        <v>90</v>
      </c>
      <c r="AI3004" s="8" t="s">
        <v>95</v>
      </c>
      <c r="AJ3004" s="8" t="s">
        <v>38</v>
      </c>
      <c r="AK3004" s="8" t="s">
        <v>64927</v>
      </c>
      <c r="AL3004" t="s">
        <v>64928</v>
      </c>
      <c r="AM3004" s="8" t="s">
        <v>72437</v>
      </c>
      <c r="AN3004" t="s">
        <v>72438</v>
      </c>
      <c r="AO3004" t="s">
        <v>69862</v>
      </c>
      <c r="AP3004" t="s">
        <v>72454</v>
      </c>
      <c r="AQ3004" t="s">
        <v>70140</v>
      </c>
      <c r="AR3004" t="s">
        <v>72440</v>
      </c>
      <c r="AT3004" s="12">
        <v>45825.603055092593</v>
      </c>
      <c r="AU3004" t="s">
        <v>72908</v>
      </c>
      <c r="AV3004" t="s">
        <v>69867</v>
      </c>
      <c r="AW3004" t="s">
        <v>72442</v>
      </c>
      <c r="AX3004" t="s">
        <v>69869</v>
      </c>
    </row>
    <row r="3005" spans="1:50" x14ac:dyDescent="0.3">
      <c r="A3005" s="11" t="s">
        <v>1399</v>
      </c>
      <c r="B3005" s="8" t="s">
        <v>9263</v>
      </c>
      <c r="C3005" s="8" t="s">
        <v>9264</v>
      </c>
      <c r="D3005" s="8" t="s">
        <v>9265</v>
      </c>
      <c r="E3005" s="8" t="s">
        <v>9266</v>
      </c>
      <c r="F3005" s="8" t="s">
        <v>9267</v>
      </c>
      <c r="G3005" s="8" t="s">
        <v>9268</v>
      </c>
      <c r="H3005" s="8" t="s">
        <v>3540</v>
      </c>
      <c r="I3005" s="8">
        <v>34475</v>
      </c>
      <c r="J3005" s="8" t="s">
        <v>9269</v>
      </c>
      <c r="K3005" s="8" t="s">
        <v>9270</v>
      </c>
      <c r="L3005" s="8" t="s">
        <v>64943</v>
      </c>
      <c r="M3005" s="9">
        <v>45459</v>
      </c>
      <c r="N3005" s="8" t="s">
        <v>419</v>
      </c>
      <c r="O3005" s="8" t="s">
        <v>32</v>
      </c>
      <c r="P3005" s="10">
        <v>45825.602889737653</v>
      </c>
      <c r="Q3005" s="8" t="s">
        <v>64924</v>
      </c>
      <c r="R3005" t="s">
        <v>9266</v>
      </c>
      <c r="S3005" t="s">
        <v>64925</v>
      </c>
      <c r="T3005" s="8" t="s">
        <v>9271</v>
      </c>
      <c r="U3005" s="8" t="s">
        <v>33</v>
      </c>
      <c r="V3005" t="s">
        <v>64925</v>
      </c>
      <c r="W3005" s="8"/>
      <c r="X3005" s="8"/>
      <c r="Y3005" s="8"/>
      <c r="Z3005" s="8"/>
      <c r="AA3005" s="8">
        <v>100</v>
      </c>
      <c r="AB3005" s="8" t="s">
        <v>64926</v>
      </c>
      <c r="AC3005">
        <v>2</v>
      </c>
      <c r="AD3005">
        <v>1</v>
      </c>
      <c r="AE3005">
        <v>1</v>
      </c>
      <c r="AF3005" t="s">
        <v>69261</v>
      </c>
      <c r="AG3005" s="8" t="b">
        <v>1</v>
      </c>
      <c r="AH3005" s="8" t="s">
        <v>7622</v>
      </c>
      <c r="AI3005" s="8" t="s">
        <v>37</v>
      </c>
      <c r="AJ3005" s="8" t="s">
        <v>38</v>
      </c>
      <c r="AK3005" s="8" t="s">
        <v>64927</v>
      </c>
      <c r="AL3005" t="s">
        <v>64928</v>
      </c>
      <c r="AM3005" s="8" t="s">
        <v>72437</v>
      </c>
      <c r="AN3005" t="s">
        <v>72438</v>
      </c>
      <c r="AO3005" t="s">
        <v>69862</v>
      </c>
      <c r="AP3005" t="s">
        <v>72454</v>
      </c>
      <c r="AQ3005" t="s">
        <v>69899</v>
      </c>
      <c r="AR3005" t="s">
        <v>72440</v>
      </c>
      <c r="AT3005" s="12">
        <v>45825.603055401232</v>
      </c>
      <c r="AU3005" t="s">
        <v>72909</v>
      </c>
      <c r="AV3005" t="s">
        <v>69867</v>
      </c>
      <c r="AW3005" t="s">
        <v>72442</v>
      </c>
      <c r="AX3005" t="s">
        <v>69869</v>
      </c>
    </row>
    <row r="3006" spans="1:50" x14ac:dyDescent="0.3">
      <c r="A3006" s="11" t="s">
        <v>3195</v>
      </c>
      <c r="B3006" s="8" t="s">
        <v>31306</v>
      </c>
      <c r="C3006" s="8" t="s">
        <v>31313</v>
      </c>
      <c r="D3006" s="8" t="s">
        <v>31314</v>
      </c>
      <c r="E3006" s="8" t="s">
        <v>31315</v>
      </c>
      <c r="F3006" s="8" t="s">
        <v>31316</v>
      </c>
      <c r="G3006" s="8" t="s">
        <v>31317</v>
      </c>
      <c r="H3006" s="8" t="s">
        <v>3774</v>
      </c>
      <c r="I3006" s="8">
        <v>91081</v>
      </c>
      <c r="J3006" s="8" t="s">
        <v>31318</v>
      </c>
      <c r="K3006" s="8" t="s">
        <v>165</v>
      </c>
      <c r="L3006" s="8" t="s">
        <v>4150</v>
      </c>
      <c r="M3006" s="9">
        <v>45295</v>
      </c>
      <c r="N3006" s="8" t="s">
        <v>252</v>
      </c>
      <c r="O3006" s="8" t="s">
        <v>3543</v>
      </c>
      <c r="P3006" s="10">
        <v>45825.602889737653</v>
      </c>
      <c r="Q3006" s="8" t="s">
        <v>64924</v>
      </c>
      <c r="R3006" t="s">
        <v>31315</v>
      </c>
      <c r="S3006" t="s">
        <v>64925</v>
      </c>
      <c r="T3006" s="8" t="s">
        <v>31319</v>
      </c>
      <c r="U3006" s="8" t="s">
        <v>33</v>
      </c>
      <c r="V3006" t="s">
        <v>64925</v>
      </c>
      <c r="W3006" s="8"/>
      <c r="X3006" s="8"/>
      <c r="Y3006" s="8"/>
      <c r="Z3006" s="8"/>
      <c r="AA3006" s="8">
        <v>100</v>
      </c>
      <c r="AB3006" s="8" t="s">
        <v>64926</v>
      </c>
      <c r="AC3006">
        <v>2</v>
      </c>
      <c r="AD3006">
        <v>1</v>
      </c>
      <c r="AE3006">
        <v>1</v>
      </c>
      <c r="AF3006" t="s">
        <v>69261</v>
      </c>
      <c r="AG3006" s="8" t="b">
        <v>1</v>
      </c>
      <c r="AH3006" s="8" t="s">
        <v>165</v>
      </c>
      <c r="AI3006" s="8" t="s">
        <v>109</v>
      </c>
      <c r="AJ3006" s="8" t="s">
        <v>38</v>
      </c>
      <c r="AK3006" s="8" t="s">
        <v>64927</v>
      </c>
      <c r="AL3006" t="s">
        <v>64928</v>
      </c>
      <c r="AM3006" s="8" t="s">
        <v>72437</v>
      </c>
      <c r="AN3006" t="s">
        <v>72438</v>
      </c>
      <c r="AO3006" t="s">
        <v>69862</v>
      </c>
      <c r="AP3006" t="s">
        <v>72454</v>
      </c>
      <c r="AQ3006" t="s">
        <v>69950</v>
      </c>
      <c r="AR3006" t="s">
        <v>72440</v>
      </c>
      <c r="AT3006" s="12">
        <v>45825.603055478394</v>
      </c>
      <c r="AU3006" t="s">
        <v>72910</v>
      </c>
      <c r="AV3006" t="s">
        <v>69867</v>
      </c>
      <c r="AW3006" t="s">
        <v>72442</v>
      </c>
      <c r="AX3006" t="s">
        <v>69869</v>
      </c>
    </row>
    <row r="3007" spans="1:50" x14ac:dyDescent="0.3">
      <c r="A3007" s="11" t="s">
        <v>63284</v>
      </c>
      <c r="B3007" s="8" t="s">
        <v>26049</v>
      </c>
      <c r="C3007" s="8" t="s">
        <v>69524</v>
      </c>
      <c r="D3007" s="8" t="s">
        <v>63285</v>
      </c>
      <c r="E3007" s="8" t="s">
        <v>63286</v>
      </c>
      <c r="F3007" s="8" t="s">
        <v>63287</v>
      </c>
      <c r="G3007" s="8" t="s">
        <v>63288</v>
      </c>
      <c r="H3007" s="8" t="s">
        <v>3668</v>
      </c>
      <c r="I3007" s="8">
        <v>17868</v>
      </c>
      <c r="J3007" s="8" t="s">
        <v>63289</v>
      </c>
      <c r="K3007" s="8" t="s">
        <v>208</v>
      </c>
      <c r="L3007" s="8" t="s">
        <v>32280</v>
      </c>
      <c r="M3007" s="9">
        <v>45897</v>
      </c>
      <c r="N3007" s="8" t="s">
        <v>32752</v>
      </c>
      <c r="O3007" s="8" t="s">
        <v>32487</v>
      </c>
      <c r="P3007" s="10">
        <v>45825.602889737653</v>
      </c>
      <c r="Q3007" s="8" t="s">
        <v>64924</v>
      </c>
      <c r="R3007" t="s">
        <v>63286</v>
      </c>
      <c r="S3007" t="s">
        <v>64925</v>
      </c>
      <c r="T3007" s="8" t="s">
        <v>63290</v>
      </c>
      <c r="U3007" s="8" t="s">
        <v>33</v>
      </c>
      <c r="V3007" t="s">
        <v>64925</v>
      </c>
      <c r="W3007" s="8"/>
      <c r="X3007" s="8"/>
      <c r="Y3007" s="8"/>
      <c r="Z3007" s="8"/>
      <c r="AA3007" s="8">
        <v>100</v>
      </c>
      <c r="AB3007" s="8" t="s">
        <v>64926</v>
      </c>
      <c r="AC3007">
        <v>2</v>
      </c>
      <c r="AD3007">
        <v>1</v>
      </c>
      <c r="AE3007">
        <v>1</v>
      </c>
      <c r="AF3007" t="s">
        <v>69261</v>
      </c>
      <c r="AG3007" s="8" t="b">
        <v>1</v>
      </c>
      <c r="AH3007" s="8" t="s">
        <v>31</v>
      </c>
      <c r="AI3007" s="8" t="s">
        <v>37</v>
      </c>
      <c r="AJ3007" s="8" t="s">
        <v>61</v>
      </c>
      <c r="AK3007" s="8" t="s">
        <v>64927</v>
      </c>
      <c r="AL3007" t="s">
        <v>64928</v>
      </c>
      <c r="AM3007" s="8" t="s">
        <v>72437</v>
      </c>
      <c r="AN3007" t="s">
        <v>72438</v>
      </c>
      <c r="AO3007" t="s">
        <v>69862</v>
      </c>
      <c r="AP3007" t="s">
        <v>72454</v>
      </c>
      <c r="AQ3007" t="s">
        <v>69905</v>
      </c>
      <c r="AR3007" t="s">
        <v>72440</v>
      </c>
      <c r="AT3007" s="12">
        <v>45825.603056558641</v>
      </c>
      <c r="AU3007" t="s">
        <v>72911</v>
      </c>
      <c r="AV3007" t="s">
        <v>69867</v>
      </c>
      <c r="AW3007" t="s">
        <v>72442</v>
      </c>
      <c r="AX3007" t="s">
        <v>69869</v>
      </c>
    </row>
    <row r="3008" spans="1:50" x14ac:dyDescent="0.3">
      <c r="A3008" s="11" t="s">
        <v>64223</v>
      </c>
      <c r="B3008" s="8" t="s">
        <v>69618</v>
      </c>
      <c r="C3008" s="8" t="s">
        <v>64224</v>
      </c>
      <c r="D3008" s="8" t="s">
        <v>64225</v>
      </c>
      <c r="E3008" s="8" t="s">
        <v>64226</v>
      </c>
      <c r="F3008" s="8" t="s">
        <v>64227</v>
      </c>
      <c r="G3008" s="8" t="s">
        <v>64228</v>
      </c>
      <c r="H3008" s="8" t="s">
        <v>3712</v>
      </c>
      <c r="I3008" s="8">
        <v>6228</v>
      </c>
      <c r="J3008" s="8" t="s">
        <v>64229</v>
      </c>
      <c r="K3008" s="8" t="s">
        <v>32312</v>
      </c>
      <c r="L3008" s="8" t="s">
        <v>32571</v>
      </c>
      <c r="M3008" s="9">
        <v>45672</v>
      </c>
      <c r="N3008" s="8" t="s">
        <v>33299</v>
      </c>
      <c r="O3008" s="8" t="s">
        <v>186</v>
      </c>
      <c r="P3008" s="10">
        <v>45825.602889737653</v>
      </c>
      <c r="Q3008" s="8" t="s">
        <v>64924</v>
      </c>
      <c r="R3008" t="s">
        <v>64226</v>
      </c>
      <c r="S3008" t="s">
        <v>64925</v>
      </c>
      <c r="T3008" s="8" t="s">
        <v>64230</v>
      </c>
      <c r="U3008" s="8" t="s">
        <v>33</v>
      </c>
      <c r="V3008" t="s">
        <v>64925</v>
      </c>
      <c r="W3008" s="8"/>
      <c r="X3008" s="8"/>
      <c r="Y3008" s="8"/>
      <c r="Z3008" s="8"/>
      <c r="AA3008" s="8">
        <v>100</v>
      </c>
      <c r="AB3008" s="8" t="s">
        <v>64926</v>
      </c>
      <c r="AC3008">
        <v>2</v>
      </c>
      <c r="AD3008">
        <v>1</v>
      </c>
      <c r="AE3008">
        <v>1</v>
      </c>
      <c r="AF3008" t="s">
        <v>69261</v>
      </c>
      <c r="AG3008" s="8" t="b">
        <v>1</v>
      </c>
      <c r="AH3008" s="8"/>
      <c r="AI3008" s="8"/>
      <c r="AJ3008" s="8"/>
      <c r="AK3008" s="8" t="s">
        <v>64927</v>
      </c>
      <c r="AL3008" t="s">
        <v>64928</v>
      </c>
      <c r="AM3008" s="8" t="s">
        <v>72437</v>
      </c>
      <c r="AN3008" t="s">
        <v>72438</v>
      </c>
      <c r="AO3008" t="s">
        <v>69862</v>
      </c>
      <c r="AP3008" t="s">
        <v>72454</v>
      </c>
      <c r="AQ3008" t="s">
        <v>69883</v>
      </c>
      <c r="AR3008" t="s">
        <v>72440</v>
      </c>
      <c r="AT3008" s="12">
        <v>45825.603056751541</v>
      </c>
      <c r="AU3008" t="s">
        <v>72912</v>
      </c>
      <c r="AV3008" t="s">
        <v>69867</v>
      </c>
      <c r="AW3008" t="s">
        <v>72442</v>
      </c>
      <c r="AX3008" t="s">
        <v>69869</v>
      </c>
    </row>
    <row r="3009" spans="1:50" x14ac:dyDescent="0.3">
      <c r="A3009" s="11" t="s">
        <v>63328</v>
      </c>
      <c r="B3009" s="8" t="s">
        <v>69528</v>
      </c>
      <c r="C3009" s="8" t="s">
        <v>63329</v>
      </c>
      <c r="D3009" s="8" t="s">
        <v>63330</v>
      </c>
      <c r="E3009" s="8" t="s">
        <v>63331</v>
      </c>
      <c r="F3009" s="8" t="s">
        <v>63332</v>
      </c>
      <c r="G3009" s="8" t="s">
        <v>35181</v>
      </c>
      <c r="H3009" s="8" t="s">
        <v>3634</v>
      </c>
      <c r="I3009" s="8">
        <v>35150</v>
      </c>
      <c r="J3009" s="8" t="s">
        <v>63333</v>
      </c>
      <c r="K3009" s="8" t="s">
        <v>226</v>
      </c>
      <c r="L3009" s="8" t="s">
        <v>3776</v>
      </c>
      <c r="M3009" s="9">
        <v>46075</v>
      </c>
      <c r="N3009" s="8" t="s">
        <v>32681</v>
      </c>
      <c r="O3009" s="8" t="s">
        <v>32487</v>
      </c>
      <c r="P3009" s="10">
        <v>45825.602889737653</v>
      </c>
      <c r="Q3009" s="8" t="s">
        <v>64924</v>
      </c>
      <c r="R3009" t="s">
        <v>63331</v>
      </c>
      <c r="S3009" t="s">
        <v>64925</v>
      </c>
      <c r="T3009" s="8" t="s">
        <v>63334</v>
      </c>
      <c r="U3009" s="8" t="s">
        <v>33</v>
      </c>
      <c r="V3009" t="s">
        <v>64925</v>
      </c>
      <c r="W3009" s="8"/>
      <c r="X3009" s="8"/>
      <c r="Y3009" s="8"/>
      <c r="Z3009" s="8"/>
      <c r="AA3009" s="8">
        <v>100</v>
      </c>
      <c r="AB3009" s="8" t="s">
        <v>64926</v>
      </c>
      <c r="AC3009">
        <v>2</v>
      </c>
      <c r="AD3009">
        <v>1</v>
      </c>
      <c r="AE3009">
        <v>1</v>
      </c>
      <c r="AF3009" t="s">
        <v>69261</v>
      </c>
      <c r="AG3009" s="8" t="b">
        <v>1</v>
      </c>
      <c r="AH3009" s="8" t="s">
        <v>137</v>
      </c>
      <c r="AI3009" s="8" t="s">
        <v>174</v>
      </c>
      <c r="AJ3009" s="8" t="s">
        <v>61</v>
      </c>
      <c r="AK3009" s="8" t="s">
        <v>64927</v>
      </c>
      <c r="AL3009" t="s">
        <v>64928</v>
      </c>
      <c r="AM3009" s="8" t="s">
        <v>72437</v>
      </c>
      <c r="AN3009" t="s">
        <v>72438</v>
      </c>
      <c r="AO3009" t="s">
        <v>69862</v>
      </c>
      <c r="AP3009" t="s">
        <v>72454</v>
      </c>
      <c r="AQ3009" t="s">
        <v>69870</v>
      </c>
      <c r="AR3009" t="s">
        <v>72440</v>
      </c>
      <c r="AT3009" s="12">
        <v>45825.603057831788</v>
      </c>
      <c r="AU3009" t="s">
        <v>72913</v>
      </c>
      <c r="AV3009" t="s">
        <v>69867</v>
      </c>
      <c r="AW3009" t="s">
        <v>72442</v>
      </c>
      <c r="AX3009" t="s">
        <v>69869</v>
      </c>
    </row>
    <row r="3010" spans="1:50" x14ac:dyDescent="0.3">
      <c r="A3010" s="11" t="s">
        <v>64246</v>
      </c>
      <c r="B3010" s="8" t="s">
        <v>63336</v>
      </c>
      <c r="C3010" s="8" t="s">
        <v>64247</v>
      </c>
      <c r="D3010" s="8" t="s">
        <v>64248</v>
      </c>
      <c r="E3010" s="8" t="s">
        <v>64249</v>
      </c>
      <c r="F3010" s="8" t="s">
        <v>64250</v>
      </c>
      <c r="G3010" s="8" t="s">
        <v>18707</v>
      </c>
      <c r="H3010" s="8" t="s">
        <v>3902</v>
      </c>
      <c r="I3010" s="8">
        <v>52167</v>
      </c>
      <c r="J3010" s="8" t="s">
        <v>64251</v>
      </c>
      <c r="K3010" s="8" t="s">
        <v>32417</v>
      </c>
      <c r="L3010" s="8" t="s">
        <v>32399</v>
      </c>
      <c r="M3010" s="9">
        <v>46262</v>
      </c>
      <c r="N3010" s="8" t="s">
        <v>32823</v>
      </c>
      <c r="O3010" s="8" t="s">
        <v>3636</v>
      </c>
      <c r="P3010" s="10">
        <v>45825.602889737653</v>
      </c>
      <c r="Q3010" s="8" t="s">
        <v>64924</v>
      </c>
      <c r="R3010" t="s">
        <v>64249</v>
      </c>
      <c r="S3010" t="s">
        <v>64925</v>
      </c>
      <c r="T3010" s="8" t="s">
        <v>63343</v>
      </c>
      <c r="U3010" s="8" t="s">
        <v>33</v>
      </c>
      <c r="V3010" t="s">
        <v>64925</v>
      </c>
      <c r="W3010" s="8"/>
      <c r="X3010" s="8"/>
      <c r="Y3010" s="8"/>
      <c r="Z3010" s="8"/>
      <c r="AA3010" s="8">
        <v>100</v>
      </c>
      <c r="AB3010" s="8" t="s">
        <v>64926</v>
      </c>
      <c r="AC3010">
        <v>2</v>
      </c>
      <c r="AD3010">
        <v>1</v>
      </c>
      <c r="AE3010">
        <v>1</v>
      </c>
      <c r="AF3010" t="s">
        <v>69261</v>
      </c>
      <c r="AG3010" s="8" t="b">
        <v>1</v>
      </c>
      <c r="AH3010" s="8"/>
      <c r="AI3010" s="8"/>
      <c r="AJ3010" s="8"/>
      <c r="AK3010" s="8" t="s">
        <v>64927</v>
      </c>
      <c r="AL3010" t="s">
        <v>64928</v>
      </c>
      <c r="AM3010" s="8" t="s">
        <v>72437</v>
      </c>
      <c r="AN3010" t="s">
        <v>72438</v>
      </c>
      <c r="AO3010" t="s">
        <v>69862</v>
      </c>
      <c r="AP3010" t="s">
        <v>72454</v>
      </c>
      <c r="AQ3010" t="s">
        <v>69984</v>
      </c>
      <c r="AR3010" t="s">
        <v>72440</v>
      </c>
      <c r="AT3010" s="12">
        <v>45825.603058063272</v>
      </c>
      <c r="AU3010" t="s">
        <v>72914</v>
      </c>
      <c r="AV3010" t="s">
        <v>69867</v>
      </c>
      <c r="AW3010" t="s">
        <v>72442</v>
      </c>
      <c r="AX3010" t="s">
        <v>69869</v>
      </c>
    </row>
    <row r="3011" spans="1:50" x14ac:dyDescent="0.3">
      <c r="A3011" s="11" t="s">
        <v>64198</v>
      </c>
      <c r="B3011" s="8" t="s">
        <v>69613</v>
      </c>
      <c r="C3011" s="8" t="s">
        <v>64199</v>
      </c>
      <c r="D3011" s="8" t="s">
        <v>64200</v>
      </c>
      <c r="E3011" s="8" t="s">
        <v>64201</v>
      </c>
      <c r="F3011" s="8" t="s">
        <v>64202</v>
      </c>
      <c r="G3011" s="8" t="s">
        <v>64203</v>
      </c>
      <c r="H3011" s="8" t="s">
        <v>3816</v>
      </c>
      <c r="I3011" s="8">
        <v>23429</v>
      </c>
      <c r="J3011" s="8" t="s">
        <v>64204</v>
      </c>
      <c r="K3011" s="8" t="s">
        <v>38855</v>
      </c>
      <c r="L3011" s="8" t="s">
        <v>64934</v>
      </c>
      <c r="M3011" s="9">
        <v>45845</v>
      </c>
      <c r="N3011" s="8" t="s">
        <v>33518</v>
      </c>
      <c r="O3011" s="8" t="s">
        <v>186</v>
      </c>
      <c r="P3011" s="10">
        <v>45825.602889737653</v>
      </c>
      <c r="Q3011" s="8" t="s">
        <v>64924</v>
      </c>
      <c r="R3011" t="s">
        <v>64201</v>
      </c>
      <c r="S3011" t="s">
        <v>64925</v>
      </c>
      <c r="T3011" s="8" t="s">
        <v>64205</v>
      </c>
      <c r="U3011" s="8" t="s">
        <v>33</v>
      </c>
      <c r="V3011" t="s">
        <v>64925</v>
      </c>
      <c r="W3011" s="8"/>
      <c r="X3011" s="8"/>
      <c r="Y3011" s="8"/>
      <c r="Z3011" s="8"/>
      <c r="AA3011" s="8">
        <v>100</v>
      </c>
      <c r="AB3011" s="8" t="s">
        <v>64926</v>
      </c>
      <c r="AC3011">
        <v>2</v>
      </c>
      <c r="AD3011">
        <v>1</v>
      </c>
      <c r="AE3011">
        <v>1</v>
      </c>
      <c r="AF3011" t="s">
        <v>69261</v>
      </c>
      <c r="AG3011" s="8" t="b">
        <v>1</v>
      </c>
      <c r="AH3011" s="8" t="s">
        <v>90</v>
      </c>
      <c r="AI3011" s="8" t="s">
        <v>95</v>
      </c>
      <c r="AJ3011" s="8" t="s">
        <v>38</v>
      </c>
      <c r="AK3011" s="8" t="s">
        <v>64927</v>
      </c>
      <c r="AL3011" t="s">
        <v>64928</v>
      </c>
      <c r="AM3011" s="8" t="s">
        <v>72437</v>
      </c>
      <c r="AN3011" t="s">
        <v>72438</v>
      </c>
      <c r="AO3011" t="s">
        <v>69862</v>
      </c>
      <c r="AP3011" t="s">
        <v>72454</v>
      </c>
      <c r="AQ3011" t="s">
        <v>69956</v>
      </c>
      <c r="AR3011" t="s">
        <v>72440</v>
      </c>
      <c r="AT3011" s="12">
        <v>45825.603058410496</v>
      </c>
      <c r="AU3011" t="s">
        <v>72915</v>
      </c>
      <c r="AV3011" t="s">
        <v>69867</v>
      </c>
      <c r="AW3011" t="s">
        <v>72442</v>
      </c>
      <c r="AX3011" t="s">
        <v>69869</v>
      </c>
    </row>
    <row r="3012" spans="1:50" x14ac:dyDescent="0.3">
      <c r="A3012" s="11" t="s">
        <v>64206</v>
      </c>
      <c r="B3012" s="8" t="s">
        <v>69613</v>
      </c>
      <c r="C3012" s="8" t="s">
        <v>64207</v>
      </c>
      <c r="D3012" s="8" t="s">
        <v>64208</v>
      </c>
      <c r="E3012" s="8" t="s">
        <v>64209</v>
      </c>
      <c r="F3012" s="8" t="s">
        <v>64210</v>
      </c>
      <c r="G3012" s="8" t="s">
        <v>64211</v>
      </c>
      <c r="H3012" s="8" t="s">
        <v>3521</v>
      </c>
      <c r="I3012" s="8">
        <v>96130</v>
      </c>
      <c r="J3012" s="8" t="s">
        <v>64212</v>
      </c>
      <c r="K3012" s="8" t="s">
        <v>74</v>
      </c>
      <c r="L3012" s="8" t="s">
        <v>3706</v>
      </c>
      <c r="M3012" s="9">
        <v>45687</v>
      </c>
      <c r="N3012" s="8" t="s">
        <v>32379</v>
      </c>
      <c r="O3012" s="8" t="s">
        <v>3523</v>
      </c>
      <c r="P3012" s="10">
        <v>45825.602889737653</v>
      </c>
      <c r="Q3012" s="8" t="s">
        <v>64924</v>
      </c>
      <c r="R3012" t="s">
        <v>64209</v>
      </c>
      <c r="S3012" t="s">
        <v>64925</v>
      </c>
      <c r="T3012" s="8" t="s">
        <v>64213</v>
      </c>
      <c r="U3012" s="8" t="s">
        <v>33</v>
      </c>
      <c r="V3012" t="s">
        <v>64925</v>
      </c>
      <c r="W3012" s="8"/>
      <c r="X3012" s="8"/>
      <c r="Y3012" s="8"/>
      <c r="Z3012" s="8"/>
      <c r="AA3012" s="8">
        <v>100</v>
      </c>
      <c r="AB3012" s="8" t="s">
        <v>64926</v>
      </c>
      <c r="AC3012">
        <v>2</v>
      </c>
      <c r="AD3012">
        <v>1</v>
      </c>
      <c r="AE3012">
        <v>1</v>
      </c>
      <c r="AF3012" t="s">
        <v>69261</v>
      </c>
      <c r="AG3012" s="8" t="b">
        <v>1</v>
      </c>
      <c r="AH3012" s="8" t="s">
        <v>74</v>
      </c>
      <c r="AI3012" s="8" t="s">
        <v>75</v>
      </c>
      <c r="AJ3012" s="8" t="s">
        <v>76</v>
      </c>
      <c r="AK3012" s="8" t="s">
        <v>64927</v>
      </c>
      <c r="AL3012" t="s">
        <v>64928</v>
      </c>
      <c r="AM3012" s="8" t="s">
        <v>72437</v>
      </c>
      <c r="AN3012" t="s">
        <v>72438</v>
      </c>
      <c r="AO3012" t="s">
        <v>69862</v>
      </c>
      <c r="AP3012" t="s">
        <v>72454</v>
      </c>
      <c r="AQ3012" t="s">
        <v>69887</v>
      </c>
      <c r="AR3012" t="s">
        <v>72440</v>
      </c>
      <c r="AT3012" s="12">
        <v>45825.603058410496</v>
      </c>
      <c r="AU3012" t="s">
        <v>72916</v>
      </c>
      <c r="AV3012" t="s">
        <v>69867</v>
      </c>
      <c r="AW3012" t="s">
        <v>72442</v>
      </c>
      <c r="AX3012" t="s">
        <v>69869</v>
      </c>
    </row>
    <row r="3013" spans="1:50" x14ac:dyDescent="0.3">
      <c r="A3013" s="11" t="s">
        <v>64903</v>
      </c>
      <c r="B3013" s="8" t="s">
        <v>64191</v>
      </c>
      <c r="C3013" s="8" t="s">
        <v>64904</v>
      </c>
      <c r="D3013" s="8" t="s">
        <v>64905</v>
      </c>
      <c r="E3013" s="8" t="s">
        <v>64906</v>
      </c>
      <c r="F3013" s="8" t="s">
        <v>64907</v>
      </c>
      <c r="G3013" s="8" t="s">
        <v>64908</v>
      </c>
      <c r="H3013" s="8" t="s">
        <v>3668</v>
      </c>
      <c r="I3013" s="8">
        <v>83368</v>
      </c>
      <c r="J3013" s="8" t="s">
        <v>64909</v>
      </c>
      <c r="K3013" s="8" t="s">
        <v>32269</v>
      </c>
      <c r="L3013" s="8" t="s">
        <v>64934</v>
      </c>
      <c r="M3013" s="9">
        <v>46034</v>
      </c>
      <c r="N3013" s="8" t="s">
        <v>33283</v>
      </c>
      <c r="O3013" s="8" t="s">
        <v>3725</v>
      </c>
      <c r="P3013" s="10">
        <v>45825.602889737653</v>
      </c>
      <c r="Q3013" s="8" t="s">
        <v>64924</v>
      </c>
      <c r="R3013" t="s">
        <v>64906</v>
      </c>
      <c r="S3013" t="s">
        <v>64925</v>
      </c>
      <c r="T3013" s="8" t="s">
        <v>64910</v>
      </c>
      <c r="U3013" s="8" t="s">
        <v>33</v>
      </c>
      <c r="V3013" t="s">
        <v>64925</v>
      </c>
      <c r="W3013" s="8"/>
      <c r="X3013" s="8"/>
      <c r="Y3013" s="8"/>
      <c r="Z3013" s="8"/>
      <c r="AA3013" s="8">
        <v>100</v>
      </c>
      <c r="AB3013" s="8" t="s">
        <v>64926</v>
      </c>
      <c r="AC3013">
        <v>2</v>
      </c>
      <c r="AD3013">
        <v>1</v>
      </c>
      <c r="AE3013">
        <v>1</v>
      </c>
      <c r="AF3013" t="s">
        <v>69261</v>
      </c>
      <c r="AG3013" s="8" t="b">
        <v>1</v>
      </c>
      <c r="AH3013" s="8"/>
      <c r="AI3013" s="8"/>
      <c r="AJ3013" s="8"/>
      <c r="AK3013" s="8" t="s">
        <v>64927</v>
      </c>
      <c r="AL3013" t="s">
        <v>64928</v>
      </c>
      <c r="AM3013" s="8" t="s">
        <v>72437</v>
      </c>
      <c r="AN3013" t="s">
        <v>72438</v>
      </c>
      <c r="AO3013" t="s">
        <v>69862</v>
      </c>
      <c r="AP3013" t="s">
        <v>72454</v>
      </c>
      <c r="AQ3013" t="s">
        <v>69956</v>
      </c>
      <c r="AR3013" t="s">
        <v>72440</v>
      </c>
      <c r="AT3013" s="12">
        <v>45825.603058603396</v>
      </c>
      <c r="AU3013" t="s">
        <v>72917</v>
      </c>
      <c r="AV3013" t="s">
        <v>69867</v>
      </c>
      <c r="AW3013" t="s">
        <v>72442</v>
      </c>
      <c r="AX3013" t="s">
        <v>69869</v>
      </c>
    </row>
    <row r="3014" spans="1:50" x14ac:dyDescent="0.3">
      <c r="A3014" s="11" t="s">
        <v>64190</v>
      </c>
      <c r="B3014" s="8" t="s">
        <v>64191</v>
      </c>
      <c r="C3014" s="8" t="s">
        <v>64192</v>
      </c>
      <c r="D3014" s="8" t="s">
        <v>64193</v>
      </c>
      <c r="E3014" s="8" t="s">
        <v>64194</v>
      </c>
      <c r="F3014" s="8" t="s">
        <v>64195</v>
      </c>
      <c r="G3014" s="8" t="s">
        <v>45588</v>
      </c>
      <c r="H3014" s="8" t="s">
        <v>3540</v>
      </c>
      <c r="I3014" s="8">
        <v>56880</v>
      </c>
      <c r="J3014" s="8" t="s">
        <v>64196</v>
      </c>
      <c r="K3014" s="8" t="s">
        <v>47</v>
      </c>
      <c r="L3014" s="8" t="s">
        <v>3776</v>
      </c>
      <c r="M3014" s="9">
        <v>45892</v>
      </c>
      <c r="N3014" s="8" t="s">
        <v>33123</v>
      </c>
      <c r="O3014" s="8" t="s">
        <v>32487</v>
      </c>
      <c r="P3014" s="10">
        <v>45825.602889737653</v>
      </c>
      <c r="Q3014" s="8" t="s">
        <v>64924</v>
      </c>
      <c r="R3014" t="s">
        <v>64194</v>
      </c>
      <c r="S3014" t="s">
        <v>64925</v>
      </c>
      <c r="T3014" s="8" t="s">
        <v>64197</v>
      </c>
      <c r="U3014" s="8" t="s">
        <v>33</v>
      </c>
      <c r="V3014" t="s">
        <v>64925</v>
      </c>
      <c r="W3014" s="8"/>
      <c r="X3014" s="8"/>
      <c r="Y3014" s="8"/>
      <c r="Z3014" s="8"/>
      <c r="AA3014" s="8">
        <v>100</v>
      </c>
      <c r="AB3014" s="8" t="s">
        <v>64926</v>
      </c>
      <c r="AC3014">
        <v>2</v>
      </c>
      <c r="AD3014">
        <v>1</v>
      </c>
      <c r="AE3014">
        <v>1</v>
      </c>
      <c r="AF3014" t="s">
        <v>69261</v>
      </c>
      <c r="AG3014" s="8" t="b">
        <v>1</v>
      </c>
      <c r="AH3014" s="8" t="s">
        <v>47</v>
      </c>
      <c r="AI3014" s="8" t="s">
        <v>54</v>
      </c>
      <c r="AJ3014" s="8" t="s">
        <v>38</v>
      </c>
      <c r="AK3014" s="8" t="s">
        <v>64927</v>
      </c>
      <c r="AL3014" t="s">
        <v>64928</v>
      </c>
      <c r="AM3014" s="8" t="s">
        <v>72437</v>
      </c>
      <c r="AN3014" t="s">
        <v>72438</v>
      </c>
      <c r="AO3014" t="s">
        <v>69862</v>
      </c>
      <c r="AP3014" t="s">
        <v>72454</v>
      </c>
      <c r="AQ3014" t="s">
        <v>69870</v>
      </c>
      <c r="AR3014" t="s">
        <v>72440</v>
      </c>
      <c r="AT3014" s="12">
        <v>45825.603058603396</v>
      </c>
      <c r="AU3014" t="s">
        <v>72918</v>
      </c>
      <c r="AV3014" t="s">
        <v>69867</v>
      </c>
      <c r="AW3014" t="s">
        <v>72442</v>
      </c>
      <c r="AX3014" t="s">
        <v>69869</v>
      </c>
    </row>
    <row r="3015" spans="1:50" x14ac:dyDescent="0.3">
      <c r="A3015" s="11" t="s">
        <v>63344</v>
      </c>
      <c r="B3015" s="8" t="s">
        <v>58681</v>
      </c>
      <c r="C3015" s="8" t="s">
        <v>63345</v>
      </c>
      <c r="D3015" s="8" t="s">
        <v>63346</v>
      </c>
      <c r="E3015" s="8" t="s">
        <v>63347</v>
      </c>
      <c r="F3015" s="8" t="s">
        <v>63348</v>
      </c>
      <c r="G3015" s="8" t="s">
        <v>63349</v>
      </c>
      <c r="H3015" s="8" t="s">
        <v>3531</v>
      </c>
      <c r="I3015" s="8">
        <v>59136</v>
      </c>
      <c r="J3015" s="8" t="s">
        <v>63350</v>
      </c>
      <c r="K3015" s="8" t="s">
        <v>208</v>
      </c>
      <c r="L3015" s="8" t="s">
        <v>32465</v>
      </c>
      <c r="M3015" s="9">
        <v>45397</v>
      </c>
      <c r="N3015" s="8" t="s">
        <v>33123</v>
      </c>
      <c r="O3015" s="8" t="s">
        <v>49</v>
      </c>
      <c r="P3015" s="10">
        <v>45825.602889737653</v>
      </c>
      <c r="Q3015" s="8" t="s">
        <v>64924</v>
      </c>
      <c r="R3015" t="s">
        <v>63347</v>
      </c>
      <c r="S3015" t="s">
        <v>64925</v>
      </c>
      <c r="T3015" s="8" t="s">
        <v>58688</v>
      </c>
      <c r="U3015" s="8" t="s">
        <v>33</v>
      </c>
      <c r="V3015" t="s">
        <v>64925</v>
      </c>
      <c r="W3015" s="8"/>
      <c r="X3015" s="8"/>
      <c r="Y3015" s="8"/>
      <c r="Z3015" s="8"/>
      <c r="AA3015" s="8">
        <v>100</v>
      </c>
      <c r="AB3015" s="8" t="s">
        <v>64926</v>
      </c>
      <c r="AC3015">
        <v>2</v>
      </c>
      <c r="AD3015">
        <v>1</v>
      </c>
      <c r="AE3015">
        <v>1</v>
      </c>
      <c r="AF3015" t="s">
        <v>69261</v>
      </c>
      <c r="AG3015" s="8" t="b">
        <v>1</v>
      </c>
      <c r="AH3015" s="8" t="s">
        <v>31</v>
      </c>
      <c r="AI3015" s="8" t="s">
        <v>37</v>
      </c>
      <c r="AJ3015" s="8" t="s">
        <v>61</v>
      </c>
      <c r="AK3015" s="8" t="s">
        <v>64927</v>
      </c>
      <c r="AL3015" t="s">
        <v>64928</v>
      </c>
      <c r="AM3015" s="8" t="s">
        <v>72437</v>
      </c>
      <c r="AN3015" t="s">
        <v>72438</v>
      </c>
      <c r="AO3015" t="s">
        <v>69862</v>
      </c>
      <c r="AP3015" t="s">
        <v>72454</v>
      </c>
      <c r="AQ3015" t="s">
        <v>69918</v>
      </c>
      <c r="AR3015" t="s">
        <v>72440</v>
      </c>
      <c r="AT3015" s="12">
        <v>45825.603059683643</v>
      </c>
      <c r="AU3015" t="s">
        <v>72919</v>
      </c>
      <c r="AV3015" t="s">
        <v>69867</v>
      </c>
      <c r="AW3015" t="s">
        <v>72442</v>
      </c>
      <c r="AX3015" t="s">
        <v>69869</v>
      </c>
    </row>
    <row r="3016" spans="1:50" x14ac:dyDescent="0.3">
      <c r="A3016" s="11" t="s">
        <v>940</v>
      </c>
      <c r="B3016" s="8" t="s">
        <v>69289</v>
      </c>
      <c r="C3016" s="8" t="s">
        <v>31375</v>
      </c>
      <c r="D3016" s="8" t="s">
        <v>31376</v>
      </c>
      <c r="E3016" s="8" t="s">
        <v>31377</v>
      </c>
      <c r="F3016" s="8" t="s">
        <v>31378</v>
      </c>
      <c r="G3016" s="8" t="s">
        <v>31379</v>
      </c>
      <c r="H3016" s="8" t="s">
        <v>3644</v>
      </c>
      <c r="I3016" s="8">
        <v>31354</v>
      </c>
      <c r="J3016" s="8" t="s">
        <v>31380</v>
      </c>
      <c r="K3016" s="8" t="s">
        <v>208</v>
      </c>
      <c r="L3016" s="8" t="s">
        <v>3706</v>
      </c>
      <c r="M3016" s="9">
        <v>45330</v>
      </c>
      <c r="N3016" s="8" t="s">
        <v>322</v>
      </c>
      <c r="O3016" s="8" t="s">
        <v>3562</v>
      </c>
      <c r="P3016" s="10">
        <v>45825.602889737653</v>
      </c>
      <c r="Q3016" s="8" t="s">
        <v>64924</v>
      </c>
      <c r="R3016" t="s">
        <v>31377</v>
      </c>
      <c r="S3016" t="s">
        <v>64925</v>
      </c>
      <c r="T3016" s="8" t="s">
        <v>31381</v>
      </c>
      <c r="U3016" s="8" t="s">
        <v>33</v>
      </c>
      <c r="V3016" t="s">
        <v>64925</v>
      </c>
      <c r="W3016" s="8"/>
      <c r="X3016" s="8"/>
      <c r="Y3016" s="8"/>
      <c r="Z3016" s="8"/>
      <c r="AA3016" s="8">
        <v>100</v>
      </c>
      <c r="AB3016" s="8" t="s">
        <v>64926</v>
      </c>
      <c r="AC3016">
        <v>2</v>
      </c>
      <c r="AD3016">
        <v>1</v>
      </c>
      <c r="AE3016">
        <v>1</v>
      </c>
      <c r="AF3016" t="s">
        <v>69261</v>
      </c>
      <c r="AG3016" s="8" t="b">
        <v>1</v>
      </c>
      <c r="AH3016" s="8" t="s">
        <v>31</v>
      </c>
      <c r="AI3016" s="8" t="s">
        <v>37</v>
      </c>
      <c r="AJ3016" s="8" t="s">
        <v>61</v>
      </c>
      <c r="AK3016" s="8" t="s">
        <v>64927</v>
      </c>
      <c r="AL3016" t="s">
        <v>64928</v>
      </c>
      <c r="AM3016" s="8" t="s">
        <v>72437</v>
      </c>
      <c r="AN3016" t="s">
        <v>72438</v>
      </c>
      <c r="AO3016" t="s">
        <v>69862</v>
      </c>
      <c r="AP3016" t="s">
        <v>72454</v>
      </c>
      <c r="AQ3016" t="s">
        <v>69887</v>
      </c>
      <c r="AR3016" t="s">
        <v>72440</v>
      </c>
      <c r="AT3016" s="12">
        <v>45825.60305991512</v>
      </c>
      <c r="AU3016" t="s">
        <v>72920</v>
      </c>
      <c r="AV3016" t="s">
        <v>69867</v>
      </c>
      <c r="AW3016" t="s">
        <v>72442</v>
      </c>
      <c r="AX3016" t="s">
        <v>69869</v>
      </c>
    </row>
    <row r="3017" spans="1:50" x14ac:dyDescent="0.3">
      <c r="A3017" s="11" t="s">
        <v>64896</v>
      </c>
      <c r="B3017" s="8" t="s">
        <v>15551</v>
      </c>
      <c r="C3017" s="8" t="s">
        <v>27221</v>
      </c>
      <c r="D3017" s="8" t="s">
        <v>64897</v>
      </c>
      <c r="E3017" s="8" t="s">
        <v>64898</v>
      </c>
      <c r="F3017" s="8" t="s">
        <v>64899</v>
      </c>
      <c r="G3017" s="8" t="s">
        <v>64900</v>
      </c>
      <c r="H3017" s="8" t="s">
        <v>3902</v>
      </c>
      <c r="I3017" s="8">
        <v>96734</v>
      </c>
      <c r="J3017" s="8" t="s">
        <v>64901</v>
      </c>
      <c r="K3017" s="8" t="s">
        <v>32437</v>
      </c>
      <c r="L3017" s="8" t="s">
        <v>184</v>
      </c>
      <c r="M3017" s="9">
        <v>46120</v>
      </c>
      <c r="N3017" s="8" t="s">
        <v>33123</v>
      </c>
      <c r="O3017" s="8" t="s">
        <v>228</v>
      </c>
      <c r="P3017" s="10">
        <v>45825.602889737653</v>
      </c>
      <c r="Q3017" s="8" t="s">
        <v>64924</v>
      </c>
      <c r="R3017" t="s">
        <v>64898</v>
      </c>
      <c r="S3017" t="s">
        <v>64925</v>
      </c>
      <c r="T3017" s="8" t="s">
        <v>64902</v>
      </c>
      <c r="U3017" s="8" t="s">
        <v>33</v>
      </c>
      <c r="V3017" t="s">
        <v>64925</v>
      </c>
      <c r="W3017" s="8"/>
      <c r="X3017" s="8"/>
      <c r="Y3017" s="8"/>
      <c r="Z3017" s="8"/>
      <c r="AA3017" s="8">
        <v>100</v>
      </c>
      <c r="AB3017" s="8" t="s">
        <v>64926</v>
      </c>
      <c r="AC3017">
        <v>2</v>
      </c>
      <c r="AD3017">
        <v>1</v>
      </c>
      <c r="AE3017">
        <v>1</v>
      </c>
      <c r="AF3017" t="s">
        <v>69261</v>
      </c>
      <c r="AG3017" s="8" t="b">
        <v>1</v>
      </c>
      <c r="AH3017" s="8"/>
      <c r="AI3017" s="8"/>
      <c r="AJ3017" s="8"/>
      <c r="AK3017" s="8" t="s">
        <v>64927</v>
      </c>
      <c r="AL3017" t="s">
        <v>64928</v>
      </c>
      <c r="AM3017" s="8" t="s">
        <v>72437</v>
      </c>
      <c r="AN3017" t="s">
        <v>72438</v>
      </c>
      <c r="AO3017" t="s">
        <v>69862</v>
      </c>
      <c r="AP3017" t="s">
        <v>72454</v>
      </c>
      <c r="AQ3017" t="s">
        <v>69932</v>
      </c>
      <c r="AR3017" t="s">
        <v>72440</v>
      </c>
      <c r="AT3017" s="12">
        <v>45825.603060069443</v>
      </c>
      <c r="AU3017" t="s">
        <v>72921</v>
      </c>
      <c r="AV3017" t="s">
        <v>69867</v>
      </c>
      <c r="AW3017" t="s">
        <v>72442</v>
      </c>
      <c r="AX3017" t="s">
        <v>69869</v>
      </c>
    </row>
    <row r="3018" spans="1:50" x14ac:dyDescent="0.3">
      <c r="A3018" s="11" t="s">
        <v>15550</v>
      </c>
      <c r="B3018" s="8" t="s">
        <v>15551</v>
      </c>
      <c r="C3018" s="8" t="s">
        <v>15552</v>
      </c>
      <c r="D3018" s="8" t="s">
        <v>15553</v>
      </c>
      <c r="E3018" s="8" t="s">
        <v>15554</v>
      </c>
      <c r="F3018" s="8" t="s">
        <v>15555</v>
      </c>
      <c r="G3018" s="8" t="s">
        <v>15556</v>
      </c>
      <c r="H3018" s="8" t="s">
        <v>3531</v>
      </c>
      <c r="I3018" s="8">
        <v>59782</v>
      </c>
      <c r="J3018" s="8" t="s">
        <v>15557</v>
      </c>
      <c r="K3018" s="8" t="s">
        <v>74</v>
      </c>
      <c r="L3018" s="8" t="s">
        <v>3503</v>
      </c>
      <c r="M3018" s="9">
        <v>45622</v>
      </c>
      <c r="N3018" s="8" t="s">
        <v>310</v>
      </c>
      <c r="O3018" s="8" t="s">
        <v>158</v>
      </c>
      <c r="P3018" s="10">
        <v>45825.602889737653</v>
      </c>
      <c r="Q3018" s="8" t="s">
        <v>64924</v>
      </c>
      <c r="R3018" t="s">
        <v>15554</v>
      </c>
      <c r="S3018" t="s">
        <v>64925</v>
      </c>
      <c r="T3018" s="8" t="s">
        <v>15558</v>
      </c>
      <c r="U3018" s="8" t="s">
        <v>33</v>
      </c>
      <c r="V3018" t="s">
        <v>64925</v>
      </c>
      <c r="W3018" s="8"/>
      <c r="X3018" s="8"/>
      <c r="Y3018" s="8"/>
      <c r="Z3018" s="8"/>
      <c r="AA3018" s="8">
        <v>100</v>
      </c>
      <c r="AB3018" s="8" t="s">
        <v>64926</v>
      </c>
      <c r="AC3018">
        <v>2</v>
      </c>
      <c r="AD3018">
        <v>1</v>
      </c>
      <c r="AE3018">
        <v>1</v>
      </c>
      <c r="AF3018" t="s">
        <v>69261</v>
      </c>
      <c r="AG3018" s="8" t="b">
        <v>1</v>
      </c>
      <c r="AH3018" s="8" t="s">
        <v>74</v>
      </c>
      <c r="AI3018" s="8" t="s">
        <v>75</v>
      </c>
      <c r="AJ3018" s="8" t="s">
        <v>76</v>
      </c>
      <c r="AK3018" s="8" t="s">
        <v>64927</v>
      </c>
      <c r="AL3018" t="s">
        <v>64928</v>
      </c>
      <c r="AM3018" s="8" t="s">
        <v>72437</v>
      </c>
      <c r="AN3018" t="s">
        <v>72438</v>
      </c>
      <c r="AO3018" t="s">
        <v>69862</v>
      </c>
      <c r="AP3018" t="s">
        <v>72454</v>
      </c>
      <c r="AQ3018" t="s">
        <v>69911</v>
      </c>
      <c r="AR3018" t="s">
        <v>72440</v>
      </c>
      <c r="AT3018" s="12">
        <v>45825.603060069443</v>
      </c>
      <c r="AU3018" t="s">
        <v>72922</v>
      </c>
      <c r="AV3018" t="s">
        <v>69867</v>
      </c>
      <c r="AW3018" t="s">
        <v>72442</v>
      </c>
      <c r="AX3018" t="s">
        <v>69869</v>
      </c>
    </row>
    <row r="3019" spans="1:50" x14ac:dyDescent="0.3">
      <c r="A3019" s="11" t="s">
        <v>2129</v>
      </c>
      <c r="B3019" s="8" t="s">
        <v>69288</v>
      </c>
      <c r="C3019" s="8" t="s">
        <v>14227</v>
      </c>
      <c r="D3019" s="8" t="s">
        <v>14228</v>
      </c>
      <c r="E3019" s="8" t="s">
        <v>14229</v>
      </c>
      <c r="F3019" s="8" t="s">
        <v>14230</v>
      </c>
      <c r="G3019" s="8" t="s">
        <v>14231</v>
      </c>
      <c r="H3019" s="8" t="s">
        <v>3634</v>
      </c>
      <c r="I3019" s="8">
        <v>45621</v>
      </c>
      <c r="J3019" s="8" t="s">
        <v>14232</v>
      </c>
      <c r="K3019" s="8" t="s">
        <v>137</v>
      </c>
      <c r="L3019" s="8" t="s">
        <v>64936</v>
      </c>
      <c r="M3019" s="9">
        <v>45636</v>
      </c>
      <c r="N3019" s="8" t="s">
        <v>267</v>
      </c>
      <c r="O3019" s="8" t="s">
        <v>228</v>
      </c>
      <c r="P3019" s="10">
        <v>45825.602889737653</v>
      </c>
      <c r="Q3019" s="8" t="s">
        <v>64924</v>
      </c>
      <c r="R3019" t="s">
        <v>14229</v>
      </c>
      <c r="S3019" t="s">
        <v>64925</v>
      </c>
      <c r="T3019" s="8" t="s">
        <v>14233</v>
      </c>
      <c r="U3019" s="8" t="s">
        <v>33</v>
      </c>
      <c r="V3019" t="s">
        <v>64925</v>
      </c>
      <c r="W3019" s="8"/>
      <c r="X3019" s="8"/>
      <c r="Y3019" s="8"/>
      <c r="Z3019" s="8"/>
      <c r="AA3019" s="8">
        <v>100</v>
      </c>
      <c r="AB3019" s="8" t="s">
        <v>64926</v>
      </c>
      <c r="AC3019">
        <v>2</v>
      </c>
      <c r="AD3019">
        <v>1</v>
      </c>
      <c r="AE3019">
        <v>1</v>
      </c>
      <c r="AF3019" t="s">
        <v>69261</v>
      </c>
      <c r="AG3019" s="8" t="b">
        <v>1</v>
      </c>
      <c r="AH3019" s="8" t="s">
        <v>137</v>
      </c>
      <c r="AI3019" s="8" t="s">
        <v>14164</v>
      </c>
      <c r="AJ3019" s="8" t="s">
        <v>76</v>
      </c>
      <c r="AK3019" s="8" t="s">
        <v>64927</v>
      </c>
      <c r="AL3019" t="s">
        <v>64928</v>
      </c>
      <c r="AM3019" s="8" t="s">
        <v>72437</v>
      </c>
      <c r="AN3019" t="s">
        <v>72438</v>
      </c>
      <c r="AO3019" t="s">
        <v>69862</v>
      </c>
      <c r="AP3019" t="s">
        <v>72454</v>
      </c>
      <c r="AQ3019" t="s">
        <v>69881</v>
      </c>
      <c r="AR3019" t="s">
        <v>72440</v>
      </c>
      <c r="AT3019" s="12">
        <v>45825.603060841051</v>
      </c>
      <c r="AU3019" t="s">
        <v>72923</v>
      </c>
      <c r="AV3019" t="s">
        <v>69867</v>
      </c>
      <c r="AW3019" t="s">
        <v>72442</v>
      </c>
      <c r="AX3019" t="s">
        <v>69869</v>
      </c>
    </row>
    <row r="3020" spans="1:50" x14ac:dyDescent="0.3">
      <c r="A3020" s="11" t="s">
        <v>64214</v>
      </c>
      <c r="B3020" s="8" t="s">
        <v>64215</v>
      </c>
      <c r="C3020" s="8" t="s">
        <v>64216</v>
      </c>
      <c r="D3020" s="8" t="s">
        <v>64217</v>
      </c>
      <c r="E3020" s="8" t="s">
        <v>64218</v>
      </c>
      <c r="F3020" s="8" t="s">
        <v>64219</v>
      </c>
      <c r="G3020" s="8" t="s">
        <v>64220</v>
      </c>
      <c r="H3020" s="8" t="s">
        <v>3521</v>
      </c>
      <c r="I3020" s="8">
        <v>6115</v>
      </c>
      <c r="J3020" s="8" t="s">
        <v>64221</v>
      </c>
      <c r="K3020" s="8" t="s">
        <v>15605</v>
      </c>
      <c r="L3020" s="8" t="s">
        <v>3706</v>
      </c>
      <c r="M3020" s="9">
        <v>45349</v>
      </c>
      <c r="N3020" s="8" t="s">
        <v>32879</v>
      </c>
      <c r="O3020" s="8" t="s">
        <v>32487</v>
      </c>
      <c r="P3020" s="10">
        <v>45825.602889737653</v>
      </c>
      <c r="Q3020" s="8" t="s">
        <v>64924</v>
      </c>
      <c r="R3020" t="s">
        <v>64218</v>
      </c>
      <c r="S3020" t="s">
        <v>64925</v>
      </c>
      <c r="T3020" s="8" t="s">
        <v>64222</v>
      </c>
      <c r="U3020" s="8" t="s">
        <v>33</v>
      </c>
      <c r="V3020" t="s">
        <v>64925</v>
      </c>
      <c r="W3020" s="8"/>
      <c r="X3020" s="8"/>
      <c r="Y3020" s="8"/>
      <c r="Z3020" s="8"/>
      <c r="AA3020" s="8">
        <v>100</v>
      </c>
      <c r="AB3020" s="8" t="s">
        <v>64926</v>
      </c>
      <c r="AC3020">
        <v>2</v>
      </c>
      <c r="AD3020">
        <v>1</v>
      </c>
      <c r="AE3020">
        <v>1</v>
      </c>
      <c r="AF3020" t="s">
        <v>69261</v>
      </c>
      <c r="AG3020" s="8" t="b">
        <v>1</v>
      </c>
      <c r="AH3020" s="8" t="s">
        <v>137</v>
      </c>
      <c r="AI3020" s="8" t="s">
        <v>75</v>
      </c>
      <c r="AJ3020" s="8" t="s">
        <v>76</v>
      </c>
      <c r="AK3020" s="8" t="s">
        <v>64927</v>
      </c>
      <c r="AL3020" t="s">
        <v>64928</v>
      </c>
      <c r="AM3020" s="8" t="s">
        <v>72437</v>
      </c>
      <c r="AN3020" t="s">
        <v>72438</v>
      </c>
      <c r="AO3020" t="s">
        <v>69862</v>
      </c>
      <c r="AP3020" t="s">
        <v>72454</v>
      </c>
      <c r="AQ3020" t="s">
        <v>69887</v>
      </c>
      <c r="AR3020" t="s">
        <v>72440</v>
      </c>
      <c r="AT3020" s="12">
        <v>45825.603060995367</v>
      </c>
      <c r="AU3020" t="s">
        <v>72924</v>
      </c>
      <c r="AV3020" t="s">
        <v>69867</v>
      </c>
      <c r="AW3020" t="s">
        <v>72442</v>
      </c>
      <c r="AX3020" t="s">
        <v>69869</v>
      </c>
    </row>
    <row r="3021" spans="1:50" x14ac:dyDescent="0.3">
      <c r="A3021" s="11" t="s">
        <v>63335</v>
      </c>
      <c r="B3021" s="8" t="s">
        <v>63336</v>
      </c>
      <c r="C3021" s="8" t="s">
        <v>63337</v>
      </c>
      <c r="D3021" s="8" t="s">
        <v>63338</v>
      </c>
      <c r="E3021" s="8" t="s">
        <v>63339</v>
      </c>
      <c r="F3021" s="8" t="s">
        <v>63340</v>
      </c>
      <c r="G3021" s="8" t="s">
        <v>63341</v>
      </c>
      <c r="H3021" s="8" t="s">
        <v>3993</v>
      </c>
      <c r="I3021" s="8">
        <v>43018</v>
      </c>
      <c r="J3021" s="8" t="s">
        <v>63342</v>
      </c>
      <c r="K3021" s="8" t="s">
        <v>7648</v>
      </c>
      <c r="L3021" s="8" t="s">
        <v>3706</v>
      </c>
      <c r="M3021" s="9">
        <v>45740</v>
      </c>
      <c r="N3021" s="8" t="s">
        <v>32261</v>
      </c>
      <c r="O3021" s="8" t="s">
        <v>3725</v>
      </c>
      <c r="P3021" s="10">
        <v>45825.602889737653</v>
      </c>
      <c r="Q3021" s="8" t="s">
        <v>64924</v>
      </c>
      <c r="R3021" t="s">
        <v>63339</v>
      </c>
      <c r="S3021" t="s">
        <v>64925</v>
      </c>
      <c r="T3021" s="8" t="s">
        <v>63343</v>
      </c>
      <c r="U3021" s="8" t="s">
        <v>33</v>
      </c>
      <c r="V3021" t="s">
        <v>64925</v>
      </c>
      <c r="W3021" s="8"/>
      <c r="X3021" s="8"/>
      <c r="Y3021" s="8"/>
      <c r="Z3021" s="8"/>
      <c r="AA3021" s="8">
        <v>100</v>
      </c>
      <c r="AB3021" s="8" t="s">
        <v>64926</v>
      </c>
      <c r="AC3021">
        <v>2</v>
      </c>
      <c r="AD3021">
        <v>1</v>
      </c>
      <c r="AE3021">
        <v>1</v>
      </c>
      <c r="AF3021" t="s">
        <v>69261</v>
      </c>
      <c r="AG3021" s="8" t="b">
        <v>1</v>
      </c>
      <c r="AH3021" s="8" t="s">
        <v>7648</v>
      </c>
      <c r="AI3021" s="8" t="s">
        <v>174</v>
      </c>
      <c r="AJ3021" s="8" t="s">
        <v>61</v>
      </c>
      <c r="AK3021" s="8" t="s">
        <v>64927</v>
      </c>
      <c r="AL3021" t="s">
        <v>64928</v>
      </c>
      <c r="AM3021" s="8" t="s">
        <v>72437</v>
      </c>
      <c r="AN3021" t="s">
        <v>72438</v>
      </c>
      <c r="AO3021" t="s">
        <v>69862</v>
      </c>
      <c r="AP3021" t="s">
        <v>72454</v>
      </c>
      <c r="AQ3021" t="s">
        <v>69887</v>
      </c>
      <c r="AR3021" t="s">
        <v>72440</v>
      </c>
      <c r="AT3021" s="12">
        <v>45825.60306114969</v>
      </c>
      <c r="AU3021" t="s">
        <v>72925</v>
      </c>
      <c r="AV3021" t="s">
        <v>69867</v>
      </c>
      <c r="AW3021" t="s">
        <v>72442</v>
      </c>
      <c r="AX3021" t="s">
        <v>69869</v>
      </c>
    </row>
    <row r="3022" spans="1:50" x14ac:dyDescent="0.3">
      <c r="A3022" s="11" t="s">
        <v>64252</v>
      </c>
      <c r="B3022" s="8" t="s">
        <v>12356</v>
      </c>
      <c r="C3022" s="8" t="s">
        <v>64253</v>
      </c>
      <c r="D3022" s="8" t="s">
        <v>64254</v>
      </c>
      <c r="E3022" s="8" t="s">
        <v>64255</v>
      </c>
      <c r="F3022" s="8" t="s">
        <v>64256</v>
      </c>
      <c r="G3022" s="8" t="s">
        <v>64257</v>
      </c>
      <c r="H3022" s="8" t="s">
        <v>3704</v>
      </c>
      <c r="I3022" s="8">
        <v>86793</v>
      </c>
      <c r="J3022" s="8" t="s">
        <v>64258</v>
      </c>
      <c r="K3022" s="8" t="s">
        <v>32378</v>
      </c>
      <c r="L3022" s="8" t="s">
        <v>32906</v>
      </c>
      <c r="M3022" s="9">
        <v>46231</v>
      </c>
      <c r="N3022" s="8" t="s">
        <v>32833</v>
      </c>
      <c r="O3022" s="8" t="s">
        <v>3543</v>
      </c>
      <c r="P3022" s="10">
        <v>45825.602889737653</v>
      </c>
      <c r="Q3022" s="8" t="s">
        <v>64924</v>
      </c>
      <c r="R3022" t="s">
        <v>64255</v>
      </c>
      <c r="S3022" t="s">
        <v>64925</v>
      </c>
      <c r="T3022" s="8" t="s">
        <v>64259</v>
      </c>
      <c r="U3022" s="8" t="s">
        <v>33</v>
      </c>
      <c r="V3022" t="s">
        <v>64925</v>
      </c>
      <c r="W3022" s="8"/>
      <c r="X3022" s="8"/>
      <c r="Y3022" s="8"/>
      <c r="Z3022" s="8"/>
      <c r="AA3022" s="8">
        <v>100</v>
      </c>
      <c r="AB3022" s="8" t="s">
        <v>64926</v>
      </c>
      <c r="AC3022">
        <v>2</v>
      </c>
      <c r="AD3022">
        <v>1</v>
      </c>
      <c r="AE3022">
        <v>1</v>
      </c>
      <c r="AF3022" t="s">
        <v>69261</v>
      </c>
      <c r="AG3022" s="8" t="b">
        <v>1</v>
      </c>
      <c r="AH3022" s="8"/>
      <c r="AI3022" s="8"/>
      <c r="AJ3022" s="8"/>
      <c r="AK3022" s="8" t="s">
        <v>64927</v>
      </c>
      <c r="AL3022" t="s">
        <v>64928</v>
      </c>
      <c r="AM3022" s="8" t="s">
        <v>72437</v>
      </c>
      <c r="AN3022" t="s">
        <v>72438</v>
      </c>
      <c r="AO3022" t="s">
        <v>69862</v>
      </c>
      <c r="AP3022" t="s">
        <v>72454</v>
      </c>
      <c r="AQ3022" t="s">
        <v>69909</v>
      </c>
      <c r="AR3022" t="s">
        <v>72440</v>
      </c>
      <c r="AT3022" s="12">
        <v>45825.603061381174</v>
      </c>
      <c r="AU3022" t="s">
        <v>72926</v>
      </c>
      <c r="AV3022" t="s">
        <v>69867</v>
      </c>
      <c r="AW3022" t="s">
        <v>72442</v>
      </c>
      <c r="AX3022" t="s">
        <v>69869</v>
      </c>
    </row>
    <row r="3023" spans="1:50" x14ac:dyDescent="0.3">
      <c r="A3023" s="11" t="s">
        <v>1523</v>
      </c>
      <c r="B3023" s="8" t="s">
        <v>69420</v>
      </c>
      <c r="C3023" s="8" t="s">
        <v>14106</v>
      </c>
      <c r="D3023" s="8" t="s">
        <v>14107</v>
      </c>
      <c r="E3023" s="8" t="s">
        <v>14108</v>
      </c>
      <c r="F3023" s="8" t="s">
        <v>14109</v>
      </c>
      <c r="G3023" s="8" t="s">
        <v>14110</v>
      </c>
      <c r="H3023" s="8" t="s">
        <v>3559</v>
      </c>
      <c r="I3023" s="8">
        <v>26510</v>
      </c>
      <c r="J3023" s="8" t="s">
        <v>14111</v>
      </c>
      <c r="K3023" s="8" t="s">
        <v>198</v>
      </c>
      <c r="L3023" s="8" t="s">
        <v>64936</v>
      </c>
      <c r="M3023" s="9">
        <v>45386</v>
      </c>
      <c r="N3023" s="8" t="s">
        <v>287</v>
      </c>
      <c r="O3023" s="8" t="s">
        <v>3714</v>
      </c>
      <c r="P3023" s="10">
        <v>45825.602889737653</v>
      </c>
      <c r="Q3023" s="8" t="s">
        <v>64924</v>
      </c>
      <c r="R3023" t="s">
        <v>14108</v>
      </c>
      <c r="S3023" t="s">
        <v>64925</v>
      </c>
      <c r="T3023" s="8" t="s">
        <v>14112</v>
      </c>
      <c r="U3023" s="8" t="s">
        <v>33</v>
      </c>
      <c r="V3023" t="s">
        <v>64925</v>
      </c>
      <c r="W3023" s="8"/>
      <c r="X3023" s="8"/>
      <c r="Y3023" s="8"/>
      <c r="Z3023" s="8"/>
      <c r="AA3023" s="8">
        <v>100</v>
      </c>
      <c r="AB3023" s="8" t="s">
        <v>64926</v>
      </c>
      <c r="AC3023">
        <v>2</v>
      </c>
      <c r="AD3023">
        <v>1</v>
      </c>
      <c r="AE3023">
        <v>1</v>
      </c>
      <c r="AF3023" t="s">
        <v>69261</v>
      </c>
      <c r="AG3023" s="8" t="b">
        <v>1</v>
      </c>
      <c r="AH3023" s="8" t="s">
        <v>56</v>
      </c>
      <c r="AI3023" s="8" t="s">
        <v>95</v>
      </c>
      <c r="AJ3023" s="8" t="s">
        <v>76</v>
      </c>
      <c r="AK3023" s="8" t="s">
        <v>64927</v>
      </c>
      <c r="AL3023" t="s">
        <v>64928</v>
      </c>
      <c r="AM3023" s="8" t="s">
        <v>72437</v>
      </c>
      <c r="AN3023" t="s">
        <v>72438</v>
      </c>
      <c r="AO3023" t="s">
        <v>69862</v>
      </c>
      <c r="AP3023" t="s">
        <v>72454</v>
      </c>
      <c r="AQ3023" t="s">
        <v>69881</v>
      </c>
      <c r="AR3023" t="s">
        <v>72440</v>
      </c>
      <c r="AT3023" s="12">
        <v>45825.603062654322</v>
      </c>
      <c r="AU3023" t="s">
        <v>72927</v>
      </c>
      <c r="AV3023" t="s">
        <v>69867</v>
      </c>
      <c r="AW3023" t="s">
        <v>72442</v>
      </c>
      <c r="AX3023" t="s">
        <v>69869</v>
      </c>
    </row>
    <row r="3024" spans="1:50" x14ac:dyDescent="0.3">
      <c r="A3024" s="11" t="s">
        <v>64266</v>
      </c>
      <c r="B3024" s="8" t="s">
        <v>60959</v>
      </c>
      <c r="C3024" s="8" t="s">
        <v>64267</v>
      </c>
      <c r="D3024" s="8" t="s">
        <v>64268</v>
      </c>
      <c r="E3024" s="8" t="s">
        <v>64269</v>
      </c>
      <c r="F3024" s="8" t="s">
        <v>64270</v>
      </c>
      <c r="G3024" s="8" t="s">
        <v>64271</v>
      </c>
      <c r="H3024" s="8" t="s">
        <v>3652</v>
      </c>
      <c r="I3024" s="8">
        <v>12100</v>
      </c>
      <c r="J3024" s="8" t="s">
        <v>64272</v>
      </c>
      <c r="K3024" s="8" t="s">
        <v>32417</v>
      </c>
      <c r="L3024" s="8" t="s">
        <v>32399</v>
      </c>
      <c r="M3024" s="9">
        <v>46312</v>
      </c>
      <c r="N3024" s="8" t="s">
        <v>34474</v>
      </c>
      <c r="O3024" s="8" t="s">
        <v>201</v>
      </c>
      <c r="P3024" s="10">
        <v>45825.602889737653</v>
      </c>
      <c r="Q3024" s="8" t="s">
        <v>64924</v>
      </c>
      <c r="R3024" t="s">
        <v>64269</v>
      </c>
      <c r="S3024" t="s">
        <v>64925</v>
      </c>
      <c r="T3024" s="8" t="s">
        <v>64273</v>
      </c>
      <c r="U3024" s="8" t="s">
        <v>33</v>
      </c>
      <c r="V3024" t="s">
        <v>64925</v>
      </c>
      <c r="W3024" s="8"/>
      <c r="X3024" s="8"/>
      <c r="Y3024" s="8"/>
      <c r="Z3024" s="8"/>
      <c r="AA3024" s="8">
        <v>100</v>
      </c>
      <c r="AB3024" s="8" t="s">
        <v>64926</v>
      </c>
      <c r="AC3024">
        <v>2</v>
      </c>
      <c r="AD3024">
        <v>1</v>
      </c>
      <c r="AE3024">
        <v>1</v>
      </c>
      <c r="AF3024" t="s">
        <v>69261</v>
      </c>
      <c r="AG3024" s="8" t="b">
        <v>1</v>
      </c>
      <c r="AH3024" s="8"/>
      <c r="AI3024" s="8"/>
      <c r="AJ3024" s="8"/>
      <c r="AK3024" s="8" t="s">
        <v>64927</v>
      </c>
      <c r="AL3024" t="s">
        <v>64928</v>
      </c>
      <c r="AM3024" s="8" t="s">
        <v>72437</v>
      </c>
      <c r="AN3024" t="s">
        <v>72438</v>
      </c>
      <c r="AO3024" t="s">
        <v>69862</v>
      </c>
      <c r="AP3024" t="s">
        <v>72454</v>
      </c>
      <c r="AQ3024" t="s">
        <v>69984</v>
      </c>
      <c r="AR3024" t="s">
        <v>72440</v>
      </c>
      <c r="AT3024" s="12">
        <v>45825.603063271607</v>
      </c>
      <c r="AU3024" t="s">
        <v>72928</v>
      </c>
      <c r="AV3024" t="s">
        <v>69867</v>
      </c>
      <c r="AW3024" t="s">
        <v>72442</v>
      </c>
      <c r="AX3024" t="s">
        <v>69869</v>
      </c>
    </row>
    <row r="3025" spans="1:50" x14ac:dyDescent="0.3">
      <c r="A3025" s="11" t="s">
        <v>64109</v>
      </c>
      <c r="B3025" s="8" t="s">
        <v>61554</v>
      </c>
      <c r="C3025" s="8" t="s">
        <v>64110</v>
      </c>
      <c r="D3025" s="8" t="s">
        <v>64111</v>
      </c>
      <c r="E3025" s="8" t="s">
        <v>64112</v>
      </c>
      <c r="F3025" s="8" t="s">
        <v>64113</v>
      </c>
      <c r="G3025" s="8" t="s">
        <v>64114</v>
      </c>
      <c r="H3025" s="8" t="s">
        <v>4954</v>
      </c>
      <c r="I3025" s="8">
        <v>9495</v>
      </c>
      <c r="J3025" s="8" t="s">
        <v>64115</v>
      </c>
      <c r="K3025" s="8" t="s">
        <v>70</v>
      </c>
      <c r="L3025" s="8" t="s">
        <v>32571</v>
      </c>
      <c r="M3025" s="9">
        <v>45824</v>
      </c>
      <c r="N3025" s="8" t="s">
        <v>33096</v>
      </c>
      <c r="O3025" s="8" t="s">
        <v>228</v>
      </c>
      <c r="P3025" s="10">
        <v>45825.602889737653</v>
      </c>
      <c r="Q3025" s="8" t="s">
        <v>64924</v>
      </c>
      <c r="R3025" t="s">
        <v>64112</v>
      </c>
      <c r="S3025" t="s">
        <v>64925</v>
      </c>
      <c r="T3025" s="8" t="s">
        <v>64116</v>
      </c>
      <c r="U3025" s="8" t="s">
        <v>33</v>
      </c>
      <c r="V3025" t="s">
        <v>64925</v>
      </c>
      <c r="W3025" s="8"/>
      <c r="X3025" s="8"/>
      <c r="Y3025" s="8"/>
      <c r="Z3025" s="8"/>
      <c r="AA3025" s="8">
        <v>100</v>
      </c>
      <c r="AB3025" s="8" t="s">
        <v>64926</v>
      </c>
      <c r="AC3025">
        <v>2</v>
      </c>
      <c r="AD3025">
        <v>1</v>
      </c>
      <c r="AE3025">
        <v>1</v>
      </c>
      <c r="AF3025" t="s">
        <v>69261</v>
      </c>
      <c r="AG3025" s="8" t="b">
        <v>1</v>
      </c>
      <c r="AH3025" s="8" t="s">
        <v>74</v>
      </c>
      <c r="AI3025" s="8" t="s">
        <v>75</v>
      </c>
      <c r="AJ3025" s="8" t="s">
        <v>76</v>
      </c>
      <c r="AK3025" s="8" t="s">
        <v>64927</v>
      </c>
      <c r="AL3025" t="s">
        <v>64928</v>
      </c>
      <c r="AM3025" s="8" t="s">
        <v>72437</v>
      </c>
      <c r="AN3025" t="s">
        <v>72438</v>
      </c>
      <c r="AO3025" t="s">
        <v>69862</v>
      </c>
      <c r="AP3025" t="s">
        <v>72454</v>
      </c>
      <c r="AQ3025" t="s">
        <v>69883</v>
      </c>
      <c r="AR3025" t="s">
        <v>72440</v>
      </c>
      <c r="AT3025" s="12">
        <v>45825.603063927469</v>
      </c>
      <c r="AU3025" t="s">
        <v>72929</v>
      </c>
      <c r="AV3025" t="s">
        <v>69867</v>
      </c>
      <c r="AW3025" t="s">
        <v>72442</v>
      </c>
      <c r="AX3025" t="s">
        <v>69869</v>
      </c>
    </row>
    <row r="3026" spans="1:50" x14ac:dyDescent="0.3">
      <c r="A3026" s="11" t="s">
        <v>64306</v>
      </c>
      <c r="B3026" s="8" t="s">
        <v>58722</v>
      </c>
      <c r="C3026" s="8" t="s">
        <v>64307</v>
      </c>
      <c r="D3026" s="8" t="s">
        <v>64308</v>
      </c>
      <c r="E3026" s="8" t="s">
        <v>64309</v>
      </c>
      <c r="F3026" s="8" t="s">
        <v>64310</v>
      </c>
      <c r="G3026" s="8" t="s">
        <v>64311</v>
      </c>
      <c r="H3026" s="8" t="s">
        <v>3765</v>
      </c>
      <c r="I3026" s="8">
        <v>87652</v>
      </c>
      <c r="J3026" s="8" t="s">
        <v>64312</v>
      </c>
      <c r="K3026" s="8" t="s">
        <v>32612</v>
      </c>
      <c r="L3026" s="8" t="s">
        <v>32260</v>
      </c>
      <c r="M3026" s="9">
        <v>45488</v>
      </c>
      <c r="N3026" s="8" t="s">
        <v>32769</v>
      </c>
      <c r="O3026" s="8" t="s">
        <v>3513</v>
      </c>
      <c r="P3026" s="10">
        <v>45825.602889737653</v>
      </c>
      <c r="Q3026" s="8" t="s">
        <v>64924</v>
      </c>
      <c r="R3026" t="s">
        <v>64309</v>
      </c>
      <c r="S3026" t="s">
        <v>64925</v>
      </c>
      <c r="T3026" s="8" t="s">
        <v>64313</v>
      </c>
      <c r="U3026" s="8" t="s">
        <v>33</v>
      </c>
      <c r="V3026" t="s">
        <v>64925</v>
      </c>
      <c r="W3026" s="8"/>
      <c r="X3026" s="8"/>
      <c r="Y3026" s="8"/>
      <c r="Z3026" s="8"/>
      <c r="AA3026" s="8">
        <v>100</v>
      </c>
      <c r="AB3026" s="8" t="s">
        <v>64926</v>
      </c>
      <c r="AC3026">
        <v>2</v>
      </c>
      <c r="AD3026">
        <v>1</v>
      </c>
      <c r="AE3026">
        <v>1</v>
      </c>
      <c r="AF3026" t="s">
        <v>69261</v>
      </c>
      <c r="AG3026" s="8" t="b">
        <v>1</v>
      </c>
      <c r="AH3026" s="8"/>
      <c r="AI3026" s="8"/>
      <c r="AJ3026" s="8"/>
      <c r="AK3026" s="8" t="s">
        <v>64927</v>
      </c>
      <c r="AL3026" t="s">
        <v>64928</v>
      </c>
      <c r="AM3026" s="8" t="s">
        <v>72437</v>
      </c>
      <c r="AN3026" t="s">
        <v>72438</v>
      </c>
      <c r="AO3026" t="s">
        <v>69862</v>
      </c>
      <c r="AP3026" t="s">
        <v>72454</v>
      </c>
      <c r="AQ3026" t="s">
        <v>69864</v>
      </c>
      <c r="AR3026" t="s">
        <v>72440</v>
      </c>
      <c r="AT3026" s="12">
        <v>45825.60306419753</v>
      </c>
      <c r="AU3026" t="s">
        <v>72930</v>
      </c>
      <c r="AV3026" t="s">
        <v>69867</v>
      </c>
      <c r="AW3026" t="s">
        <v>72442</v>
      </c>
      <c r="AX3026" t="s">
        <v>69869</v>
      </c>
    </row>
    <row r="3027" spans="1:50" x14ac:dyDescent="0.3">
      <c r="A3027" s="11" t="s">
        <v>1215</v>
      </c>
      <c r="B3027" s="8" t="s">
        <v>6669</v>
      </c>
      <c r="C3027" s="8" t="s">
        <v>6670</v>
      </c>
      <c r="D3027" s="8" t="s">
        <v>6671</v>
      </c>
      <c r="E3027" s="8" t="s">
        <v>6672</v>
      </c>
      <c r="F3027" s="8" t="s">
        <v>6673</v>
      </c>
      <c r="G3027" s="8" t="s">
        <v>4632</v>
      </c>
      <c r="H3027" s="8" t="s">
        <v>3927</v>
      </c>
      <c r="I3027" s="8">
        <v>97561</v>
      </c>
      <c r="J3027" s="8" t="s">
        <v>6674</v>
      </c>
      <c r="K3027" s="8" t="s">
        <v>3512</v>
      </c>
      <c r="L3027" s="8" t="s">
        <v>3620</v>
      </c>
      <c r="M3027" s="9">
        <v>45548</v>
      </c>
      <c r="N3027" s="8" t="s">
        <v>322</v>
      </c>
      <c r="O3027" s="8" t="s">
        <v>3523</v>
      </c>
      <c r="P3027" s="10">
        <v>45825.602889737653</v>
      </c>
      <c r="Q3027" s="8" t="s">
        <v>64924</v>
      </c>
      <c r="R3027" t="s">
        <v>6672</v>
      </c>
      <c r="S3027" t="s">
        <v>64925</v>
      </c>
      <c r="T3027" s="8" t="s">
        <v>6675</v>
      </c>
      <c r="U3027" s="8" t="s">
        <v>33</v>
      </c>
      <c r="V3027" t="s">
        <v>64925</v>
      </c>
      <c r="W3027" s="8"/>
      <c r="X3027" s="8"/>
      <c r="Y3027" s="8"/>
      <c r="Z3027" s="8"/>
      <c r="AA3027" s="8">
        <v>100</v>
      </c>
      <c r="AB3027" s="8" t="s">
        <v>64926</v>
      </c>
      <c r="AC3027">
        <v>2</v>
      </c>
      <c r="AD3027">
        <v>1</v>
      </c>
      <c r="AE3027">
        <v>1</v>
      </c>
      <c r="AF3027" t="s">
        <v>69261</v>
      </c>
      <c r="AG3027" s="8" t="b">
        <v>1</v>
      </c>
      <c r="AH3027" s="8"/>
      <c r="AI3027" s="8"/>
      <c r="AJ3027" s="8"/>
      <c r="AK3027" s="8" t="s">
        <v>64927</v>
      </c>
      <c r="AL3027" t="s">
        <v>64928</v>
      </c>
      <c r="AM3027" s="8" t="s">
        <v>72437</v>
      </c>
      <c r="AN3027" t="s">
        <v>72438</v>
      </c>
      <c r="AO3027" t="s">
        <v>69862</v>
      </c>
      <c r="AP3027" t="s">
        <v>72454</v>
      </c>
      <c r="AQ3027" t="s">
        <v>69958</v>
      </c>
      <c r="AR3027" t="s">
        <v>72440</v>
      </c>
      <c r="AT3027" s="12">
        <v>45825.603064274692</v>
      </c>
      <c r="AU3027" t="s">
        <v>72931</v>
      </c>
      <c r="AV3027" t="s">
        <v>69867</v>
      </c>
      <c r="AW3027" t="s">
        <v>72442</v>
      </c>
      <c r="AX3027" t="s">
        <v>69869</v>
      </c>
    </row>
    <row r="3028" spans="1:50" x14ac:dyDescent="0.3">
      <c r="A3028" s="11" t="s">
        <v>64020</v>
      </c>
      <c r="B3028" s="8" t="s">
        <v>69591</v>
      </c>
      <c r="C3028" s="8" t="s">
        <v>64021</v>
      </c>
      <c r="D3028" s="8" t="s">
        <v>64022</v>
      </c>
      <c r="E3028" s="8" t="s">
        <v>64023</v>
      </c>
      <c r="F3028" s="8" t="s">
        <v>64024</v>
      </c>
      <c r="G3028" s="8" t="s">
        <v>64025</v>
      </c>
      <c r="H3028" s="8" t="s">
        <v>3550</v>
      </c>
      <c r="I3028" s="8">
        <v>52517</v>
      </c>
      <c r="J3028" s="8" t="s">
        <v>64026</v>
      </c>
      <c r="K3028" s="8" t="s">
        <v>226</v>
      </c>
      <c r="L3028" s="8" t="s">
        <v>64936</v>
      </c>
      <c r="M3028" s="9">
        <v>45642</v>
      </c>
      <c r="N3028" s="8" t="s">
        <v>32705</v>
      </c>
      <c r="O3028" s="8" t="s">
        <v>32429</v>
      </c>
      <c r="P3028" s="10">
        <v>45825.602889737653</v>
      </c>
      <c r="Q3028" s="8" t="s">
        <v>64924</v>
      </c>
      <c r="R3028" t="s">
        <v>64023</v>
      </c>
      <c r="S3028" t="s">
        <v>64925</v>
      </c>
      <c r="T3028" s="8" t="s">
        <v>64027</v>
      </c>
      <c r="U3028" s="8" t="s">
        <v>33</v>
      </c>
      <c r="V3028" t="s">
        <v>64925</v>
      </c>
      <c r="W3028" s="8"/>
      <c r="X3028" s="8"/>
      <c r="Y3028" s="8"/>
      <c r="Z3028" s="8"/>
      <c r="AA3028" s="8">
        <v>100</v>
      </c>
      <c r="AB3028" s="8" t="s">
        <v>64926</v>
      </c>
      <c r="AC3028">
        <v>2</v>
      </c>
      <c r="AD3028">
        <v>1</v>
      </c>
      <c r="AE3028">
        <v>1</v>
      </c>
      <c r="AF3028" t="s">
        <v>69261</v>
      </c>
      <c r="AG3028" s="8" t="b">
        <v>1</v>
      </c>
      <c r="AH3028" s="8" t="s">
        <v>137</v>
      </c>
      <c r="AI3028" s="8" t="s">
        <v>174</v>
      </c>
      <c r="AJ3028" s="8" t="s">
        <v>61</v>
      </c>
      <c r="AK3028" s="8" t="s">
        <v>64927</v>
      </c>
      <c r="AL3028" t="s">
        <v>64928</v>
      </c>
      <c r="AM3028" s="8" t="s">
        <v>72437</v>
      </c>
      <c r="AN3028" t="s">
        <v>72438</v>
      </c>
      <c r="AO3028" t="s">
        <v>69862</v>
      </c>
      <c r="AP3028" t="s">
        <v>72454</v>
      </c>
      <c r="AQ3028" t="s">
        <v>69881</v>
      </c>
      <c r="AR3028" t="s">
        <v>72440</v>
      </c>
      <c r="AT3028" s="12">
        <v>45825.603064467592</v>
      </c>
      <c r="AU3028" t="s">
        <v>72932</v>
      </c>
      <c r="AV3028" t="s">
        <v>69867</v>
      </c>
      <c r="AW3028" t="s">
        <v>72442</v>
      </c>
      <c r="AX3028" t="s">
        <v>69869</v>
      </c>
    </row>
    <row r="3029" spans="1:50" x14ac:dyDescent="0.3">
      <c r="A3029" s="11" t="s">
        <v>2738</v>
      </c>
      <c r="B3029" s="8" t="s">
        <v>69669</v>
      </c>
      <c r="C3029" s="8" t="s">
        <v>6655</v>
      </c>
      <c r="D3029" s="8" t="s">
        <v>6656</v>
      </c>
      <c r="E3029" s="8" t="s">
        <v>6657</v>
      </c>
      <c r="F3029" s="8" t="s">
        <v>6658</v>
      </c>
      <c r="G3029" s="8" t="s">
        <v>6659</v>
      </c>
      <c r="H3029" s="8" t="s">
        <v>3599</v>
      </c>
      <c r="I3029" s="8">
        <v>65732</v>
      </c>
      <c r="J3029" s="8" t="s">
        <v>6660</v>
      </c>
      <c r="K3029" s="8" t="s">
        <v>3581</v>
      </c>
      <c r="L3029" s="8" t="s">
        <v>64934</v>
      </c>
      <c r="M3029" s="9">
        <v>45427</v>
      </c>
      <c r="N3029" s="8" t="s">
        <v>318</v>
      </c>
      <c r="O3029" s="8" t="s">
        <v>3543</v>
      </c>
      <c r="P3029" s="10">
        <v>45825.602889737653</v>
      </c>
      <c r="Q3029" s="8" t="s">
        <v>64924</v>
      </c>
      <c r="R3029" t="s">
        <v>6657</v>
      </c>
      <c r="S3029" t="s">
        <v>64925</v>
      </c>
      <c r="T3029" s="8" t="s">
        <v>6661</v>
      </c>
      <c r="U3029" s="8" t="s">
        <v>33</v>
      </c>
      <c r="V3029" t="s">
        <v>64925</v>
      </c>
      <c r="W3029" s="8"/>
      <c r="X3029" s="8"/>
      <c r="Y3029" s="8"/>
      <c r="Z3029" s="8"/>
      <c r="AA3029" s="8">
        <v>100</v>
      </c>
      <c r="AB3029" s="8" t="s">
        <v>64926</v>
      </c>
      <c r="AC3029">
        <v>2</v>
      </c>
      <c r="AD3029">
        <v>1</v>
      </c>
      <c r="AE3029">
        <v>1</v>
      </c>
      <c r="AF3029" t="s">
        <v>69261</v>
      </c>
      <c r="AG3029" s="8" t="b">
        <v>1</v>
      </c>
      <c r="AH3029" s="8"/>
      <c r="AI3029" s="8"/>
      <c r="AJ3029" s="8"/>
      <c r="AK3029" s="8" t="s">
        <v>64927</v>
      </c>
      <c r="AL3029" t="s">
        <v>64928</v>
      </c>
      <c r="AM3029" s="8" t="s">
        <v>72437</v>
      </c>
      <c r="AN3029" t="s">
        <v>72438</v>
      </c>
      <c r="AO3029" t="s">
        <v>69862</v>
      </c>
      <c r="AP3029" t="s">
        <v>72454</v>
      </c>
      <c r="AQ3029" t="s">
        <v>69956</v>
      </c>
      <c r="AR3029" t="s">
        <v>72440</v>
      </c>
      <c r="AT3029" s="12">
        <v>45825.603064467592</v>
      </c>
      <c r="AU3029" t="s">
        <v>72933</v>
      </c>
      <c r="AV3029" t="s">
        <v>69867</v>
      </c>
      <c r="AW3029" t="s">
        <v>72442</v>
      </c>
      <c r="AX3029" t="s">
        <v>69869</v>
      </c>
    </row>
    <row r="3030" spans="1:50" x14ac:dyDescent="0.3">
      <c r="A3030" s="11" t="s">
        <v>2821</v>
      </c>
      <c r="B3030" s="8" t="s">
        <v>28669</v>
      </c>
      <c r="C3030" s="8" t="s">
        <v>31455</v>
      </c>
      <c r="D3030" s="8" t="s">
        <v>31456</v>
      </c>
      <c r="E3030" s="8" t="s">
        <v>31457</v>
      </c>
      <c r="F3030" s="8" t="s">
        <v>31458</v>
      </c>
      <c r="G3030" s="8" t="s">
        <v>31459</v>
      </c>
      <c r="H3030" s="8" t="s">
        <v>3652</v>
      </c>
      <c r="I3030" s="8">
        <v>93079</v>
      </c>
      <c r="J3030" s="8" t="s">
        <v>31460</v>
      </c>
      <c r="K3030" s="8" t="s">
        <v>3502</v>
      </c>
      <c r="L3030" s="8" t="s">
        <v>3706</v>
      </c>
      <c r="M3030" s="9">
        <v>45296</v>
      </c>
      <c r="N3030" s="8" t="s">
        <v>561</v>
      </c>
      <c r="O3030" s="8" t="s">
        <v>3714</v>
      </c>
      <c r="P3030" s="10">
        <v>45825.602889737653</v>
      </c>
      <c r="Q3030" s="8" t="s">
        <v>64924</v>
      </c>
      <c r="R3030" t="s">
        <v>31457</v>
      </c>
      <c r="S3030" t="s">
        <v>64925</v>
      </c>
      <c r="T3030" s="8" t="s">
        <v>31461</v>
      </c>
      <c r="U3030" s="8" t="s">
        <v>33</v>
      </c>
      <c r="V3030" t="s">
        <v>64925</v>
      </c>
      <c r="W3030" s="8"/>
      <c r="X3030" s="8"/>
      <c r="Y3030" s="8"/>
      <c r="Z3030" s="8"/>
      <c r="AA3030" s="8">
        <v>100</v>
      </c>
      <c r="AB3030" s="8" t="s">
        <v>64926</v>
      </c>
      <c r="AC3030">
        <v>2</v>
      </c>
      <c r="AD3030">
        <v>1</v>
      </c>
      <c r="AE3030">
        <v>1</v>
      </c>
      <c r="AF3030" t="s">
        <v>69261</v>
      </c>
      <c r="AG3030" s="8" t="b">
        <v>1</v>
      </c>
      <c r="AH3030" s="8"/>
      <c r="AI3030" s="8"/>
      <c r="AJ3030" s="8"/>
      <c r="AK3030" s="8" t="s">
        <v>64927</v>
      </c>
      <c r="AL3030" t="s">
        <v>64928</v>
      </c>
      <c r="AM3030" s="8" t="s">
        <v>72437</v>
      </c>
      <c r="AN3030" t="s">
        <v>72438</v>
      </c>
      <c r="AO3030" t="s">
        <v>69862</v>
      </c>
      <c r="AP3030" t="s">
        <v>72454</v>
      </c>
      <c r="AQ3030" t="s">
        <v>69887</v>
      </c>
      <c r="AR3030" t="s">
        <v>72440</v>
      </c>
      <c r="AT3030" s="12">
        <v>45825.603064853392</v>
      </c>
      <c r="AU3030" t="s">
        <v>72934</v>
      </c>
      <c r="AV3030" t="s">
        <v>69867</v>
      </c>
      <c r="AW3030" t="s">
        <v>72442</v>
      </c>
      <c r="AX3030" t="s">
        <v>69869</v>
      </c>
    </row>
    <row r="3031" spans="1:50" x14ac:dyDescent="0.3">
      <c r="A3031" s="11" t="s">
        <v>64013</v>
      </c>
      <c r="B3031" s="8" t="s">
        <v>61485</v>
      </c>
      <c r="C3031" s="8" t="s">
        <v>64014</v>
      </c>
      <c r="D3031" s="8" t="s">
        <v>64015</v>
      </c>
      <c r="E3031" s="8" t="s">
        <v>64016</v>
      </c>
      <c r="F3031" s="8" t="s">
        <v>64017</v>
      </c>
      <c r="G3031" s="8" t="s">
        <v>13520</v>
      </c>
      <c r="H3031" s="8" t="s">
        <v>3740</v>
      </c>
      <c r="I3031" s="8">
        <v>50518</v>
      </c>
      <c r="J3031" s="8" t="s">
        <v>64018</v>
      </c>
      <c r="K3031" s="8" t="s">
        <v>15605</v>
      </c>
      <c r="L3031" s="8" t="s">
        <v>32301</v>
      </c>
      <c r="M3031" s="9">
        <v>45788</v>
      </c>
      <c r="N3031" s="8" t="s">
        <v>32572</v>
      </c>
      <c r="O3031" s="8" t="s">
        <v>3636</v>
      </c>
      <c r="P3031" s="10">
        <v>45825.602889737653</v>
      </c>
      <c r="Q3031" s="8" t="s">
        <v>64924</v>
      </c>
      <c r="R3031" t="s">
        <v>64016</v>
      </c>
      <c r="S3031" t="s">
        <v>64925</v>
      </c>
      <c r="T3031" s="8" t="s">
        <v>64019</v>
      </c>
      <c r="U3031" s="8" t="s">
        <v>33</v>
      </c>
      <c r="V3031" t="s">
        <v>64925</v>
      </c>
      <c r="W3031" s="8"/>
      <c r="X3031" s="8"/>
      <c r="Y3031" s="8"/>
      <c r="Z3031" s="8"/>
      <c r="AA3031" s="8">
        <v>100</v>
      </c>
      <c r="AB3031" s="8" t="s">
        <v>64926</v>
      </c>
      <c r="AC3031">
        <v>2</v>
      </c>
      <c r="AD3031">
        <v>1</v>
      </c>
      <c r="AE3031">
        <v>1</v>
      </c>
      <c r="AF3031" t="s">
        <v>69261</v>
      </c>
      <c r="AG3031" s="8" t="b">
        <v>1</v>
      </c>
      <c r="AH3031" s="8" t="s">
        <v>137</v>
      </c>
      <c r="AI3031" s="8" t="s">
        <v>75</v>
      </c>
      <c r="AJ3031" s="8" t="s">
        <v>76</v>
      </c>
      <c r="AK3031" s="8" t="s">
        <v>64927</v>
      </c>
      <c r="AL3031" t="s">
        <v>64928</v>
      </c>
      <c r="AM3031" s="8" t="s">
        <v>72437</v>
      </c>
      <c r="AN3031" t="s">
        <v>72438</v>
      </c>
      <c r="AO3031" t="s">
        <v>69862</v>
      </c>
      <c r="AP3031" t="s">
        <v>72454</v>
      </c>
      <c r="AQ3031" t="s">
        <v>69970</v>
      </c>
      <c r="AR3031" t="s">
        <v>72440</v>
      </c>
      <c r="AT3031" s="12">
        <v>45825.6030650463</v>
      </c>
      <c r="AU3031" t="s">
        <v>72935</v>
      </c>
      <c r="AV3031" t="s">
        <v>69867</v>
      </c>
      <c r="AW3031" t="s">
        <v>72442</v>
      </c>
      <c r="AX3031" t="s">
        <v>69869</v>
      </c>
    </row>
    <row r="3032" spans="1:50" x14ac:dyDescent="0.3">
      <c r="A3032" s="11" t="s">
        <v>63404</v>
      </c>
      <c r="B3032" s="8" t="s">
        <v>69534</v>
      </c>
      <c r="C3032" s="8" t="s">
        <v>63405</v>
      </c>
      <c r="D3032" s="8" t="s">
        <v>63406</v>
      </c>
      <c r="E3032" s="8" t="s">
        <v>63407</v>
      </c>
      <c r="F3032" s="8" t="s">
        <v>63408</v>
      </c>
      <c r="G3032" s="8" t="s">
        <v>63409</v>
      </c>
      <c r="H3032" s="8" t="s">
        <v>3590</v>
      </c>
      <c r="I3032" s="8">
        <v>15265</v>
      </c>
      <c r="J3032" s="8" t="s">
        <v>63410</v>
      </c>
      <c r="K3032" s="8" t="s">
        <v>165</v>
      </c>
      <c r="L3032" s="8" t="s">
        <v>3776</v>
      </c>
      <c r="M3032" s="9">
        <v>45326</v>
      </c>
      <c r="N3032" s="8" t="s">
        <v>33069</v>
      </c>
      <c r="O3032" s="8" t="s">
        <v>186</v>
      </c>
      <c r="P3032" s="10">
        <v>45825.602889737653</v>
      </c>
      <c r="Q3032" s="8" t="s">
        <v>64924</v>
      </c>
      <c r="R3032" t="s">
        <v>63407</v>
      </c>
      <c r="S3032" t="s">
        <v>64925</v>
      </c>
      <c r="T3032" s="8" t="s">
        <v>63411</v>
      </c>
      <c r="U3032" s="8" t="s">
        <v>33</v>
      </c>
      <c r="V3032" t="s">
        <v>64925</v>
      </c>
      <c r="W3032" s="8"/>
      <c r="X3032" s="8"/>
      <c r="Y3032" s="8"/>
      <c r="Z3032" s="8"/>
      <c r="AA3032" s="8">
        <v>100</v>
      </c>
      <c r="AB3032" s="8" t="s">
        <v>64926</v>
      </c>
      <c r="AC3032">
        <v>2</v>
      </c>
      <c r="AD3032">
        <v>1</v>
      </c>
      <c r="AE3032">
        <v>1</v>
      </c>
      <c r="AF3032" t="s">
        <v>69261</v>
      </c>
      <c r="AG3032" s="8" t="b">
        <v>1</v>
      </c>
      <c r="AH3032" s="8" t="s">
        <v>165</v>
      </c>
      <c r="AI3032" s="8" t="s">
        <v>109</v>
      </c>
      <c r="AJ3032" s="8" t="s">
        <v>38</v>
      </c>
      <c r="AK3032" s="8" t="s">
        <v>64927</v>
      </c>
      <c r="AL3032" t="s">
        <v>64928</v>
      </c>
      <c r="AM3032" s="8" t="s">
        <v>72437</v>
      </c>
      <c r="AN3032" t="s">
        <v>72438</v>
      </c>
      <c r="AO3032" t="s">
        <v>69862</v>
      </c>
      <c r="AP3032" t="s">
        <v>72454</v>
      </c>
      <c r="AQ3032" t="s">
        <v>69870</v>
      </c>
      <c r="AR3032" t="s">
        <v>72440</v>
      </c>
      <c r="AT3032" s="12">
        <v>45825.603065354939</v>
      </c>
      <c r="AU3032" t="s">
        <v>72936</v>
      </c>
      <c r="AV3032" t="s">
        <v>69867</v>
      </c>
      <c r="AW3032" t="s">
        <v>72442</v>
      </c>
      <c r="AX3032" t="s">
        <v>69869</v>
      </c>
    </row>
    <row r="3033" spans="1:50" x14ac:dyDescent="0.3">
      <c r="A3033" s="11" t="s">
        <v>64005</v>
      </c>
      <c r="B3033" s="8" t="s">
        <v>27423</v>
      </c>
      <c r="C3033" s="8" t="s">
        <v>64006</v>
      </c>
      <c r="D3033" s="8" t="s">
        <v>64007</v>
      </c>
      <c r="E3033" s="8" t="s">
        <v>64008</v>
      </c>
      <c r="F3033" s="8" t="s">
        <v>64009</v>
      </c>
      <c r="G3033" s="8" t="s">
        <v>64010</v>
      </c>
      <c r="H3033" s="8" t="s">
        <v>3590</v>
      </c>
      <c r="I3033" s="8">
        <v>93384</v>
      </c>
      <c r="J3033" s="8" t="s">
        <v>64011</v>
      </c>
      <c r="K3033" s="8" t="s">
        <v>137</v>
      </c>
      <c r="L3033" s="8" t="s">
        <v>3776</v>
      </c>
      <c r="M3033" s="9">
        <v>46053</v>
      </c>
      <c r="N3033" s="8" t="s">
        <v>32466</v>
      </c>
      <c r="O3033" s="8" t="s">
        <v>3543</v>
      </c>
      <c r="P3033" s="10">
        <v>45825.602889737653</v>
      </c>
      <c r="Q3033" s="8" t="s">
        <v>64924</v>
      </c>
      <c r="R3033" t="s">
        <v>64008</v>
      </c>
      <c r="S3033" t="s">
        <v>64925</v>
      </c>
      <c r="T3033" s="8" t="s">
        <v>64012</v>
      </c>
      <c r="U3033" s="8" t="s">
        <v>33</v>
      </c>
      <c r="V3033" t="s">
        <v>64925</v>
      </c>
      <c r="W3033" s="8"/>
      <c r="X3033" s="8"/>
      <c r="Y3033" s="8"/>
      <c r="Z3033" s="8"/>
      <c r="AA3033" s="8">
        <v>100</v>
      </c>
      <c r="AB3033" s="8" t="s">
        <v>64926</v>
      </c>
      <c r="AC3033">
        <v>2</v>
      </c>
      <c r="AD3033">
        <v>1</v>
      </c>
      <c r="AE3033">
        <v>1</v>
      </c>
      <c r="AF3033" t="s">
        <v>69261</v>
      </c>
      <c r="AG3033" s="8" t="b">
        <v>1</v>
      </c>
      <c r="AH3033" s="8" t="s">
        <v>137</v>
      </c>
      <c r="AI3033" s="8" t="s">
        <v>14164</v>
      </c>
      <c r="AJ3033" s="8" t="s">
        <v>76</v>
      </c>
      <c r="AK3033" s="8" t="s">
        <v>64927</v>
      </c>
      <c r="AL3033" t="s">
        <v>64928</v>
      </c>
      <c r="AM3033" s="8" t="s">
        <v>72437</v>
      </c>
      <c r="AN3033" t="s">
        <v>72438</v>
      </c>
      <c r="AO3033" t="s">
        <v>69862</v>
      </c>
      <c r="AP3033" t="s">
        <v>72454</v>
      </c>
      <c r="AQ3033" t="s">
        <v>69870</v>
      </c>
      <c r="AR3033" t="s">
        <v>72440</v>
      </c>
      <c r="AT3033" s="12">
        <v>45825.603065702162</v>
      </c>
      <c r="AU3033" t="s">
        <v>72937</v>
      </c>
      <c r="AV3033" t="s">
        <v>69867</v>
      </c>
      <c r="AW3033" t="s">
        <v>72442</v>
      </c>
      <c r="AX3033" t="s">
        <v>69869</v>
      </c>
    </row>
    <row r="3034" spans="1:50" x14ac:dyDescent="0.3">
      <c r="A3034" s="11" t="s">
        <v>1268</v>
      </c>
      <c r="B3034" s="8" t="s">
        <v>69354</v>
      </c>
      <c r="C3034" s="8" t="s">
        <v>6615</v>
      </c>
      <c r="D3034" s="8" t="s">
        <v>6616</v>
      </c>
      <c r="E3034" s="8" t="s">
        <v>6617</v>
      </c>
      <c r="F3034" s="8" t="s">
        <v>6618</v>
      </c>
      <c r="G3034" s="8" t="s">
        <v>6619</v>
      </c>
      <c r="H3034" s="8" t="s">
        <v>3590</v>
      </c>
      <c r="I3034" s="8">
        <v>10862</v>
      </c>
      <c r="J3034" s="8" t="s">
        <v>6620</v>
      </c>
      <c r="K3034" s="8" t="s">
        <v>3661</v>
      </c>
      <c r="L3034" s="8" t="s">
        <v>71</v>
      </c>
      <c r="M3034" s="9">
        <v>45537</v>
      </c>
      <c r="N3034" s="8" t="s">
        <v>328</v>
      </c>
      <c r="O3034" s="8" t="s">
        <v>49</v>
      </c>
      <c r="P3034" s="10">
        <v>45825.602889737653</v>
      </c>
      <c r="Q3034" s="8" t="s">
        <v>64924</v>
      </c>
      <c r="R3034" t="s">
        <v>6617</v>
      </c>
      <c r="S3034" t="s">
        <v>64925</v>
      </c>
      <c r="T3034" s="8" t="s">
        <v>6621</v>
      </c>
      <c r="U3034" s="8" t="s">
        <v>33</v>
      </c>
      <c r="V3034" t="s">
        <v>64925</v>
      </c>
      <c r="W3034" s="8"/>
      <c r="X3034" s="8"/>
      <c r="Y3034" s="8"/>
      <c r="Z3034" s="8"/>
      <c r="AA3034" s="8">
        <v>100</v>
      </c>
      <c r="AB3034" s="8" t="s">
        <v>64926</v>
      </c>
      <c r="AC3034">
        <v>2</v>
      </c>
      <c r="AD3034">
        <v>1</v>
      </c>
      <c r="AE3034">
        <v>1</v>
      </c>
      <c r="AF3034" t="s">
        <v>69261</v>
      </c>
      <c r="AG3034" s="8" t="b">
        <v>1</v>
      </c>
      <c r="AH3034" s="8"/>
      <c r="AI3034" s="8"/>
      <c r="AJ3034" s="8"/>
      <c r="AK3034" s="8" t="s">
        <v>64927</v>
      </c>
      <c r="AL3034" t="s">
        <v>64928</v>
      </c>
      <c r="AM3034" s="8" t="s">
        <v>72437</v>
      </c>
      <c r="AN3034" t="s">
        <v>72438</v>
      </c>
      <c r="AO3034" t="s">
        <v>69862</v>
      </c>
      <c r="AP3034" t="s">
        <v>72454</v>
      </c>
      <c r="AQ3034" t="s">
        <v>69872</v>
      </c>
      <c r="AR3034" t="s">
        <v>72440</v>
      </c>
      <c r="AT3034" s="12">
        <v>45825.603065779324</v>
      </c>
      <c r="AU3034" t="s">
        <v>72938</v>
      </c>
      <c r="AV3034" t="s">
        <v>69867</v>
      </c>
      <c r="AW3034" t="s">
        <v>72442</v>
      </c>
      <c r="AX3034" t="s">
        <v>69869</v>
      </c>
    </row>
    <row r="3035" spans="1:50" x14ac:dyDescent="0.3">
      <c r="A3035" s="11" t="s">
        <v>64351</v>
      </c>
      <c r="B3035" s="8" t="s">
        <v>61030</v>
      </c>
      <c r="C3035" s="8" t="s">
        <v>64352</v>
      </c>
      <c r="D3035" s="8" t="s">
        <v>64353</v>
      </c>
      <c r="E3035" s="8" t="s">
        <v>64354</v>
      </c>
      <c r="F3035" s="8" t="s">
        <v>64355</v>
      </c>
      <c r="G3035" s="8" t="s">
        <v>13891</v>
      </c>
      <c r="H3035" s="8" t="s">
        <v>3599</v>
      </c>
      <c r="I3035" s="8">
        <v>94744</v>
      </c>
      <c r="J3035" s="8" t="s">
        <v>64356</v>
      </c>
      <c r="K3035" s="8" t="s">
        <v>32417</v>
      </c>
      <c r="L3035" s="8" t="s">
        <v>32280</v>
      </c>
      <c r="M3035" s="9">
        <v>46075</v>
      </c>
      <c r="N3035" s="8" t="s">
        <v>32985</v>
      </c>
      <c r="O3035" s="8" t="s">
        <v>3572</v>
      </c>
      <c r="P3035" s="10">
        <v>45825.602889737653</v>
      </c>
      <c r="Q3035" s="8" t="s">
        <v>64924</v>
      </c>
      <c r="R3035" t="s">
        <v>64354</v>
      </c>
      <c r="S3035" t="s">
        <v>64925</v>
      </c>
      <c r="T3035" s="8" t="s">
        <v>64357</v>
      </c>
      <c r="U3035" s="8" t="s">
        <v>33</v>
      </c>
      <c r="V3035" t="s">
        <v>64925</v>
      </c>
      <c r="W3035" s="8"/>
      <c r="X3035" s="8"/>
      <c r="Y3035" s="8"/>
      <c r="Z3035" s="8"/>
      <c r="AA3035" s="8">
        <v>100</v>
      </c>
      <c r="AB3035" s="8" t="s">
        <v>64926</v>
      </c>
      <c r="AC3035">
        <v>2</v>
      </c>
      <c r="AD3035">
        <v>1</v>
      </c>
      <c r="AE3035">
        <v>1</v>
      </c>
      <c r="AF3035" t="s">
        <v>69261</v>
      </c>
      <c r="AG3035" s="8" t="b">
        <v>1</v>
      </c>
      <c r="AH3035" s="8"/>
      <c r="AI3035" s="8"/>
      <c r="AJ3035" s="8"/>
      <c r="AK3035" s="8" t="s">
        <v>64927</v>
      </c>
      <c r="AL3035" t="s">
        <v>64928</v>
      </c>
      <c r="AM3035" s="8" t="s">
        <v>72437</v>
      </c>
      <c r="AN3035" t="s">
        <v>72438</v>
      </c>
      <c r="AO3035" t="s">
        <v>69862</v>
      </c>
      <c r="AP3035" t="s">
        <v>72454</v>
      </c>
      <c r="AQ3035" t="s">
        <v>69905</v>
      </c>
      <c r="AR3035" t="s">
        <v>72440</v>
      </c>
      <c r="AT3035" s="12">
        <v>45825.603066126547</v>
      </c>
      <c r="AU3035" t="s">
        <v>72939</v>
      </c>
      <c r="AV3035" t="s">
        <v>69867</v>
      </c>
      <c r="AW3035" t="s">
        <v>72442</v>
      </c>
      <c r="AX3035" t="s">
        <v>69869</v>
      </c>
    </row>
    <row r="3036" spans="1:50" x14ac:dyDescent="0.3">
      <c r="A3036" s="11" t="s">
        <v>32077</v>
      </c>
      <c r="B3036" s="8" t="s">
        <v>29458</v>
      </c>
      <c r="C3036" s="8" t="s">
        <v>32078</v>
      </c>
      <c r="D3036" s="8" t="s">
        <v>32079</v>
      </c>
      <c r="E3036" s="8" t="s">
        <v>32080</v>
      </c>
      <c r="F3036" s="8" t="s">
        <v>32081</v>
      </c>
      <c r="G3036" s="8" t="s">
        <v>14245</v>
      </c>
      <c r="H3036" s="8" t="s">
        <v>3704</v>
      </c>
      <c r="I3036" s="8">
        <v>73878</v>
      </c>
      <c r="J3036" s="8" t="s">
        <v>32082</v>
      </c>
      <c r="K3036" s="8" t="s">
        <v>3687</v>
      </c>
      <c r="L3036" s="8" t="s">
        <v>3911</v>
      </c>
      <c r="M3036" s="9">
        <v>45403</v>
      </c>
      <c r="N3036" s="8" t="s">
        <v>273</v>
      </c>
      <c r="O3036" s="8" t="s">
        <v>158</v>
      </c>
      <c r="P3036" s="10">
        <v>45825.602889737653</v>
      </c>
      <c r="Q3036" s="8" t="s">
        <v>64924</v>
      </c>
      <c r="R3036" t="s">
        <v>32080</v>
      </c>
      <c r="S3036" t="s">
        <v>64925</v>
      </c>
      <c r="T3036" s="8" t="s">
        <v>32083</v>
      </c>
      <c r="U3036" s="8" t="s">
        <v>33</v>
      </c>
      <c r="V3036" t="s">
        <v>64925</v>
      </c>
      <c r="W3036" s="8"/>
      <c r="X3036" s="8"/>
      <c r="Y3036" s="8"/>
      <c r="Z3036" s="8"/>
      <c r="AA3036" s="8">
        <v>100</v>
      </c>
      <c r="AB3036" s="8" t="s">
        <v>64926</v>
      </c>
      <c r="AC3036">
        <v>2</v>
      </c>
      <c r="AD3036">
        <v>1</v>
      </c>
      <c r="AE3036">
        <v>1</v>
      </c>
      <c r="AF3036" t="s">
        <v>69261</v>
      </c>
      <c r="AG3036" s="8" t="b">
        <v>1</v>
      </c>
      <c r="AH3036" s="8"/>
      <c r="AI3036" s="8"/>
      <c r="AJ3036" s="8"/>
      <c r="AK3036" s="8" t="s">
        <v>64927</v>
      </c>
      <c r="AL3036" t="s">
        <v>64928</v>
      </c>
      <c r="AM3036" s="8" t="s">
        <v>72437</v>
      </c>
      <c r="AN3036" t="s">
        <v>72438</v>
      </c>
      <c r="AO3036" t="s">
        <v>69862</v>
      </c>
      <c r="AP3036" t="s">
        <v>72454</v>
      </c>
      <c r="AQ3036" t="s">
        <v>69893</v>
      </c>
      <c r="AR3036" t="s">
        <v>72440</v>
      </c>
      <c r="AT3036" s="12">
        <v>45825.603066898148</v>
      </c>
      <c r="AU3036" t="s">
        <v>72940</v>
      </c>
      <c r="AV3036" t="s">
        <v>69867</v>
      </c>
      <c r="AW3036" t="s">
        <v>72442</v>
      </c>
      <c r="AX3036" t="s">
        <v>69869</v>
      </c>
    </row>
    <row r="3037" spans="1:50" x14ac:dyDescent="0.3">
      <c r="A3037" s="11" t="s">
        <v>64035</v>
      </c>
      <c r="B3037" s="8" t="s">
        <v>59281</v>
      </c>
      <c r="C3037" s="8" t="s">
        <v>64036</v>
      </c>
      <c r="D3037" s="8" t="s">
        <v>64037</v>
      </c>
      <c r="E3037" s="8" t="s">
        <v>64038</v>
      </c>
      <c r="F3037" s="8" t="s">
        <v>64039</v>
      </c>
      <c r="G3037" s="8" t="s">
        <v>28873</v>
      </c>
      <c r="H3037" s="8" t="s">
        <v>3608</v>
      </c>
      <c r="I3037" s="8">
        <v>69289</v>
      </c>
      <c r="J3037" s="8" t="s">
        <v>64040</v>
      </c>
      <c r="K3037" s="8" t="s">
        <v>165</v>
      </c>
      <c r="L3037" s="8" t="s">
        <v>32465</v>
      </c>
      <c r="M3037" s="9">
        <v>45870</v>
      </c>
      <c r="N3037" s="8" t="s">
        <v>33318</v>
      </c>
      <c r="O3037" s="8" t="s">
        <v>32369</v>
      </c>
      <c r="P3037" s="10">
        <v>45825.602889737653</v>
      </c>
      <c r="Q3037" s="8" t="s">
        <v>64924</v>
      </c>
      <c r="R3037" t="s">
        <v>64038</v>
      </c>
      <c r="S3037" t="s">
        <v>64925</v>
      </c>
      <c r="T3037" s="8" t="s">
        <v>64041</v>
      </c>
      <c r="U3037" s="8" t="s">
        <v>33</v>
      </c>
      <c r="V3037" t="s">
        <v>64925</v>
      </c>
      <c r="W3037" s="8"/>
      <c r="X3037" s="8"/>
      <c r="Y3037" s="8"/>
      <c r="Z3037" s="8"/>
      <c r="AA3037" s="8">
        <v>100</v>
      </c>
      <c r="AB3037" s="8" t="s">
        <v>64926</v>
      </c>
      <c r="AC3037">
        <v>2</v>
      </c>
      <c r="AD3037">
        <v>1</v>
      </c>
      <c r="AE3037">
        <v>1</v>
      </c>
      <c r="AF3037" t="s">
        <v>69261</v>
      </c>
      <c r="AG3037" s="8" t="b">
        <v>1</v>
      </c>
      <c r="AH3037" s="8" t="s">
        <v>165</v>
      </c>
      <c r="AI3037" s="8" t="s">
        <v>109</v>
      </c>
      <c r="AJ3037" s="8" t="s">
        <v>38</v>
      </c>
      <c r="AK3037" s="8" t="s">
        <v>64927</v>
      </c>
      <c r="AL3037" t="s">
        <v>64928</v>
      </c>
      <c r="AM3037" s="8" t="s">
        <v>72437</v>
      </c>
      <c r="AN3037" t="s">
        <v>72438</v>
      </c>
      <c r="AO3037" t="s">
        <v>69862</v>
      </c>
      <c r="AP3037" t="s">
        <v>72454</v>
      </c>
      <c r="AQ3037" t="s">
        <v>69918</v>
      </c>
      <c r="AR3037" t="s">
        <v>72440</v>
      </c>
      <c r="AT3037" s="12">
        <v>45825.603067052471</v>
      </c>
      <c r="AU3037" t="s">
        <v>72941</v>
      </c>
      <c r="AV3037" t="s">
        <v>69867</v>
      </c>
      <c r="AW3037" t="s">
        <v>72442</v>
      </c>
      <c r="AX3037" t="s">
        <v>69869</v>
      </c>
    </row>
    <row r="3038" spans="1:50" x14ac:dyDescent="0.3">
      <c r="A3038" s="11" t="s">
        <v>3126</v>
      </c>
      <c r="B3038" s="8" t="s">
        <v>69593</v>
      </c>
      <c r="C3038" s="8" t="s">
        <v>69594</v>
      </c>
      <c r="D3038" s="8" t="s">
        <v>32112</v>
      </c>
      <c r="E3038" s="8" t="s">
        <v>32113</v>
      </c>
      <c r="F3038" s="8" t="s">
        <v>32114</v>
      </c>
      <c r="G3038" s="8" t="s">
        <v>32115</v>
      </c>
      <c r="H3038" s="8" t="s">
        <v>3816</v>
      </c>
      <c r="I3038" s="8">
        <v>47870</v>
      </c>
      <c r="J3038" s="8" t="s">
        <v>32116</v>
      </c>
      <c r="K3038" s="8" t="s">
        <v>9270</v>
      </c>
      <c r="L3038" s="8" t="s">
        <v>3503</v>
      </c>
      <c r="M3038" s="9">
        <v>45571</v>
      </c>
      <c r="N3038" s="8" t="s">
        <v>281</v>
      </c>
      <c r="O3038" s="8" t="s">
        <v>3523</v>
      </c>
      <c r="P3038" s="10">
        <v>45825.602889737653</v>
      </c>
      <c r="Q3038" s="8" t="s">
        <v>64924</v>
      </c>
      <c r="R3038" t="s">
        <v>32113</v>
      </c>
      <c r="S3038" t="s">
        <v>64925</v>
      </c>
      <c r="T3038" s="8" t="s">
        <v>32117</v>
      </c>
      <c r="U3038" s="8" t="s">
        <v>33</v>
      </c>
      <c r="V3038" t="s">
        <v>64925</v>
      </c>
      <c r="W3038" s="8"/>
      <c r="X3038" s="8"/>
      <c r="Y3038" s="8"/>
      <c r="Z3038" s="8"/>
      <c r="AA3038" s="8">
        <v>100</v>
      </c>
      <c r="AB3038" s="8" t="s">
        <v>64926</v>
      </c>
      <c r="AC3038">
        <v>2</v>
      </c>
      <c r="AD3038">
        <v>1</v>
      </c>
      <c r="AE3038">
        <v>1</v>
      </c>
      <c r="AF3038" t="s">
        <v>69261</v>
      </c>
      <c r="AG3038" s="8" t="b">
        <v>1</v>
      </c>
      <c r="AH3038" s="8" t="s">
        <v>7622</v>
      </c>
      <c r="AI3038" s="8" t="s">
        <v>37</v>
      </c>
      <c r="AJ3038" s="8" t="s">
        <v>38</v>
      </c>
      <c r="AK3038" s="8" t="s">
        <v>64927</v>
      </c>
      <c r="AL3038" t="s">
        <v>64928</v>
      </c>
      <c r="AM3038" s="8" t="s">
        <v>72437</v>
      </c>
      <c r="AN3038" t="s">
        <v>72438</v>
      </c>
      <c r="AO3038" t="s">
        <v>69862</v>
      </c>
      <c r="AP3038" t="s">
        <v>72454</v>
      </c>
      <c r="AQ3038" t="s">
        <v>69911</v>
      </c>
      <c r="AR3038" t="s">
        <v>72440</v>
      </c>
      <c r="AT3038" s="12">
        <v>45825.603067862656</v>
      </c>
      <c r="AU3038" t="s">
        <v>72942</v>
      </c>
      <c r="AV3038" t="s">
        <v>69867</v>
      </c>
      <c r="AW3038" t="s">
        <v>72442</v>
      </c>
      <c r="AX3038" t="s">
        <v>69869</v>
      </c>
    </row>
    <row r="3039" spans="1:50" x14ac:dyDescent="0.3">
      <c r="A3039" s="11" t="s">
        <v>63389</v>
      </c>
      <c r="B3039" s="8" t="s">
        <v>69296</v>
      </c>
      <c r="C3039" s="8" t="s">
        <v>63390</v>
      </c>
      <c r="D3039" s="8" t="s">
        <v>63391</v>
      </c>
      <c r="E3039" s="8" t="s">
        <v>63392</v>
      </c>
      <c r="F3039" s="8" t="s">
        <v>63393</v>
      </c>
      <c r="G3039" s="8" t="s">
        <v>63394</v>
      </c>
      <c r="H3039" s="8" t="s">
        <v>3550</v>
      </c>
      <c r="I3039" s="8">
        <v>20338</v>
      </c>
      <c r="J3039" s="8" t="s">
        <v>63395</v>
      </c>
      <c r="K3039" s="8" t="s">
        <v>7565</v>
      </c>
      <c r="L3039" s="8" t="s">
        <v>64936</v>
      </c>
      <c r="M3039" s="9">
        <v>46217</v>
      </c>
      <c r="N3039" s="8" t="s">
        <v>32409</v>
      </c>
      <c r="O3039" s="8" t="s">
        <v>3636</v>
      </c>
      <c r="P3039" s="10">
        <v>45825.602889737653</v>
      </c>
      <c r="Q3039" s="8" t="s">
        <v>64924</v>
      </c>
      <c r="R3039" t="s">
        <v>63392</v>
      </c>
      <c r="S3039" t="s">
        <v>64925</v>
      </c>
      <c r="T3039" s="8" t="s">
        <v>63396</v>
      </c>
      <c r="U3039" s="8" t="s">
        <v>33</v>
      </c>
      <c r="V3039" t="s">
        <v>64925</v>
      </c>
      <c r="W3039" s="8"/>
      <c r="X3039" s="8"/>
      <c r="Y3039" s="8"/>
      <c r="Z3039" s="8"/>
      <c r="AA3039" s="8">
        <v>100</v>
      </c>
      <c r="AB3039" s="8" t="s">
        <v>64926</v>
      </c>
      <c r="AC3039">
        <v>2</v>
      </c>
      <c r="AD3039">
        <v>1</v>
      </c>
      <c r="AE3039">
        <v>1</v>
      </c>
      <c r="AF3039" t="s">
        <v>69261</v>
      </c>
      <c r="AG3039" s="8" t="b">
        <v>1</v>
      </c>
      <c r="AH3039" s="8" t="s">
        <v>7565</v>
      </c>
      <c r="AI3039" s="8" t="s">
        <v>7567</v>
      </c>
      <c r="AJ3039" s="8" t="s">
        <v>61</v>
      </c>
      <c r="AK3039" s="8" t="s">
        <v>64927</v>
      </c>
      <c r="AL3039" t="s">
        <v>64928</v>
      </c>
      <c r="AM3039" s="8" t="s">
        <v>72437</v>
      </c>
      <c r="AN3039" t="s">
        <v>72438</v>
      </c>
      <c r="AO3039" t="s">
        <v>69862</v>
      </c>
      <c r="AP3039" t="s">
        <v>72454</v>
      </c>
      <c r="AQ3039" t="s">
        <v>69881</v>
      </c>
      <c r="AR3039" t="s">
        <v>72440</v>
      </c>
      <c r="AT3039" s="12">
        <v>45825.603068364195</v>
      </c>
      <c r="AU3039" t="s">
        <v>72943</v>
      </c>
      <c r="AV3039" t="s">
        <v>69867</v>
      </c>
      <c r="AW3039" t="s">
        <v>72442</v>
      </c>
      <c r="AX3039" t="s">
        <v>69869</v>
      </c>
    </row>
    <row r="3040" spans="1:50" x14ac:dyDescent="0.3">
      <c r="A3040" s="11" t="s">
        <v>1688</v>
      </c>
      <c r="B3040" s="8" t="s">
        <v>8912</v>
      </c>
      <c r="C3040" s="8" t="s">
        <v>8913</v>
      </c>
      <c r="D3040" s="8" t="s">
        <v>8914</v>
      </c>
      <c r="E3040" s="8" t="s">
        <v>8915</v>
      </c>
      <c r="F3040" s="8" t="s">
        <v>8916</v>
      </c>
      <c r="G3040" s="8" t="s">
        <v>8917</v>
      </c>
      <c r="H3040" s="8" t="s">
        <v>3887</v>
      </c>
      <c r="I3040" s="8">
        <v>95887</v>
      </c>
      <c r="J3040" s="8" t="s">
        <v>8918</v>
      </c>
      <c r="K3040" s="8" t="s">
        <v>7565</v>
      </c>
      <c r="L3040" s="8" t="s">
        <v>3911</v>
      </c>
      <c r="M3040" s="9">
        <v>45293</v>
      </c>
      <c r="N3040" s="8" t="s">
        <v>250</v>
      </c>
      <c r="O3040" s="8" t="s">
        <v>3725</v>
      </c>
      <c r="P3040" s="10">
        <v>45825.602889737653</v>
      </c>
      <c r="Q3040" s="8" t="s">
        <v>64924</v>
      </c>
      <c r="R3040" t="s">
        <v>8915</v>
      </c>
      <c r="S3040" t="s">
        <v>64925</v>
      </c>
      <c r="T3040" s="8" t="s">
        <v>8919</v>
      </c>
      <c r="U3040" s="8" t="s">
        <v>33</v>
      </c>
      <c r="V3040" t="s">
        <v>64925</v>
      </c>
      <c r="W3040" s="8"/>
      <c r="X3040" s="8"/>
      <c r="Y3040" s="8"/>
      <c r="Z3040" s="8"/>
      <c r="AA3040" s="8">
        <v>100</v>
      </c>
      <c r="AB3040" s="8" t="s">
        <v>64926</v>
      </c>
      <c r="AC3040">
        <v>2</v>
      </c>
      <c r="AD3040">
        <v>1</v>
      </c>
      <c r="AE3040">
        <v>1</v>
      </c>
      <c r="AF3040" t="s">
        <v>69261</v>
      </c>
      <c r="AG3040" s="8" t="b">
        <v>1</v>
      </c>
      <c r="AH3040" s="8" t="s">
        <v>7565</v>
      </c>
      <c r="AI3040" s="8" t="s">
        <v>7567</v>
      </c>
      <c r="AJ3040" s="8" t="s">
        <v>61</v>
      </c>
      <c r="AK3040" s="8" t="s">
        <v>64927</v>
      </c>
      <c r="AL3040" t="s">
        <v>64928</v>
      </c>
      <c r="AM3040" s="8" t="s">
        <v>72437</v>
      </c>
      <c r="AN3040" t="s">
        <v>72438</v>
      </c>
      <c r="AO3040" t="s">
        <v>69862</v>
      </c>
      <c r="AP3040" t="s">
        <v>72454</v>
      </c>
      <c r="AQ3040" t="s">
        <v>69893</v>
      </c>
      <c r="AR3040" t="s">
        <v>72440</v>
      </c>
      <c r="AT3040" s="12">
        <v>45825.603069097226</v>
      </c>
      <c r="AU3040" t="s">
        <v>72944</v>
      </c>
      <c r="AV3040" t="s">
        <v>69867</v>
      </c>
      <c r="AW3040" t="s">
        <v>72442</v>
      </c>
      <c r="AX3040" t="s">
        <v>69869</v>
      </c>
    </row>
    <row r="3041" spans="1:50" x14ac:dyDescent="0.3">
      <c r="A3041" s="11" t="s">
        <v>1747</v>
      </c>
      <c r="B3041" s="8" t="s">
        <v>29465</v>
      </c>
      <c r="C3041" s="8" t="s">
        <v>69592</v>
      </c>
      <c r="D3041" s="8" t="s">
        <v>32084</v>
      </c>
      <c r="E3041" s="8" t="s">
        <v>32085</v>
      </c>
      <c r="F3041" s="8" t="s">
        <v>32086</v>
      </c>
      <c r="G3041" s="8" t="s">
        <v>29560</v>
      </c>
      <c r="H3041" s="8" t="s">
        <v>4954</v>
      </c>
      <c r="I3041" s="8">
        <v>709</v>
      </c>
      <c r="J3041" s="8" t="s">
        <v>32087</v>
      </c>
      <c r="K3041" s="8" t="s">
        <v>218</v>
      </c>
      <c r="L3041" s="8" t="s">
        <v>71</v>
      </c>
      <c r="M3041" s="9">
        <v>45303</v>
      </c>
      <c r="N3041" s="8" t="s">
        <v>318</v>
      </c>
      <c r="O3041" s="8" t="s">
        <v>3543</v>
      </c>
      <c r="P3041" s="10">
        <v>45825.602889737653</v>
      </c>
      <c r="Q3041" s="8" t="s">
        <v>64924</v>
      </c>
      <c r="R3041" t="s">
        <v>32085</v>
      </c>
      <c r="S3041" t="s">
        <v>64925</v>
      </c>
      <c r="T3041" s="8" t="s">
        <v>32088</v>
      </c>
      <c r="U3041" s="8" t="s">
        <v>33</v>
      </c>
      <c r="V3041" t="s">
        <v>64925</v>
      </c>
      <c r="W3041" s="8"/>
      <c r="X3041" s="8"/>
      <c r="Y3041" s="8"/>
      <c r="Z3041" s="8"/>
      <c r="AA3041" s="8">
        <v>100</v>
      </c>
      <c r="AB3041" s="8" t="s">
        <v>64926</v>
      </c>
      <c r="AC3041">
        <v>2</v>
      </c>
      <c r="AD3041">
        <v>1</v>
      </c>
      <c r="AE3041">
        <v>1</v>
      </c>
      <c r="AF3041" t="s">
        <v>69261</v>
      </c>
      <c r="AG3041" s="8" t="b">
        <v>1</v>
      </c>
      <c r="AH3041" s="8" t="s">
        <v>232</v>
      </c>
      <c r="AI3041" s="8" t="s">
        <v>37</v>
      </c>
      <c r="AJ3041" s="8" t="s">
        <v>76</v>
      </c>
      <c r="AK3041" s="8" t="s">
        <v>64927</v>
      </c>
      <c r="AL3041" t="s">
        <v>64928</v>
      </c>
      <c r="AM3041" s="8" t="s">
        <v>72437</v>
      </c>
      <c r="AN3041" t="s">
        <v>72438</v>
      </c>
      <c r="AO3041" t="s">
        <v>69862</v>
      </c>
      <c r="AP3041" t="s">
        <v>72454</v>
      </c>
      <c r="AQ3041" t="s">
        <v>69872</v>
      </c>
      <c r="AR3041" t="s">
        <v>72440</v>
      </c>
      <c r="AT3041" s="12">
        <v>45825.603069251541</v>
      </c>
      <c r="AU3041" t="s">
        <v>72945</v>
      </c>
      <c r="AV3041" t="s">
        <v>69867</v>
      </c>
      <c r="AW3041" t="s">
        <v>72442</v>
      </c>
      <c r="AX3041" t="s">
        <v>69869</v>
      </c>
    </row>
    <row r="3042" spans="1:50" x14ac:dyDescent="0.3">
      <c r="A3042" s="11" t="s">
        <v>64343</v>
      </c>
      <c r="B3042" s="8" t="s">
        <v>61809</v>
      </c>
      <c r="C3042" s="8" t="s">
        <v>64344</v>
      </c>
      <c r="D3042" s="8" t="s">
        <v>64345</v>
      </c>
      <c r="E3042" s="8" t="s">
        <v>64346</v>
      </c>
      <c r="F3042" s="8" t="s">
        <v>64347</v>
      </c>
      <c r="G3042" s="8" t="s">
        <v>64348</v>
      </c>
      <c r="H3042" s="8" t="s">
        <v>3652</v>
      </c>
      <c r="I3042" s="8">
        <v>90692</v>
      </c>
      <c r="J3042" s="8" t="s">
        <v>64349</v>
      </c>
      <c r="K3042" s="8" t="s">
        <v>32437</v>
      </c>
      <c r="L3042" s="8" t="s">
        <v>3911</v>
      </c>
      <c r="M3042" s="9">
        <v>46024</v>
      </c>
      <c r="N3042" s="8" t="s">
        <v>32390</v>
      </c>
      <c r="O3042" s="8" t="s">
        <v>3523</v>
      </c>
      <c r="P3042" s="10">
        <v>45825.602889737653</v>
      </c>
      <c r="Q3042" s="8" t="s">
        <v>64924</v>
      </c>
      <c r="R3042" t="s">
        <v>64346</v>
      </c>
      <c r="S3042" t="s">
        <v>64925</v>
      </c>
      <c r="T3042" s="8" t="s">
        <v>64350</v>
      </c>
      <c r="U3042" s="8" t="s">
        <v>33</v>
      </c>
      <c r="V3042" t="s">
        <v>64925</v>
      </c>
      <c r="W3042" s="8"/>
      <c r="X3042" s="8"/>
      <c r="Y3042" s="8"/>
      <c r="Z3042" s="8"/>
      <c r="AA3042" s="8">
        <v>100</v>
      </c>
      <c r="AB3042" s="8" t="s">
        <v>64926</v>
      </c>
      <c r="AC3042">
        <v>2</v>
      </c>
      <c r="AD3042">
        <v>1</v>
      </c>
      <c r="AE3042">
        <v>1</v>
      </c>
      <c r="AF3042" t="s">
        <v>69261</v>
      </c>
      <c r="AG3042" s="8" t="b">
        <v>1</v>
      </c>
      <c r="AH3042" s="8"/>
      <c r="AI3042" s="8"/>
      <c r="AJ3042" s="8"/>
      <c r="AK3042" s="8" t="s">
        <v>64927</v>
      </c>
      <c r="AL3042" t="s">
        <v>64928</v>
      </c>
      <c r="AM3042" s="8" t="s">
        <v>72437</v>
      </c>
      <c r="AN3042" t="s">
        <v>72438</v>
      </c>
      <c r="AO3042" t="s">
        <v>69862</v>
      </c>
      <c r="AP3042" t="s">
        <v>72454</v>
      </c>
      <c r="AQ3042" t="s">
        <v>69893</v>
      </c>
      <c r="AR3042" t="s">
        <v>72440</v>
      </c>
      <c r="AT3042" s="12">
        <v>45825.603069328703</v>
      </c>
      <c r="AU3042" t="s">
        <v>72946</v>
      </c>
      <c r="AV3042" t="s">
        <v>69867</v>
      </c>
      <c r="AW3042" t="s">
        <v>72442</v>
      </c>
      <c r="AX3042" t="s">
        <v>69869</v>
      </c>
    </row>
    <row r="3043" spans="1:50" x14ac:dyDescent="0.3">
      <c r="A3043" s="11" t="s">
        <v>63397</v>
      </c>
      <c r="B3043" s="8" t="s">
        <v>69533</v>
      </c>
      <c r="C3043" s="8" t="s">
        <v>63398</v>
      </c>
      <c r="D3043" s="8" t="s">
        <v>63399</v>
      </c>
      <c r="E3043" s="8" t="s">
        <v>63400</v>
      </c>
      <c r="F3043" s="8" t="s">
        <v>63401</v>
      </c>
      <c r="G3043" s="8" t="s">
        <v>63402</v>
      </c>
      <c r="H3043" s="8" t="s">
        <v>3521</v>
      </c>
      <c r="I3043" s="8">
        <v>49396</v>
      </c>
      <c r="J3043" s="8" t="s">
        <v>63403</v>
      </c>
      <c r="K3043" s="8" t="s">
        <v>7565</v>
      </c>
      <c r="L3043" s="8" t="s">
        <v>32399</v>
      </c>
      <c r="M3043" s="9">
        <v>45942</v>
      </c>
      <c r="N3043" s="8" t="s">
        <v>33147</v>
      </c>
      <c r="O3043" s="8" t="s">
        <v>158</v>
      </c>
      <c r="P3043" s="10">
        <v>45825.602889737653</v>
      </c>
      <c r="Q3043" s="8" t="s">
        <v>64924</v>
      </c>
      <c r="R3043" t="s">
        <v>63400</v>
      </c>
      <c r="S3043" t="s">
        <v>64925</v>
      </c>
      <c r="T3043" s="8" t="s">
        <v>23331</v>
      </c>
      <c r="U3043" s="8" t="s">
        <v>33</v>
      </c>
      <c r="V3043" t="s">
        <v>64925</v>
      </c>
      <c r="W3043" s="8"/>
      <c r="X3043" s="8"/>
      <c r="Y3043" s="8"/>
      <c r="Z3043" s="8"/>
      <c r="AA3043" s="8">
        <v>100</v>
      </c>
      <c r="AB3043" s="8" t="s">
        <v>64926</v>
      </c>
      <c r="AC3043">
        <v>2</v>
      </c>
      <c r="AD3043">
        <v>1</v>
      </c>
      <c r="AE3043">
        <v>1</v>
      </c>
      <c r="AF3043" t="s">
        <v>69261</v>
      </c>
      <c r="AG3043" s="8" t="b">
        <v>1</v>
      </c>
      <c r="AH3043" s="8" t="s">
        <v>7565</v>
      </c>
      <c r="AI3043" s="8" t="s">
        <v>7567</v>
      </c>
      <c r="AJ3043" s="8" t="s">
        <v>61</v>
      </c>
      <c r="AK3043" s="8" t="s">
        <v>64927</v>
      </c>
      <c r="AL3043" t="s">
        <v>64928</v>
      </c>
      <c r="AM3043" s="8" t="s">
        <v>72437</v>
      </c>
      <c r="AN3043" t="s">
        <v>72438</v>
      </c>
      <c r="AO3043" t="s">
        <v>69862</v>
      </c>
      <c r="AP3043" t="s">
        <v>72454</v>
      </c>
      <c r="AQ3043" t="s">
        <v>69984</v>
      </c>
      <c r="AR3043" t="s">
        <v>72440</v>
      </c>
      <c r="AT3043" s="12">
        <v>45825.603069521603</v>
      </c>
      <c r="AU3043" t="s">
        <v>72947</v>
      </c>
      <c r="AV3043" t="s">
        <v>69867</v>
      </c>
      <c r="AW3043" t="s">
        <v>72442</v>
      </c>
      <c r="AX3043" t="s">
        <v>69869</v>
      </c>
    </row>
    <row r="3044" spans="1:50" x14ac:dyDescent="0.3">
      <c r="A3044" s="11" t="s">
        <v>2309</v>
      </c>
      <c r="B3044" s="8" t="s">
        <v>32033</v>
      </c>
      <c r="C3044" s="8" t="s">
        <v>32040</v>
      </c>
      <c r="D3044" s="8" t="s">
        <v>32041</v>
      </c>
      <c r="E3044" s="8" t="s">
        <v>32042</v>
      </c>
      <c r="F3044" s="8" t="s">
        <v>32043</v>
      </c>
      <c r="G3044" s="8" t="s">
        <v>18183</v>
      </c>
      <c r="H3044" s="8" t="s">
        <v>3993</v>
      </c>
      <c r="I3044" s="8">
        <v>28458</v>
      </c>
      <c r="J3044" s="8" t="s">
        <v>32044</v>
      </c>
      <c r="K3044" s="8" t="s">
        <v>3581</v>
      </c>
      <c r="L3044" s="8" t="s">
        <v>3620</v>
      </c>
      <c r="M3044" s="9">
        <v>45936</v>
      </c>
      <c r="N3044" s="8" t="s">
        <v>561</v>
      </c>
      <c r="O3044" s="8" t="s">
        <v>3543</v>
      </c>
      <c r="P3044" s="10">
        <v>45825.602889737653</v>
      </c>
      <c r="Q3044" s="8" t="s">
        <v>64924</v>
      </c>
      <c r="R3044" t="s">
        <v>32042</v>
      </c>
      <c r="S3044" t="s">
        <v>64925</v>
      </c>
      <c r="T3044" s="8" t="s">
        <v>32045</v>
      </c>
      <c r="U3044" s="8" t="s">
        <v>33</v>
      </c>
      <c r="V3044" t="s">
        <v>64925</v>
      </c>
      <c r="W3044" s="8"/>
      <c r="X3044" s="8"/>
      <c r="Y3044" s="8"/>
      <c r="Z3044" s="8"/>
      <c r="AA3044" s="8">
        <v>100</v>
      </c>
      <c r="AB3044" s="8" t="s">
        <v>64926</v>
      </c>
      <c r="AC3044">
        <v>2</v>
      </c>
      <c r="AD3044">
        <v>1</v>
      </c>
      <c r="AE3044">
        <v>1</v>
      </c>
      <c r="AF3044" t="s">
        <v>69261</v>
      </c>
      <c r="AG3044" s="8" t="b">
        <v>1</v>
      </c>
      <c r="AH3044" s="8"/>
      <c r="AI3044" s="8"/>
      <c r="AJ3044" s="8"/>
      <c r="AK3044" s="8" t="s">
        <v>64927</v>
      </c>
      <c r="AL3044" t="s">
        <v>64928</v>
      </c>
      <c r="AM3044" s="8" t="s">
        <v>72437</v>
      </c>
      <c r="AN3044" t="s">
        <v>72438</v>
      </c>
      <c r="AO3044" t="s">
        <v>69862</v>
      </c>
      <c r="AP3044" t="s">
        <v>72454</v>
      </c>
      <c r="AQ3044" t="s">
        <v>69958</v>
      </c>
      <c r="AR3044" t="s">
        <v>72440</v>
      </c>
      <c r="AT3044" s="12">
        <v>45825.603070370373</v>
      </c>
      <c r="AU3044" t="s">
        <v>72948</v>
      </c>
      <c r="AV3044" t="s">
        <v>69867</v>
      </c>
      <c r="AW3044" t="s">
        <v>72442</v>
      </c>
      <c r="AX3044" t="s">
        <v>69869</v>
      </c>
    </row>
    <row r="3045" spans="1:50" x14ac:dyDescent="0.3">
      <c r="A3045" s="11" t="s">
        <v>1857</v>
      </c>
      <c r="B3045" s="8" t="s">
        <v>10914</v>
      </c>
      <c r="C3045" s="8" t="s">
        <v>10915</v>
      </c>
      <c r="D3045" s="8" t="s">
        <v>10916</v>
      </c>
      <c r="E3045" s="8" t="s">
        <v>10917</v>
      </c>
      <c r="F3045" s="8" t="s">
        <v>10918</v>
      </c>
      <c r="G3045" s="8" t="s">
        <v>10919</v>
      </c>
      <c r="H3045" s="8" t="s">
        <v>3927</v>
      </c>
      <c r="I3045" s="8">
        <v>79511</v>
      </c>
      <c r="J3045" s="8" t="s">
        <v>10920</v>
      </c>
      <c r="K3045" s="8" t="s">
        <v>31</v>
      </c>
      <c r="L3045" s="8" t="s">
        <v>3503</v>
      </c>
      <c r="M3045" s="9">
        <v>45653</v>
      </c>
      <c r="N3045" s="8" t="s">
        <v>258</v>
      </c>
      <c r="O3045" s="8" t="s">
        <v>3725</v>
      </c>
      <c r="P3045" s="10">
        <v>45825.602889737653</v>
      </c>
      <c r="Q3045" s="8" t="s">
        <v>64924</v>
      </c>
      <c r="R3045" t="s">
        <v>10917</v>
      </c>
      <c r="S3045" t="s">
        <v>64925</v>
      </c>
      <c r="T3045" s="8" t="s">
        <v>10921</v>
      </c>
      <c r="U3045" s="8" t="s">
        <v>33</v>
      </c>
      <c r="V3045" t="s">
        <v>64925</v>
      </c>
      <c r="W3045" s="8"/>
      <c r="X3045" s="8"/>
      <c r="Y3045" s="8"/>
      <c r="Z3045" s="8"/>
      <c r="AA3045" s="8">
        <v>100</v>
      </c>
      <c r="AB3045" s="8" t="s">
        <v>64926</v>
      </c>
      <c r="AC3045">
        <v>2</v>
      </c>
      <c r="AD3045">
        <v>1</v>
      </c>
      <c r="AE3045">
        <v>1</v>
      </c>
      <c r="AF3045" t="s">
        <v>69261</v>
      </c>
      <c r="AG3045" s="8" t="b">
        <v>1</v>
      </c>
      <c r="AH3045" s="8" t="s">
        <v>31</v>
      </c>
      <c r="AI3045" s="8" t="s">
        <v>37</v>
      </c>
      <c r="AJ3045" s="8" t="s">
        <v>38</v>
      </c>
      <c r="AK3045" s="8" t="s">
        <v>64927</v>
      </c>
      <c r="AL3045" t="s">
        <v>64928</v>
      </c>
      <c r="AM3045" s="8" t="s">
        <v>72437</v>
      </c>
      <c r="AN3045" t="s">
        <v>72438</v>
      </c>
      <c r="AO3045" t="s">
        <v>69862</v>
      </c>
      <c r="AP3045" t="s">
        <v>72454</v>
      </c>
      <c r="AQ3045" t="s">
        <v>69911</v>
      </c>
      <c r="AR3045" t="s">
        <v>72440</v>
      </c>
      <c r="AT3045" s="12">
        <v>45825.603071334874</v>
      </c>
      <c r="AU3045" t="s">
        <v>72949</v>
      </c>
      <c r="AV3045" t="s">
        <v>69867</v>
      </c>
      <c r="AW3045" t="s">
        <v>72442</v>
      </c>
      <c r="AX3045" t="s">
        <v>69869</v>
      </c>
    </row>
    <row r="3046" spans="1:50" x14ac:dyDescent="0.3">
      <c r="A3046" s="11" t="s">
        <v>688</v>
      </c>
      <c r="B3046" s="8" t="s">
        <v>4274</v>
      </c>
      <c r="C3046" s="8" t="s">
        <v>4275</v>
      </c>
      <c r="D3046" s="8" t="s">
        <v>4276</v>
      </c>
      <c r="E3046" s="8" t="s">
        <v>4277</v>
      </c>
      <c r="F3046" s="8" t="s">
        <v>4278</v>
      </c>
      <c r="G3046" s="8" t="s">
        <v>4279</v>
      </c>
      <c r="H3046" s="8" t="s">
        <v>3712</v>
      </c>
      <c r="I3046" s="8">
        <v>98596</v>
      </c>
      <c r="J3046" s="8" t="s">
        <v>4280</v>
      </c>
      <c r="K3046" s="8" t="s">
        <v>3687</v>
      </c>
      <c r="L3046" s="8" t="s">
        <v>3503</v>
      </c>
      <c r="M3046" s="9">
        <v>45605</v>
      </c>
      <c r="N3046" s="8" t="s">
        <v>264</v>
      </c>
      <c r="O3046" s="8" t="s">
        <v>3636</v>
      </c>
      <c r="P3046" s="10">
        <v>45825.602889737653</v>
      </c>
      <c r="Q3046" s="8" t="s">
        <v>64924</v>
      </c>
      <c r="R3046" t="s">
        <v>4277</v>
      </c>
      <c r="S3046" t="s">
        <v>64925</v>
      </c>
      <c r="T3046" s="8" t="s">
        <v>4281</v>
      </c>
      <c r="U3046" s="8" t="s">
        <v>33</v>
      </c>
      <c r="V3046" t="s">
        <v>64925</v>
      </c>
      <c r="W3046" s="8"/>
      <c r="X3046" s="8"/>
      <c r="Y3046" s="8"/>
      <c r="Z3046" s="8"/>
      <c r="AA3046" s="8">
        <v>100</v>
      </c>
      <c r="AB3046" s="8" t="s">
        <v>64926</v>
      </c>
      <c r="AC3046">
        <v>2</v>
      </c>
      <c r="AD3046">
        <v>1</v>
      </c>
      <c r="AE3046">
        <v>1</v>
      </c>
      <c r="AF3046" t="s">
        <v>69261</v>
      </c>
      <c r="AG3046" s="8" t="b">
        <v>1</v>
      </c>
      <c r="AH3046" s="8"/>
      <c r="AI3046" s="8"/>
      <c r="AJ3046" s="8"/>
      <c r="AK3046" s="8" t="s">
        <v>64927</v>
      </c>
      <c r="AL3046" t="s">
        <v>64928</v>
      </c>
      <c r="AM3046" s="8" t="s">
        <v>72437</v>
      </c>
      <c r="AN3046" t="s">
        <v>72438</v>
      </c>
      <c r="AO3046" t="s">
        <v>69862</v>
      </c>
      <c r="AP3046" t="s">
        <v>72454</v>
      </c>
      <c r="AQ3046" t="s">
        <v>69911</v>
      </c>
      <c r="AR3046" t="s">
        <v>72440</v>
      </c>
      <c r="AT3046" s="12">
        <v>45825.60307164352</v>
      </c>
      <c r="AU3046" t="s">
        <v>72950</v>
      </c>
      <c r="AV3046" t="s">
        <v>69867</v>
      </c>
      <c r="AW3046" t="s">
        <v>72442</v>
      </c>
      <c r="AX3046" t="s">
        <v>69869</v>
      </c>
    </row>
    <row r="3047" spans="1:50" x14ac:dyDescent="0.3">
      <c r="A3047" s="11" t="s">
        <v>64757</v>
      </c>
      <c r="B3047" s="8" t="s">
        <v>16256</v>
      </c>
      <c r="C3047" s="8" t="s">
        <v>64758</v>
      </c>
      <c r="D3047" s="8" t="s">
        <v>64759</v>
      </c>
      <c r="E3047" s="8" t="s">
        <v>64760</v>
      </c>
      <c r="F3047" s="8" t="s">
        <v>64761</v>
      </c>
      <c r="G3047" s="8" t="s">
        <v>64762</v>
      </c>
      <c r="H3047" s="8" t="s">
        <v>3927</v>
      </c>
      <c r="I3047" s="8">
        <v>91508</v>
      </c>
      <c r="J3047" s="8" t="s">
        <v>64763</v>
      </c>
      <c r="K3047" s="8" t="s">
        <v>32398</v>
      </c>
      <c r="L3047" s="8" t="s">
        <v>33273</v>
      </c>
      <c r="M3047" s="9">
        <v>46113</v>
      </c>
      <c r="N3047" s="8" t="s">
        <v>32733</v>
      </c>
      <c r="O3047" s="8" t="s">
        <v>32</v>
      </c>
      <c r="P3047" s="10">
        <v>45825.602889737653</v>
      </c>
      <c r="Q3047" s="8" t="s">
        <v>64924</v>
      </c>
      <c r="R3047" t="s">
        <v>64760</v>
      </c>
      <c r="S3047" t="s">
        <v>64925</v>
      </c>
      <c r="T3047" s="8" t="s">
        <v>64764</v>
      </c>
      <c r="U3047" s="8" t="s">
        <v>33</v>
      </c>
      <c r="V3047" t="s">
        <v>64925</v>
      </c>
      <c r="W3047" s="8"/>
      <c r="X3047" s="8"/>
      <c r="Y3047" s="8"/>
      <c r="Z3047" s="8"/>
      <c r="AA3047" s="8">
        <v>100</v>
      </c>
      <c r="AB3047" s="8" t="s">
        <v>64926</v>
      </c>
      <c r="AC3047">
        <v>2</v>
      </c>
      <c r="AD3047">
        <v>1</v>
      </c>
      <c r="AE3047">
        <v>1</v>
      </c>
      <c r="AF3047" t="s">
        <v>69261</v>
      </c>
      <c r="AG3047" s="8" t="b">
        <v>1</v>
      </c>
      <c r="AH3047" s="8"/>
      <c r="AI3047" s="8"/>
      <c r="AJ3047" s="8"/>
      <c r="AK3047" s="8" t="s">
        <v>64927</v>
      </c>
      <c r="AL3047" t="s">
        <v>64928</v>
      </c>
      <c r="AM3047" s="8" t="s">
        <v>72437</v>
      </c>
      <c r="AN3047" t="s">
        <v>72438</v>
      </c>
      <c r="AO3047" t="s">
        <v>69862</v>
      </c>
      <c r="AP3047" t="s">
        <v>72454</v>
      </c>
      <c r="AQ3047" t="s">
        <v>70182</v>
      </c>
      <c r="AR3047" t="s">
        <v>72440</v>
      </c>
      <c r="AT3047" s="12">
        <v>45825.603071990743</v>
      </c>
      <c r="AU3047" t="s">
        <v>72951</v>
      </c>
      <c r="AV3047" t="s">
        <v>69867</v>
      </c>
      <c r="AW3047" t="s">
        <v>72442</v>
      </c>
      <c r="AX3047" t="s">
        <v>69869</v>
      </c>
    </row>
    <row r="3048" spans="1:50" x14ac:dyDescent="0.3">
      <c r="A3048" s="11" t="s">
        <v>3208</v>
      </c>
      <c r="B3048" s="8" t="s">
        <v>31470</v>
      </c>
      <c r="C3048" s="8" t="s">
        <v>31476</v>
      </c>
      <c r="D3048" s="8" t="s">
        <v>31477</v>
      </c>
      <c r="E3048" s="8" t="s">
        <v>31478</v>
      </c>
      <c r="F3048" s="8" t="s">
        <v>31479</v>
      </c>
      <c r="G3048" s="8" t="s">
        <v>10275</v>
      </c>
      <c r="H3048" s="8" t="s">
        <v>3540</v>
      </c>
      <c r="I3048" s="8">
        <v>47318</v>
      </c>
      <c r="J3048" s="8" t="s">
        <v>31480</v>
      </c>
      <c r="K3048" s="8" t="s">
        <v>183</v>
      </c>
      <c r="L3048" s="8" t="s">
        <v>4150</v>
      </c>
      <c r="M3048" s="9">
        <v>45967</v>
      </c>
      <c r="N3048" s="8" t="s">
        <v>502</v>
      </c>
      <c r="O3048" s="8" t="s">
        <v>228</v>
      </c>
      <c r="P3048" s="10">
        <v>45825.602889737653</v>
      </c>
      <c r="Q3048" s="8" t="s">
        <v>64924</v>
      </c>
      <c r="R3048" t="s">
        <v>31478</v>
      </c>
      <c r="S3048" t="s">
        <v>64925</v>
      </c>
      <c r="T3048" s="8" t="s">
        <v>31475</v>
      </c>
      <c r="U3048" s="8" t="s">
        <v>33</v>
      </c>
      <c r="V3048" t="s">
        <v>64925</v>
      </c>
      <c r="W3048" s="8"/>
      <c r="X3048" s="8"/>
      <c r="Y3048" s="8"/>
      <c r="Z3048" s="8"/>
      <c r="AA3048" s="8">
        <v>100</v>
      </c>
      <c r="AB3048" s="8" t="s">
        <v>64926</v>
      </c>
      <c r="AC3048">
        <v>2</v>
      </c>
      <c r="AD3048">
        <v>1</v>
      </c>
      <c r="AE3048">
        <v>1</v>
      </c>
      <c r="AF3048" t="s">
        <v>69261</v>
      </c>
      <c r="AG3048" s="8" t="b">
        <v>1</v>
      </c>
      <c r="AH3048" s="8" t="s">
        <v>137</v>
      </c>
      <c r="AI3048" s="8" t="s">
        <v>37</v>
      </c>
      <c r="AJ3048" s="8" t="s">
        <v>76</v>
      </c>
      <c r="AK3048" s="8" t="s">
        <v>64927</v>
      </c>
      <c r="AL3048" t="s">
        <v>64928</v>
      </c>
      <c r="AM3048" s="8" t="s">
        <v>72437</v>
      </c>
      <c r="AN3048" t="s">
        <v>72438</v>
      </c>
      <c r="AO3048" t="s">
        <v>69862</v>
      </c>
      <c r="AP3048" t="s">
        <v>72454</v>
      </c>
      <c r="AQ3048" t="s">
        <v>69950</v>
      </c>
      <c r="AR3048" t="s">
        <v>72440</v>
      </c>
      <c r="AT3048" s="12">
        <v>45825.603072183643</v>
      </c>
      <c r="AU3048" t="s">
        <v>72952</v>
      </c>
      <c r="AV3048" t="s">
        <v>69867</v>
      </c>
      <c r="AW3048" t="s">
        <v>72442</v>
      </c>
      <c r="AX3048" t="s">
        <v>69869</v>
      </c>
    </row>
    <row r="3049" spans="1:50" x14ac:dyDescent="0.3">
      <c r="A3049" s="11" t="s">
        <v>63945</v>
      </c>
      <c r="B3049" s="8" t="s">
        <v>59201</v>
      </c>
      <c r="C3049" s="8" t="s">
        <v>63946</v>
      </c>
      <c r="D3049" s="8" t="s">
        <v>63947</v>
      </c>
      <c r="E3049" s="8" t="s">
        <v>63948</v>
      </c>
      <c r="F3049" s="8" t="s">
        <v>63949</v>
      </c>
      <c r="G3049" s="8" t="s">
        <v>63950</v>
      </c>
      <c r="H3049" s="8" t="s">
        <v>3652</v>
      </c>
      <c r="I3049" s="8">
        <v>81797</v>
      </c>
      <c r="J3049" s="8" t="s">
        <v>63951</v>
      </c>
      <c r="K3049" s="8" t="s">
        <v>165</v>
      </c>
      <c r="L3049" s="8" t="s">
        <v>32301</v>
      </c>
      <c r="M3049" s="9">
        <v>46127</v>
      </c>
      <c r="N3049" s="8" t="s">
        <v>32582</v>
      </c>
      <c r="O3049" s="8" t="s">
        <v>32</v>
      </c>
      <c r="P3049" s="10">
        <v>45825.602889737653</v>
      </c>
      <c r="Q3049" s="8" t="s">
        <v>64924</v>
      </c>
      <c r="R3049" t="s">
        <v>63948</v>
      </c>
      <c r="S3049" t="s">
        <v>64925</v>
      </c>
      <c r="T3049" s="8" t="s">
        <v>63952</v>
      </c>
      <c r="U3049" s="8" t="s">
        <v>33</v>
      </c>
      <c r="V3049" t="s">
        <v>64925</v>
      </c>
      <c r="W3049" s="8"/>
      <c r="X3049" s="8"/>
      <c r="Y3049" s="8"/>
      <c r="Z3049" s="8"/>
      <c r="AA3049" s="8">
        <v>100</v>
      </c>
      <c r="AB3049" s="8" t="s">
        <v>64926</v>
      </c>
      <c r="AC3049">
        <v>2</v>
      </c>
      <c r="AD3049">
        <v>1</v>
      </c>
      <c r="AE3049">
        <v>1</v>
      </c>
      <c r="AF3049" t="s">
        <v>69261</v>
      </c>
      <c r="AG3049" s="8" t="b">
        <v>1</v>
      </c>
      <c r="AH3049" s="8" t="s">
        <v>165</v>
      </c>
      <c r="AI3049" s="8" t="s">
        <v>109</v>
      </c>
      <c r="AJ3049" s="8" t="s">
        <v>38</v>
      </c>
      <c r="AK3049" s="8" t="s">
        <v>64927</v>
      </c>
      <c r="AL3049" t="s">
        <v>64928</v>
      </c>
      <c r="AM3049" s="8" t="s">
        <v>72437</v>
      </c>
      <c r="AN3049" t="s">
        <v>72438</v>
      </c>
      <c r="AO3049" t="s">
        <v>69862</v>
      </c>
      <c r="AP3049" t="s">
        <v>72454</v>
      </c>
      <c r="AQ3049" t="s">
        <v>69970</v>
      </c>
      <c r="AR3049" t="s">
        <v>72440</v>
      </c>
      <c r="AT3049" s="12">
        <v>45825.603072376543</v>
      </c>
      <c r="AU3049" t="s">
        <v>72953</v>
      </c>
      <c r="AV3049" t="s">
        <v>69867</v>
      </c>
      <c r="AW3049" t="s">
        <v>72442</v>
      </c>
      <c r="AX3049" t="s">
        <v>69869</v>
      </c>
    </row>
    <row r="3050" spans="1:50" x14ac:dyDescent="0.3">
      <c r="A3050" s="11" t="s">
        <v>31462</v>
      </c>
      <c r="B3050" s="8" t="s">
        <v>69535</v>
      </c>
      <c r="C3050" s="8" t="s">
        <v>31463</v>
      </c>
      <c r="D3050" s="8" t="s">
        <v>31464</v>
      </c>
      <c r="E3050" s="8" t="s">
        <v>31465</v>
      </c>
      <c r="F3050" s="8" t="s">
        <v>31466</v>
      </c>
      <c r="G3050" s="8" t="s">
        <v>31467</v>
      </c>
      <c r="H3050" s="8" t="s">
        <v>3774</v>
      </c>
      <c r="I3050" s="8">
        <v>93234</v>
      </c>
      <c r="J3050" s="8" t="s">
        <v>31468</v>
      </c>
      <c r="K3050" s="8" t="s">
        <v>135</v>
      </c>
      <c r="L3050" s="8" t="s">
        <v>3879</v>
      </c>
      <c r="M3050" s="9">
        <v>45521</v>
      </c>
      <c r="N3050" s="8" t="s">
        <v>287</v>
      </c>
      <c r="O3050" s="8" t="s">
        <v>3714</v>
      </c>
      <c r="P3050" s="10">
        <v>45825.602889737653</v>
      </c>
      <c r="Q3050" s="8" t="s">
        <v>64924</v>
      </c>
      <c r="R3050" t="s">
        <v>31465</v>
      </c>
      <c r="S3050" t="s">
        <v>64925</v>
      </c>
      <c r="T3050" s="8" t="s">
        <v>31469</v>
      </c>
      <c r="U3050" s="8" t="s">
        <v>33</v>
      </c>
      <c r="V3050" t="s">
        <v>64925</v>
      </c>
      <c r="W3050" s="8"/>
      <c r="X3050" s="8"/>
      <c r="Y3050" s="8"/>
      <c r="Z3050" s="8"/>
      <c r="AA3050" s="8">
        <v>100</v>
      </c>
      <c r="AB3050" s="8" t="s">
        <v>64926</v>
      </c>
      <c r="AC3050">
        <v>2</v>
      </c>
      <c r="AD3050">
        <v>1</v>
      </c>
      <c r="AE3050">
        <v>1</v>
      </c>
      <c r="AF3050" t="s">
        <v>69261</v>
      </c>
      <c r="AG3050" s="8" t="b">
        <v>1</v>
      </c>
      <c r="AH3050" s="8" t="s">
        <v>135</v>
      </c>
      <c r="AI3050" s="8" t="s">
        <v>95</v>
      </c>
      <c r="AJ3050" s="8" t="s">
        <v>76</v>
      </c>
      <c r="AK3050" s="8" t="s">
        <v>64927</v>
      </c>
      <c r="AL3050" t="s">
        <v>64928</v>
      </c>
      <c r="AM3050" s="8" t="s">
        <v>72437</v>
      </c>
      <c r="AN3050" t="s">
        <v>72438</v>
      </c>
      <c r="AO3050" t="s">
        <v>69862</v>
      </c>
      <c r="AP3050" t="s">
        <v>72454</v>
      </c>
      <c r="AQ3050" t="s">
        <v>69891</v>
      </c>
      <c r="AR3050" t="s">
        <v>72440</v>
      </c>
      <c r="AT3050" s="12">
        <v>45825.603073109567</v>
      </c>
      <c r="AU3050" t="s">
        <v>72954</v>
      </c>
      <c r="AV3050" t="s">
        <v>69867</v>
      </c>
      <c r="AW3050" t="s">
        <v>72442</v>
      </c>
      <c r="AX3050" t="s">
        <v>69869</v>
      </c>
    </row>
    <row r="3051" spans="1:50" x14ac:dyDescent="0.3">
      <c r="A3051" s="11" t="s">
        <v>15417</v>
      </c>
      <c r="B3051" s="8" t="s">
        <v>15418</v>
      </c>
      <c r="C3051" s="8" t="s">
        <v>15419</v>
      </c>
      <c r="D3051" s="8" t="s">
        <v>15420</v>
      </c>
      <c r="E3051" s="8" t="s">
        <v>15421</v>
      </c>
      <c r="F3051" s="8" t="s">
        <v>15422</v>
      </c>
      <c r="G3051" s="8" t="s">
        <v>15423</v>
      </c>
      <c r="H3051" s="8" t="s">
        <v>4954</v>
      </c>
      <c r="I3051" s="8">
        <v>77892</v>
      </c>
      <c r="J3051" s="8" t="s">
        <v>15424</v>
      </c>
      <c r="K3051" s="8" t="s">
        <v>14767</v>
      </c>
      <c r="L3051" s="8" t="s">
        <v>3706</v>
      </c>
      <c r="M3051" s="9">
        <v>45320</v>
      </c>
      <c r="N3051" s="8" t="s">
        <v>258</v>
      </c>
      <c r="O3051" s="8" t="s">
        <v>158</v>
      </c>
      <c r="P3051" s="10">
        <v>45825.602889737653</v>
      </c>
      <c r="Q3051" s="8" t="s">
        <v>64924</v>
      </c>
      <c r="R3051" t="s">
        <v>15421</v>
      </c>
      <c r="S3051" t="s">
        <v>64925</v>
      </c>
      <c r="T3051" s="8" t="s">
        <v>15425</v>
      </c>
      <c r="U3051" s="8" t="s">
        <v>33</v>
      </c>
      <c r="V3051" t="s">
        <v>64925</v>
      </c>
      <c r="W3051" s="8"/>
      <c r="X3051" s="8"/>
      <c r="Y3051" s="8"/>
      <c r="Z3051" s="8"/>
      <c r="AA3051" s="8">
        <v>100</v>
      </c>
      <c r="AB3051" s="8" t="s">
        <v>64926</v>
      </c>
      <c r="AC3051">
        <v>2</v>
      </c>
      <c r="AD3051">
        <v>1</v>
      </c>
      <c r="AE3051">
        <v>1</v>
      </c>
      <c r="AF3051" t="s">
        <v>69261</v>
      </c>
      <c r="AG3051" s="8" t="b">
        <v>1</v>
      </c>
      <c r="AH3051" s="8" t="s">
        <v>74</v>
      </c>
      <c r="AI3051" s="8" t="s">
        <v>75</v>
      </c>
      <c r="AJ3051" s="8" t="s">
        <v>76</v>
      </c>
      <c r="AK3051" s="8" t="s">
        <v>64927</v>
      </c>
      <c r="AL3051" t="s">
        <v>64928</v>
      </c>
      <c r="AM3051" s="8" t="s">
        <v>72437</v>
      </c>
      <c r="AN3051" t="s">
        <v>72438</v>
      </c>
      <c r="AO3051" t="s">
        <v>69862</v>
      </c>
      <c r="AP3051" t="s">
        <v>72454</v>
      </c>
      <c r="AQ3051" t="s">
        <v>69887</v>
      </c>
      <c r="AR3051" t="s">
        <v>72440</v>
      </c>
      <c r="AT3051" s="12">
        <v>45825.603073688275</v>
      </c>
      <c r="AU3051" t="s">
        <v>72955</v>
      </c>
      <c r="AV3051" t="s">
        <v>69867</v>
      </c>
      <c r="AW3051" t="s">
        <v>72442</v>
      </c>
      <c r="AX3051" t="s">
        <v>69869</v>
      </c>
    </row>
    <row r="3052" spans="1:50" x14ac:dyDescent="0.3">
      <c r="A3052" s="11" t="s">
        <v>63983</v>
      </c>
      <c r="B3052" s="8" t="s">
        <v>15418</v>
      </c>
      <c r="C3052" s="8" t="s">
        <v>63984</v>
      </c>
      <c r="D3052" s="8" t="s">
        <v>63985</v>
      </c>
      <c r="E3052" s="8" t="s">
        <v>63986</v>
      </c>
      <c r="F3052" s="8" t="s">
        <v>63987</v>
      </c>
      <c r="G3052" s="8" t="s">
        <v>5043</v>
      </c>
      <c r="H3052" s="8" t="s">
        <v>3634</v>
      </c>
      <c r="I3052" s="8">
        <v>96429</v>
      </c>
      <c r="J3052" s="8" t="s">
        <v>63988</v>
      </c>
      <c r="K3052" s="8" t="s">
        <v>226</v>
      </c>
      <c r="L3052" s="8" t="s">
        <v>3911</v>
      </c>
      <c r="M3052" s="9">
        <v>45961</v>
      </c>
      <c r="N3052" s="8" t="s">
        <v>32724</v>
      </c>
      <c r="O3052" s="8" t="s">
        <v>158</v>
      </c>
      <c r="P3052" s="10">
        <v>45825.602889737653</v>
      </c>
      <c r="Q3052" s="8" t="s">
        <v>64924</v>
      </c>
      <c r="R3052" t="s">
        <v>63986</v>
      </c>
      <c r="S3052" t="s">
        <v>64925</v>
      </c>
      <c r="T3052" s="8" t="s">
        <v>63989</v>
      </c>
      <c r="U3052" s="8" t="s">
        <v>33</v>
      </c>
      <c r="V3052" t="s">
        <v>64925</v>
      </c>
      <c r="W3052" s="8"/>
      <c r="X3052" s="8"/>
      <c r="Y3052" s="8"/>
      <c r="Z3052" s="8"/>
      <c r="AA3052" s="8">
        <v>100</v>
      </c>
      <c r="AB3052" s="8" t="s">
        <v>64926</v>
      </c>
      <c r="AC3052">
        <v>2</v>
      </c>
      <c r="AD3052">
        <v>1</v>
      </c>
      <c r="AE3052">
        <v>1</v>
      </c>
      <c r="AF3052" t="s">
        <v>69261</v>
      </c>
      <c r="AG3052" s="8" t="b">
        <v>1</v>
      </c>
      <c r="AH3052" s="8" t="s">
        <v>137</v>
      </c>
      <c r="AI3052" s="8" t="s">
        <v>174</v>
      </c>
      <c r="AJ3052" s="8" t="s">
        <v>61</v>
      </c>
      <c r="AK3052" s="8" t="s">
        <v>64927</v>
      </c>
      <c r="AL3052" t="s">
        <v>64928</v>
      </c>
      <c r="AM3052" s="8" t="s">
        <v>72437</v>
      </c>
      <c r="AN3052" t="s">
        <v>72438</v>
      </c>
      <c r="AO3052" t="s">
        <v>69862</v>
      </c>
      <c r="AP3052" t="s">
        <v>72454</v>
      </c>
      <c r="AQ3052" t="s">
        <v>69893</v>
      </c>
      <c r="AR3052" t="s">
        <v>72440</v>
      </c>
      <c r="AT3052" s="12">
        <v>45825.603073842591</v>
      </c>
      <c r="AU3052" t="s">
        <v>72956</v>
      </c>
      <c r="AV3052" t="s">
        <v>69867</v>
      </c>
      <c r="AW3052" t="s">
        <v>72442</v>
      </c>
      <c r="AX3052" t="s">
        <v>69869</v>
      </c>
    </row>
    <row r="3053" spans="1:50" x14ac:dyDescent="0.3">
      <c r="A3053" s="11" t="s">
        <v>64772</v>
      </c>
      <c r="B3053" s="8" t="s">
        <v>15401</v>
      </c>
      <c r="C3053" s="8" t="s">
        <v>35358</v>
      </c>
      <c r="D3053" s="8" t="s">
        <v>64773</v>
      </c>
      <c r="E3053" s="8" t="s">
        <v>64774</v>
      </c>
      <c r="F3053" s="8" t="s">
        <v>64775</v>
      </c>
      <c r="G3053" s="8" t="s">
        <v>64776</v>
      </c>
      <c r="H3053" s="8" t="s">
        <v>3559</v>
      </c>
      <c r="I3053" s="8">
        <v>60989</v>
      </c>
      <c r="J3053" s="8" t="s">
        <v>64777</v>
      </c>
      <c r="K3053" s="8" t="s">
        <v>4235</v>
      </c>
      <c r="L3053" s="8" t="s">
        <v>3911</v>
      </c>
      <c r="M3053" s="9">
        <v>46213</v>
      </c>
      <c r="N3053" s="8" t="s">
        <v>32602</v>
      </c>
      <c r="O3053" s="8" t="s">
        <v>3725</v>
      </c>
      <c r="P3053" s="10">
        <v>45825.602889737653</v>
      </c>
      <c r="Q3053" s="8" t="s">
        <v>64924</v>
      </c>
      <c r="R3053" t="s">
        <v>64774</v>
      </c>
      <c r="S3053" t="s">
        <v>64925</v>
      </c>
      <c r="T3053" s="8" t="s">
        <v>64778</v>
      </c>
      <c r="U3053" s="8" t="s">
        <v>33</v>
      </c>
      <c r="V3053" t="s">
        <v>64925</v>
      </c>
      <c r="W3053" s="8"/>
      <c r="X3053" s="8"/>
      <c r="Y3053" s="8"/>
      <c r="Z3053" s="8"/>
      <c r="AA3053" s="8">
        <v>100</v>
      </c>
      <c r="AB3053" s="8" t="s">
        <v>64926</v>
      </c>
      <c r="AC3053">
        <v>2</v>
      </c>
      <c r="AD3053">
        <v>1</v>
      </c>
      <c r="AE3053">
        <v>1</v>
      </c>
      <c r="AF3053" t="s">
        <v>69261</v>
      </c>
      <c r="AG3053" s="8" t="b">
        <v>1</v>
      </c>
      <c r="AH3053" s="8"/>
      <c r="AI3053" s="8"/>
      <c r="AJ3053" s="8"/>
      <c r="AK3053" s="8" t="s">
        <v>64927</v>
      </c>
      <c r="AL3053" t="s">
        <v>64928</v>
      </c>
      <c r="AM3053" s="8" t="s">
        <v>72437</v>
      </c>
      <c r="AN3053" t="s">
        <v>72438</v>
      </c>
      <c r="AO3053" t="s">
        <v>69862</v>
      </c>
      <c r="AP3053" t="s">
        <v>72454</v>
      </c>
      <c r="AQ3053" t="s">
        <v>69893</v>
      </c>
      <c r="AR3053" t="s">
        <v>72440</v>
      </c>
      <c r="AT3053" s="12">
        <v>45825.603074768522</v>
      </c>
      <c r="AU3053" t="s">
        <v>72957</v>
      </c>
      <c r="AV3053" t="s">
        <v>69867</v>
      </c>
      <c r="AW3053" t="s">
        <v>72442</v>
      </c>
      <c r="AX3053" t="s">
        <v>69869</v>
      </c>
    </row>
    <row r="3054" spans="1:50" x14ac:dyDescent="0.3">
      <c r="A3054" s="11" t="s">
        <v>63412</v>
      </c>
      <c r="B3054" s="8" t="s">
        <v>63413</v>
      </c>
      <c r="C3054" s="8" t="s">
        <v>63414</v>
      </c>
      <c r="D3054" s="8" t="s">
        <v>63415</v>
      </c>
      <c r="E3054" s="8" t="s">
        <v>63416</v>
      </c>
      <c r="F3054" s="8" t="s">
        <v>63417</v>
      </c>
      <c r="G3054" s="8" t="s">
        <v>34249</v>
      </c>
      <c r="H3054" s="8" t="s">
        <v>3500</v>
      </c>
      <c r="I3054" s="8">
        <v>35407</v>
      </c>
      <c r="J3054" s="8" t="s">
        <v>63418</v>
      </c>
      <c r="K3054" s="8" t="s">
        <v>70</v>
      </c>
      <c r="L3054" s="8" t="s">
        <v>32581</v>
      </c>
      <c r="M3054" s="9">
        <v>45762</v>
      </c>
      <c r="N3054" s="8" t="s">
        <v>32340</v>
      </c>
      <c r="O3054" s="8" t="s">
        <v>32560</v>
      </c>
      <c r="P3054" s="10">
        <v>45825.602889737653</v>
      </c>
      <c r="Q3054" s="8" t="s">
        <v>64924</v>
      </c>
      <c r="R3054" t="s">
        <v>63416</v>
      </c>
      <c r="S3054" t="s">
        <v>64925</v>
      </c>
      <c r="T3054" s="8" t="s">
        <v>63419</v>
      </c>
      <c r="U3054" s="8" t="s">
        <v>33</v>
      </c>
      <c r="V3054" t="s">
        <v>64925</v>
      </c>
      <c r="W3054" s="8"/>
      <c r="X3054" s="8"/>
      <c r="Y3054" s="8"/>
      <c r="Z3054" s="8"/>
      <c r="AA3054" s="8">
        <v>100</v>
      </c>
      <c r="AB3054" s="8" t="s">
        <v>64926</v>
      </c>
      <c r="AC3054">
        <v>2</v>
      </c>
      <c r="AD3054">
        <v>1</v>
      </c>
      <c r="AE3054">
        <v>1</v>
      </c>
      <c r="AF3054" t="s">
        <v>69261</v>
      </c>
      <c r="AG3054" s="8" t="b">
        <v>1</v>
      </c>
      <c r="AH3054" s="8" t="s">
        <v>74</v>
      </c>
      <c r="AI3054" s="8" t="s">
        <v>75</v>
      </c>
      <c r="AJ3054" s="8" t="s">
        <v>76</v>
      </c>
      <c r="AK3054" s="8" t="s">
        <v>64927</v>
      </c>
      <c r="AL3054" t="s">
        <v>64928</v>
      </c>
      <c r="AM3054" s="8" t="s">
        <v>72437</v>
      </c>
      <c r="AN3054" t="s">
        <v>72438</v>
      </c>
      <c r="AO3054" t="s">
        <v>69862</v>
      </c>
      <c r="AP3054" t="s">
        <v>72454</v>
      </c>
      <c r="AQ3054" t="s">
        <v>69897</v>
      </c>
      <c r="AR3054" t="s">
        <v>72440</v>
      </c>
      <c r="AT3054" s="12">
        <v>45825.603075347222</v>
      </c>
      <c r="AU3054" t="s">
        <v>72958</v>
      </c>
      <c r="AV3054" t="s">
        <v>69867</v>
      </c>
      <c r="AW3054" t="s">
        <v>72442</v>
      </c>
      <c r="AX3054" t="s">
        <v>69869</v>
      </c>
    </row>
    <row r="3055" spans="1:50" x14ac:dyDescent="0.3">
      <c r="A3055" s="11" t="s">
        <v>64358</v>
      </c>
      <c r="B3055" s="8" t="s">
        <v>63413</v>
      </c>
      <c r="C3055" s="8" t="s">
        <v>69623</v>
      </c>
      <c r="D3055" s="8" t="s">
        <v>64359</v>
      </c>
      <c r="E3055" s="8" t="s">
        <v>64360</v>
      </c>
      <c r="F3055" s="8" t="s">
        <v>64361</v>
      </c>
      <c r="G3055" s="8" t="s">
        <v>64362</v>
      </c>
      <c r="H3055" s="8" t="s">
        <v>3816</v>
      </c>
      <c r="I3055" s="8">
        <v>35659</v>
      </c>
      <c r="J3055" s="8" t="s">
        <v>64363</v>
      </c>
      <c r="K3055" s="8" t="s">
        <v>32290</v>
      </c>
      <c r="L3055" s="8" t="s">
        <v>32301</v>
      </c>
      <c r="M3055" s="9">
        <v>46013</v>
      </c>
      <c r="N3055" s="8" t="s">
        <v>32542</v>
      </c>
      <c r="O3055" s="8" t="s">
        <v>3543</v>
      </c>
      <c r="P3055" s="10">
        <v>45825.602889737653</v>
      </c>
      <c r="Q3055" s="8" t="s">
        <v>64924</v>
      </c>
      <c r="R3055" t="s">
        <v>64360</v>
      </c>
      <c r="S3055" t="s">
        <v>64925</v>
      </c>
      <c r="T3055" s="8" t="s">
        <v>64364</v>
      </c>
      <c r="U3055" s="8" t="s">
        <v>33</v>
      </c>
      <c r="V3055" t="s">
        <v>64925</v>
      </c>
      <c r="W3055" s="8"/>
      <c r="X3055" s="8"/>
      <c r="Y3055" s="8"/>
      <c r="Z3055" s="8"/>
      <c r="AA3055" s="8">
        <v>100</v>
      </c>
      <c r="AB3055" s="8" t="s">
        <v>64926</v>
      </c>
      <c r="AC3055">
        <v>2</v>
      </c>
      <c r="AD3055">
        <v>1</v>
      </c>
      <c r="AE3055">
        <v>1</v>
      </c>
      <c r="AF3055" t="s">
        <v>69261</v>
      </c>
      <c r="AG3055" s="8" t="b">
        <v>1</v>
      </c>
      <c r="AH3055" s="8"/>
      <c r="AI3055" s="8"/>
      <c r="AJ3055" s="8"/>
      <c r="AK3055" s="8" t="s">
        <v>64927</v>
      </c>
      <c r="AL3055" t="s">
        <v>64928</v>
      </c>
      <c r="AM3055" s="8" t="s">
        <v>72437</v>
      </c>
      <c r="AN3055" t="s">
        <v>72438</v>
      </c>
      <c r="AO3055" t="s">
        <v>69862</v>
      </c>
      <c r="AP3055" t="s">
        <v>72454</v>
      </c>
      <c r="AQ3055" t="s">
        <v>69970</v>
      </c>
      <c r="AR3055" t="s">
        <v>72440</v>
      </c>
      <c r="AT3055" s="12">
        <v>45825.603075347222</v>
      </c>
      <c r="AU3055" t="s">
        <v>72959</v>
      </c>
      <c r="AV3055" t="s">
        <v>69867</v>
      </c>
      <c r="AW3055" t="s">
        <v>72442</v>
      </c>
      <c r="AX3055" t="s">
        <v>69869</v>
      </c>
    </row>
    <row r="3056" spans="1:50" x14ac:dyDescent="0.3">
      <c r="A3056" s="11" t="s">
        <v>63420</v>
      </c>
      <c r="B3056" s="8" t="s">
        <v>17323</v>
      </c>
      <c r="C3056" s="8" t="s">
        <v>63421</v>
      </c>
      <c r="D3056" s="8" t="s">
        <v>63422</v>
      </c>
      <c r="E3056" s="8" t="s">
        <v>63423</v>
      </c>
      <c r="F3056" s="8" t="s">
        <v>63424</v>
      </c>
      <c r="G3056" s="8" t="s">
        <v>63425</v>
      </c>
      <c r="H3056" s="8" t="s">
        <v>3816</v>
      </c>
      <c r="I3056" s="8">
        <v>93593</v>
      </c>
      <c r="J3056" s="8" t="s">
        <v>63426</v>
      </c>
      <c r="K3056" s="8" t="s">
        <v>149</v>
      </c>
      <c r="L3056" s="8" t="s">
        <v>32399</v>
      </c>
      <c r="M3056" s="9">
        <v>46078</v>
      </c>
      <c r="N3056" s="8" t="s">
        <v>32466</v>
      </c>
      <c r="O3056" s="8" t="s">
        <v>3636</v>
      </c>
      <c r="P3056" s="10">
        <v>45825.602889737653</v>
      </c>
      <c r="Q3056" s="8" t="s">
        <v>64924</v>
      </c>
      <c r="R3056" t="s">
        <v>63423</v>
      </c>
      <c r="S3056" t="s">
        <v>64925</v>
      </c>
      <c r="T3056" s="8" t="s">
        <v>17330</v>
      </c>
      <c r="U3056" s="8" t="s">
        <v>33</v>
      </c>
      <c r="V3056" t="s">
        <v>64925</v>
      </c>
      <c r="W3056" s="8"/>
      <c r="X3056" s="8"/>
      <c r="Y3056" s="8"/>
      <c r="Z3056" s="8"/>
      <c r="AA3056" s="8">
        <v>100</v>
      </c>
      <c r="AB3056" s="8" t="s">
        <v>64926</v>
      </c>
      <c r="AC3056">
        <v>2</v>
      </c>
      <c r="AD3056">
        <v>1</v>
      </c>
      <c r="AE3056">
        <v>1</v>
      </c>
      <c r="AF3056" t="s">
        <v>69261</v>
      </c>
      <c r="AG3056" s="8" t="b">
        <v>1</v>
      </c>
      <c r="AH3056" s="8" t="s">
        <v>146</v>
      </c>
      <c r="AI3056" s="8" t="s">
        <v>149</v>
      </c>
      <c r="AJ3056" s="8" t="s">
        <v>38</v>
      </c>
      <c r="AK3056" s="8" t="s">
        <v>64927</v>
      </c>
      <c r="AL3056" t="s">
        <v>64928</v>
      </c>
      <c r="AM3056" s="8" t="s">
        <v>72437</v>
      </c>
      <c r="AN3056" t="s">
        <v>72438</v>
      </c>
      <c r="AO3056" t="s">
        <v>69862</v>
      </c>
      <c r="AP3056" t="s">
        <v>72454</v>
      </c>
      <c r="AQ3056" t="s">
        <v>69984</v>
      </c>
      <c r="AR3056" t="s">
        <v>72440</v>
      </c>
      <c r="AT3056" s="12">
        <v>45825.603075771607</v>
      </c>
      <c r="AU3056" t="s">
        <v>72960</v>
      </c>
      <c r="AV3056" t="s">
        <v>69867</v>
      </c>
      <c r="AW3056" t="s">
        <v>72442</v>
      </c>
      <c r="AX3056" t="s">
        <v>69869</v>
      </c>
    </row>
    <row r="3057" spans="1:50" x14ac:dyDescent="0.3">
      <c r="A3057" s="11" t="s">
        <v>1357</v>
      </c>
      <c r="B3057" s="8" t="s">
        <v>69624</v>
      </c>
      <c r="C3057" s="8" t="s">
        <v>69625</v>
      </c>
      <c r="D3057" s="8" t="s">
        <v>4268</v>
      </c>
      <c r="E3057" s="8" t="s">
        <v>4269</v>
      </c>
      <c r="F3057" s="8" t="s">
        <v>4270</v>
      </c>
      <c r="G3057" s="8" t="s">
        <v>4271</v>
      </c>
      <c r="H3057" s="8" t="s">
        <v>3608</v>
      </c>
      <c r="I3057" s="8">
        <v>94723</v>
      </c>
      <c r="J3057" s="8" t="s">
        <v>4272</v>
      </c>
      <c r="K3057" s="8" t="s">
        <v>3571</v>
      </c>
      <c r="L3057" s="8" t="s">
        <v>64934</v>
      </c>
      <c r="M3057" s="9">
        <v>45408</v>
      </c>
      <c r="N3057" s="8" t="s">
        <v>347</v>
      </c>
      <c r="O3057" s="8" t="s">
        <v>186</v>
      </c>
      <c r="P3057" s="10">
        <v>45825.602889737653</v>
      </c>
      <c r="Q3057" s="8" t="s">
        <v>64924</v>
      </c>
      <c r="R3057" t="s">
        <v>4269</v>
      </c>
      <c r="S3057" t="s">
        <v>64925</v>
      </c>
      <c r="T3057" s="8" t="s">
        <v>4273</v>
      </c>
      <c r="U3057" s="8" t="s">
        <v>33</v>
      </c>
      <c r="V3057" t="s">
        <v>64925</v>
      </c>
      <c r="W3057" s="8"/>
      <c r="X3057" s="8"/>
      <c r="Y3057" s="8"/>
      <c r="Z3057" s="8"/>
      <c r="AA3057" s="8">
        <v>100</v>
      </c>
      <c r="AB3057" s="8" t="s">
        <v>64926</v>
      </c>
      <c r="AC3057">
        <v>2</v>
      </c>
      <c r="AD3057">
        <v>1</v>
      </c>
      <c r="AE3057">
        <v>1</v>
      </c>
      <c r="AF3057" t="s">
        <v>69261</v>
      </c>
      <c r="AG3057" s="8" t="b">
        <v>1</v>
      </c>
      <c r="AH3057" s="8"/>
      <c r="AI3057" s="8"/>
      <c r="AJ3057" s="8"/>
      <c r="AK3057" s="8" t="s">
        <v>64927</v>
      </c>
      <c r="AL3057" t="s">
        <v>64928</v>
      </c>
      <c r="AM3057" s="8" t="s">
        <v>72437</v>
      </c>
      <c r="AN3057" t="s">
        <v>72438</v>
      </c>
      <c r="AO3057" t="s">
        <v>69862</v>
      </c>
      <c r="AP3057" t="s">
        <v>72454</v>
      </c>
      <c r="AQ3057" t="s">
        <v>69956</v>
      </c>
      <c r="AR3057" t="s">
        <v>72440</v>
      </c>
      <c r="AT3057" s="12">
        <v>45825.603075887346</v>
      </c>
      <c r="AU3057" t="s">
        <v>72961</v>
      </c>
      <c r="AV3057" t="s">
        <v>69867</v>
      </c>
      <c r="AW3057" t="s">
        <v>72442</v>
      </c>
      <c r="AX3057" t="s">
        <v>69869</v>
      </c>
    </row>
    <row r="3058" spans="1:50" x14ac:dyDescent="0.3">
      <c r="A3058" s="11" t="s">
        <v>64336</v>
      </c>
      <c r="B3058" s="8" t="s">
        <v>63382</v>
      </c>
      <c r="C3058" s="8" t="s">
        <v>64337</v>
      </c>
      <c r="D3058" s="8" t="s">
        <v>64338</v>
      </c>
      <c r="E3058" s="8" t="s">
        <v>64339</v>
      </c>
      <c r="F3058" s="8" t="s">
        <v>64340</v>
      </c>
      <c r="G3058" s="8" t="s">
        <v>8931</v>
      </c>
      <c r="H3058" s="8" t="s">
        <v>3634</v>
      </c>
      <c r="I3058" s="8">
        <v>36647</v>
      </c>
      <c r="J3058" s="8" t="s">
        <v>64341</v>
      </c>
      <c r="K3058" s="8" t="s">
        <v>32398</v>
      </c>
      <c r="L3058" s="8" t="s">
        <v>32399</v>
      </c>
      <c r="M3058" s="9">
        <v>45853</v>
      </c>
      <c r="N3058" s="8" t="s">
        <v>32466</v>
      </c>
      <c r="O3058" s="8" t="s">
        <v>3714</v>
      </c>
      <c r="P3058" s="10">
        <v>45825.602889737653</v>
      </c>
      <c r="Q3058" s="8" t="s">
        <v>64924</v>
      </c>
      <c r="R3058" t="s">
        <v>64339</v>
      </c>
      <c r="S3058" t="s">
        <v>64925</v>
      </c>
      <c r="T3058" s="8" t="s">
        <v>64342</v>
      </c>
      <c r="U3058" s="8" t="s">
        <v>33</v>
      </c>
      <c r="V3058" t="s">
        <v>64925</v>
      </c>
      <c r="W3058" s="8"/>
      <c r="X3058" s="8"/>
      <c r="Y3058" s="8"/>
      <c r="Z3058" s="8"/>
      <c r="AA3058" s="8">
        <v>100</v>
      </c>
      <c r="AB3058" s="8" t="s">
        <v>64926</v>
      </c>
      <c r="AC3058">
        <v>2</v>
      </c>
      <c r="AD3058">
        <v>1</v>
      </c>
      <c r="AE3058">
        <v>1</v>
      </c>
      <c r="AF3058" t="s">
        <v>69261</v>
      </c>
      <c r="AG3058" s="8" t="b">
        <v>1</v>
      </c>
      <c r="AH3058" s="8"/>
      <c r="AI3058" s="8"/>
      <c r="AJ3058" s="8"/>
      <c r="AK3058" s="8" t="s">
        <v>64927</v>
      </c>
      <c r="AL3058" t="s">
        <v>64928</v>
      </c>
      <c r="AM3058" s="8" t="s">
        <v>72437</v>
      </c>
      <c r="AN3058" t="s">
        <v>72438</v>
      </c>
      <c r="AO3058" t="s">
        <v>69862</v>
      </c>
      <c r="AP3058" t="s">
        <v>72454</v>
      </c>
      <c r="AQ3058" t="s">
        <v>69984</v>
      </c>
      <c r="AR3058" t="s">
        <v>72440</v>
      </c>
      <c r="AT3058" s="12">
        <v>45825.603076273146</v>
      </c>
      <c r="AU3058" t="s">
        <v>72962</v>
      </c>
      <c r="AV3058" t="s">
        <v>69867</v>
      </c>
      <c r="AW3058" t="s">
        <v>72442</v>
      </c>
      <c r="AX3058" t="s">
        <v>69869</v>
      </c>
    </row>
    <row r="3059" spans="1:50" x14ac:dyDescent="0.3">
      <c r="A3059" s="11" t="s">
        <v>32125</v>
      </c>
      <c r="B3059" s="8" t="s">
        <v>69595</v>
      </c>
      <c r="C3059" s="8" t="s">
        <v>32126</v>
      </c>
      <c r="D3059" s="8" t="s">
        <v>32127</v>
      </c>
      <c r="E3059" s="8" t="s">
        <v>32128</v>
      </c>
      <c r="F3059" s="8" t="s">
        <v>32129</v>
      </c>
      <c r="G3059" s="8" t="s">
        <v>32130</v>
      </c>
      <c r="H3059" s="8" t="s">
        <v>3712</v>
      </c>
      <c r="I3059" s="8">
        <v>23070</v>
      </c>
      <c r="J3059" s="8" t="s">
        <v>32131</v>
      </c>
      <c r="K3059" s="8" t="s">
        <v>3512</v>
      </c>
      <c r="L3059" s="8" t="s">
        <v>3920</v>
      </c>
      <c r="M3059" s="9">
        <v>45390</v>
      </c>
      <c r="N3059" s="8" t="s">
        <v>357</v>
      </c>
      <c r="O3059" s="8" t="s">
        <v>3513</v>
      </c>
      <c r="P3059" s="10">
        <v>45825.602889737653</v>
      </c>
      <c r="Q3059" s="8" t="s">
        <v>64924</v>
      </c>
      <c r="R3059" t="s">
        <v>32128</v>
      </c>
      <c r="S3059" t="s">
        <v>64925</v>
      </c>
      <c r="T3059" s="8" t="s">
        <v>32132</v>
      </c>
      <c r="U3059" s="8" t="s">
        <v>33</v>
      </c>
      <c r="V3059" t="s">
        <v>64925</v>
      </c>
      <c r="W3059" s="8"/>
      <c r="X3059" s="8"/>
      <c r="Y3059" s="8"/>
      <c r="Z3059" s="8"/>
      <c r="AA3059" s="8">
        <v>100</v>
      </c>
      <c r="AB3059" s="8" t="s">
        <v>64926</v>
      </c>
      <c r="AC3059">
        <v>2</v>
      </c>
      <c r="AD3059">
        <v>1</v>
      </c>
      <c r="AE3059">
        <v>1</v>
      </c>
      <c r="AF3059" t="s">
        <v>69261</v>
      </c>
      <c r="AG3059" s="8" t="b">
        <v>1</v>
      </c>
      <c r="AH3059" s="8"/>
      <c r="AI3059" s="8"/>
      <c r="AJ3059" s="8"/>
      <c r="AK3059" s="8" t="s">
        <v>64927</v>
      </c>
      <c r="AL3059" t="s">
        <v>64928</v>
      </c>
      <c r="AM3059" s="8" t="s">
        <v>72437</v>
      </c>
      <c r="AN3059" t="s">
        <v>72438</v>
      </c>
      <c r="AO3059" t="s">
        <v>69862</v>
      </c>
      <c r="AP3059" t="s">
        <v>72454</v>
      </c>
      <c r="AQ3059" t="s">
        <v>69929</v>
      </c>
      <c r="AR3059" t="s">
        <v>72440</v>
      </c>
      <c r="AT3059" s="12">
        <v>45825.603076350308</v>
      </c>
      <c r="AU3059" t="s">
        <v>72963</v>
      </c>
      <c r="AV3059" t="s">
        <v>69867</v>
      </c>
      <c r="AW3059" t="s">
        <v>72442</v>
      </c>
      <c r="AX3059" t="s">
        <v>69869</v>
      </c>
    </row>
    <row r="3060" spans="1:50" x14ac:dyDescent="0.3">
      <c r="A3060" s="11" t="s">
        <v>1558</v>
      </c>
      <c r="B3060" s="8" t="s">
        <v>69673</v>
      </c>
      <c r="C3060" s="8" t="s">
        <v>7001</v>
      </c>
      <c r="D3060" s="8" t="s">
        <v>7002</v>
      </c>
      <c r="E3060" s="8" t="s">
        <v>7003</v>
      </c>
      <c r="F3060" s="8" t="s">
        <v>7004</v>
      </c>
      <c r="G3060" s="8" t="s">
        <v>7005</v>
      </c>
      <c r="H3060" s="8" t="s">
        <v>3590</v>
      </c>
      <c r="I3060" s="8">
        <v>99118</v>
      </c>
      <c r="J3060" s="8" t="s">
        <v>7006</v>
      </c>
      <c r="K3060" s="8" t="s">
        <v>3542</v>
      </c>
      <c r="L3060" s="8" t="s">
        <v>64936</v>
      </c>
      <c r="M3060" s="9">
        <v>45317</v>
      </c>
      <c r="N3060" s="8" t="s">
        <v>252</v>
      </c>
      <c r="O3060" s="8" t="s">
        <v>158</v>
      </c>
      <c r="P3060" s="10">
        <v>45825.602889737653</v>
      </c>
      <c r="Q3060" s="8" t="s">
        <v>64924</v>
      </c>
      <c r="R3060" t="s">
        <v>7003</v>
      </c>
      <c r="S3060" t="s">
        <v>64925</v>
      </c>
      <c r="T3060" s="8" t="s">
        <v>7007</v>
      </c>
      <c r="U3060" s="8" t="s">
        <v>33</v>
      </c>
      <c r="V3060" t="s">
        <v>64925</v>
      </c>
      <c r="W3060" s="8"/>
      <c r="X3060" s="8"/>
      <c r="Y3060" s="8"/>
      <c r="Z3060" s="8"/>
      <c r="AA3060" s="8">
        <v>100</v>
      </c>
      <c r="AB3060" s="8" t="s">
        <v>64926</v>
      </c>
      <c r="AC3060">
        <v>2</v>
      </c>
      <c r="AD3060">
        <v>1</v>
      </c>
      <c r="AE3060">
        <v>1</v>
      </c>
      <c r="AF3060" t="s">
        <v>69261</v>
      </c>
      <c r="AG3060" s="8" t="b">
        <v>1</v>
      </c>
      <c r="AH3060" s="8"/>
      <c r="AI3060" s="8"/>
      <c r="AJ3060" s="8"/>
      <c r="AK3060" s="8" t="s">
        <v>64927</v>
      </c>
      <c r="AL3060" t="s">
        <v>64928</v>
      </c>
      <c r="AM3060" s="8" t="s">
        <v>72437</v>
      </c>
      <c r="AN3060" t="s">
        <v>72438</v>
      </c>
      <c r="AO3060" t="s">
        <v>69862</v>
      </c>
      <c r="AP3060" t="s">
        <v>72454</v>
      </c>
      <c r="AQ3060" t="s">
        <v>69881</v>
      </c>
      <c r="AR3060" t="s">
        <v>72440</v>
      </c>
      <c r="AT3060" s="12">
        <v>45825.603077160493</v>
      </c>
      <c r="AU3060" t="s">
        <v>72964</v>
      </c>
      <c r="AV3060" t="s">
        <v>69867</v>
      </c>
      <c r="AW3060" t="s">
        <v>72442</v>
      </c>
      <c r="AX3060" t="s">
        <v>69869</v>
      </c>
    </row>
    <row r="3061" spans="1:50" x14ac:dyDescent="0.3">
      <c r="A3061" s="11" t="s">
        <v>64823</v>
      </c>
      <c r="B3061" s="8" t="s">
        <v>59343</v>
      </c>
      <c r="C3061" s="8" t="s">
        <v>64824</v>
      </c>
      <c r="D3061" s="8" t="s">
        <v>64825</v>
      </c>
      <c r="E3061" s="8" t="s">
        <v>64826</v>
      </c>
      <c r="F3061" s="8" t="s">
        <v>64827</v>
      </c>
      <c r="G3061" s="8" t="s">
        <v>33464</v>
      </c>
      <c r="H3061" s="8" t="s">
        <v>3993</v>
      </c>
      <c r="I3061" s="8">
        <v>21179</v>
      </c>
      <c r="J3061" s="8" t="s">
        <v>64828</v>
      </c>
      <c r="K3061" s="8" t="s">
        <v>32437</v>
      </c>
      <c r="L3061" s="8" t="s">
        <v>64943</v>
      </c>
      <c r="M3061" s="9">
        <v>46005</v>
      </c>
      <c r="N3061" s="8" t="s">
        <v>32281</v>
      </c>
      <c r="O3061" s="8" t="s">
        <v>32369</v>
      </c>
      <c r="P3061" s="10">
        <v>45825.602889737653</v>
      </c>
      <c r="Q3061" s="8" t="s">
        <v>64924</v>
      </c>
      <c r="R3061" t="s">
        <v>64826</v>
      </c>
      <c r="S3061" t="s">
        <v>64925</v>
      </c>
      <c r="T3061" s="8" t="s">
        <v>64829</v>
      </c>
      <c r="U3061" s="8" t="s">
        <v>33</v>
      </c>
      <c r="V3061" t="s">
        <v>64925</v>
      </c>
      <c r="W3061" s="8"/>
      <c r="X3061" s="8"/>
      <c r="Y3061" s="8"/>
      <c r="Z3061" s="8"/>
      <c r="AA3061" s="8">
        <v>100</v>
      </c>
      <c r="AB3061" s="8" t="s">
        <v>64926</v>
      </c>
      <c r="AC3061">
        <v>2</v>
      </c>
      <c r="AD3061">
        <v>1</v>
      </c>
      <c r="AE3061">
        <v>1</v>
      </c>
      <c r="AF3061" t="s">
        <v>69261</v>
      </c>
      <c r="AG3061" s="8" t="b">
        <v>1</v>
      </c>
      <c r="AH3061" s="8"/>
      <c r="AI3061" s="8"/>
      <c r="AJ3061" s="8"/>
      <c r="AK3061" s="8" t="s">
        <v>64927</v>
      </c>
      <c r="AL3061" t="s">
        <v>64928</v>
      </c>
      <c r="AM3061" s="8" t="s">
        <v>72437</v>
      </c>
      <c r="AN3061" t="s">
        <v>72438</v>
      </c>
      <c r="AO3061" t="s">
        <v>69862</v>
      </c>
      <c r="AP3061" t="s">
        <v>72454</v>
      </c>
      <c r="AQ3061" t="s">
        <v>69899</v>
      </c>
      <c r="AR3061" t="s">
        <v>72440</v>
      </c>
      <c r="AT3061" s="12">
        <v>45825.603077469139</v>
      </c>
      <c r="AU3061" t="s">
        <v>72965</v>
      </c>
      <c r="AV3061" t="s">
        <v>69867</v>
      </c>
      <c r="AW3061" t="s">
        <v>72442</v>
      </c>
      <c r="AX3061" t="s">
        <v>69869</v>
      </c>
    </row>
    <row r="3062" spans="1:50" x14ac:dyDescent="0.3">
      <c r="A3062" s="11" t="s">
        <v>64816</v>
      </c>
      <c r="B3062" s="8" t="s">
        <v>69672</v>
      </c>
      <c r="C3062" s="8" t="s">
        <v>64817</v>
      </c>
      <c r="D3062" s="8" t="s">
        <v>64818</v>
      </c>
      <c r="E3062" s="8" t="s">
        <v>64819</v>
      </c>
      <c r="F3062" s="8" t="s">
        <v>64820</v>
      </c>
      <c r="G3062" s="8" t="s">
        <v>64821</v>
      </c>
      <c r="H3062" s="8" t="s">
        <v>3816</v>
      </c>
      <c r="I3062" s="8">
        <v>56624</v>
      </c>
      <c r="J3062" s="8" t="s">
        <v>64822</v>
      </c>
      <c r="K3062" s="8" t="s">
        <v>32437</v>
      </c>
      <c r="L3062" s="8" t="s">
        <v>3610</v>
      </c>
      <c r="M3062" s="9">
        <v>45632</v>
      </c>
      <c r="N3062" s="8" t="s">
        <v>32270</v>
      </c>
      <c r="O3062" s="8" t="s">
        <v>3714</v>
      </c>
      <c r="P3062" s="10">
        <v>45825.602889737653</v>
      </c>
      <c r="Q3062" s="8" t="s">
        <v>64924</v>
      </c>
      <c r="R3062" t="s">
        <v>64819</v>
      </c>
      <c r="S3062" t="s">
        <v>64925</v>
      </c>
      <c r="T3062" s="8" t="s">
        <v>64815</v>
      </c>
      <c r="U3062" s="8" t="s">
        <v>33</v>
      </c>
      <c r="V3062" t="s">
        <v>64925</v>
      </c>
      <c r="W3062" s="8"/>
      <c r="X3062" s="8"/>
      <c r="Y3062" s="8"/>
      <c r="Z3062" s="8"/>
      <c r="AA3062" s="8">
        <v>100</v>
      </c>
      <c r="AB3062" s="8" t="s">
        <v>64926</v>
      </c>
      <c r="AC3062">
        <v>2</v>
      </c>
      <c r="AD3062">
        <v>1</v>
      </c>
      <c r="AE3062">
        <v>1</v>
      </c>
      <c r="AF3062" t="s">
        <v>69261</v>
      </c>
      <c r="AG3062" s="8" t="b">
        <v>1</v>
      </c>
      <c r="AH3062" s="8"/>
      <c r="AI3062" s="8"/>
      <c r="AJ3062" s="8"/>
      <c r="AK3062" s="8" t="s">
        <v>64927</v>
      </c>
      <c r="AL3062" t="s">
        <v>64928</v>
      </c>
      <c r="AM3062" s="8" t="s">
        <v>72437</v>
      </c>
      <c r="AN3062" t="s">
        <v>72438</v>
      </c>
      <c r="AO3062" t="s">
        <v>69862</v>
      </c>
      <c r="AP3062" t="s">
        <v>72454</v>
      </c>
      <c r="AQ3062" t="s">
        <v>69876</v>
      </c>
      <c r="AR3062" t="s">
        <v>72440</v>
      </c>
      <c r="AT3062" s="12">
        <v>45825.603077546293</v>
      </c>
      <c r="AU3062" t="s">
        <v>72966</v>
      </c>
      <c r="AV3062" t="s">
        <v>69867</v>
      </c>
      <c r="AW3062" t="s">
        <v>72442</v>
      </c>
      <c r="AX3062" t="s">
        <v>69869</v>
      </c>
    </row>
    <row r="3063" spans="1:50" x14ac:dyDescent="0.3">
      <c r="A3063" s="11" t="s">
        <v>64321</v>
      </c>
      <c r="B3063" s="8" t="s">
        <v>27721</v>
      </c>
      <c r="C3063" s="8" t="s">
        <v>64322</v>
      </c>
      <c r="D3063" s="8" t="s">
        <v>64323</v>
      </c>
      <c r="E3063" s="8" t="s">
        <v>64324</v>
      </c>
      <c r="F3063" s="8" t="s">
        <v>64325</v>
      </c>
      <c r="G3063" s="8" t="s">
        <v>55216</v>
      </c>
      <c r="H3063" s="8" t="s">
        <v>3668</v>
      </c>
      <c r="I3063" s="8">
        <v>65768</v>
      </c>
      <c r="J3063" s="8" t="s">
        <v>64326</v>
      </c>
      <c r="K3063" s="8" t="s">
        <v>32612</v>
      </c>
      <c r="L3063" s="8" t="s">
        <v>3610</v>
      </c>
      <c r="M3063" s="9">
        <v>45953</v>
      </c>
      <c r="N3063" s="8" t="s">
        <v>33283</v>
      </c>
      <c r="O3063" s="8" t="s">
        <v>186</v>
      </c>
      <c r="P3063" s="10">
        <v>45825.602889737653</v>
      </c>
      <c r="Q3063" s="8" t="s">
        <v>64924</v>
      </c>
      <c r="R3063" t="s">
        <v>64324</v>
      </c>
      <c r="S3063" t="s">
        <v>64925</v>
      </c>
      <c r="T3063" s="8" t="s">
        <v>64327</v>
      </c>
      <c r="U3063" s="8" t="s">
        <v>33</v>
      </c>
      <c r="V3063" t="s">
        <v>64925</v>
      </c>
      <c r="W3063" s="8"/>
      <c r="X3063" s="8"/>
      <c r="Y3063" s="8"/>
      <c r="Z3063" s="8"/>
      <c r="AA3063" s="8">
        <v>100</v>
      </c>
      <c r="AB3063" s="8" t="s">
        <v>64926</v>
      </c>
      <c r="AC3063">
        <v>2</v>
      </c>
      <c r="AD3063">
        <v>1</v>
      </c>
      <c r="AE3063">
        <v>1</v>
      </c>
      <c r="AF3063" t="s">
        <v>69261</v>
      </c>
      <c r="AG3063" s="8" t="b">
        <v>1</v>
      </c>
      <c r="AH3063" s="8"/>
      <c r="AI3063" s="8"/>
      <c r="AJ3063" s="8"/>
      <c r="AK3063" s="8" t="s">
        <v>64927</v>
      </c>
      <c r="AL3063" t="s">
        <v>64928</v>
      </c>
      <c r="AM3063" s="8" t="s">
        <v>72437</v>
      </c>
      <c r="AN3063" t="s">
        <v>72438</v>
      </c>
      <c r="AO3063" t="s">
        <v>69862</v>
      </c>
      <c r="AP3063" t="s">
        <v>72454</v>
      </c>
      <c r="AQ3063" t="s">
        <v>69876</v>
      </c>
      <c r="AR3063" t="s">
        <v>72440</v>
      </c>
      <c r="AT3063" s="12">
        <v>45825.603077662039</v>
      </c>
      <c r="AU3063" t="s">
        <v>72967</v>
      </c>
      <c r="AV3063" t="s">
        <v>69867</v>
      </c>
      <c r="AW3063" t="s">
        <v>72442</v>
      </c>
      <c r="AX3063" t="s">
        <v>69869</v>
      </c>
    </row>
    <row r="3064" spans="1:50" x14ac:dyDescent="0.3">
      <c r="A3064" s="11" t="s">
        <v>64073</v>
      </c>
      <c r="B3064" s="8" t="s">
        <v>22924</v>
      </c>
      <c r="C3064" s="8" t="s">
        <v>64074</v>
      </c>
      <c r="D3064" s="8" t="s">
        <v>64075</v>
      </c>
      <c r="E3064" s="8" t="s">
        <v>64076</v>
      </c>
      <c r="F3064" s="8" t="s">
        <v>64077</v>
      </c>
      <c r="G3064" s="8" t="s">
        <v>64078</v>
      </c>
      <c r="H3064" s="8" t="s">
        <v>3712</v>
      </c>
      <c r="I3064" s="8">
        <v>36966</v>
      </c>
      <c r="J3064" s="8" t="s">
        <v>64079</v>
      </c>
      <c r="K3064" s="8" t="s">
        <v>7648</v>
      </c>
      <c r="L3064" s="8" t="s">
        <v>32571</v>
      </c>
      <c r="M3064" s="9">
        <v>45691</v>
      </c>
      <c r="N3064" s="8" t="s">
        <v>32486</v>
      </c>
      <c r="O3064" s="8" t="s">
        <v>228</v>
      </c>
      <c r="P3064" s="10">
        <v>45825.602889737653</v>
      </c>
      <c r="Q3064" s="8" t="s">
        <v>64924</v>
      </c>
      <c r="R3064" t="s">
        <v>64076</v>
      </c>
      <c r="S3064" t="s">
        <v>64925</v>
      </c>
      <c r="T3064" s="8" t="s">
        <v>64080</v>
      </c>
      <c r="U3064" s="8" t="s">
        <v>33</v>
      </c>
      <c r="V3064" t="s">
        <v>64925</v>
      </c>
      <c r="W3064" s="8"/>
      <c r="X3064" s="8"/>
      <c r="Y3064" s="8"/>
      <c r="Z3064" s="8"/>
      <c r="AA3064" s="8">
        <v>100</v>
      </c>
      <c r="AB3064" s="8" t="s">
        <v>64926</v>
      </c>
      <c r="AC3064">
        <v>2</v>
      </c>
      <c r="AD3064">
        <v>1</v>
      </c>
      <c r="AE3064">
        <v>1</v>
      </c>
      <c r="AF3064" t="s">
        <v>69261</v>
      </c>
      <c r="AG3064" s="8" t="b">
        <v>1</v>
      </c>
      <c r="AH3064" s="8" t="s">
        <v>7648</v>
      </c>
      <c r="AI3064" s="8" t="s">
        <v>174</v>
      </c>
      <c r="AJ3064" s="8" t="s">
        <v>61</v>
      </c>
      <c r="AK3064" s="8" t="s">
        <v>64927</v>
      </c>
      <c r="AL3064" t="s">
        <v>64928</v>
      </c>
      <c r="AM3064" s="8" t="s">
        <v>72437</v>
      </c>
      <c r="AN3064" t="s">
        <v>72438</v>
      </c>
      <c r="AO3064" t="s">
        <v>69862</v>
      </c>
      <c r="AP3064" t="s">
        <v>72454</v>
      </c>
      <c r="AQ3064" t="s">
        <v>69883</v>
      </c>
      <c r="AR3064" t="s">
        <v>72440</v>
      </c>
      <c r="AT3064" s="12">
        <v>45825.603078086417</v>
      </c>
      <c r="AU3064" t="s">
        <v>72968</v>
      </c>
      <c r="AV3064" t="s">
        <v>69867</v>
      </c>
      <c r="AW3064" t="s">
        <v>72442</v>
      </c>
      <c r="AX3064" t="s">
        <v>69869</v>
      </c>
    </row>
    <row r="3065" spans="1:50" x14ac:dyDescent="0.3">
      <c r="A3065" s="11" t="s">
        <v>64058</v>
      </c>
      <c r="B3065" s="8" t="s">
        <v>64059</v>
      </c>
      <c r="C3065" s="8" t="s">
        <v>64060</v>
      </c>
      <c r="D3065" s="8" t="s">
        <v>64061</v>
      </c>
      <c r="E3065" s="8" t="s">
        <v>64062</v>
      </c>
      <c r="F3065" s="8" t="s">
        <v>64063</v>
      </c>
      <c r="G3065" s="8" t="s">
        <v>64064</v>
      </c>
      <c r="H3065" s="8" t="s">
        <v>3531</v>
      </c>
      <c r="I3065" s="8">
        <v>57483</v>
      </c>
      <c r="J3065" s="8" t="s">
        <v>64065</v>
      </c>
      <c r="K3065" s="8" t="s">
        <v>74</v>
      </c>
      <c r="L3065" s="8" t="s">
        <v>32906</v>
      </c>
      <c r="M3065" s="9">
        <v>45975</v>
      </c>
      <c r="N3065" s="8" t="s">
        <v>32559</v>
      </c>
      <c r="O3065" s="8" t="s">
        <v>186</v>
      </c>
      <c r="P3065" s="10">
        <v>45825.602889737653</v>
      </c>
      <c r="Q3065" s="8" t="s">
        <v>64924</v>
      </c>
      <c r="R3065" t="s">
        <v>64062</v>
      </c>
      <c r="S3065" t="s">
        <v>64925</v>
      </c>
      <c r="T3065" s="8" t="s">
        <v>64066</v>
      </c>
      <c r="U3065" s="8" t="s">
        <v>33</v>
      </c>
      <c r="V3065" t="s">
        <v>64925</v>
      </c>
      <c r="W3065" s="8"/>
      <c r="X3065" s="8"/>
      <c r="Y3065" s="8"/>
      <c r="Z3065" s="8"/>
      <c r="AA3065" s="8">
        <v>100</v>
      </c>
      <c r="AB3065" s="8" t="s">
        <v>64926</v>
      </c>
      <c r="AC3065">
        <v>2</v>
      </c>
      <c r="AD3065">
        <v>1</v>
      </c>
      <c r="AE3065">
        <v>1</v>
      </c>
      <c r="AF3065" t="s">
        <v>69261</v>
      </c>
      <c r="AG3065" s="8" t="b">
        <v>1</v>
      </c>
      <c r="AH3065" s="8" t="s">
        <v>74</v>
      </c>
      <c r="AI3065" s="8" t="s">
        <v>75</v>
      </c>
      <c r="AJ3065" s="8" t="s">
        <v>76</v>
      </c>
      <c r="AK3065" s="8" t="s">
        <v>64927</v>
      </c>
      <c r="AL3065" t="s">
        <v>64928</v>
      </c>
      <c r="AM3065" s="8" t="s">
        <v>72437</v>
      </c>
      <c r="AN3065" t="s">
        <v>72438</v>
      </c>
      <c r="AO3065" t="s">
        <v>69862</v>
      </c>
      <c r="AP3065" t="s">
        <v>72454</v>
      </c>
      <c r="AQ3065" t="s">
        <v>69909</v>
      </c>
      <c r="AR3065" t="s">
        <v>72440</v>
      </c>
      <c r="AT3065" s="12">
        <v>45825.603078510801</v>
      </c>
      <c r="AU3065" t="s">
        <v>72969</v>
      </c>
      <c r="AV3065" t="s">
        <v>69867</v>
      </c>
      <c r="AW3065" t="s">
        <v>72442</v>
      </c>
      <c r="AX3065" t="s">
        <v>69869</v>
      </c>
    </row>
    <row r="3066" spans="1:50" x14ac:dyDescent="0.3">
      <c r="A3066" s="11" t="s">
        <v>3355</v>
      </c>
      <c r="B3066" s="8" t="s">
        <v>13894</v>
      </c>
      <c r="C3066" s="8" t="s">
        <v>69598</v>
      </c>
      <c r="D3066" s="8" t="s">
        <v>13895</v>
      </c>
      <c r="E3066" s="8" t="s">
        <v>13896</v>
      </c>
      <c r="F3066" s="8" t="s">
        <v>13897</v>
      </c>
      <c r="G3066" s="8" t="s">
        <v>13898</v>
      </c>
      <c r="H3066" s="8" t="s">
        <v>3500</v>
      </c>
      <c r="I3066" s="8">
        <v>40833</v>
      </c>
      <c r="J3066" s="8" t="s">
        <v>13899</v>
      </c>
      <c r="K3066" s="8" t="s">
        <v>198</v>
      </c>
      <c r="L3066" s="8" t="s">
        <v>71</v>
      </c>
      <c r="M3066" s="9">
        <v>45341</v>
      </c>
      <c r="N3066" s="8" t="s">
        <v>252</v>
      </c>
      <c r="O3066" s="8" t="s">
        <v>3572</v>
      </c>
      <c r="P3066" s="10">
        <v>45825.602889737653</v>
      </c>
      <c r="Q3066" s="8" t="s">
        <v>64924</v>
      </c>
      <c r="R3066" t="s">
        <v>13896</v>
      </c>
      <c r="S3066" t="s">
        <v>64925</v>
      </c>
      <c r="T3066" s="8" t="s">
        <v>13900</v>
      </c>
      <c r="U3066" s="8" t="s">
        <v>33</v>
      </c>
      <c r="V3066" t="s">
        <v>64925</v>
      </c>
      <c r="W3066" s="8"/>
      <c r="X3066" s="8"/>
      <c r="Y3066" s="8"/>
      <c r="Z3066" s="8"/>
      <c r="AA3066" s="8">
        <v>100</v>
      </c>
      <c r="AB3066" s="8" t="s">
        <v>64926</v>
      </c>
      <c r="AC3066">
        <v>2</v>
      </c>
      <c r="AD3066">
        <v>1</v>
      </c>
      <c r="AE3066">
        <v>1</v>
      </c>
      <c r="AF3066" t="s">
        <v>69261</v>
      </c>
      <c r="AG3066" s="8" t="b">
        <v>1</v>
      </c>
      <c r="AH3066" s="8" t="s">
        <v>56</v>
      </c>
      <c r="AI3066" s="8" t="s">
        <v>95</v>
      </c>
      <c r="AJ3066" s="8" t="s">
        <v>76</v>
      </c>
      <c r="AK3066" s="8" t="s">
        <v>64927</v>
      </c>
      <c r="AL3066" t="s">
        <v>64928</v>
      </c>
      <c r="AM3066" s="8" t="s">
        <v>72437</v>
      </c>
      <c r="AN3066" t="s">
        <v>72438</v>
      </c>
      <c r="AO3066" t="s">
        <v>69862</v>
      </c>
      <c r="AP3066" t="s">
        <v>72454</v>
      </c>
      <c r="AQ3066" t="s">
        <v>69872</v>
      </c>
      <c r="AR3066" t="s">
        <v>72440</v>
      </c>
      <c r="AT3066" s="12">
        <v>45825.603078587963</v>
      </c>
      <c r="AU3066" t="s">
        <v>72970</v>
      </c>
      <c r="AV3066" t="s">
        <v>69867</v>
      </c>
      <c r="AW3066" t="s">
        <v>72442</v>
      </c>
      <c r="AX3066" t="s">
        <v>69869</v>
      </c>
    </row>
    <row r="3067" spans="1:50" x14ac:dyDescent="0.3">
      <c r="A3067" s="11" t="s">
        <v>1701</v>
      </c>
      <c r="B3067" s="8" t="s">
        <v>6892</v>
      </c>
      <c r="C3067" s="8" t="s">
        <v>6893</v>
      </c>
      <c r="D3067" s="8" t="s">
        <v>6894</v>
      </c>
      <c r="E3067" s="8" t="s">
        <v>6895</v>
      </c>
      <c r="F3067" s="8" t="s">
        <v>6896</v>
      </c>
      <c r="G3067" s="8" t="s">
        <v>6897</v>
      </c>
      <c r="H3067" s="8" t="s">
        <v>3559</v>
      </c>
      <c r="I3067" s="8">
        <v>90510</v>
      </c>
      <c r="J3067" s="8" t="s">
        <v>6898</v>
      </c>
      <c r="K3067" s="8" t="s">
        <v>3785</v>
      </c>
      <c r="L3067" s="8" t="s">
        <v>3920</v>
      </c>
      <c r="M3067" s="9">
        <v>45466</v>
      </c>
      <c r="N3067" s="8" t="s">
        <v>252</v>
      </c>
      <c r="O3067" s="8" t="s">
        <v>228</v>
      </c>
      <c r="P3067" s="10">
        <v>45825.602889737653</v>
      </c>
      <c r="Q3067" s="8" t="s">
        <v>64924</v>
      </c>
      <c r="R3067" t="s">
        <v>6895</v>
      </c>
      <c r="S3067" t="s">
        <v>64925</v>
      </c>
      <c r="T3067" s="8" t="s">
        <v>6899</v>
      </c>
      <c r="U3067" s="8" t="s">
        <v>33</v>
      </c>
      <c r="V3067" t="s">
        <v>64925</v>
      </c>
      <c r="W3067" s="8"/>
      <c r="X3067" s="8"/>
      <c r="Y3067" s="8"/>
      <c r="Z3067" s="8"/>
      <c r="AA3067" s="8">
        <v>100</v>
      </c>
      <c r="AB3067" s="8" t="s">
        <v>64926</v>
      </c>
      <c r="AC3067">
        <v>2</v>
      </c>
      <c r="AD3067">
        <v>1</v>
      </c>
      <c r="AE3067">
        <v>1</v>
      </c>
      <c r="AF3067" t="s">
        <v>69261</v>
      </c>
      <c r="AG3067" s="8" t="b">
        <v>1</v>
      </c>
      <c r="AH3067" s="8"/>
      <c r="AI3067" s="8"/>
      <c r="AJ3067" s="8"/>
      <c r="AK3067" s="8" t="s">
        <v>64927</v>
      </c>
      <c r="AL3067" t="s">
        <v>64928</v>
      </c>
      <c r="AM3067" s="8" t="s">
        <v>72437</v>
      </c>
      <c r="AN3067" t="s">
        <v>72438</v>
      </c>
      <c r="AO3067" t="s">
        <v>69862</v>
      </c>
      <c r="AP3067" t="s">
        <v>72454</v>
      </c>
      <c r="AQ3067" t="s">
        <v>69929</v>
      </c>
      <c r="AR3067" t="s">
        <v>72440</v>
      </c>
      <c r="AT3067" s="12">
        <v>45825.60307862654</v>
      </c>
      <c r="AU3067" t="s">
        <v>72971</v>
      </c>
      <c r="AV3067" t="s">
        <v>69867</v>
      </c>
      <c r="AW3067" t="s">
        <v>72442</v>
      </c>
      <c r="AX3067" t="s">
        <v>69869</v>
      </c>
    </row>
    <row r="3068" spans="1:50" x14ac:dyDescent="0.3">
      <c r="A3068" s="11" t="s">
        <v>64314</v>
      </c>
      <c r="B3068" s="8" t="s">
        <v>69292</v>
      </c>
      <c r="C3068" s="8" t="s">
        <v>64315</v>
      </c>
      <c r="D3068" s="8" t="s">
        <v>64316</v>
      </c>
      <c r="E3068" s="8" t="s">
        <v>64317</v>
      </c>
      <c r="F3068" s="8" t="s">
        <v>64318</v>
      </c>
      <c r="G3068" s="8" t="s">
        <v>6635</v>
      </c>
      <c r="H3068" s="8" t="s">
        <v>3765</v>
      </c>
      <c r="I3068" s="8">
        <v>74147</v>
      </c>
      <c r="J3068" s="8" t="s">
        <v>64319</v>
      </c>
      <c r="K3068" s="8" t="s">
        <v>4235</v>
      </c>
      <c r="L3068" s="8" t="s">
        <v>32260</v>
      </c>
      <c r="M3068" s="9">
        <v>46001</v>
      </c>
      <c r="N3068" s="8" t="s">
        <v>32486</v>
      </c>
      <c r="O3068" s="8" t="s">
        <v>32369</v>
      </c>
      <c r="P3068" s="10">
        <v>45825.602889737653</v>
      </c>
      <c r="Q3068" s="8" t="s">
        <v>64924</v>
      </c>
      <c r="R3068" t="s">
        <v>64317</v>
      </c>
      <c r="S3068" t="s">
        <v>64925</v>
      </c>
      <c r="T3068" s="8" t="s">
        <v>64320</v>
      </c>
      <c r="U3068" s="8" t="s">
        <v>33</v>
      </c>
      <c r="V3068" t="s">
        <v>64925</v>
      </c>
      <c r="W3068" s="8"/>
      <c r="X3068" s="8"/>
      <c r="Y3068" s="8"/>
      <c r="Z3068" s="8"/>
      <c r="AA3068" s="8">
        <v>100</v>
      </c>
      <c r="AB3068" s="8" t="s">
        <v>64926</v>
      </c>
      <c r="AC3068">
        <v>2</v>
      </c>
      <c r="AD3068">
        <v>1</v>
      </c>
      <c r="AE3068">
        <v>1</v>
      </c>
      <c r="AF3068" t="s">
        <v>69261</v>
      </c>
      <c r="AG3068" s="8" t="b">
        <v>1</v>
      </c>
      <c r="AH3068" s="8"/>
      <c r="AI3068" s="8"/>
      <c r="AJ3068" s="8"/>
      <c r="AK3068" s="8" t="s">
        <v>64927</v>
      </c>
      <c r="AL3068" t="s">
        <v>64928</v>
      </c>
      <c r="AM3068" s="8" t="s">
        <v>72437</v>
      </c>
      <c r="AN3068" t="s">
        <v>72438</v>
      </c>
      <c r="AO3068" t="s">
        <v>69862</v>
      </c>
      <c r="AP3068" t="s">
        <v>72454</v>
      </c>
      <c r="AQ3068" t="s">
        <v>69864</v>
      </c>
      <c r="AR3068" t="s">
        <v>72440</v>
      </c>
      <c r="AT3068" s="12">
        <v>45825.603079166664</v>
      </c>
      <c r="AU3068" t="s">
        <v>72972</v>
      </c>
      <c r="AV3068" t="s">
        <v>69867</v>
      </c>
      <c r="AW3068" t="s">
        <v>72442</v>
      </c>
      <c r="AX3068" t="s">
        <v>69869</v>
      </c>
    </row>
    <row r="3069" spans="1:50" x14ac:dyDescent="0.3">
      <c r="A3069" s="11" t="s">
        <v>64102</v>
      </c>
      <c r="B3069" s="8" t="s">
        <v>69369</v>
      </c>
      <c r="C3069" s="8" t="s">
        <v>64103</v>
      </c>
      <c r="D3069" s="8" t="s">
        <v>64104</v>
      </c>
      <c r="E3069" s="8" t="s">
        <v>64105</v>
      </c>
      <c r="F3069" s="8" t="s">
        <v>64106</v>
      </c>
      <c r="G3069" s="8" t="s">
        <v>62654</v>
      </c>
      <c r="H3069" s="8" t="s">
        <v>3765</v>
      </c>
      <c r="I3069" s="8">
        <v>98510</v>
      </c>
      <c r="J3069" s="8" t="s">
        <v>64107</v>
      </c>
      <c r="K3069" s="8" t="s">
        <v>137</v>
      </c>
      <c r="L3069" s="8" t="s">
        <v>33273</v>
      </c>
      <c r="M3069" s="9">
        <v>45470</v>
      </c>
      <c r="N3069" s="8" t="s">
        <v>32914</v>
      </c>
      <c r="O3069" s="8" t="s">
        <v>228</v>
      </c>
      <c r="P3069" s="10">
        <v>45825.602889737653</v>
      </c>
      <c r="Q3069" s="8" t="s">
        <v>64924</v>
      </c>
      <c r="R3069" t="s">
        <v>64105</v>
      </c>
      <c r="S3069" t="s">
        <v>64925</v>
      </c>
      <c r="T3069" s="8" t="s">
        <v>64108</v>
      </c>
      <c r="U3069" s="8" t="s">
        <v>33</v>
      </c>
      <c r="V3069" t="s">
        <v>64925</v>
      </c>
      <c r="W3069" s="8"/>
      <c r="X3069" s="8"/>
      <c r="Y3069" s="8"/>
      <c r="Z3069" s="8"/>
      <c r="AA3069" s="8">
        <v>100</v>
      </c>
      <c r="AB3069" s="8" t="s">
        <v>64926</v>
      </c>
      <c r="AC3069">
        <v>2</v>
      </c>
      <c r="AD3069">
        <v>1</v>
      </c>
      <c r="AE3069">
        <v>1</v>
      </c>
      <c r="AF3069" t="s">
        <v>69261</v>
      </c>
      <c r="AG3069" s="8" t="b">
        <v>1</v>
      </c>
      <c r="AH3069" s="8" t="s">
        <v>137</v>
      </c>
      <c r="AI3069" s="8" t="s">
        <v>14164</v>
      </c>
      <c r="AJ3069" s="8" t="s">
        <v>76</v>
      </c>
      <c r="AK3069" s="8" t="s">
        <v>64927</v>
      </c>
      <c r="AL3069" t="s">
        <v>64928</v>
      </c>
      <c r="AM3069" s="8" t="s">
        <v>72437</v>
      </c>
      <c r="AN3069" t="s">
        <v>72438</v>
      </c>
      <c r="AO3069" t="s">
        <v>69862</v>
      </c>
      <c r="AP3069" t="s">
        <v>72454</v>
      </c>
      <c r="AQ3069" t="s">
        <v>70182</v>
      </c>
      <c r="AR3069" t="s">
        <v>72440</v>
      </c>
      <c r="AT3069" s="12">
        <v>45825.603079552471</v>
      </c>
      <c r="AU3069" t="s">
        <v>72973</v>
      </c>
      <c r="AV3069" t="s">
        <v>69867</v>
      </c>
      <c r="AW3069" t="s">
        <v>72442</v>
      </c>
      <c r="AX3069" t="s">
        <v>69869</v>
      </c>
    </row>
    <row r="3070" spans="1:50" x14ac:dyDescent="0.3">
      <c r="A3070" s="11" t="s">
        <v>64087</v>
      </c>
      <c r="B3070" s="8" t="s">
        <v>69368</v>
      </c>
      <c r="C3070" s="8" t="s">
        <v>69601</v>
      </c>
      <c r="D3070" s="8" t="s">
        <v>64088</v>
      </c>
      <c r="E3070" s="8" t="s">
        <v>64089</v>
      </c>
      <c r="F3070" s="8" t="s">
        <v>64090</v>
      </c>
      <c r="G3070" s="8" t="s">
        <v>64091</v>
      </c>
      <c r="H3070" s="8" t="s">
        <v>4954</v>
      </c>
      <c r="I3070" s="8">
        <v>18820</v>
      </c>
      <c r="J3070" s="8" t="s">
        <v>64092</v>
      </c>
      <c r="K3070" s="8" t="s">
        <v>12295</v>
      </c>
      <c r="L3070" s="8" t="s">
        <v>32399</v>
      </c>
      <c r="M3070" s="9">
        <v>45593</v>
      </c>
      <c r="N3070" s="8" t="s">
        <v>32281</v>
      </c>
      <c r="O3070" s="8" t="s">
        <v>3714</v>
      </c>
      <c r="P3070" s="10">
        <v>45825.602889737653</v>
      </c>
      <c r="Q3070" s="8" t="s">
        <v>64924</v>
      </c>
      <c r="R3070" t="s">
        <v>64089</v>
      </c>
      <c r="S3070" t="s">
        <v>64925</v>
      </c>
      <c r="T3070" s="8" t="s">
        <v>64093</v>
      </c>
      <c r="U3070" s="8" t="s">
        <v>33</v>
      </c>
      <c r="V3070" t="s">
        <v>64925</v>
      </c>
      <c r="W3070" s="8"/>
      <c r="X3070" s="8"/>
      <c r="Y3070" s="8"/>
      <c r="Z3070" s="8"/>
      <c r="AA3070" s="8">
        <v>100</v>
      </c>
      <c r="AB3070" s="8" t="s">
        <v>64926</v>
      </c>
      <c r="AC3070">
        <v>2</v>
      </c>
      <c r="AD3070">
        <v>1</v>
      </c>
      <c r="AE3070">
        <v>1</v>
      </c>
      <c r="AF3070" t="s">
        <v>69261</v>
      </c>
      <c r="AG3070" s="8" t="b">
        <v>1</v>
      </c>
      <c r="AH3070" s="8" t="s">
        <v>12295</v>
      </c>
      <c r="AI3070" s="8" t="s">
        <v>107</v>
      </c>
      <c r="AJ3070" s="8" t="s">
        <v>76</v>
      </c>
      <c r="AK3070" s="8" t="s">
        <v>64927</v>
      </c>
      <c r="AL3070" t="s">
        <v>64928</v>
      </c>
      <c r="AM3070" s="8" t="s">
        <v>72437</v>
      </c>
      <c r="AN3070" t="s">
        <v>72438</v>
      </c>
      <c r="AO3070" t="s">
        <v>69862</v>
      </c>
      <c r="AP3070" t="s">
        <v>72454</v>
      </c>
      <c r="AQ3070" t="s">
        <v>69984</v>
      </c>
      <c r="AR3070" t="s">
        <v>72440</v>
      </c>
      <c r="AT3070" s="12">
        <v>45825.603080092595</v>
      </c>
      <c r="AU3070" t="s">
        <v>72974</v>
      </c>
      <c r="AV3070" t="s">
        <v>69867</v>
      </c>
      <c r="AW3070" t="s">
        <v>72442</v>
      </c>
      <c r="AX3070" t="s">
        <v>69869</v>
      </c>
    </row>
    <row r="3071" spans="1:50" x14ac:dyDescent="0.3">
      <c r="A3071" s="11" t="s">
        <v>64830</v>
      </c>
      <c r="B3071" s="8" t="s">
        <v>69417</v>
      </c>
      <c r="C3071" s="8" t="s">
        <v>69674</v>
      </c>
      <c r="D3071" s="8" t="s">
        <v>64831</v>
      </c>
      <c r="E3071" s="8" t="s">
        <v>64832</v>
      </c>
      <c r="F3071" s="8" t="s">
        <v>64833</v>
      </c>
      <c r="G3071" s="8" t="s">
        <v>64834</v>
      </c>
      <c r="H3071" s="8" t="s">
        <v>3550</v>
      </c>
      <c r="I3071" s="8">
        <v>52219</v>
      </c>
      <c r="J3071" s="8" t="s">
        <v>64835</v>
      </c>
      <c r="K3071" s="8" t="s">
        <v>32259</v>
      </c>
      <c r="L3071" s="8" t="s">
        <v>184</v>
      </c>
      <c r="M3071" s="9">
        <v>46157</v>
      </c>
      <c r="N3071" s="8" t="s">
        <v>32409</v>
      </c>
      <c r="O3071" s="8" t="s">
        <v>49</v>
      </c>
      <c r="P3071" s="10">
        <v>45825.602889737653</v>
      </c>
      <c r="Q3071" s="8" t="s">
        <v>64924</v>
      </c>
      <c r="R3071" t="s">
        <v>64832</v>
      </c>
      <c r="S3071" t="s">
        <v>64925</v>
      </c>
      <c r="T3071" s="8" t="s">
        <v>64836</v>
      </c>
      <c r="U3071" s="8" t="s">
        <v>33</v>
      </c>
      <c r="V3071" t="s">
        <v>64925</v>
      </c>
      <c r="W3071" s="8"/>
      <c r="X3071" s="8"/>
      <c r="Y3071" s="8"/>
      <c r="Z3071" s="8"/>
      <c r="AA3071" s="8">
        <v>100</v>
      </c>
      <c r="AB3071" s="8" t="s">
        <v>64926</v>
      </c>
      <c r="AC3071">
        <v>2</v>
      </c>
      <c r="AD3071">
        <v>1</v>
      </c>
      <c r="AE3071">
        <v>1</v>
      </c>
      <c r="AF3071" t="s">
        <v>69261</v>
      </c>
      <c r="AG3071" s="8" t="b">
        <v>1</v>
      </c>
      <c r="AH3071" s="8"/>
      <c r="AI3071" s="8"/>
      <c r="AJ3071" s="8"/>
      <c r="AK3071" s="8" t="s">
        <v>64927</v>
      </c>
      <c r="AL3071" t="s">
        <v>64928</v>
      </c>
      <c r="AM3071" s="8" t="s">
        <v>72437</v>
      </c>
      <c r="AN3071" t="s">
        <v>72438</v>
      </c>
      <c r="AO3071" t="s">
        <v>69862</v>
      </c>
      <c r="AP3071" t="s">
        <v>72454</v>
      </c>
      <c r="AQ3071" t="s">
        <v>69932</v>
      </c>
      <c r="AR3071" t="s">
        <v>72440</v>
      </c>
      <c r="AT3071" s="12">
        <v>45825.603081751542</v>
      </c>
      <c r="AU3071" t="s">
        <v>72975</v>
      </c>
      <c r="AV3071" t="s">
        <v>69867</v>
      </c>
      <c r="AW3071" t="s">
        <v>72442</v>
      </c>
      <c r="AX3071" t="s">
        <v>69869</v>
      </c>
    </row>
    <row r="3072" spans="1:50" x14ac:dyDescent="0.3">
      <c r="A3072" s="11" t="s">
        <v>2603</v>
      </c>
      <c r="B3072" s="8" t="s">
        <v>12164</v>
      </c>
      <c r="C3072" s="8" t="s">
        <v>12165</v>
      </c>
      <c r="D3072" s="8" t="s">
        <v>12166</v>
      </c>
      <c r="E3072" s="8" t="s">
        <v>12167</v>
      </c>
      <c r="F3072" s="8" t="s">
        <v>12168</v>
      </c>
      <c r="G3072" s="8" t="s">
        <v>12169</v>
      </c>
      <c r="H3072" s="8" t="s">
        <v>3599</v>
      </c>
      <c r="I3072" s="8">
        <v>36276</v>
      </c>
      <c r="J3072" s="8" t="s">
        <v>12170</v>
      </c>
      <c r="K3072" s="8" t="s">
        <v>149</v>
      </c>
      <c r="L3072" s="8" t="s">
        <v>64934</v>
      </c>
      <c r="M3072" s="9">
        <v>45550</v>
      </c>
      <c r="N3072" s="8" t="s">
        <v>306</v>
      </c>
      <c r="O3072" s="8" t="s">
        <v>49</v>
      </c>
      <c r="P3072" s="10">
        <v>45825.602889737653</v>
      </c>
      <c r="Q3072" s="8" t="s">
        <v>64924</v>
      </c>
      <c r="R3072" t="s">
        <v>12167</v>
      </c>
      <c r="S3072" t="s">
        <v>64925</v>
      </c>
      <c r="T3072" s="8" t="s">
        <v>12171</v>
      </c>
      <c r="U3072" s="8" t="s">
        <v>33</v>
      </c>
      <c r="V3072" t="s">
        <v>64925</v>
      </c>
      <c r="W3072" s="8"/>
      <c r="X3072" s="8"/>
      <c r="Y3072" s="8"/>
      <c r="Z3072" s="8"/>
      <c r="AA3072" s="8">
        <v>100</v>
      </c>
      <c r="AB3072" s="8" t="s">
        <v>64926</v>
      </c>
      <c r="AC3072">
        <v>2</v>
      </c>
      <c r="AD3072">
        <v>1</v>
      </c>
      <c r="AE3072">
        <v>1</v>
      </c>
      <c r="AF3072" t="s">
        <v>69261</v>
      </c>
      <c r="AG3072" s="8" t="b">
        <v>1</v>
      </c>
      <c r="AH3072" s="8" t="s">
        <v>146</v>
      </c>
      <c r="AI3072" s="8" t="s">
        <v>149</v>
      </c>
      <c r="AJ3072" s="8" t="s">
        <v>38</v>
      </c>
      <c r="AK3072" s="8" t="s">
        <v>64927</v>
      </c>
      <c r="AL3072" t="s">
        <v>64928</v>
      </c>
      <c r="AM3072" s="8" t="s">
        <v>72437</v>
      </c>
      <c r="AN3072" t="s">
        <v>72438</v>
      </c>
      <c r="AO3072" t="s">
        <v>69862</v>
      </c>
      <c r="AP3072" t="s">
        <v>72454</v>
      </c>
      <c r="AQ3072" t="s">
        <v>69956</v>
      </c>
      <c r="AR3072" t="s">
        <v>72440</v>
      </c>
      <c r="AT3072" s="12">
        <v>45825.603081828704</v>
      </c>
      <c r="AU3072" t="s">
        <v>72976</v>
      </c>
      <c r="AV3072" t="s">
        <v>69867</v>
      </c>
      <c r="AW3072" t="s">
        <v>72442</v>
      </c>
      <c r="AX3072" t="s">
        <v>69869</v>
      </c>
    </row>
    <row r="3073" spans="1:50" x14ac:dyDescent="0.3">
      <c r="A3073" s="11" t="s">
        <v>64067</v>
      </c>
      <c r="B3073" s="8" t="s">
        <v>59319</v>
      </c>
      <c r="C3073" s="8" t="s">
        <v>69599</v>
      </c>
      <c r="D3073" s="8" t="s">
        <v>64068</v>
      </c>
      <c r="E3073" s="8" t="s">
        <v>64069</v>
      </c>
      <c r="F3073" s="8" t="s">
        <v>64070</v>
      </c>
      <c r="G3073" s="8" t="s">
        <v>6558</v>
      </c>
      <c r="H3073" s="8" t="s">
        <v>3652</v>
      </c>
      <c r="I3073" s="8">
        <v>37075</v>
      </c>
      <c r="J3073" s="8" t="s">
        <v>64071</v>
      </c>
      <c r="K3073" s="8" t="s">
        <v>38855</v>
      </c>
      <c r="L3073" s="8" t="s">
        <v>64936</v>
      </c>
      <c r="M3073" s="9">
        <v>45323</v>
      </c>
      <c r="N3073" s="8" t="s">
        <v>32302</v>
      </c>
      <c r="O3073" s="8" t="s">
        <v>3725</v>
      </c>
      <c r="P3073" s="10">
        <v>45825.602889737653</v>
      </c>
      <c r="Q3073" s="8" t="s">
        <v>64924</v>
      </c>
      <c r="R3073" t="s">
        <v>64069</v>
      </c>
      <c r="S3073" t="s">
        <v>64925</v>
      </c>
      <c r="T3073" s="8" t="s">
        <v>64072</v>
      </c>
      <c r="U3073" s="8" t="s">
        <v>33</v>
      </c>
      <c r="V3073" t="s">
        <v>64925</v>
      </c>
      <c r="W3073" s="8"/>
      <c r="X3073" s="8"/>
      <c r="Y3073" s="8"/>
      <c r="Z3073" s="8"/>
      <c r="AA3073" s="8">
        <v>100</v>
      </c>
      <c r="AB3073" s="8" t="s">
        <v>64926</v>
      </c>
      <c r="AC3073">
        <v>2</v>
      </c>
      <c r="AD3073">
        <v>1</v>
      </c>
      <c r="AE3073">
        <v>1</v>
      </c>
      <c r="AF3073" t="s">
        <v>69261</v>
      </c>
      <c r="AG3073" s="8" t="b">
        <v>1</v>
      </c>
      <c r="AH3073" s="8" t="s">
        <v>90</v>
      </c>
      <c r="AI3073" s="8" t="s">
        <v>95</v>
      </c>
      <c r="AJ3073" s="8" t="s">
        <v>38</v>
      </c>
      <c r="AK3073" s="8" t="s">
        <v>64927</v>
      </c>
      <c r="AL3073" t="s">
        <v>64928</v>
      </c>
      <c r="AM3073" s="8" t="s">
        <v>72437</v>
      </c>
      <c r="AN3073" t="s">
        <v>72438</v>
      </c>
      <c r="AO3073" t="s">
        <v>69862</v>
      </c>
      <c r="AP3073" t="s">
        <v>72454</v>
      </c>
      <c r="AQ3073" t="s">
        <v>69881</v>
      </c>
      <c r="AR3073" t="s">
        <v>72440</v>
      </c>
      <c r="AT3073" s="12">
        <v>45825.603082291665</v>
      </c>
      <c r="AU3073" t="s">
        <v>72977</v>
      </c>
      <c r="AV3073" t="s">
        <v>69867</v>
      </c>
      <c r="AW3073" t="s">
        <v>72442</v>
      </c>
      <c r="AX3073" t="s">
        <v>69869</v>
      </c>
    </row>
    <row r="3074" spans="1:50" x14ac:dyDescent="0.3">
      <c r="A3074" s="11" t="s">
        <v>63365</v>
      </c>
      <c r="B3074" s="8" t="s">
        <v>61006</v>
      </c>
      <c r="C3074" s="8" t="s">
        <v>63366</v>
      </c>
      <c r="D3074" s="8" t="s">
        <v>63367</v>
      </c>
      <c r="E3074" s="8" t="s">
        <v>63368</v>
      </c>
      <c r="F3074" s="8" t="s">
        <v>63369</v>
      </c>
      <c r="G3074" s="8" t="s">
        <v>63370</v>
      </c>
      <c r="H3074" s="8" t="s">
        <v>3712</v>
      </c>
      <c r="I3074" s="8">
        <v>11071</v>
      </c>
      <c r="J3074" s="8" t="s">
        <v>63371</v>
      </c>
      <c r="K3074" s="8" t="s">
        <v>15605</v>
      </c>
      <c r="L3074" s="8" t="s">
        <v>3610</v>
      </c>
      <c r="M3074" s="9">
        <v>46352</v>
      </c>
      <c r="N3074" s="8" t="s">
        <v>32833</v>
      </c>
      <c r="O3074" s="8" t="s">
        <v>228</v>
      </c>
      <c r="P3074" s="10">
        <v>45825.602889737653</v>
      </c>
      <c r="Q3074" s="8" t="s">
        <v>64924</v>
      </c>
      <c r="R3074" t="s">
        <v>63368</v>
      </c>
      <c r="S3074" t="s">
        <v>64925</v>
      </c>
      <c r="T3074" s="8" t="s">
        <v>63372</v>
      </c>
      <c r="U3074" s="8" t="s">
        <v>33</v>
      </c>
      <c r="V3074" t="s">
        <v>64925</v>
      </c>
      <c r="W3074" s="8"/>
      <c r="X3074" s="8"/>
      <c r="Y3074" s="8"/>
      <c r="Z3074" s="8"/>
      <c r="AA3074" s="8">
        <v>100</v>
      </c>
      <c r="AB3074" s="8" t="s">
        <v>64926</v>
      </c>
      <c r="AC3074">
        <v>2</v>
      </c>
      <c r="AD3074">
        <v>1</v>
      </c>
      <c r="AE3074">
        <v>1</v>
      </c>
      <c r="AF3074" t="s">
        <v>69261</v>
      </c>
      <c r="AG3074" s="8" t="b">
        <v>1</v>
      </c>
      <c r="AH3074" s="8" t="s">
        <v>137</v>
      </c>
      <c r="AI3074" s="8" t="s">
        <v>75</v>
      </c>
      <c r="AJ3074" s="8" t="s">
        <v>76</v>
      </c>
      <c r="AK3074" s="8" t="s">
        <v>64927</v>
      </c>
      <c r="AL3074" t="s">
        <v>64928</v>
      </c>
      <c r="AM3074" s="8" t="s">
        <v>72437</v>
      </c>
      <c r="AN3074" t="s">
        <v>72438</v>
      </c>
      <c r="AO3074" t="s">
        <v>69862</v>
      </c>
      <c r="AP3074" t="s">
        <v>72454</v>
      </c>
      <c r="AQ3074" t="s">
        <v>69876</v>
      </c>
      <c r="AR3074" t="s">
        <v>72440</v>
      </c>
      <c r="AT3074" s="12">
        <v>45825.603083179012</v>
      </c>
      <c r="AU3074" t="s">
        <v>72978</v>
      </c>
      <c r="AV3074" t="s">
        <v>69867</v>
      </c>
      <c r="AW3074" t="s">
        <v>72442</v>
      </c>
      <c r="AX3074" t="s">
        <v>69869</v>
      </c>
    </row>
    <row r="3075" spans="1:50" x14ac:dyDescent="0.3">
      <c r="A3075" s="11" t="s">
        <v>456</v>
      </c>
      <c r="B3075" s="8" t="s">
        <v>69532</v>
      </c>
      <c r="C3075" s="8" t="s">
        <v>31429</v>
      </c>
      <c r="D3075" s="8" t="s">
        <v>31430</v>
      </c>
      <c r="E3075" s="8" t="s">
        <v>31431</v>
      </c>
      <c r="F3075" s="8" t="s">
        <v>31432</v>
      </c>
      <c r="G3075" s="8" t="s">
        <v>31433</v>
      </c>
      <c r="H3075" s="8" t="s">
        <v>3590</v>
      </c>
      <c r="I3075" s="8">
        <v>75836</v>
      </c>
      <c r="J3075" s="8" t="s">
        <v>31434</v>
      </c>
      <c r="K3075" s="8" t="s">
        <v>7622</v>
      </c>
      <c r="L3075" s="8" t="s">
        <v>3620</v>
      </c>
      <c r="M3075" s="9">
        <v>45546</v>
      </c>
      <c r="N3075" s="8" t="s">
        <v>489</v>
      </c>
      <c r="O3075" s="8" t="s">
        <v>228</v>
      </c>
      <c r="P3075" s="10">
        <v>45825.602889737653</v>
      </c>
      <c r="Q3075" s="8" t="s">
        <v>64924</v>
      </c>
      <c r="R3075" t="s">
        <v>31431</v>
      </c>
      <c r="S3075" t="s">
        <v>64925</v>
      </c>
      <c r="T3075" s="8" t="s">
        <v>28659</v>
      </c>
      <c r="U3075" s="8" t="s">
        <v>33</v>
      </c>
      <c r="V3075" t="s">
        <v>64925</v>
      </c>
      <c r="W3075" s="8"/>
      <c r="X3075" s="8"/>
      <c r="Y3075" s="8"/>
      <c r="Z3075" s="8"/>
      <c r="AA3075" s="8">
        <v>100</v>
      </c>
      <c r="AB3075" s="8" t="s">
        <v>64926</v>
      </c>
      <c r="AC3075">
        <v>2</v>
      </c>
      <c r="AD3075">
        <v>1</v>
      </c>
      <c r="AE3075">
        <v>1</v>
      </c>
      <c r="AF3075" t="s">
        <v>69261</v>
      </c>
      <c r="AG3075" s="8" t="b">
        <v>1</v>
      </c>
      <c r="AH3075" s="8" t="s">
        <v>7622</v>
      </c>
      <c r="AI3075" s="8" t="s">
        <v>109</v>
      </c>
      <c r="AJ3075" s="8" t="s">
        <v>61</v>
      </c>
      <c r="AK3075" s="8" t="s">
        <v>64927</v>
      </c>
      <c r="AL3075" t="s">
        <v>64928</v>
      </c>
      <c r="AM3075" s="8" t="s">
        <v>72437</v>
      </c>
      <c r="AN3075" t="s">
        <v>72438</v>
      </c>
      <c r="AO3075" t="s">
        <v>69862</v>
      </c>
      <c r="AP3075" t="s">
        <v>72454</v>
      </c>
      <c r="AQ3075" t="s">
        <v>69958</v>
      </c>
      <c r="AR3075" t="s">
        <v>72440</v>
      </c>
      <c r="AT3075" s="12">
        <v>45825.603083217589</v>
      </c>
      <c r="AU3075" t="s">
        <v>72979</v>
      </c>
      <c r="AV3075" t="s">
        <v>69867</v>
      </c>
      <c r="AW3075" t="s">
        <v>72442</v>
      </c>
      <c r="AX3075" t="s">
        <v>69869</v>
      </c>
    </row>
    <row r="3076" spans="1:50" x14ac:dyDescent="0.3">
      <c r="A3076" s="11" t="s">
        <v>64787</v>
      </c>
      <c r="B3076" s="8" t="s">
        <v>69670</v>
      </c>
      <c r="C3076" s="8" t="s">
        <v>69671</v>
      </c>
      <c r="D3076" s="8" t="s">
        <v>64788</v>
      </c>
      <c r="E3076" s="8" t="s">
        <v>64789</v>
      </c>
      <c r="F3076" s="8" t="s">
        <v>64790</v>
      </c>
      <c r="G3076" s="8" t="s">
        <v>64791</v>
      </c>
      <c r="H3076" s="8" t="s">
        <v>3740</v>
      </c>
      <c r="I3076" s="8">
        <v>5622</v>
      </c>
      <c r="J3076" s="8" t="s">
        <v>64792</v>
      </c>
      <c r="K3076" s="8" t="s">
        <v>32329</v>
      </c>
      <c r="L3076" s="8" t="s">
        <v>3503</v>
      </c>
      <c r="M3076" s="9">
        <v>46202</v>
      </c>
      <c r="N3076" s="8" t="s">
        <v>33839</v>
      </c>
      <c r="O3076" s="8" t="s">
        <v>158</v>
      </c>
      <c r="P3076" s="10">
        <v>45825.602889737653</v>
      </c>
      <c r="Q3076" s="8" t="s">
        <v>64924</v>
      </c>
      <c r="R3076" t="s">
        <v>64789</v>
      </c>
      <c r="S3076" t="s">
        <v>64925</v>
      </c>
      <c r="T3076" s="8" t="s">
        <v>64793</v>
      </c>
      <c r="U3076" s="8" t="s">
        <v>33</v>
      </c>
      <c r="V3076" t="s">
        <v>64925</v>
      </c>
      <c r="W3076" s="8"/>
      <c r="X3076" s="8"/>
      <c r="Y3076" s="8"/>
      <c r="Z3076" s="8"/>
      <c r="AA3076" s="8">
        <v>100</v>
      </c>
      <c r="AB3076" s="8" t="s">
        <v>64926</v>
      </c>
      <c r="AC3076">
        <v>2</v>
      </c>
      <c r="AD3076">
        <v>1</v>
      </c>
      <c r="AE3076">
        <v>1</v>
      </c>
      <c r="AF3076" t="s">
        <v>69261</v>
      </c>
      <c r="AG3076" s="8" t="b">
        <v>1</v>
      </c>
      <c r="AH3076" s="8"/>
      <c r="AI3076" s="8"/>
      <c r="AJ3076" s="8"/>
      <c r="AK3076" s="8" t="s">
        <v>64927</v>
      </c>
      <c r="AL3076" t="s">
        <v>64928</v>
      </c>
      <c r="AM3076" s="8" t="s">
        <v>72437</v>
      </c>
      <c r="AN3076" t="s">
        <v>72438</v>
      </c>
      <c r="AO3076" t="s">
        <v>69862</v>
      </c>
      <c r="AP3076" t="s">
        <v>72454</v>
      </c>
      <c r="AQ3076" t="s">
        <v>69911</v>
      </c>
      <c r="AR3076" t="s">
        <v>72440</v>
      </c>
      <c r="AT3076" s="12">
        <v>45825.603084567898</v>
      </c>
      <c r="AU3076" t="s">
        <v>72980</v>
      </c>
      <c r="AV3076" t="s">
        <v>69867</v>
      </c>
      <c r="AW3076" t="s">
        <v>72442</v>
      </c>
      <c r="AX3076" t="s">
        <v>69869</v>
      </c>
    </row>
    <row r="3077" spans="1:50" x14ac:dyDescent="0.3">
      <c r="A3077" s="11" t="s">
        <v>2170</v>
      </c>
      <c r="B3077" s="8" t="s">
        <v>69596</v>
      </c>
      <c r="C3077" s="8" t="s">
        <v>69597</v>
      </c>
      <c r="D3077" s="8" t="s">
        <v>32140</v>
      </c>
      <c r="E3077" s="8" t="s">
        <v>32141</v>
      </c>
      <c r="F3077" s="8" t="s">
        <v>32142</v>
      </c>
      <c r="G3077" s="8" t="s">
        <v>32143</v>
      </c>
      <c r="H3077" s="8" t="s">
        <v>3644</v>
      </c>
      <c r="I3077" s="8">
        <v>81133</v>
      </c>
      <c r="J3077" s="8" t="s">
        <v>32144</v>
      </c>
      <c r="K3077" s="8" t="s">
        <v>9270</v>
      </c>
      <c r="L3077" s="8" t="s">
        <v>3503</v>
      </c>
      <c r="M3077" s="9">
        <v>45357</v>
      </c>
      <c r="N3077" s="8" t="s">
        <v>357</v>
      </c>
      <c r="O3077" s="8" t="s">
        <v>228</v>
      </c>
      <c r="P3077" s="10">
        <v>45825.602889737653</v>
      </c>
      <c r="Q3077" s="8" t="s">
        <v>64924</v>
      </c>
      <c r="R3077" t="s">
        <v>32141</v>
      </c>
      <c r="S3077" t="s">
        <v>64925</v>
      </c>
      <c r="T3077" s="8" t="s">
        <v>32145</v>
      </c>
      <c r="U3077" s="8" t="s">
        <v>33</v>
      </c>
      <c r="V3077" t="s">
        <v>64925</v>
      </c>
      <c r="W3077" s="8"/>
      <c r="X3077" s="8"/>
      <c r="Y3077" s="8"/>
      <c r="Z3077" s="8"/>
      <c r="AA3077" s="8">
        <v>100</v>
      </c>
      <c r="AB3077" s="8" t="s">
        <v>64926</v>
      </c>
      <c r="AC3077">
        <v>2</v>
      </c>
      <c r="AD3077">
        <v>1</v>
      </c>
      <c r="AE3077">
        <v>1</v>
      </c>
      <c r="AF3077" t="s">
        <v>69261</v>
      </c>
      <c r="AG3077" s="8" t="b">
        <v>1</v>
      </c>
      <c r="AH3077" s="8" t="s">
        <v>7622</v>
      </c>
      <c r="AI3077" s="8" t="s">
        <v>37</v>
      </c>
      <c r="AJ3077" s="8" t="s">
        <v>38</v>
      </c>
      <c r="AK3077" s="8" t="s">
        <v>64927</v>
      </c>
      <c r="AL3077" t="s">
        <v>64928</v>
      </c>
      <c r="AM3077" s="8" t="s">
        <v>72437</v>
      </c>
      <c r="AN3077" t="s">
        <v>72438</v>
      </c>
      <c r="AO3077" t="s">
        <v>69862</v>
      </c>
      <c r="AP3077" t="s">
        <v>72454</v>
      </c>
      <c r="AQ3077" t="s">
        <v>69911</v>
      </c>
      <c r="AR3077" t="s">
        <v>72440</v>
      </c>
      <c r="AT3077" s="12">
        <v>45825.603084683644</v>
      </c>
      <c r="AU3077" t="s">
        <v>72981</v>
      </c>
      <c r="AV3077" t="s">
        <v>69867</v>
      </c>
      <c r="AW3077" t="s">
        <v>72442</v>
      </c>
      <c r="AX3077" t="s">
        <v>69869</v>
      </c>
    </row>
    <row r="3078" spans="1:50" x14ac:dyDescent="0.3">
      <c r="A3078" s="11" t="s">
        <v>1453</v>
      </c>
      <c r="B3078" s="8" t="s">
        <v>69595</v>
      </c>
      <c r="C3078" s="8" t="s">
        <v>32118</v>
      </c>
      <c r="D3078" s="8" t="s">
        <v>32119</v>
      </c>
      <c r="E3078" s="8" t="s">
        <v>32120</v>
      </c>
      <c r="F3078" s="8" t="s">
        <v>32121</v>
      </c>
      <c r="G3078" s="8" t="s">
        <v>32122</v>
      </c>
      <c r="H3078" s="8" t="s">
        <v>3927</v>
      </c>
      <c r="I3078" s="8">
        <v>84175</v>
      </c>
      <c r="J3078" s="8" t="s">
        <v>32123</v>
      </c>
      <c r="K3078" s="8" t="s">
        <v>47</v>
      </c>
      <c r="L3078" s="8" t="s">
        <v>3610</v>
      </c>
      <c r="M3078" s="9">
        <v>45597</v>
      </c>
      <c r="N3078" s="8" t="s">
        <v>308</v>
      </c>
      <c r="O3078" s="8" t="s">
        <v>32</v>
      </c>
      <c r="P3078" s="10">
        <v>45825.602889737653</v>
      </c>
      <c r="Q3078" s="8" t="s">
        <v>64924</v>
      </c>
      <c r="R3078" t="s">
        <v>32120</v>
      </c>
      <c r="S3078" t="s">
        <v>64925</v>
      </c>
      <c r="T3078" s="8" t="s">
        <v>32124</v>
      </c>
      <c r="U3078" s="8" t="s">
        <v>33</v>
      </c>
      <c r="V3078" t="s">
        <v>64925</v>
      </c>
      <c r="W3078" s="8"/>
      <c r="X3078" s="8"/>
      <c r="Y3078" s="8"/>
      <c r="Z3078" s="8"/>
      <c r="AA3078" s="8">
        <v>100</v>
      </c>
      <c r="AB3078" s="8" t="s">
        <v>64926</v>
      </c>
      <c r="AC3078">
        <v>2</v>
      </c>
      <c r="AD3078">
        <v>1</v>
      </c>
      <c r="AE3078">
        <v>1</v>
      </c>
      <c r="AF3078" t="s">
        <v>69261</v>
      </c>
      <c r="AG3078" s="8" t="b">
        <v>1</v>
      </c>
      <c r="AH3078" s="8" t="s">
        <v>47</v>
      </c>
      <c r="AI3078" s="8" t="s">
        <v>54</v>
      </c>
      <c r="AJ3078" s="8" t="s">
        <v>38</v>
      </c>
      <c r="AK3078" s="8" t="s">
        <v>64927</v>
      </c>
      <c r="AL3078" t="s">
        <v>64928</v>
      </c>
      <c r="AM3078" s="8" t="s">
        <v>72437</v>
      </c>
      <c r="AN3078" t="s">
        <v>72438</v>
      </c>
      <c r="AO3078" t="s">
        <v>69862</v>
      </c>
      <c r="AP3078" t="s">
        <v>72454</v>
      </c>
      <c r="AQ3078" t="s">
        <v>69876</v>
      </c>
      <c r="AR3078" t="s">
        <v>72440</v>
      </c>
      <c r="AT3078" s="12">
        <v>45825.603085069444</v>
      </c>
      <c r="AU3078" t="s">
        <v>72982</v>
      </c>
      <c r="AV3078" t="s">
        <v>69867</v>
      </c>
      <c r="AW3078" t="s">
        <v>72442</v>
      </c>
      <c r="AX3078" t="s">
        <v>69869</v>
      </c>
    </row>
    <row r="3079" spans="1:50" x14ac:dyDescent="0.3">
      <c r="A3079" s="11" t="s">
        <v>64328</v>
      </c>
      <c r="B3079" s="8" t="s">
        <v>61014</v>
      </c>
      <c r="C3079" s="8" t="s">
        <v>64329</v>
      </c>
      <c r="D3079" s="8" t="s">
        <v>64330</v>
      </c>
      <c r="E3079" s="8" t="s">
        <v>64331</v>
      </c>
      <c r="F3079" s="8" t="s">
        <v>64332</v>
      </c>
      <c r="G3079" s="8" t="s">
        <v>64333</v>
      </c>
      <c r="H3079" s="8" t="s">
        <v>3634</v>
      </c>
      <c r="I3079" s="8">
        <v>13724</v>
      </c>
      <c r="J3079" s="8" t="s">
        <v>64334</v>
      </c>
      <c r="K3079" s="8" t="s">
        <v>32398</v>
      </c>
      <c r="L3079" s="8" t="s">
        <v>32399</v>
      </c>
      <c r="M3079" s="9">
        <v>46232</v>
      </c>
      <c r="N3079" s="8" t="s">
        <v>33595</v>
      </c>
      <c r="O3079" s="8" t="s">
        <v>49</v>
      </c>
      <c r="P3079" s="10">
        <v>45825.602889737653</v>
      </c>
      <c r="Q3079" s="8" t="s">
        <v>64924</v>
      </c>
      <c r="R3079" t="s">
        <v>64331</v>
      </c>
      <c r="S3079" t="s">
        <v>64925</v>
      </c>
      <c r="T3079" s="8" t="s">
        <v>64335</v>
      </c>
      <c r="U3079" s="8" t="s">
        <v>33</v>
      </c>
      <c r="V3079" t="s">
        <v>64925</v>
      </c>
      <c r="W3079" s="8"/>
      <c r="X3079" s="8"/>
      <c r="Y3079" s="8"/>
      <c r="Z3079" s="8"/>
      <c r="AA3079" s="8">
        <v>100</v>
      </c>
      <c r="AB3079" s="8" t="s">
        <v>64926</v>
      </c>
      <c r="AC3079">
        <v>2</v>
      </c>
      <c r="AD3079">
        <v>1</v>
      </c>
      <c r="AE3079">
        <v>1</v>
      </c>
      <c r="AF3079" t="s">
        <v>69261</v>
      </c>
      <c r="AG3079" s="8" t="b">
        <v>1</v>
      </c>
      <c r="AH3079" s="8"/>
      <c r="AI3079" s="8"/>
      <c r="AJ3079" s="8"/>
      <c r="AK3079" s="8" t="s">
        <v>64927</v>
      </c>
      <c r="AL3079" t="s">
        <v>64928</v>
      </c>
      <c r="AM3079" s="8" t="s">
        <v>72437</v>
      </c>
      <c r="AN3079" t="s">
        <v>72438</v>
      </c>
      <c r="AO3079" t="s">
        <v>69862</v>
      </c>
      <c r="AP3079" t="s">
        <v>72454</v>
      </c>
      <c r="AQ3079" t="s">
        <v>69984</v>
      </c>
      <c r="AR3079" t="s">
        <v>72440</v>
      </c>
      <c r="AT3079" s="12">
        <v>45825.603085763891</v>
      </c>
      <c r="AU3079" t="s">
        <v>72983</v>
      </c>
      <c r="AV3079" t="s">
        <v>69867</v>
      </c>
      <c r="AW3079" t="s">
        <v>72442</v>
      </c>
      <c r="AX3079" t="s">
        <v>69869</v>
      </c>
    </row>
    <row r="3080" spans="1:50" x14ac:dyDescent="0.3">
      <c r="A3080" s="11" t="s">
        <v>599</v>
      </c>
      <c r="B3080" s="8" t="s">
        <v>69531</v>
      </c>
      <c r="C3080" s="8" t="s">
        <v>31415</v>
      </c>
      <c r="D3080" s="8" t="s">
        <v>31416</v>
      </c>
      <c r="E3080" s="8" t="s">
        <v>31417</v>
      </c>
      <c r="F3080" s="8" t="s">
        <v>31418</v>
      </c>
      <c r="G3080" s="8" t="s">
        <v>31419</v>
      </c>
      <c r="H3080" s="8" t="s">
        <v>4166</v>
      </c>
      <c r="I3080" s="8">
        <v>91477</v>
      </c>
      <c r="J3080" s="8" t="s">
        <v>31420</v>
      </c>
      <c r="K3080" s="8" t="s">
        <v>31</v>
      </c>
      <c r="L3080" s="8" t="s">
        <v>3706</v>
      </c>
      <c r="M3080" s="9">
        <v>45401</v>
      </c>
      <c r="N3080" s="8" t="s">
        <v>366</v>
      </c>
      <c r="O3080" s="8" t="s">
        <v>201</v>
      </c>
      <c r="P3080" s="10">
        <v>45825.602889737653</v>
      </c>
      <c r="Q3080" s="8" t="s">
        <v>64924</v>
      </c>
      <c r="R3080" t="s">
        <v>31417</v>
      </c>
      <c r="S3080" t="s">
        <v>64925</v>
      </c>
      <c r="T3080" s="8" t="s">
        <v>31421</v>
      </c>
      <c r="U3080" s="8" t="s">
        <v>33</v>
      </c>
      <c r="V3080" t="s">
        <v>64925</v>
      </c>
      <c r="W3080" s="8"/>
      <c r="X3080" s="8"/>
      <c r="Y3080" s="8"/>
      <c r="Z3080" s="8"/>
      <c r="AA3080" s="8">
        <v>100</v>
      </c>
      <c r="AB3080" s="8" t="s">
        <v>64926</v>
      </c>
      <c r="AC3080">
        <v>2</v>
      </c>
      <c r="AD3080">
        <v>1</v>
      </c>
      <c r="AE3080">
        <v>1</v>
      </c>
      <c r="AF3080" t="s">
        <v>69261</v>
      </c>
      <c r="AG3080" s="8" t="b">
        <v>1</v>
      </c>
      <c r="AH3080" s="8" t="s">
        <v>31</v>
      </c>
      <c r="AI3080" s="8" t="s">
        <v>37</v>
      </c>
      <c r="AJ3080" s="8" t="s">
        <v>38</v>
      </c>
      <c r="AK3080" s="8" t="s">
        <v>64927</v>
      </c>
      <c r="AL3080" t="s">
        <v>64928</v>
      </c>
      <c r="AM3080" s="8" t="s">
        <v>72437</v>
      </c>
      <c r="AN3080" t="s">
        <v>72438</v>
      </c>
      <c r="AO3080" t="s">
        <v>69862</v>
      </c>
      <c r="AP3080" t="s">
        <v>72454</v>
      </c>
      <c r="AQ3080" t="s">
        <v>69887</v>
      </c>
      <c r="AR3080" t="s">
        <v>72440</v>
      </c>
      <c r="AT3080" s="12">
        <v>45825.603088348762</v>
      </c>
      <c r="AU3080" t="s">
        <v>72984</v>
      </c>
      <c r="AV3080" t="s">
        <v>69867</v>
      </c>
      <c r="AW3080" t="s">
        <v>72442</v>
      </c>
      <c r="AX3080" t="s">
        <v>69869</v>
      </c>
    </row>
    <row r="3081" spans="1:50" x14ac:dyDescent="0.3">
      <c r="A3081" s="11" t="s">
        <v>2676</v>
      </c>
      <c r="B3081" s="8" t="s">
        <v>15157</v>
      </c>
      <c r="C3081" s="8" t="s">
        <v>15158</v>
      </c>
      <c r="D3081" s="8" t="s">
        <v>15159</v>
      </c>
      <c r="E3081" s="8" t="s">
        <v>15160</v>
      </c>
      <c r="F3081" s="8" t="s">
        <v>15161</v>
      </c>
      <c r="G3081" s="8" t="s">
        <v>15162</v>
      </c>
      <c r="H3081" s="8" t="s">
        <v>3599</v>
      </c>
      <c r="I3081" s="8">
        <v>17125</v>
      </c>
      <c r="J3081" s="8" t="s">
        <v>15163</v>
      </c>
      <c r="K3081" s="8" t="s">
        <v>70</v>
      </c>
      <c r="L3081" s="8" t="s">
        <v>105</v>
      </c>
      <c r="M3081" s="9">
        <v>45378</v>
      </c>
      <c r="N3081" s="8" t="s">
        <v>366</v>
      </c>
      <c r="O3081" s="8" t="s">
        <v>186</v>
      </c>
      <c r="P3081" s="10">
        <v>45825.602889737653</v>
      </c>
      <c r="Q3081" s="8" t="s">
        <v>64924</v>
      </c>
      <c r="R3081" t="s">
        <v>15160</v>
      </c>
      <c r="S3081" t="s">
        <v>64925</v>
      </c>
      <c r="T3081" s="8" t="s">
        <v>15164</v>
      </c>
      <c r="U3081" s="8" t="s">
        <v>33</v>
      </c>
      <c r="V3081" t="s">
        <v>64925</v>
      </c>
      <c r="W3081" s="8"/>
      <c r="X3081" s="8"/>
      <c r="Y3081" s="8"/>
      <c r="Z3081" s="8"/>
      <c r="AA3081" s="8">
        <v>100</v>
      </c>
      <c r="AB3081" s="8" t="s">
        <v>64926</v>
      </c>
      <c r="AC3081">
        <v>2</v>
      </c>
      <c r="AD3081">
        <v>1</v>
      </c>
      <c r="AE3081">
        <v>1</v>
      </c>
      <c r="AF3081" t="s">
        <v>69261</v>
      </c>
      <c r="AG3081" s="8" t="b">
        <v>1</v>
      </c>
      <c r="AH3081" s="8" t="s">
        <v>74</v>
      </c>
      <c r="AI3081" s="8" t="s">
        <v>75</v>
      </c>
      <c r="AJ3081" s="8" t="s">
        <v>76</v>
      </c>
      <c r="AK3081" s="8" t="s">
        <v>64927</v>
      </c>
      <c r="AL3081" t="s">
        <v>64928</v>
      </c>
      <c r="AM3081" s="8" t="s">
        <v>72437</v>
      </c>
      <c r="AN3081" t="s">
        <v>72438</v>
      </c>
      <c r="AO3081" t="s">
        <v>72451</v>
      </c>
      <c r="AP3081" t="s">
        <v>72454</v>
      </c>
      <c r="AQ3081" t="s">
        <v>69914</v>
      </c>
      <c r="AR3081" t="s">
        <v>72440</v>
      </c>
      <c r="AT3081" s="12">
        <v>45825.603416396603</v>
      </c>
      <c r="AU3081" t="s">
        <v>72985</v>
      </c>
      <c r="AV3081" t="s">
        <v>72453</v>
      </c>
      <c r="AW3081" t="s">
        <v>72442</v>
      </c>
      <c r="AX3081" t="s">
        <v>69869</v>
      </c>
    </row>
    <row r="3082" spans="1:50" x14ac:dyDescent="0.3">
      <c r="A3082" s="11" t="s">
        <v>2872</v>
      </c>
      <c r="B3082" s="8" t="s">
        <v>69550</v>
      </c>
      <c r="C3082" s="8" t="s">
        <v>31597</v>
      </c>
      <c r="D3082" s="8" t="s">
        <v>31598</v>
      </c>
      <c r="E3082" s="8" t="s">
        <v>31599</v>
      </c>
      <c r="F3082" s="8" t="s">
        <v>31600</v>
      </c>
      <c r="G3082" s="8" t="s">
        <v>31601</v>
      </c>
      <c r="H3082" s="8" t="s">
        <v>3765</v>
      </c>
      <c r="I3082" s="8">
        <v>89530</v>
      </c>
      <c r="J3082" s="8" t="s">
        <v>31602</v>
      </c>
      <c r="K3082" s="8" t="s">
        <v>9302</v>
      </c>
      <c r="L3082" s="8" t="s">
        <v>199</v>
      </c>
      <c r="M3082" s="9">
        <v>45490</v>
      </c>
      <c r="N3082" s="8" t="s">
        <v>283</v>
      </c>
      <c r="O3082" s="8" t="s">
        <v>3636</v>
      </c>
      <c r="P3082" s="10">
        <v>45825.602889737653</v>
      </c>
      <c r="Q3082" s="8" t="s">
        <v>64924</v>
      </c>
      <c r="R3082" t="s">
        <v>31599</v>
      </c>
      <c r="S3082" t="s">
        <v>64925</v>
      </c>
      <c r="T3082" s="8" t="s">
        <v>31603</v>
      </c>
      <c r="U3082" s="8" t="s">
        <v>33</v>
      </c>
      <c r="V3082" t="s">
        <v>64925</v>
      </c>
      <c r="W3082" s="8"/>
      <c r="X3082" s="8"/>
      <c r="Y3082" s="8"/>
      <c r="Z3082" s="8"/>
      <c r="AA3082" s="8">
        <v>100</v>
      </c>
      <c r="AB3082" s="8" t="s">
        <v>64926</v>
      </c>
      <c r="AC3082">
        <v>2</v>
      </c>
      <c r="AD3082">
        <v>1</v>
      </c>
      <c r="AE3082">
        <v>1</v>
      </c>
      <c r="AF3082" t="s">
        <v>69261</v>
      </c>
      <c r="AG3082" s="8" t="b">
        <v>1</v>
      </c>
      <c r="AH3082" s="8" t="s">
        <v>9302</v>
      </c>
      <c r="AI3082" s="8" t="s">
        <v>7567</v>
      </c>
      <c r="AJ3082" s="8" t="s">
        <v>38</v>
      </c>
      <c r="AK3082" s="8" t="s">
        <v>64927</v>
      </c>
      <c r="AL3082" t="s">
        <v>64928</v>
      </c>
      <c r="AM3082" s="8" t="s">
        <v>72437</v>
      </c>
      <c r="AN3082" t="s">
        <v>72438</v>
      </c>
      <c r="AO3082" t="s">
        <v>72451</v>
      </c>
      <c r="AP3082" t="s">
        <v>72454</v>
      </c>
      <c r="AQ3082" t="s">
        <v>69874</v>
      </c>
      <c r="AR3082" t="s">
        <v>72440</v>
      </c>
      <c r="AT3082" s="12">
        <v>45825.603417129627</v>
      </c>
      <c r="AU3082" t="s">
        <v>72986</v>
      </c>
      <c r="AV3082" t="s">
        <v>72453</v>
      </c>
      <c r="AW3082" t="s">
        <v>72442</v>
      </c>
      <c r="AX3082" t="s">
        <v>69869</v>
      </c>
    </row>
    <row r="3083" spans="1:50" x14ac:dyDescent="0.3">
      <c r="A3083" s="11" t="s">
        <v>2441</v>
      </c>
      <c r="B3083" s="8" t="s">
        <v>12857</v>
      </c>
      <c r="C3083" s="8" t="s">
        <v>12858</v>
      </c>
      <c r="D3083" s="8" t="s">
        <v>12859</v>
      </c>
      <c r="E3083" s="8" t="s">
        <v>12860</v>
      </c>
      <c r="F3083" s="8" t="s">
        <v>12861</v>
      </c>
      <c r="G3083" s="8" t="s">
        <v>12862</v>
      </c>
      <c r="H3083" s="8" t="s">
        <v>3668</v>
      </c>
      <c r="I3083" s="8">
        <v>14664</v>
      </c>
      <c r="J3083" s="8" t="s">
        <v>12863</v>
      </c>
      <c r="K3083" s="8" t="s">
        <v>198</v>
      </c>
      <c r="L3083" s="8" t="s">
        <v>57</v>
      </c>
      <c r="M3083" s="9">
        <v>45529</v>
      </c>
      <c r="N3083" s="8" t="s">
        <v>352</v>
      </c>
      <c r="O3083" s="8" t="s">
        <v>3725</v>
      </c>
      <c r="P3083" s="10">
        <v>45825.602889737653</v>
      </c>
      <c r="Q3083" s="8" t="s">
        <v>64924</v>
      </c>
      <c r="R3083" t="s">
        <v>12860</v>
      </c>
      <c r="S3083" t="s">
        <v>64925</v>
      </c>
      <c r="T3083" s="8" t="s">
        <v>12864</v>
      </c>
      <c r="U3083" s="8" t="s">
        <v>33</v>
      </c>
      <c r="V3083" t="s">
        <v>64925</v>
      </c>
      <c r="W3083" s="8"/>
      <c r="X3083" s="8"/>
      <c r="Y3083" s="8"/>
      <c r="Z3083" s="8"/>
      <c r="AA3083" s="8">
        <v>100</v>
      </c>
      <c r="AB3083" s="8" t="s">
        <v>64926</v>
      </c>
      <c r="AC3083">
        <v>2</v>
      </c>
      <c r="AD3083">
        <v>1</v>
      </c>
      <c r="AE3083">
        <v>1</v>
      </c>
      <c r="AF3083" t="s">
        <v>69261</v>
      </c>
      <c r="AG3083" s="8" t="b">
        <v>1</v>
      </c>
      <c r="AH3083" s="8" t="s">
        <v>56</v>
      </c>
      <c r="AI3083" s="8" t="s">
        <v>95</v>
      </c>
      <c r="AJ3083" s="8" t="s">
        <v>76</v>
      </c>
      <c r="AK3083" s="8" t="s">
        <v>64927</v>
      </c>
      <c r="AL3083" t="s">
        <v>64928</v>
      </c>
      <c r="AM3083" s="8" t="s">
        <v>72437</v>
      </c>
      <c r="AN3083" t="s">
        <v>72438</v>
      </c>
      <c r="AO3083" t="s">
        <v>72451</v>
      </c>
      <c r="AP3083" t="s">
        <v>72454</v>
      </c>
      <c r="AQ3083" t="s">
        <v>69889</v>
      </c>
      <c r="AR3083" t="s">
        <v>72440</v>
      </c>
      <c r="AT3083" s="12">
        <v>45825.603417438273</v>
      </c>
      <c r="AU3083" t="s">
        <v>72987</v>
      </c>
      <c r="AV3083" t="s">
        <v>72453</v>
      </c>
      <c r="AW3083" t="s">
        <v>72442</v>
      </c>
      <c r="AX3083" t="s">
        <v>69869</v>
      </c>
    </row>
    <row r="3084" spans="1:50" x14ac:dyDescent="0.3">
      <c r="A3084" s="11" t="s">
        <v>64502</v>
      </c>
      <c r="B3084" s="8" t="s">
        <v>69645</v>
      </c>
      <c r="C3084" s="8" t="s">
        <v>64503</v>
      </c>
      <c r="D3084" s="8" t="s">
        <v>64504</v>
      </c>
      <c r="E3084" s="8" t="s">
        <v>64505</v>
      </c>
      <c r="F3084" s="8" t="s">
        <v>64506</v>
      </c>
      <c r="G3084" s="8" t="s">
        <v>64507</v>
      </c>
      <c r="H3084" s="8" t="s">
        <v>3531</v>
      </c>
      <c r="I3084" s="8">
        <v>55022</v>
      </c>
      <c r="J3084" s="8" t="s">
        <v>64508</v>
      </c>
      <c r="K3084" s="8" t="s">
        <v>32312</v>
      </c>
      <c r="L3084" s="8" t="s">
        <v>57</v>
      </c>
      <c r="M3084" s="9">
        <v>45873</v>
      </c>
      <c r="N3084" s="8" t="s">
        <v>32929</v>
      </c>
      <c r="O3084" s="8" t="s">
        <v>186</v>
      </c>
      <c r="P3084" s="10">
        <v>45825.602889737653</v>
      </c>
      <c r="Q3084" s="8" t="s">
        <v>64924</v>
      </c>
      <c r="R3084" t="s">
        <v>64505</v>
      </c>
      <c r="S3084" t="s">
        <v>64925</v>
      </c>
      <c r="T3084" s="8" t="s">
        <v>64509</v>
      </c>
      <c r="U3084" s="8" t="s">
        <v>33</v>
      </c>
      <c r="V3084" t="s">
        <v>64925</v>
      </c>
      <c r="W3084" s="8"/>
      <c r="X3084" s="8"/>
      <c r="Y3084" s="8"/>
      <c r="Z3084" s="8"/>
      <c r="AA3084" s="8">
        <v>100</v>
      </c>
      <c r="AB3084" s="8" t="s">
        <v>64926</v>
      </c>
      <c r="AC3084">
        <v>2</v>
      </c>
      <c r="AD3084">
        <v>1</v>
      </c>
      <c r="AE3084">
        <v>1</v>
      </c>
      <c r="AF3084" t="s">
        <v>69261</v>
      </c>
      <c r="AG3084" s="8" t="b">
        <v>1</v>
      </c>
      <c r="AH3084" s="8"/>
      <c r="AI3084" s="8"/>
      <c r="AJ3084" s="8"/>
      <c r="AK3084" s="8" t="s">
        <v>64927</v>
      </c>
      <c r="AL3084" t="s">
        <v>64928</v>
      </c>
      <c r="AM3084" s="8" t="s">
        <v>72437</v>
      </c>
      <c r="AN3084" t="s">
        <v>72438</v>
      </c>
      <c r="AO3084" t="s">
        <v>72451</v>
      </c>
      <c r="AP3084" t="s">
        <v>72454</v>
      </c>
      <c r="AQ3084" t="s">
        <v>69889</v>
      </c>
      <c r="AR3084" t="s">
        <v>72440</v>
      </c>
      <c r="AT3084" s="12">
        <v>45825.603418557097</v>
      </c>
      <c r="AU3084" t="s">
        <v>72988</v>
      </c>
      <c r="AV3084" t="s">
        <v>72453</v>
      </c>
      <c r="AW3084" t="s">
        <v>72442</v>
      </c>
      <c r="AX3084" t="s">
        <v>69869</v>
      </c>
    </row>
    <row r="3085" spans="1:50" x14ac:dyDescent="0.3">
      <c r="A3085" s="11" t="s">
        <v>63628</v>
      </c>
      <c r="B3085" s="8" t="s">
        <v>69559</v>
      </c>
      <c r="C3085" s="8" t="s">
        <v>63629</v>
      </c>
      <c r="D3085" s="8" t="s">
        <v>63630</v>
      </c>
      <c r="E3085" s="8" t="s">
        <v>63631</v>
      </c>
      <c r="F3085" s="8" t="s">
        <v>63632</v>
      </c>
      <c r="G3085" s="8" t="s">
        <v>27701</v>
      </c>
      <c r="H3085" s="8" t="s">
        <v>3608</v>
      </c>
      <c r="I3085" s="8">
        <v>518</v>
      </c>
      <c r="J3085" s="8" t="s">
        <v>63633</v>
      </c>
      <c r="K3085" s="8" t="s">
        <v>198</v>
      </c>
      <c r="L3085" s="8" t="s">
        <v>57</v>
      </c>
      <c r="M3085" s="9">
        <v>45993</v>
      </c>
      <c r="N3085" s="8" t="s">
        <v>33123</v>
      </c>
      <c r="O3085" s="8" t="s">
        <v>3572</v>
      </c>
      <c r="P3085" s="10">
        <v>45825.602889737653</v>
      </c>
      <c r="Q3085" s="8" t="s">
        <v>64924</v>
      </c>
      <c r="R3085" t="s">
        <v>63631</v>
      </c>
      <c r="S3085" t="s">
        <v>64925</v>
      </c>
      <c r="T3085" s="8" t="s">
        <v>63634</v>
      </c>
      <c r="U3085" s="8" t="s">
        <v>33</v>
      </c>
      <c r="V3085" t="s">
        <v>64925</v>
      </c>
      <c r="W3085" s="8"/>
      <c r="X3085" s="8"/>
      <c r="Y3085" s="8"/>
      <c r="Z3085" s="8"/>
      <c r="AA3085" s="8">
        <v>100</v>
      </c>
      <c r="AB3085" s="8" t="s">
        <v>64926</v>
      </c>
      <c r="AC3085">
        <v>2</v>
      </c>
      <c r="AD3085">
        <v>1</v>
      </c>
      <c r="AE3085">
        <v>1</v>
      </c>
      <c r="AF3085" t="s">
        <v>69261</v>
      </c>
      <c r="AG3085" s="8" t="b">
        <v>1</v>
      </c>
      <c r="AH3085" s="8" t="s">
        <v>56</v>
      </c>
      <c r="AI3085" s="8" t="s">
        <v>95</v>
      </c>
      <c r="AJ3085" s="8" t="s">
        <v>76</v>
      </c>
      <c r="AK3085" s="8" t="s">
        <v>64927</v>
      </c>
      <c r="AL3085" t="s">
        <v>64928</v>
      </c>
      <c r="AM3085" s="8" t="s">
        <v>72437</v>
      </c>
      <c r="AN3085" t="s">
        <v>72438</v>
      </c>
      <c r="AO3085" t="s">
        <v>72451</v>
      </c>
      <c r="AP3085" t="s">
        <v>72454</v>
      </c>
      <c r="AQ3085" t="s">
        <v>69889</v>
      </c>
      <c r="AR3085" t="s">
        <v>72440</v>
      </c>
      <c r="AT3085" s="12">
        <v>45825.603419020059</v>
      </c>
      <c r="AU3085" t="s">
        <v>72989</v>
      </c>
      <c r="AV3085" t="s">
        <v>72453</v>
      </c>
      <c r="AW3085" t="s">
        <v>72442</v>
      </c>
      <c r="AX3085" t="s">
        <v>69869</v>
      </c>
    </row>
    <row r="3086" spans="1:50" x14ac:dyDescent="0.3">
      <c r="A3086" s="11" t="s">
        <v>64530</v>
      </c>
      <c r="B3086" s="8" t="s">
        <v>69559</v>
      </c>
      <c r="C3086" s="8" t="s">
        <v>64531</v>
      </c>
      <c r="D3086" s="8" t="s">
        <v>64532</v>
      </c>
      <c r="E3086" s="8" t="s">
        <v>64533</v>
      </c>
      <c r="F3086" s="8" t="s">
        <v>64534</v>
      </c>
      <c r="G3086" s="8" t="s">
        <v>6737</v>
      </c>
      <c r="H3086" s="8" t="s">
        <v>3599</v>
      </c>
      <c r="I3086" s="8">
        <v>4100</v>
      </c>
      <c r="J3086" s="8" t="s">
        <v>64535</v>
      </c>
      <c r="K3086" s="8" t="s">
        <v>32389</v>
      </c>
      <c r="L3086" s="8" t="s">
        <v>199</v>
      </c>
      <c r="M3086" s="9">
        <v>45839</v>
      </c>
      <c r="N3086" s="8" t="s">
        <v>33231</v>
      </c>
      <c r="O3086" s="8" t="s">
        <v>3513</v>
      </c>
      <c r="P3086" s="10">
        <v>45825.602889737653</v>
      </c>
      <c r="Q3086" s="8" t="s">
        <v>64924</v>
      </c>
      <c r="R3086" t="s">
        <v>64533</v>
      </c>
      <c r="S3086" t="s">
        <v>64925</v>
      </c>
      <c r="T3086" s="8" t="s">
        <v>63634</v>
      </c>
      <c r="U3086" s="8" t="s">
        <v>33</v>
      </c>
      <c r="V3086" t="s">
        <v>64925</v>
      </c>
      <c r="W3086" s="8"/>
      <c r="X3086" s="8"/>
      <c r="Y3086" s="8"/>
      <c r="Z3086" s="8"/>
      <c r="AA3086" s="8">
        <v>100</v>
      </c>
      <c r="AB3086" s="8" t="s">
        <v>64926</v>
      </c>
      <c r="AC3086">
        <v>2</v>
      </c>
      <c r="AD3086">
        <v>1</v>
      </c>
      <c r="AE3086">
        <v>1</v>
      </c>
      <c r="AF3086" t="s">
        <v>69261</v>
      </c>
      <c r="AG3086" s="8" t="b">
        <v>1</v>
      </c>
      <c r="AH3086" s="8"/>
      <c r="AI3086" s="8"/>
      <c r="AJ3086" s="8"/>
      <c r="AK3086" s="8" t="s">
        <v>64927</v>
      </c>
      <c r="AL3086" t="s">
        <v>64928</v>
      </c>
      <c r="AM3086" s="8" t="s">
        <v>72437</v>
      </c>
      <c r="AN3086" t="s">
        <v>72438</v>
      </c>
      <c r="AO3086" t="s">
        <v>72451</v>
      </c>
      <c r="AP3086" t="s">
        <v>72454</v>
      </c>
      <c r="AQ3086" t="s">
        <v>69874</v>
      </c>
      <c r="AR3086" t="s">
        <v>72440</v>
      </c>
      <c r="AT3086" s="12">
        <v>45825.603419367282</v>
      </c>
      <c r="AU3086" t="s">
        <v>72990</v>
      </c>
      <c r="AV3086" t="s">
        <v>72453</v>
      </c>
      <c r="AW3086" t="s">
        <v>72442</v>
      </c>
      <c r="AX3086" t="s">
        <v>69869</v>
      </c>
    </row>
    <row r="3087" spans="1:50" x14ac:dyDescent="0.3">
      <c r="A3087" s="11" t="s">
        <v>31624</v>
      </c>
      <c r="B3087" s="8" t="s">
        <v>69554</v>
      </c>
      <c r="C3087" s="8" t="s">
        <v>31625</v>
      </c>
      <c r="D3087" s="8" t="s">
        <v>31626</v>
      </c>
      <c r="E3087" s="8" t="s">
        <v>31627</v>
      </c>
      <c r="F3087" s="8" t="s">
        <v>31628</v>
      </c>
      <c r="G3087" s="8" t="s">
        <v>31629</v>
      </c>
      <c r="H3087" s="8" t="s">
        <v>3540</v>
      </c>
      <c r="I3087" s="8">
        <v>56174</v>
      </c>
      <c r="J3087" s="8" t="s">
        <v>31630</v>
      </c>
      <c r="K3087" s="8" t="s">
        <v>7565</v>
      </c>
      <c r="L3087" s="8" t="s">
        <v>199</v>
      </c>
      <c r="M3087" s="9">
        <v>45561</v>
      </c>
      <c r="N3087" s="8" t="s">
        <v>328</v>
      </c>
      <c r="O3087" s="8" t="s">
        <v>3725</v>
      </c>
      <c r="P3087" s="10">
        <v>45825.602889737653</v>
      </c>
      <c r="Q3087" s="8" t="s">
        <v>64924</v>
      </c>
      <c r="R3087" t="s">
        <v>31627</v>
      </c>
      <c r="S3087" t="s">
        <v>64925</v>
      </c>
      <c r="T3087" s="8" t="s">
        <v>31631</v>
      </c>
      <c r="U3087" s="8" t="s">
        <v>33</v>
      </c>
      <c r="V3087" t="s">
        <v>64925</v>
      </c>
      <c r="W3087" s="8"/>
      <c r="X3087" s="8"/>
      <c r="Y3087" s="8"/>
      <c r="Z3087" s="8"/>
      <c r="AA3087" s="8">
        <v>100</v>
      </c>
      <c r="AB3087" s="8" t="s">
        <v>64926</v>
      </c>
      <c r="AC3087">
        <v>2</v>
      </c>
      <c r="AD3087">
        <v>1</v>
      </c>
      <c r="AE3087">
        <v>1</v>
      </c>
      <c r="AF3087" t="s">
        <v>69261</v>
      </c>
      <c r="AG3087" s="8" t="b">
        <v>1</v>
      </c>
      <c r="AH3087" s="8" t="s">
        <v>7565</v>
      </c>
      <c r="AI3087" s="8" t="s">
        <v>7567</v>
      </c>
      <c r="AJ3087" s="8" t="s">
        <v>61</v>
      </c>
      <c r="AK3087" s="8" t="s">
        <v>64927</v>
      </c>
      <c r="AL3087" t="s">
        <v>64928</v>
      </c>
      <c r="AM3087" s="8" t="s">
        <v>72437</v>
      </c>
      <c r="AN3087" t="s">
        <v>72438</v>
      </c>
      <c r="AO3087" t="s">
        <v>72451</v>
      </c>
      <c r="AP3087" t="s">
        <v>72454</v>
      </c>
      <c r="AQ3087" t="s">
        <v>69874</v>
      </c>
      <c r="AR3087" t="s">
        <v>72440</v>
      </c>
      <c r="AT3087" s="12">
        <v>45825.603419560182</v>
      </c>
      <c r="AU3087" t="s">
        <v>72991</v>
      </c>
      <c r="AV3087" t="s">
        <v>72453</v>
      </c>
      <c r="AW3087" t="s">
        <v>72442</v>
      </c>
      <c r="AX3087" t="s">
        <v>69869</v>
      </c>
    </row>
    <row r="3088" spans="1:50" x14ac:dyDescent="0.3">
      <c r="A3088" s="11" t="s">
        <v>3353</v>
      </c>
      <c r="B3088" s="8" t="s">
        <v>3515</v>
      </c>
      <c r="C3088" s="8" t="s">
        <v>3516</v>
      </c>
      <c r="D3088" s="8" t="s">
        <v>3517</v>
      </c>
      <c r="E3088" s="8" t="s">
        <v>3518</v>
      </c>
      <c r="F3088" s="8" t="s">
        <v>3519</v>
      </c>
      <c r="G3088" s="8" t="s">
        <v>3520</v>
      </c>
      <c r="H3088" s="8" t="s">
        <v>3521</v>
      </c>
      <c r="I3088" s="8">
        <v>21300</v>
      </c>
      <c r="J3088" s="8" t="s">
        <v>3522</v>
      </c>
      <c r="K3088" s="8" t="s">
        <v>3512</v>
      </c>
      <c r="L3088" s="8" t="s">
        <v>105</v>
      </c>
      <c r="M3088" s="9">
        <v>45363</v>
      </c>
      <c r="N3088" s="8" t="s">
        <v>246</v>
      </c>
      <c r="O3088" s="8" t="s">
        <v>3523</v>
      </c>
      <c r="P3088" s="10">
        <v>45825.602889737653</v>
      </c>
      <c r="Q3088" s="8" t="s">
        <v>64924</v>
      </c>
      <c r="R3088" t="s">
        <v>3518</v>
      </c>
      <c r="S3088" t="s">
        <v>64925</v>
      </c>
      <c r="T3088" s="8" t="s">
        <v>3524</v>
      </c>
      <c r="U3088" s="8" t="s">
        <v>33</v>
      </c>
      <c r="V3088" t="s">
        <v>64925</v>
      </c>
      <c r="W3088" s="8"/>
      <c r="X3088" s="8"/>
      <c r="Y3088" s="8"/>
      <c r="Z3088" s="8"/>
      <c r="AA3088" s="8">
        <v>100</v>
      </c>
      <c r="AB3088" s="8" t="s">
        <v>64926</v>
      </c>
      <c r="AC3088">
        <v>2</v>
      </c>
      <c r="AD3088">
        <v>1</v>
      </c>
      <c r="AE3088">
        <v>1</v>
      </c>
      <c r="AF3088" t="s">
        <v>69261</v>
      </c>
      <c r="AG3088" s="8" t="b">
        <v>1</v>
      </c>
      <c r="AH3088" s="8"/>
      <c r="AI3088" s="8"/>
      <c r="AJ3088" s="8"/>
      <c r="AK3088" s="8" t="s">
        <v>64927</v>
      </c>
      <c r="AL3088" t="s">
        <v>64928</v>
      </c>
      <c r="AM3088" s="8" t="s">
        <v>72437</v>
      </c>
      <c r="AN3088" t="s">
        <v>72438</v>
      </c>
      <c r="AO3088" t="s">
        <v>72451</v>
      </c>
      <c r="AP3088" t="s">
        <v>72454</v>
      </c>
      <c r="AQ3088" t="s">
        <v>69914</v>
      </c>
      <c r="AR3088" t="s">
        <v>72440</v>
      </c>
      <c r="AT3088" s="12">
        <v>45825.603420061729</v>
      </c>
      <c r="AU3088" t="s">
        <v>72992</v>
      </c>
      <c r="AV3088" t="s">
        <v>72453</v>
      </c>
      <c r="AW3088" t="s">
        <v>72442</v>
      </c>
      <c r="AX3088" t="s">
        <v>69869</v>
      </c>
    </row>
    <row r="3089" spans="1:50" x14ac:dyDescent="0.3">
      <c r="A3089" s="11" t="s">
        <v>1977</v>
      </c>
      <c r="B3089" s="8" t="s">
        <v>5122</v>
      </c>
      <c r="C3089" s="8" t="s">
        <v>5123</v>
      </c>
      <c r="D3089" s="8" t="s">
        <v>5124</v>
      </c>
      <c r="E3089" s="8" t="s">
        <v>5125</v>
      </c>
      <c r="F3089" s="8" t="s">
        <v>5126</v>
      </c>
      <c r="G3089" s="8" t="s">
        <v>5127</v>
      </c>
      <c r="H3089" s="8" t="s">
        <v>3774</v>
      </c>
      <c r="I3089" s="8">
        <v>38118</v>
      </c>
      <c r="J3089" s="8" t="s">
        <v>5128</v>
      </c>
      <c r="K3089" s="8" t="s">
        <v>3552</v>
      </c>
      <c r="L3089" s="8" t="s">
        <v>199</v>
      </c>
      <c r="M3089" s="9">
        <v>45507</v>
      </c>
      <c r="N3089" s="8" t="s">
        <v>246</v>
      </c>
      <c r="O3089" s="8" t="s">
        <v>3543</v>
      </c>
      <c r="P3089" s="10">
        <v>45825.602889737653</v>
      </c>
      <c r="Q3089" s="8" t="s">
        <v>64924</v>
      </c>
      <c r="R3089" t="s">
        <v>5125</v>
      </c>
      <c r="S3089" t="s">
        <v>64925</v>
      </c>
      <c r="T3089" s="8" t="s">
        <v>5129</v>
      </c>
      <c r="U3089" s="8" t="s">
        <v>33</v>
      </c>
      <c r="V3089" t="s">
        <v>64925</v>
      </c>
      <c r="W3089" s="8"/>
      <c r="X3089" s="8"/>
      <c r="Y3089" s="8"/>
      <c r="Z3089" s="8"/>
      <c r="AA3089" s="8">
        <v>100</v>
      </c>
      <c r="AB3089" s="8" t="s">
        <v>64926</v>
      </c>
      <c r="AC3089">
        <v>2</v>
      </c>
      <c r="AD3089">
        <v>1</v>
      </c>
      <c r="AE3089">
        <v>1</v>
      </c>
      <c r="AF3089" t="s">
        <v>69261</v>
      </c>
      <c r="AG3089" s="8" t="b">
        <v>1</v>
      </c>
      <c r="AH3089" s="8"/>
      <c r="AI3089" s="8"/>
      <c r="AJ3089" s="8"/>
      <c r="AK3089" s="8" t="s">
        <v>64927</v>
      </c>
      <c r="AL3089" t="s">
        <v>64928</v>
      </c>
      <c r="AM3089" s="8" t="s">
        <v>72437</v>
      </c>
      <c r="AN3089" t="s">
        <v>72438</v>
      </c>
      <c r="AO3089" t="s">
        <v>72451</v>
      </c>
      <c r="AP3089" t="s">
        <v>72454</v>
      </c>
      <c r="AQ3089" t="s">
        <v>69874</v>
      </c>
      <c r="AR3089" t="s">
        <v>72440</v>
      </c>
      <c r="AT3089" s="12">
        <v>45825.603420216052</v>
      </c>
      <c r="AU3089" t="s">
        <v>72993</v>
      </c>
      <c r="AV3089" t="s">
        <v>72453</v>
      </c>
      <c r="AW3089" t="s">
        <v>72442</v>
      </c>
      <c r="AX3089" t="s">
        <v>69869</v>
      </c>
    </row>
    <row r="3090" spans="1:50" x14ac:dyDescent="0.3">
      <c r="A3090" s="11" t="s">
        <v>1188</v>
      </c>
      <c r="B3090" s="8" t="s">
        <v>29298</v>
      </c>
      <c r="C3090" s="8" t="s">
        <v>69585</v>
      </c>
      <c r="D3090" s="8" t="s">
        <v>31930</v>
      </c>
      <c r="E3090" s="8" t="s">
        <v>31931</v>
      </c>
      <c r="F3090" s="8" t="s">
        <v>31932</v>
      </c>
      <c r="G3090" s="8" t="s">
        <v>31933</v>
      </c>
      <c r="H3090" s="8" t="s">
        <v>4166</v>
      </c>
      <c r="I3090" s="8">
        <v>10401</v>
      </c>
      <c r="J3090" s="8" t="s">
        <v>31934</v>
      </c>
      <c r="K3090" s="8" t="s">
        <v>7648</v>
      </c>
      <c r="L3090" s="8" t="s">
        <v>199</v>
      </c>
      <c r="M3090" s="9">
        <v>45865</v>
      </c>
      <c r="N3090" s="8" t="s">
        <v>366</v>
      </c>
      <c r="O3090" s="8" t="s">
        <v>3562</v>
      </c>
      <c r="P3090" s="10">
        <v>45825.602889737653</v>
      </c>
      <c r="Q3090" s="8" t="s">
        <v>64924</v>
      </c>
      <c r="R3090" t="s">
        <v>31931</v>
      </c>
      <c r="S3090" t="s">
        <v>64925</v>
      </c>
      <c r="T3090" s="8" t="s">
        <v>31935</v>
      </c>
      <c r="U3090" s="8" t="s">
        <v>33</v>
      </c>
      <c r="V3090" t="s">
        <v>64925</v>
      </c>
      <c r="W3090" s="8"/>
      <c r="X3090" s="8"/>
      <c r="Y3090" s="8"/>
      <c r="Z3090" s="8"/>
      <c r="AA3090" s="8">
        <v>100</v>
      </c>
      <c r="AB3090" s="8" t="s">
        <v>64926</v>
      </c>
      <c r="AC3090">
        <v>2</v>
      </c>
      <c r="AD3090">
        <v>1</v>
      </c>
      <c r="AE3090">
        <v>1</v>
      </c>
      <c r="AF3090" t="s">
        <v>69261</v>
      </c>
      <c r="AG3090" s="8" t="b">
        <v>1</v>
      </c>
      <c r="AH3090" s="8" t="s">
        <v>7648</v>
      </c>
      <c r="AI3090" s="8" t="s">
        <v>174</v>
      </c>
      <c r="AJ3090" s="8" t="s">
        <v>61</v>
      </c>
      <c r="AK3090" s="8" t="s">
        <v>64927</v>
      </c>
      <c r="AL3090" t="s">
        <v>64928</v>
      </c>
      <c r="AM3090" s="8" t="s">
        <v>72437</v>
      </c>
      <c r="AN3090" t="s">
        <v>72438</v>
      </c>
      <c r="AO3090" t="s">
        <v>72451</v>
      </c>
      <c r="AP3090" t="s">
        <v>72454</v>
      </c>
      <c r="AQ3090" t="s">
        <v>69874</v>
      </c>
      <c r="AR3090" t="s">
        <v>72440</v>
      </c>
      <c r="AT3090" s="12">
        <v>45825.603421257714</v>
      </c>
      <c r="AU3090" t="s">
        <v>72994</v>
      </c>
      <c r="AV3090" t="s">
        <v>72453</v>
      </c>
      <c r="AW3090" t="s">
        <v>72442</v>
      </c>
      <c r="AX3090" t="s">
        <v>69869</v>
      </c>
    </row>
    <row r="3091" spans="1:50" x14ac:dyDescent="0.3">
      <c r="A3091" s="11" t="s">
        <v>3255</v>
      </c>
      <c r="B3091" s="8" t="s">
        <v>69588</v>
      </c>
      <c r="C3091" s="8" t="s">
        <v>13597</v>
      </c>
      <c r="D3091" s="8" t="s">
        <v>13598</v>
      </c>
      <c r="E3091" s="8" t="s">
        <v>13599</v>
      </c>
      <c r="F3091" s="8" t="s">
        <v>13600</v>
      </c>
      <c r="G3091" s="8" t="s">
        <v>13601</v>
      </c>
      <c r="H3091" s="8" t="s">
        <v>3774</v>
      </c>
      <c r="I3091" s="8">
        <v>21225</v>
      </c>
      <c r="J3091" s="8" t="s">
        <v>13602</v>
      </c>
      <c r="K3091" s="8" t="s">
        <v>104</v>
      </c>
      <c r="L3091" s="8" t="s">
        <v>199</v>
      </c>
      <c r="M3091" s="9">
        <v>45317</v>
      </c>
      <c r="N3091" s="8" t="s">
        <v>620</v>
      </c>
      <c r="O3091" s="8" t="s">
        <v>228</v>
      </c>
      <c r="P3091" s="10">
        <v>45825.602889737653</v>
      </c>
      <c r="Q3091" s="8" t="s">
        <v>64924</v>
      </c>
      <c r="R3091" t="s">
        <v>13599</v>
      </c>
      <c r="S3091" t="s">
        <v>64925</v>
      </c>
      <c r="T3091" s="8" t="s">
        <v>13603</v>
      </c>
      <c r="U3091" s="8" t="s">
        <v>33</v>
      </c>
      <c r="V3091" t="s">
        <v>64925</v>
      </c>
      <c r="W3091" s="8"/>
      <c r="X3091" s="8"/>
      <c r="Y3091" s="8"/>
      <c r="Z3091" s="8"/>
      <c r="AA3091" s="8">
        <v>100</v>
      </c>
      <c r="AB3091" s="8" t="s">
        <v>64926</v>
      </c>
      <c r="AC3091">
        <v>2</v>
      </c>
      <c r="AD3091">
        <v>1</v>
      </c>
      <c r="AE3091">
        <v>1</v>
      </c>
      <c r="AF3091" t="s">
        <v>69261</v>
      </c>
      <c r="AG3091" s="8" t="b">
        <v>1</v>
      </c>
      <c r="AH3091" s="8" t="s">
        <v>104</v>
      </c>
      <c r="AI3091" s="8" t="s">
        <v>107</v>
      </c>
      <c r="AJ3091" s="8" t="s">
        <v>76</v>
      </c>
      <c r="AK3091" s="8" t="s">
        <v>64927</v>
      </c>
      <c r="AL3091" t="s">
        <v>64928</v>
      </c>
      <c r="AM3091" s="8" t="s">
        <v>72437</v>
      </c>
      <c r="AN3091" t="s">
        <v>72438</v>
      </c>
      <c r="AO3091" t="s">
        <v>72451</v>
      </c>
      <c r="AP3091" t="s">
        <v>72454</v>
      </c>
      <c r="AQ3091" t="s">
        <v>69874</v>
      </c>
      <c r="AR3091" t="s">
        <v>72440</v>
      </c>
      <c r="AT3091" s="12">
        <v>45825.603423032408</v>
      </c>
      <c r="AU3091" t="s">
        <v>72995</v>
      </c>
      <c r="AV3091" t="s">
        <v>72453</v>
      </c>
      <c r="AW3091" t="s">
        <v>72442</v>
      </c>
      <c r="AX3091" t="s">
        <v>69869</v>
      </c>
    </row>
    <row r="3092" spans="1:50" x14ac:dyDescent="0.3">
      <c r="A3092" s="11" t="s">
        <v>3173</v>
      </c>
      <c r="B3092" s="8" t="s">
        <v>29321</v>
      </c>
      <c r="C3092" s="8" t="s">
        <v>31986</v>
      </c>
      <c r="D3092" s="8" t="s">
        <v>31987</v>
      </c>
      <c r="E3092" s="8" t="s">
        <v>31988</v>
      </c>
      <c r="F3092" s="8" t="s">
        <v>31989</v>
      </c>
      <c r="G3092" s="8" t="s">
        <v>31990</v>
      </c>
      <c r="H3092" s="8" t="s">
        <v>3500</v>
      </c>
      <c r="I3092" s="8">
        <v>91745</v>
      </c>
      <c r="J3092" s="8" t="s">
        <v>31991</v>
      </c>
      <c r="K3092" s="8" t="s">
        <v>3542</v>
      </c>
      <c r="L3092" s="8" t="s">
        <v>199</v>
      </c>
      <c r="M3092" s="9">
        <v>45503</v>
      </c>
      <c r="N3092" s="8" t="s">
        <v>264</v>
      </c>
      <c r="O3092" s="8" t="s">
        <v>3513</v>
      </c>
      <c r="P3092" s="10">
        <v>45825.602889737653</v>
      </c>
      <c r="Q3092" s="8" t="s">
        <v>64924</v>
      </c>
      <c r="R3092" t="s">
        <v>31988</v>
      </c>
      <c r="S3092" t="s">
        <v>64925</v>
      </c>
      <c r="T3092" s="8" t="s">
        <v>29328</v>
      </c>
      <c r="U3092" s="8" t="s">
        <v>33</v>
      </c>
      <c r="V3092" t="s">
        <v>64925</v>
      </c>
      <c r="W3092" s="8"/>
      <c r="X3092" s="8"/>
      <c r="Y3092" s="8"/>
      <c r="Z3092" s="8"/>
      <c r="AA3092" s="8">
        <v>100</v>
      </c>
      <c r="AB3092" s="8" t="s">
        <v>64926</v>
      </c>
      <c r="AC3092">
        <v>2</v>
      </c>
      <c r="AD3092">
        <v>1</v>
      </c>
      <c r="AE3092">
        <v>1</v>
      </c>
      <c r="AF3092" t="s">
        <v>69261</v>
      </c>
      <c r="AG3092" s="8" t="b">
        <v>1</v>
      </c>
      <c r="AH3092" s="8"/>
      <c r="AI3092" s="8"/>
      <c r="AJ3092" s="8"/>
      <c r="AK3092" s="8" t="s">
        <v>64927</v>
      </c>
      <c r="AL3092" t="s">
        <v>64928</v>
      </c>
      <c r="AM3092" s="8" t="s">
        <v>72437</v>
      </c>
      <c r="AN3092" t="s">
        <v>72438</v>
      </c>
      <c r="AO3092" t="s">
        <v>72451</v>
      </c>
      <c r="AP3092" t="s">
        <v>72454</v>
      </c>
      <c r="AQ3092" t="s">
        <v>69874</v>
      </c>
      <c r="AR3092" t="s">
        <v>72440</v>
      </c>
      <c r="AT3092" s="12">
        <v>45825.603423456792</v>
      </c>
      <c r="AU3092" t="s">
        <v>72996</v>
      </c>
      <c r="AV3092" t="s">
        <v>72453</v>
      </c>
      <c r="AW3092" t="s">
        <v>72442</v>
      </c>
      <c r="AX3092" t="s">
        <v>69869</v>
      </c>
    </row>
    <row r="3093" spans="1:50" x14ac:dyDescent="0.3">
      <c r="A3093" s="11" t="s">
        <v>31951</v>
      </c>
      <c r="B3093" s="8" t="s">
        <v>69346</v>
      </c>
      <c r="C3093" s="8" t="s">
        <v>31952</v>
      </c>
      <c r="D3093" s="8" t="s">
        <v>31953</v>
      </c>
      <c r="E3093" s="8" t="s">
        <v>31954</v>
      </c>
      <c r="F3093" s="8" t="s">
        <v>31955</v>
      </c>
      <c r="G3093" s="8" t="s">
        <v>4784</v>
      </c>
      <c r="H3093" s="8" t="s">
        <v>3774</v>
      </c>
      <c r="I3093" s="8">
        <v>5404</v>
      </c>
      <c r="J3093" s="8" t="s">
        <v>31956</v>
      </c>
      <c r="K3093" s="8" t="s">
        <v>12295</v>
      </c>
      <c r="L3093" s="8" t="s">
        <v>57</v>
      </c>
      <c r="M3093" s="9">
        <v>45537</v>
      </c>
      <c r="N3093" s="8" t="s">
        <v>347</v>
      </c>
      <c r="O3093" s="8" t="s">
        <v>32</v>
      </c>
      <c r="P3093" s="10">
        <v>45825.602889737653</v>
      </c>
      <c r="Q3093" s="8" t="s">
        <v>64924</v>
      </c>
      <c r="R3093" t="s">
        <v>31954</v>
      </c>
      <c r="S3093" t="s">
        <v>64925</v>
      </c>
      <c r="T3093" s="8" t="s">
        <v>31957</v>
      </c>
      <c r="U3093" s="8" t="s">
        <v>33</v>
      </c>
      <c r="V3093" t="s">
        <v>64925</v>
      </c>
      <c r="W3093" s="8"/>
      <c r="X3093" s="8"/>
      <c r="Y3093" s="8"/>
      <c r="Z3093" s="8"/>
      <c r="AA3093" s="8">
        <v>100</v>
      </c>
      <c r="AB3093" s="8" t="s">
        <v>64926</v>
      </c>
      <c r="AC3093">
        <v>2</v>
      </c>
      <c r="AD3093">
        <v>1</v>
      </c>
      <c r="AE3093">
        <v>1</v>
      </c>
      <c r="AF3093" t="s">
        <v>69261</v>
      </c>
      <c r="AG3093" s="8" t="b">
        <v>1</v>
      </c>
      <c r="AH3093" s="8" t="s">
        <v>12295</v>
      </c>
      <c r="AI3093" s="8" t="s">
        <v>107</v>
      </c>
      <c r="AJ3093" s="8" t="s">
        <v>76</v>
      </c>
      <c r="AK3093" s="8" t="s">
        <v>64927</v>
      </c>
      <c r="AL3093" t="s">
        <v>64928</v>
      </c>
      <c r="AM3093" s="8" t="s">
        <v>72437</v>
      </c>
      <c r="AN3093" t="s">
        <v>72438</v>
      </c>
      <c r="AO3093" t="s">
        <v>72451</v>
      </c>
      <c r="AP3093" t="s">
        <v>72454</v>
      </c>
      <c r="AQ3093" t="s">
        <v>69889</v>
      </c>
      <c r="AR3093" t="s">
        <v>72440</v>
      </c>
      <c r="AT3093" s="12">
        <v>45825.603423649693</v>
      </c>
      <c r="AU3093" t="s">
        <v>72997</v>
      </c>
      <c r="AV3093" t="s">
        <v>72453</v>
      </c>
      <c r="AW3093" t="s">
        <v>72442</v>
      </c>
      <c r="AX3093" t="s">
        <v>69869</v>
      </c>
    </row>
    <row r="3094" spans="1:50" x14ac:dyDescent="0.3">
      <c r="A3094" s="11" t="s">
        <v>64081</v>
      </c>
      <c r="B3094" s="8" t="s">
        <v>15882</v>
      </c>
      <c r="C3094" s="8" t="s">
        <v>69600</v>
      </c>
      <c r="D3094" s="8" t="s">
        <v>64082</v>
      </c>
      <c r="E3094" s="8" t="s">
        <v>64083</v>
      </c>
      <c r="F3094" s="8" t="s">
        <v>64084</v>
      </c>
      <c r="G3094" s="8" t="s">
        <v>40709</v>
      </c>
      <c r="H3094" s="8" t="s">
        <v>3531</v>
      </c>
      <c r="I3094" s="8">
        <v>77046</v>
      </c>
      <c r="J3094" s="8" t="s">
        <v>64085</v>
      </c>
      <c r="K3094" s="8" t="s">
        <v>146</v>
      </c>
      <c r="L3094" s="8" t="s">
        <v>105</v>
      </c>
      <c r="M3094" s="9">
        <v>45726</v>
      </c>
      <c r="N3094" s="8" t="s">
        <v>32687</v>
      </c>
      <c r="O3094" s="8" t="s">
        <v>186</v>
      </c>
      <c r="P3094" s="10">
        <v>45825.602889737653</v>
      </c>
      <c r="Q3094" s="8" t="s">
        <v>64924</v>
      </c>
      <c r="R3094" t="s">
        <v>64083</v>
      </c>
      <c r="S3094" t="s">
        <v>64925</v>
      </c>
      <c r="T3094" s="8" t="s">
        <v>64086</v>
      </c>
      <c r="U3094" s="8" t="s">
        <v>33</v>
      </c>
      <c r="V3094" t="s">
        <v>64925</v>
      </c>
      <c r="W3094" s="8"/>
      <c r="X3094" s="8"/>
      <c r="Y3094" s="8"/>
      <c r="Z3094" s="8"/>
      <c r="AA3094" s="8">
        <v>100</v>
      </c>
      <c r="AB3094" s="8" t="s">
        <v>64926</v>
      </c>
      <c r="AC3094">
        <v>2</v>
      </c>
      <c r="AD3094">
        <v>1</v>
      </c>
      <c r="AE3094">
        <v>1</v>
      </c>
      <c r="AF3094" t="s">
        <v>69261</v>
      </c>
      <c r="AG3094" s="8" t="b">
        <v>1</v>
      </c>
      <c r="AH3094" s="8" t="s">
        <v>146</v>
      </c>
      <c r="AI3094" s="8" t="s">
        <v>149</v>
      </c>
      <c r="AJ3094" s="8" t="s">
        <v>38</v>
      </c>
      <c r="AK3094" s="8" t="s">
        <v>64927</v>
      </c>
      <c r="AL3094" t="s">
        <v>64928</v>
      </c>
      <c r="AM3094" s="8" t="s">
        <v>72437</v>
      </c>
      <c r="AN3094" t="s">
        <v>72438</v>
      </c>
      <c r="AO3094" t="s">
        <v>72451</v>
      </c>
      <c r="AP3094" t="s">
        <v>72454</v>
      </c>
      <c r="AQ3094" t="s">
        <v>69914</v>
      </c>
      <c r="AR3094" t="s">
        <v>72440</v>
      </c>
      <c r="AT3094" s="12">
        <v>45825.603424228393</v>
      </c>
      <c r="AU3094" t="s">
        <v>72998</v>
      </c>
      <c r="AV3094" t="s">
        <v>72453</v>
      </c>
      <c r="AW3094" t="s">
        <v>72442</v>
      </c>
      <c r="AX3094" t="s">
        <v>69869</v>
      </c>
    </row>
    <row r="3095" spans="1:50" x14ac:dyDescent="0.3">
      <c r="A3095" s="11" t="s">
        <v>2746</v>
      </c>
      <c r="B3095" s="8" t="s">
        <v>29611</v>
      </c>
      <c r="C3095" s="8" t="s">
        <v>32193</v>
      </c>
      <c r="D3095" s="8" t="s">
        <v>32194</v>
      </c>
      <c r="E3095" s="8" t="s">
        <v>32195</v>
      </c>
      <c r="F3095" s="8" t="s">
        <v>32196</v>
      </c>
      <c r="G3095" s="8" t="s">
        <v>16765</v>
      </c>
      <c r="H3095" s="8" t="s">
        <v>4166</v>
      </c>
      <c r="I3095" s="8">
        <v>28231</v>
      </c>
      <c r="J3095" s="8" t="s">
        <v>32197</v>
      </c>
      <c r="K3095" s="8" t="s">
        <v>47</v>
      </c>
      <c r="L3095" s="8" t="s">
        <v>199</v>
      </c>
      <c r="M3095" s="9">
        <v>45409</v>
      </c>
      <c r="N3095" s="8" t="s">
        <v>262</v>
      </c>
      <c r="O3095" s="8" t="s">
        <v>49</v>
      </c>
      <c r="P3095" s="10">
        <v>45825.602889737653</v>
      </c>
      <c r="Q3095" s="8" t="s">
        <v>64924</v>
      </c>
      <c r="R3095" t="s">
        <v>32195</v>
      </c>
      <c r="S3095" t="s">
        <v>64925</v>
      </c>
      <c r="T3095" s="8" t="s">
        <v>29618</v>
      </c>
      <c r="U3095" s="8" t="s">
        <v>33</v>
      </c>
      <c r="V3095" t="s">
        <v>64925</v>
      </c>
      <c r="W3095" s="8"/>
      <c r="X3095" s="8"/>
      <c r="Y3095" s="8"/>
      <c r="Z3095" s="8"/>
      <c r="AA3095" s="8">
        <v>100</v>
      </c>
      <c r="AB3095" s="8" t="s">
        <v>64926</v>
      </c>
      <c r="AC3095">
        <v>2</v>
      </c>
      <c r="AD3095">
        <v>1</v>
      </c>
      <c r="AE3095">
        <v>1</v>
      </c>
      <c r="AF3095" t="s">
        <v>69261</v>
      </c>
      <c r="AG3095" s="8" t="b">
        <v>1</v>
      </c>
      <c r="AH3095" s="8" t="s">
        <v>47</v>
      </c>
      <c r="AI3095" s="8" t="s">
        <v>54</v>
      </c>
      <c r="AJ3095" s="8" t="s">
        <v>38</v>
      </c>
      <c r="AK3095" s="8" t="s">
        <v>64927</v>
      </c>
      <c r="AL3095" t="s">
        <v>64928</v>
      </c>
      <c r="AM3095" s="8" t="s">
        <v>72437</v>
      </c>
      <c r="AN3095" t="s">
        <v>72438</v>
      </c>
      <c r="AO3095" t="s">
        <v>72451</v>
      </c>
      <c r="AP3095" t="s">
        <v>72454</v>
      </c>
      <c r="AQ3095" t="s">
        <v>69874</v>
      </c>
      <c r="AR3095" t="s">
        <v>72440</v>
      </c>
      <c r="AT3095" s="12">
        <v>45825.603424498455</v>
      </c>
      <c r="AU3095" t="s">
        <v>72999</v>
      </c>
      <c r="AV3095" t="s">
        <v>72453</v>
      </c>
      <c r="AW3095" t="s">
        <v>72442</v>
      </c>
      <c r="AX3095" t="s">
        <v>69869</v>
      </c>
    </row>
    <row r="3096" spans="1:50" x14ac:dyDescent="0.3">
      <c r="A3096" s="11" t="s">
        <v>64168</v>
      </c>
      <c r="B3096" s="8" t="s">
        <v>69608</v>
      </c>
      <c r="C3096" s="8" t="s">
        <v>64169</v>
      </c>
      <c r="D3096" s="8" t="s">
        <v>64170</v>
      </c>
      <c r="E3096" s="8" t="s">
        <v>64171</v>
      </c>
      <c r="F3096" s="8" t="s">
        <v>64172</v>
      </c>
      <c r="G3096" s="8" t="s">
        <v>64173</v>
      </c>
      <c r="H3096" s="8" t="s">
        <v>3500</v>
      </c>
      <c r="I3096" s="8">
        <v>11157</v>
      </c>
      <c r="J3096" s="8" t="s">
        <v>64174</v>
      </c>
      <c r="K3096" s="8" t="s">
        <v>198</v>
      </c>
      <c r="L3096" s="8" t="s">
        <v>57</v>
      </c>
      <c r="M3096" s="9">
        <v>46254</v>
      </c>
      <c r="N3096" s="8" t="s">
        <v>33586</v>
      </c>
      <c r="O3096" s="8" t="s">
        <v>32331</v>
      </c>
      <c r="P3096" s="10">
        <v>45825.602889737653</v>
      </c>
      <c r="Q3096" s="8" t="s">
        <v>64924</v>
      </c>
      <c r="R3096" t="s">
        <v>64171</v>
      </c>
      <c r="S3096" t="s">
        <v>64925</v>
      </c>
      <c r="T3096" s="8" t="s">
        <v>64175</v>
      </c>
      <c r="U3096" s="8" t="s">
        <v>33</v>
      </c>
      <c r="V3096" t="s">
        <v>64925</v>
      </c>
      <c r="W3096" s="8"/>
      <c r="X3096" s="8"/>
      <c r="Y3096" s="8"/>
      <c r="Z3096" s="8"/>
      <c r="AA3096" s="8">
        <v>100</v>
      </c>
      <c r="AB3096" s="8" t="s">
        <v>64926</v>
      </c>
      <c r="AC3096">
        <v>2</v>
      </c>
      <c r="AD3096">
        <v>1</v>
      </c>
      <c r="AE3096">
        <v>1</v>
      </c>
      <c r="AF3096" t="s">
        <v>69261</v>
      </c>
      <c r="AG3096" s="8" t="b">
        <v>1</v>
      </c>
      <c r="AH3096" s="8" t="s">
        <v>56</v>
      </c>
      <c r="AI3096" s="8" t="s">
        <v>95</v>
      </c>
      <c r="AJ3096" s="8" t="s">
        <v>76</v>
      </c>
      <c r="AK3096" s="8" t="s">
        <v>64927</v>
      </c>
      <c r="AL3096" t="s">
        <v>64928</v>
      </c>
      <c r="AM3096" s="8" t="s">
        <v>72437</v>
      </c>
      <c r="AN3096" t="s">
        <v>72438</v>
      </c>
      <c r="AO3096" t="s">
        <v>72451</v>
      </c>
      <c r="AP3096" t="s">
        <v>72454</v>
      </c>
      <c r="AQ3096" t="s">
        <v>69889</v>
      </c>
      <c r="AR3096" t="s">
        <v>72440</v>
      </c>
      <c r="AT3096" s="12">
        <v>45825.603424729939</v>
      </c>
      <c r="AU3096" t="s">
        <v>73000</v>
      </c>
      <c r="AV3096" t="s">
        <v>72453</v>
      </c>
      <c r="AW3096" t="s">
        <v>72442</v>
      </c>
      <c r="AX3096" t="s">
        <v>69869</v>
      </c>
    </row>
    <row r="3097" spans="1:50" x14ac:dyDescent="0.3">
      <c r="A3097" s="11" t="s">
        <v>64712</v>
      </c>
      <c r="B3097" s="8" t="s">
        <v>63878</v>
      </c>
      <c r="C3097" s="8" t="s">
        <v>69664</v>
      </c>
      <c r="D3097" s="8" t="s">
        <v>64713</v>
      </c>
      <c r="E3097" s="8" t="s">
        <v>64714</v>
      </c>
      <c r="F3097" s="8" t="s">
        <v>64715</v>
      </c>
      <c r="G3097" s="8" t="s">
        <v>64716</v>
      </c>
      <c r="H3097" s="8" t="s">
        <v>3500</v>
      </c>
      <c r="I3097" s="8">
        <v>16127</v>
      </c>
      <c r="J3097" s="8" t="s">
        <v>64717</v>
      </c>
      <c r="K3097" s="8" t="s">
        <v>32269</v>
      </c>
      <c r="L3097" s="8" t="s">
        <v>105</v>
      </c>
      <c r="M3097" s="9">
        <v>46366</v>
      </c>
      <c r="N3097" s="8" t="s">
        <v>32805</v>
      </c>
      <c r="O3097" s="8" t="s">
        <v>228</v>
      </c>
      <c r="P3097" s="10">
        <v>45825.602889737653</v>
      </c>
      <c r="Q3097" s="8" t="s">
        <v>64924</v>
      </c>
      <c r="R3097" t="s">
        <v>64714</v>
      </c>
      <c r="S3097" t="s">
        <v>64925</v>
      </c>
      <c r="T3097" s="8" t="s">
        <v>64718</v>
      </c>
      <c r="U3097" s="8" t="s">
        <v>33</v>
      </c>
      <c r="V3097" t="s">
        <v>64925</v>
      </c>
      <c r="W3097" s="8"/>
      <c r="X3097" s="8"/>
      <c r="Y3097" s="8"/>
      <c r="Z3097" s="8"/>
      <c r="AA3097" s="8">
        <v>100</v>
      </c>
      <c r="AB3097" s="8" t="s">
        <v>64926</v>
      </c>
      <c r="AC3097">
        <v>2</v>
      </c>
      <c r="AD3097">
        <v>1</v>
      </c>
      <c r="AE3097">
        <v>1</v>
      </c>
      <c r="AF3097" t="s">
        <v>69261</v>
      </c>
      <c r="AG3097" s="8" t="b">
        <v>1</v>
      </c>
      <c r="AH3097" s="8"/>
      <c r="AI3097" s="8"/>
      <c r="AJ3097" s="8"/>
      <c r="AK3097" s="8" t="s">
        <v>64927</v>
      </c>
      <c r="AL3097" t="s">
        <v>64928</v>
      </c>
      <c r="AM3097" s="8" t="s">
        <v>72437</v>
      </c>
      <c r="AN3097" t="s">
        <v>72438</v>
      </c>
      <c r="AO3097" t="s">
        <v>72451</v>
      </c>
      <c r="AP3097" t="s">
        <v>72454</v>
      </c>
      <c r="AQ3097" t="s">
        <v>69914</v>
      </c>
      <c r="AR3097" t="s">
        <v>72440</v>
      </c>
      <c r="AT3097" s="12">
        <v>45825.603425077163</v>
      </c>
      <c r="AU3097" t="s">
        <v>73001</v>
      </c>
      <c r="AV3097" t="s">
        <v>72453</v>
      </c>
      <c r="AW3097" t="s">
        <v>72442</v>
      </c>
      <c r="AX3097" t="s">
        <v>69869</v>
      </c>
    </row>
    <row r="3098" spans="1:50" x14ac:dyDescent="0.3">
      <c r="A3098" s="11" t="s">
        <v>64290</v>
      </c>
      <c r="B3098" s="8" t="s">
        <v>58698</v>
      </c>
      <c r="C3098" s="8" t="s">
        <v>64291</v>
      </c>
      <c r="D3098" s="8" t="s">
        <v>64292</v>
      </c>
      <c r="E3098" s="8" t="s">
        <v>64293</v>
      </c>
      <c r="F3098" s="8" t="s">
        <v>64294</v>
      </c>
      <c r="G3098" s="8" t="s">
        <v>64295</v>
      </c>
      <c r="H3098" s="8" t="s">
        <v>3774</v>
      </c>
      <c r="I3098" s="8">
        <v>11489</v>
      </c>
      <c r="J3098" s="8" t="s">
        <v>64296</v>
      </c>
      <c r="K3098" s="8" t="s">
        <v>32329</v>
      </c>
      <c r="L3098" s="8" t="s">
        <v>57</v>
      </c>
      <c r="M3098" s="9">
        <v>46093</v>
      </c>
      <c r="N3098" s="8" t="s">
        <v>32985</v>
      </c>
      <c r="O3098" s="8" t="s">
        <v>3714</v>
      </c>
      <c r="P3098" s="10">
        <v>45825.602889737653</v>
      </c>
      <c r="Q3098" s="8" t="s">
        <v>64924</v>
      </c>
      <c r="R3098" t="s">
        <v>64293</v>
      </c>
      <c r="S3098" t="s">
        <v>64925</v>
      </c>
      <c r="T3098" s="8" t="s">
        <v>64297</v>
      </c>
      <c r="U3098" s="8" t="s">
        <v>33</v>
      </c>
      <c r="V3098" t="s">
        <v>64925</v>
      </c>
      <c r="W3098" s="8"/>
      <c r="X3098" s="8"/>
      <c r="Y3098" s="8"/>
      <c r="Z3098" s="8"/>
      <c r="AA3098" s="8">
        <v>100</v>
      </c>
      <c r="AB3098" s="8" t="s">
        <v>64926</v>
      </c>
      <c r="AC3098">
        <v>2</v>
      </c>
      <c r="AD3098">
        <v>1</v>
      </c>
      <c r="AE3098">
        <v>1</v>
      </c>
      <c r="AF3098" t="s">
        <v>69261</v>
      </c>
      <c r="AG3098" s="8" t="b">
        <v>1</v>
      </c>
      <c r="AH3098" s="8"/>
      <c r="AI3098" s="8"/>
      <c r="AJ3098" s="8"/>
      <c r="AK3098" s="8" t="s">
        <v>64927</v>
      </c>
      <c r="AL3098" t="s">
        <v>64928</v>
      </c>
      <c r="AM3098" s="8" t="s">
        <v>72437</v>
      </c>
      <c r="AN3098" t="s">
        <v>72438</v>
      </c>
      <c r="AO3098" t="s">
        <v>72451</v>
      </c>
      <c r="AP3098" t="s">
        <v>72454</v>
      </c>
      <c r="AQ3098" t="s">
        <v>69889</v>
      </c>
      <c r="AR3098" t="s">
        <v>72440</v>
      </c>
      <c r="AT3098" s="12">
        <v>45825.603425347224</v>
      </c>
      <c r="AU3098" t="s">
        <v>73002</v>
      </c>
      <c r="AV3098" t="s">
        <v>72453</v>
      </c>
      <c r="AW3098" t="s">
        <v>72442</v>
      </c>
      <c r="AX3098" t="s">
        <v>69869</v>
      </c>
    </row>
    <row r="3099" spans="1:50" x14ac:dyDescent="0.3">
      <c r="A3099" s="11" t="s">
        <v>6156</v>
      </c>
      <c r="B3099" s="8" t="s">
        <v>69665</v>
      </c>
      <c r="C3099" s="8" t="s">
        <v>6157</v>
      </c>
      <c r="D3099" s="8" t="s">
        <v>6158</v>
      </c>
      <c r="E3099" s="8" t="s">
        <v>6159</v>
      </c>
      <c r="F3099" s="8" t="s">
        <v>6160</v>
      </c>
      <c r="G3099" s="8" t="s">
        <v>6161</v>
      </c>
      <c r="H3099" s="8" t="s">
        <v>3816</v>
      </c>
      <c r="I3099" s="8">
        <v>94135</v>
      </c>
      <c r="J3099" s="8" t="s">
        <v>6162</v>
      </c>
      <c r="K3099" s="8" t="s">
        <v>3571</v>
      </c>
      <c r="L3099" s="8" t="s">
        <v>57</v>
      </c>
      <c r="M3099" s="9">
        <v>45568</v>
      </c>
      <c r="N3099" s="8" t="s">
        <v>461</v>
      </c>
      <c r="O3099" s="8" t="s">
        <v>3636</v>
      </c>
      <c r="P3099" s="10">
        <v>45825.602889737653</v>
      </c>
      <c r="Q3099" s="8" t="s">
        <v>64924</v>
      </c>
      <c r="R3099" t="s">
        <v>6159</v>
      </c>
      <c r="S3099" t="s">
        <v>64925</v>
      </c>
      <c r="T3099" s="8" t="s">
        <v>6163</v>
      </c>
      <c r="U3099" s="8" t="s">
        <v>33</v>
      </c>
      <c r="V3099" t="s">
        <v>64925</v>
      </c>
      <c r="W3099" s="8"/>
      <c r="X3099" s="8"/>
      <c r="Y3099" s="8"/>
      <c r="Z3099" s="8"/>
      <c r="AA3099" s="8">
        <v>100</v>
      </c>
      <c r="AB3099" s="8" t="s">
        <v>64926</v>
      </c>
      <c r="AC3099">
        <v>2</v>
      </c>
      <c r="AD3099">
        <v>1</v>
      </c>
      <c r="AE3099">
        <v>1</v>
      </c>
      <c r="AF3099" t="s">
        <v>69261</v>
      </c>
      <c r="AG3099" s="8" t="b">
        <v>1</v>
      </c>
      <c r="AH3099" s="8"/>
      <c r="AI3099" s="8"/>
      <c r="AJ3099" s="8"/>
      <c r="AK3099" s="8" t="s">
        <v>64927</v>
      </c>
      <c r="AL3099" t="s">
        <v>64928</v>
      </c>
      <c r="AM3099" s="8" t="s">
        <v>72437</v>
      </c>
      <c r="AN3099" t="s">
        <v>72438</v>
      </c>
      <c r="AO3099" t="s">
        <v>72451</v>
      </c>
      <c r="AP3099" t="s">
        <v>72454</v>
      </c>
      <c r="AQ3099" t="s">
        <v>69889</v>
      </c>
      <c r="AR3099" t="s">
        <v>72440</v>
      </c>
      <c r="AT3099" s="12">
        <v>45825.603426427471</v>
      </c>
      <c r="AU3099" t="s">
        <v>73003</v>
      </c>
      <c r="AV3099" t="s">
        <v>72453</v>
      </c>
      <c r="AW3099" t="s">
        <v>72442</v>
      </c>
      <c r="AX3099" t="s">
        <v>69869</v>
      </c>
    </row>
    <row r="3100" spans="1:50" x14ac:dyDescent="0.3">
      <c r="A3100" s="11" t="s">
        <v>1695</v>
      </c>
      <c r="B3100" s="8" t="s">
        <v>11426</v>
      </c>
      <c r="C3100" s="8" t="s">
        <v>11427</v>
      </c>
      <c r="D3100" s="8" t="s">
        <v>11428</v>
      </c>
      <c r="E3100" s="8" t="s">
        <v>11429</v>
      </c>
      <c r="F3100" s="8" t="s">
        <v>11430</v>
      </c>
      <c r="G3100" s="8" t="s">
        <v>11431</v>
      </c>
      <c r="H3100" s="8" t="s">
        <v>3550</v>
      </c>
      <c r="I3100" s="8">
        <v>11227</v>
      </c>
      <c r="J3100" s="8" t="s">
        <v>11432</v>
      </c>
      <c r="K3100" s="8" t="s">
        <v>90</v>
      </c>
      <c r="L3100" s="8" t="s">
        <v>199</v>
      </c>
      <c r="M3100" s="9">
        <v>45384</v>
      </c>
      <c r="N3100" s="8" t="s">
        <v>252</v>
      </c>
      <c r="O3100" s="8" t="s">
        <v>158</v>
      </c>
      <c r="P3100" s="10">
        <v>45825.602889737653</v>
      </c>
      <c r="Q3100" s="8" t="s">
        <v>64924</v>
      </c>
      <c r="R3100" t="s">
        <v>11429</v>
      </c>
      <c r="S3100" t="s">
        <v>64925</v>
      </c>
      <c r="T3100" s="8" t="s">
        <v>11433</v>
      </c>
      <c r="U3100" s="8" t="s">
        <v>33</v>
      </c>
      <c r="V3100" t="s">
        <v>64925</v>
      </c>
      <c r="W3100" s="8"/>
      <c r="X3100" s="8"/>
      <c r="Y3100" s="8"/>
      <c r="Z3100" s="8"/>
      <c r="AA3100" s="8">
        <v>100</v>
      </c>
      <c r="AB3100" s="8" t="s">
        <v>64926</v>
      </c>
      <c r="AC3100">
        <v>2</v>
      </c>
      <c r="AD3100">
        <v>1</v>
      </c>
      <c r="AE3100">
        <v>1</v>
      </c>
      <c r="AF3100" t="s">
        <v>69261</v>
      </c>
      <c r="AG3100" s="8" t="b">
        <v>1</v>
      </c>
      <c r="AH3100" s="8" t="s">
        <v>90</v>
      </c>
      <c r="AI3100" s="8" t="s">
        <v>95</v>
      </c>
      <c r="AJ3100" s="8" t="s">
        <v>38</v>
      </c>
      <c r="AK3100" s="8" t="s">
        <v>64927</v>
      </c>
      <c r="AL3100" t="s">
        <v>64928</v>
      </c>
      <c r="AM3100" s="8" t="s">
        <v>72437</v>
      </c>
      <c r="AN3100" t="s">
        <v>72438</v>
      </c>
      <c r="AO3100" t="s">
        <v>72451</v>
      </c>
      <c r="AP3100" t="s">
        <v>72454</v>
      </c>
      <c r="AQ3100" t="s">
        <v>69874</v>
      </c>
      <c r="AR3100" t="s">
        <v>72440</v>
      </c>
      <c r="AT3100" s="12">
        <v>45825.603426581787</v>
      </c>
      <c r="AU3100" t="s">
        <v>73004</v>
      </c>
      <c r="AV3100" t="s">
        <v>72453</v>
      </c>
      <c r="AW3100" t="s">
        <v>72442</v>
      </c>
      <c r="AX3100" t="s">
        <v>69869</v>
      </c>
    </row>
    <row r="3101" spans="1:50" x14ac:dyDescent="0.3">
      <c r="A3101" s="11" t="s">
        <v>1296</v>
      </c>
      <c r="B3101" s="8" t="s">
        <v>32198</v>
      </c>
      <c r="C3101" s="8" t="s">
        <v>69677</v>
      </c>
      <c r="D3101" s="8" t="s">
        <v>32199</v>
      </c>
      <c r="E3101" s="8" t="s">
        <v>32200</v>
      </c>
      <c r="F3101" s="8" t="s">
        <v>32201</v>
      </c>
      <c r="G3101" s="8" t="s">
        <v>6990</v>
      </c>
      <c r="H3101" s="8" t="s">
        <v>3704</v>
      </c>
      <c r="I3101" s="8">
        <v>51531</v>
      </c>
      <c r="J3101" s="8" t="s">
        <v>32202</v>
      </c>
      <c r="K3101" s="8" t="s">
        <v>3542</v>
      </c>
      <c r="L3101" s="8" t="s">
        <v>57</v>
      </c>
      <c r="M3101" s="9">
        <v>45359</v>
      </c>
      <c r="N3101" s="8" t="s">
        <v>252</v>
      </c>
      <c r="O3101" s="8" t="s">
        <v>3714</v>
      </c>
      <c r="P3101" s="10">
        <v>45825.602889737653</v>
      </c>
      <c r="Q3101" s="8" t="s">
        <v>64924</v>
      </c>
      <c r="R3101" t="s">
        <v>32200</v>
      </c>
      <c r="S3101" t="s">
        <v>64925</v>
      </c>
      <c r="T3101" s="8" t="s">
        <v>32203</v>
      </c>
      <c r="U3101" s="8" t="s">
        <v>33</v>
      </c>
      <c r="V3101" t="s">
        <v>64925</v>
      </c>
      <c r="W3101" s="8"/>
      <c r="X3101" s="8"/>
      <c r="Y3101" s="8"/>
      <c r="Z3101" s="8"/>
      <c r="AA3101" s="8">
        <v>100</v>
      </c>
      <c r="AB3101" s="8" t="s">
        <v>64926</v>
      </c>
      <c r="AC3101">
        <v>2</v>
      </c>
      <c r="AD3101">
        <v>1</v>
      </c>
      <c r="AE3101">
        <v>1</v>
      </c>
      <c r="AF3101" t="s">
        <v>69261</v>
      </c>
      <c r="AG3101" s="8" t="b">
        <v>1</v>
      </c>
      <c r="AH3101" s="8"/>
      <c r="AI3101" s="8"/>
      <c r="AJ3101" s="8"/>
      <c r="AK3101" s="8" t="s">
        <v>64927</v>
      </c>
      <c r="AL3101" t="s">
        <v>64928</v>
      </c>
      <c r="AM3101" s="8" t="s">
        <v>72437</v>
      </c>
      <c r="AN3101" t="s">
        <v>72438</v>
      </c>
      <c r="AO3101" t="s">
        <v>72451</v>
      </c>
      <c r="AP3101" t="s">
        <v>72454</v>
      </c>
      <c r="AQ3101" t="s">
        <v>69889</v>
      </c>
      <c r="AR3101" t="s">
        <v>72440</v>
      </c>
      <c r="AT3101" s="12">
        <v>45825.603426967595</v>
      </c>
      <c r="AU3101" t="s">
        <v>73005</v>
      </c>
      <c r="AV3101" t="s">
        <v>72453</v>
      </c>
      <c r="AW3101" t="s">
        <v>72442</v>
      </c>
      <c r="AX3101" t="s">
        <v>69869</v>
      </c>
    </row>
    <row r="3102" spans="1:50" x14ac:dyDescent="0.3">
      <c r="A3102" s="11" t="s">
        <v>63427</v>
      </c>
      <c r="B3102" s="8" t="s">
        <v>69381</v>
      </c>
      <c r="C3102" s="8" t="s">
        <v>69537</v>
      </c>
      <c r="D3102" s="8" t="s">
        <v>63428</v>
      </c>
      <c r="E3102" s="8" t="s">
        <v>63429</v>
      </c>
      <c r="F3102" s="8" t="s">
        <v>63430</v>
      </c>
      <c r="G3102" s="8" t="s">
        <v>63431</v>
      </c>
      <c r="H3102" s="8" t="s">
        <v>3608</v>
      </c>
      <c r="I3102" s="8">
        <v>70470</v>
      </c>
      <c r="J3102" s="8" t="s">
        <v>63432</v>
      </c>
      <c r="K3102" s="8" t="s">
        <v>137</v>
      </c>
      <c r="L3102" s="8" t="s">
        <v>199</v>
      </c>
      <c r="M3102" s="9">
        <v>46337</v>
      </c>
      <c r="N3102" s="8" t="s">
        <v>32559</v>
      </c>
      <c r="O3102" s="8" t="s">
        <v>32487</v>
      </c>
      <c r="P3102" s="10">
        <v>45825.602889737653</v>
      </c>
      <c r="Q3102" s="8" t="s">
        <v>64924</v>
      </c>
      <c r="R3102" t="s">
        <v>63429</v>
      </c>
      <c r="S3102" t="s">
        <v>64925</v>
      </c>
      <c r="T3102" s="8" t="s">
        <v>63433</v>
      </c>
      <c r="U3102" s="8" t="s">
        <v>33</v>
      </c>
      <c r="V3102" t="s">
        <v>64925</v>
      </c>
      <c r="W3102" s="8"/>
      <c r="X3102" s="8"/>
      <c r="Y3102" s="8"/>
      <c r="Z3102" s="8"/>
      <c r="AA3102" s="8">
        <v>100</v>
      </c>
      <c r="AB3102" s="8" t="s">
        <v>64926</v>
      </c>
      <c r="AC3102">
        <v>2</v>
      </c>
      <c r="AD3102">
        <v>1</v>
      </c>
      <c r="AE3102">
        <v>1</v>
      </c>
      <c r="AF3102" t="s">
        <v>69261</v>
      </c>
      <c r="AG3102" s="8" t="b">
        <v>1</v>
      </c>
      <c r="AH3102" s="8" t="s">
        <v>137</v>
      </c>
      <c r="AI3102" s="8" t="s">
        <v>14164</v>
      </c>
      <c r="AJ3102" s="8" t="s">
        <v>76</v>
      </c>
      <c r="AK3102" s="8" t="s">
        <v>64927</v>
      </c>
      <c r="AL3102" t="s">
        <v>64928</v>
      </c>
      <c r="AM3102" s="8" t="s">
        <v>72437</v>
      </c>
      <c r="AN3102" t="s">
        <v>72438</v>
      </c>
      <c r="AO3102" t="s">
        <v>72451</v>
      </c>
      <c r="AP3102" t="s">
        <v>72454</v>
      </c>
      <c r="AQ3102" t="s">
        <v>69874</v>
      </c>
      <c r="AR3102" t="s">
        <v>72440</v>
      </c>
      <c r="AT3102" s="12">
        <v>45825.60342712191</v>
      </c>
      <c r="AU3102" t="s">
        <v>73006</v>
      </c>
      <c r="AV3102" t="s">
        <v>72453</v>
      </c>
      <c r="AW3102" t="s">
        <v>72442</v>
      </c>
      <c r="AX3102" t="s">
        <v>69869</v>
      </c>
    </row>
    <row r="3103" spans="1:50" x14ac:dyDescent="0.3">
      <c r="A3103" s="11" t="s">
        <v>64868</v>
      </c>
      <c r="B3103" s="8" t="s">
        <v>69679</v>
      </c>
      <c r="C3103" s="8" t="s">
        <v>64869</v>
      </c>
      <c r="D3103" s="8" t="s">
        <v>64870</v>
      </c>
      <c r="E3103" s="8" t="s">
        <v>64871</v>
      </c>
      <c r="F3103" s="8" t="s">
        <v>64872</v>
      </c>
      <c r="G3103" s="8" t="s">
        <v>26024</v>
      </c>
      <c r="H3103" s="8" t="s">
        <v>3902</v>
      </c>
      <c r="I3103" s="8">
        <v>38320</v>
      </c>
      <c r="J3103" s="8" t="s">
        <v>64873</v>
      </c>
      <c r="K3103" s="8" t="s">
        <v>32349</v>
      </c>
      <c r="L3103" s="8" t="s">
        <v>199</v>
      </c>
      <c r="M3103" s="9">
        <v>45674</v>
      </c>
      <c r="N3103" s="8" t="s">
        <v>33069</v>
      </c>
      <c r="O3103" s="8" t="s">
        <v>3523</v>
      </c>
      <c r="P3103" s="10">
        <v>45825.602889737653</v>
      </c>
      <c r="Q3103" s="8" t="s">
        <v>64924</v>
      </c>
      <c r="R3103" t="s">
        <v>64871</v>
      </c>
      <c r="S3103" t="s">
        <v>64925</v>
      </c>
      <c r="T3103" s="8" t="s">
        <v>64874</v>
      </c>
      <c r="U3103" s="8" t="s">
        <v>33</v>
      </c>
      <c r="V3103" t="s">
        <v>64925</v>
      </c>
      <c r="W3103" s="8"/>
      <c r="X3103" s="8"/>
      <c r="Y3103" s="8"/>
      <c r="Z3103" s="8"/>
      <c r="AA3103" s="8">
        <v>100</v>
      </c>
      <c r="AB3103" s="8" t="s">
        <v>64926</v>
      </c>
      <c r="AC3103">
        <v>2</v>
      </c>
      <c r="AD3103">
        <v>1</v>
      </c>
      <c r="AE3103">
        <v>1</v>
      </c>
      <c r="AF3103" t="s">
        <v>69261</v>
      </c>
      <c r="AG3103" s="8" t="b">
        <v>1</v>
      </c>
      <c r="AH3103" s="8"/>
      <c r="AI3103" s="8"/>
      <c r="AJ3103" s="8"/>
      <c r="AK3103" s="8" t="s">
        <v>64927</v>
      </c>
      <c r="AL3103" t="s">
        <v>64928</v>
      </c>
      <c r="AM3103" s="8" t="s">
        <v>72437</v>
      </c>
      <c r="AN3103" t="s">
        <v>72438</v>
      </c>
      <c r="AO3103" t="s">
        <v>72451</v>
      </c>
      <c r="AP3103" t="s">
        <v>72454</v>
      </c>
      <c r="AQ3103" t="s">
        <v>69874</v>
      </c>
      <c r="AR3103" t="s">
        <v>72440</v>
      </c>
      <c r="AT3103" s="12">
        <v>45825.603427353395</v>
      </c>
      <c r="AU3103" t="s">
        <v>73007</v>
      </c>
      <c r="AV3103" t="s">
        <v>72453</v>
      </c>
      <c r="AW3103" t="s">
        <v>72442</v>
      </c>
      <c r="AX3103" t="s">
        <v>69869</v>
      </c>
    </row>
    <row r="3104" spans="1:50" x14ac:dyDescent="0.3">
      <c r="A3104" s="11" t="s">
        <v>2179</v>
      </c>
      <c r="B3104" s="8" t="s">
        <v>69606</v>
      </c>
      <c r="C3104" s="8" t="s">
        <v>69607</v>
      </c>
      <c r="D3104" s="8" t="s">
        <v>11455</v>
      </c>
      <c r="E3104" s="8" t="s">
        <v>11456</v>
      </c>
      <c r="F3104" s="8" t="s">
        <v>11457</v>
      </c>
      <c r="G3104" s="8" t="s">
        <v>11458</v>
      </c>
      <c r="H3104" s="8" t="s">
        <v>3500</v>
      </c>
      <c r="I3104" s="8">
        <v>24398</v>
      </c>
      <c r="J3104" s="8" t="s">
        <v>11459</v>
      </c>
      <c r="K3104" s="8" t="s">
        <v>9357</v>
      </c>
      <c r="L3104" s="8" t="s">
        <v>57</v>
      </c>
      <c r="M3104" s="9">
        <v>45388</v>
      </c>
      <c r="N3104" s="8" t="s">
        <v>250</v>
      </c>
      <c r="O3104" s="8" t="s">
        <v>3523</v>
      </c>
      <c r="P3104" s="10">
        <v>45825.602889737653</v>
      </c>
      <c r="Q3104" s="8" t="s">
        <v>64924</v>
      </c>
      <c r="R3104" t="s">
        <v>11456</v>
      </c>
      <c r="S3104" t="s">
        <v>64925</v>
      </c>
      <c r="T3104" s="8" t="s">
        <v>11460</v>
      </c>
      <c r="U3104" s="8" t="s">
        <v>33</v>
      </c>
      <c r="V3104" t="s">
        <v>64925</v>
      </c>
      <c r="W3104" s="8"/>
      <c r="X3104" s="8"/>
      <c r="Y3104" s="8"/>
      <c r="Z3104" s="8"/>
      <c r="AA3104" s="8">
        <v>100</v>
      </c>
      <c r="AB3104" s="8" t="s">
        <v>64926</v>
      </c>
      <c r="AC3104">
        <v>2</v>
      </c>
      <c r="AD3104">
        <v>1</v>
      </c>
      <c r="AE3104">
        <v>1</v>
      </c>
      <c r="AF3104" t="s">
        <v>69261</v>
      </c>
      <c r="AG3104" s="8" t="b">
        <v>1</v>
      </c>
      <c r="AH3104" s="8" t="s">
        <v>165</v>
      </c>
      <c r="AI3104" s="8" t="s">
        <v>109</v>
      </c>
      <c r="AJ3104" s="8" t="s">
        <v>38</v>
      </c>
      <c r="AK3104" s="8" t="s">
        <v>64927</v>
      </c>
      <c r="AL3104" t="s">
        <v>64928</v>
      </c>
      <c r="AM3104" s="8" t="s">
        <v>72437</v>
      </c>
      <c r="AN3104" t="s">
        <v>72438</v>
      </c>
      <c r="AO3104" t="s">
        <v>72451</v>
      </c>
      <c r="AP3104" t="s">
        <v>72454</v>
      </c>
      <c r="AQ3104" t="s">
        <v>69889</v>
      </c>
      <c r="AR3104" t="s">
        <v>72440</v>
      </c>
      <c r="AT3104" s="12">
        <v>45825.603427469134</v>
      </c>
      <c r="AU3104" t="s">
        <v>73008</v>
      </c>
      <c r="AV3104" t="s">
        <v>72453</v>
      </c>
      <c r="AW3104" t="s">
        <v>72442</v>
      </c>
      <c r="AX3104" t="s">
        <v>69869</v>
      </c>
    </row>
    <row r="3105" spans="1:50" x14ac:dyDescent="0.3">
      <c r="A3105" s="11" t="s">
        <v>63434</v>
      </c>
      <c r="B3105" s="8" t="s">
        <v>61816</v>
      </c>
      <c r="C3105" s="8" t="s">
        <v>63435</v>
      </c>
      <c r="D3105" s="8" t="s">
        <v>63436</v>
      </c>
      <c r="E3105" s="8" t="s">
        <v>63437</v>
      </c>
      <c r="F3105" s="8" t="s">
        <v>63438</v>
      </c>
      <c r="G3105" s="8" t="s">
        <v>63439</v>
      </c>
      <c r="H3105" s="8" t="s">
        <v>3559</v>
      </c>
      <c r="I3105" s="8">
        <v>42080</v>
      </c>
      <c r="J3105" s="8" t="s">
        <v>63440</v>
      </c>
      <c r="K3105" s="8" t="s">
        <v>15605</v>
      </c>
      <c r="L3105" s="8" t="s">
        <v>57</v>
      </c>
      <c r="M3105" s="9">
        <v>45896</v>
      </c>
      <c r="N3105" s="8" t="s">
        <v>32281</v>
      </c>
      <c r="O3105" s="8" t="s">
        <v>186</v>
      </c>
      <c r="P3105" s="10">
        <v>45825.602889737653</v>
      </c>
      <c r="Q3105" s="8" t="s">
        <v>64924</v>
      </c>
      <c r="R3105" t="s">
        <v>63437</v>
      </c>
      <c r="S3105" t="s">
        <v>64925</v>
      </c>
      <c r="T3105" s="8" t="s">
        <v>63441</v>
      </c>
      <c r="U3105" s="8" t="s">
        <v>33</v>
      </c>
      <c r="V3105" t="s">
        <v>64925</v>
      </c>
      <c r="W3105" s="8"/>
      <c r="X3105" s="8"/>
      <c r="Y3105" s="8"/>
      <c r="Z3105" s="8"/>
      <c r="AA3105" s="8">
        <v>100</v>
      </c>
      <c r="AB3105" s="8" t="s">
        <v>64926</v>
      </c>
      <c r="AC3105">
        <v>2</v>
      </c>
      <c r="AD3105">
        <v>1</v>
      </c>
      <c r="AE3105">
        <v>1</v>
      </c>
      <c r="AF3105" t="s">
        <v>69261</v>
      </c>
      <c r="AG3105" s="8" t="b">
        <v>1</v>
      </c>
      <c r="AH3105" s="8" t="s">
        <v>137</v>
      </c>
      <c r="AI3105" s="8" t="s">
        <v>75</v>
      </c>
      <c r="AJ3105" s="8" t="s">
        <v>76</v>
      </c>
      <c r="AK3105" s="8" t="s">
        <v>64927</v>
      </c>
      <c r="AL3105" t="s">
        <v>64928</v>
      </c>
      <c r="AM3105" s="8" t="s">
        <v>72437</v>
      </c>
      <c r="AN3105" t="s">
        <v>72438</v>
      </c>
      <c r="AO3105" t="s">
        <v>72451</v>
      </c>
      <c r="AP3105" t="s">
        <v>72454</v>
      </c>
      <c r="AQ3105" t="s">
        <v>69889</v>
      </c>
      <c r="AR3105" t="s">
        <v>72440</v>
      </c>
      <c r="AT3105" s="12">
        <v>45825.603427546295</v>
      </c>
      <c r="AU3105" t="s">
        <v>73009</v>
      </c>
      <c r="AV3105" t="s">
        <v>72453</v>
      </c>
      <c r="AW3105" t="s">
        <v>72442</v>
      </c>
      <c r="AX3105" t="s">
        <v>69869</v>
      </c>
    </row>
    <row r="3106" spans="1:50" x14ac:dyDescent="0.3">
      <c r="A3106" s="11" t="s">
        <v>64700</v>
      </c>
      <c r="B3106" s="8" t="s">
        <v>69661</v>
      </c>
      <c r="C3106" s="8" t="s">
        <v>69662</v>
      </c>
      <c r="D3106" s="8" t="s">
        <v>64701</v>
      </c>
      <c r="E3106" s="8" t="s">
        <v>64702</v>
      </c>
      <c r="F3106" s="8" t="s">
        <v>64703</v>
      </c>
      <c r="G3106" s="8" t="s">
        <v>64704</v>
      </c>
      <c r="H3106" s="8" t="s">
        <v>3608</v>
      </c>
      <c r="I3106" s="8">
        <v>52570</v>
      </c>
      <c r="J3106" s="8" t="s">
        <v>64705</v>
      </c>
      <c r="K3106" s="8" t="s">
        <v>32349</v>
      </c>
      <c r="L3106" s="8" t="s">
        <v>199</v>
      </c>
      <c r="M3106" s="9">
        <v>45648</v>
      </c>
      <c r="N3106" s="8" t="s">
        <v>32438</v>
      </c>
      <c r="O3106" s="8" t="s">
        <v>32331</v>
      </c>
      <c r="P3106" s="10">
        <v>45825.602889737653</v>
      </c>
      <c r="Q3106" s="8" t="s">
        <v>64924</v>
      </c>
      <c r="R3106" t="s">
        <v>64702</v>
      </c>
      <c r="S3106" t="s">
        <v>64925</v>
      </c>
      <c r="T3106" s="8" t="s">
        <v>27276</v>
      </c>
      <c r="U3106" s="8" t="s">
        <v>33</v>
      </c>
      <c r="V3106" t="s">
        <v>64925</v>
      </c>
      <c r="W3106" s="8"/>
      <c r="X3106" s="8"/>
      <c r="Y3106" s="8"/>
      <c r="Z3106" s="8"/>
      <c r="AA3106" s="8">
        <v>100</v>
      </c>
      <c r="AB3106" s="8" t="s">
        <v>64926</v>
      </c>
      <c r="AC3106">
        <v>2</v>
      </c>
      <c r="AD3106">
        <v>1</v>
      </c>
      <c r="AE3106">
        <v>1</v>
      </c>
      <c r="AF3106" t="s">
        <v>69261</v>
      </c>
      <c r="AG3106" s="8" t="b">
        <v>1</v>
      </c>
      <c r="AH3106" s="8"/>
      <c r="AI3106" s="8"/>
      <c r="AJ3106" s="8"/>
      <c r="AK3106" s="8" t="s">
        <v>64927</v>
      </c>
      <c r="AL3106" t="s">
        <v>64928</v>
      </c>
      <c r="AM3106" s="8" t="s">
        <v>72437</v>
      </c>
      <c r="AN3106" t="s">
        <v>72438</v>
      </c>
      <c r="AO3106" t="s">
        <v>72451</v>
      </c>
      <c r="AP3106" t="s">
        <v>72454</v>
      </c>
      <c r="AQ3106" t="s">
        <v>69874</v>
      </c>
      <c r="AR3106" t="s">
        <v>72440</v>
      </c>
      <c r="AT3106" s="12">
        <v>45825.603427739195</v>
      </c>
      <c r="AU3106" t="s">
        <v>73010</v>
      </c>
      <c r="AV3106" t="s">
        <v>72453</v>
      </c>
      <c r="AW3106" t="s">
        <v>72442</v>
      </c>
      <c r="AX3106" t="s">
        <v>69869</v>
      </c>
    </row>
    <row r="3107" spans="1:50" x14ac:dyDescent="0.3">
      <c r="A3107" s="11" t="s">
        <v>13774</v>
      </c>
      <c r="B3107" s="8" t="s">
        <v>13775</v>
      </c>
      <c r="C3107" s="8" t="s">
        <v>13776</v>
      </c>
      <c r="D3107" s="8" t="s">
        <v>13777</v>
      </c>
      <c r="E3107" s="8" t="s">
        <v>13778</v>
      </c>
      <c r="F3107" s="8" t="s">
        <v>13779</v>
      </c>
      <c r="G3107" s="8" t="s">
        <v>13780</v>
      </c>
      <c r="H3107" s="8" t="s">
        <v>4166</v>
      </c>
      <c r="I3107" s="8">
        <v>91526</v>
      </c>
      <c r="J3107" s="8" t="s">
        <v>13781</v>
      </c>
      <c r="K3107" s="8" t="s">
        <v>198</v>
      </c>
      <c r="L3107" s="8" t="s">
        <v>199</v>
      </c>
      <c r="M3107" s="9">
        <v>45643</v>
      </c>
      <c r="N3107" s="8" t="s">
        <v>322</v>
      </c>
      <c r="O3107" s="8" t="s">
        <v>228</v>
      </c>
      <c r="P3107" s="10">
        <v>45825.602889737653</v>
      </c>
      <c r="Q3107" s="8" t="s">
        <v>64924</v>
      </c>
      <c r="R3107" t="s">
        <v>13778</v>
      </c>
      <c r="S3107" t="s">
        <v>64925</v>
      </c>
      <c r="T3107" s="8" t="s">
        <v>13782</v>
      </c>
      <c r="U3107" s="8" t="s">
        <v>33</v>
      </c>
      <c r="V3107" t="s">
        <v>64925</v>
      </c>
      <c r="W3107" s="8"/>
      <c r="X3107" s="8"/>
      <c r="Y3107" s="8"/>
      <c r="Z3107" s="8"/>
      <c r="AA3107" s="8">
        <v>100</v>
      </c>
      <c r="AB3107" s="8" t="s">
        <v>64926</v>
      </c>
      <c r="AC3107">
        <v>2</v>
      </c>
      <c r="AD3107">
        <v>1</v>
      </c>
      <c r="AE3107">
        <v>1</v>
      </c>
      <c r="AF3107" t="s">
        <v>69261</v>
      </c>
      <c r="AG3107" s="8" t="b">
        <v>1</v>
      </c>
      <c r="AH3107" s="8" t="s">
        <v>56</v>
      </c>
      <c r="AI3107" s="8" t="s">
        <v>95</v>
      </c>
      <c r="AJ3107" s="8" t="s">
        <v>76</v>
      </c>
      <c r="AK3107" s="8" t="s">
        <v>64927</v>
      </c>
      <c r="AL3107" t="s">
        <v>64928</v>
      </c>
      <c r="AM3107" s="8" t="s">
        <v>72437</v>
      </c>
      <c r="AN3107" t="s">
        <v>72438</v>
      </c>
      <c r="AO3107" t="s">
        <v>72451</v>
      </c>
      <c r="AP3107" t="s">
        <v>72454</v>
      </c>
      <c r="AQ3107" t="s">
        <v>69874</v>
      </c>
      <c r="AR3107" t="s">
        <v>72440</v>
      </c>
      <c r="AT3107" s="12">
        <v>45825.603428086419</v>
      </c>
      <c r="AU3107" t="s">
        <v>73011</v>
      </c>
      <c r="AV3107" t="s">
        <v>72453</v>
      </c>
      <c r="AW3107" t="s">
        <v>72442</v>
      </c>
      <c r="AX3107" t="s">
        <v>69869</v>
      </c>
    </row>
    <row r="3108" spans="1:50" x14ac:dyDescent="0.3">
      <c r="A3108" s="11" t="s">
        <v>1642</v>
      </c>
      <c r="B3108" s="8" t="s">
        <v>69353</v>
      </c>
      <c r="C3108" s="8" t="s">
        <v>32072</v>
      </c>
      <c r="D3108" s="8" t="s">
        <v>32073</v>
      </c>
      <c r="E3108" s="8" t="s">
        <v>32074</v>
      </c>
      <c r="F3108" s="8" t="s">
        <v>32075</v>
      </c>
      <c r="G3108" s="8" t="s">
        <v>13529</v>
      </c>
      <c r="H3108" s="8" t="s">
        <v>3993</v>
      </c>
      <c r="I3108" s="8">
        <v>56158</v>
      </c>
      <c r="J3108" s="8" t="s">
        <v>32076</v>
      </c>
      <c r="K3108" s="8" t="s">
        <v>198</v>
      </c>
      <c r="L3108" s="8" t="s">
        <v>199</v>
      </c>
      <c r="M3108" s="9">
        <v>45393</v>
      </c>
      <c r="N3108" s="8" t="s">
        <v>287</v>
      </c>
      <c r="O3108" s="8" t="s">
        <v>158</v>
      </c>
      <c r="P3108" s="10">
        <v>45825.602889737653</v>
      </c>
      <c r="Q3108" s="8" t="s">
        <v>64924</v>
      </c>
      <c r="R3108" t="s">
        <v>32074</v>
      </c>
      <c r="S3108" t="s">
        <v>64925</v>
      </c>
      <c r="T3108" s="8" t="s">
        <v>32071</v>
      </c>
      <c r="U3108" s="8" t="s">
        <v>33</v>
      </c>
      <c r="V3108" t="s">
        <v>64925</v>
      </c>
      <c r="W3108" s="8"/>
      <c r="X3108" s="8"/>
      <c r="Y3108" s="8"/>
      <c r="Z3108" s="8"/>
      <c r="AA3108" s="8">
        <v>100</v>
      </c>
      <c r="AB3108" s="8" t="s">
        <v>64926</v>
      </c>
      <c r="AC3108">
        <v>2</v>
      </c>
      <c r="AD3108">
        <v>1</v>
      </c>
      <c r="AE3108">
        <v>1</v>
      </c>
      <c r="AF3108" t="s">
        <v>69261</v>
      </c>
      <c r="AG3108" s="8" t="b">
        <v>1</v>
      </c>
      <c r="AH3108" s="8" t="s">
        <v>56</v>
      </c>
      <c r="AI3108" s="8" t="s">
        <v>95</v>
      </c>
      <c r="AJ3108" s="8" t="s">
        <v>76</v>
      </c>
      <c r="AK3108" s="8" t="s">
        <v>64927</v>
      </c>
      <c r="AL3108" t="s">
        <v>64928</v>
      </c>
      <c r="AM3108" s="8" t="s">
        <v>72437</v>
      </c>
      <c r="AN3108" t="s">
        <v>72438</v>
      </c>
      <c r="AO3108" t="s">
        <v>72451</v>
      </c>
      <c r="AP3108" t="s">
        <v>72454</v>
      </c>
      <c r="AQ3108" t="s">
        <v>69874</v>
      </c>
      <c r="AR3108" t="s">
        <v>72440</v>
      </c>
      <c r="AT3108" s="12">
        <v>45825.603429783951</v>
      </c>
      <c r="AU3108" t="s">
        <v>73012</v>
      </c>
      <c r="AV3108" t="s">
        <v>72453</v>
      </c>
      <c r="AW3108" t="s">
        <v>72442</v>
      </c>
      <c r="AX3108" t="s">
        <v>69869</v>
      </c>
    </row>
    <row r="3109" spans="1:50" x14ac:dyDescent="0.3">
      <c r="A3109" s="11" t="s">
        <v>64028</v>
      </c>
      <c r="B3109" s="8" t="s">
        <v>69591</v>
      </c>
      <c r="C3109" s="8" t="s">
        <v>64029</v>
      </c>
      <c r="D3109" s="8" t="s">
        <v>64030</v>
      </c>
      <c r="E3109" s="8" t="s">
        <v>64031</v>
      </c>
      <c r="F3109" s="8" t="s">
        <v>64032</v>
      </c>
      <c r="G3109" s="8" t="s">
        <v>64033</v>
      </c>
      <c r="H3109" s="8" t="s">
        <v>3550</v>
      </c>
      <c r="I3109" s="8">
        <v>29225</v>
      </c>
      <c r="J3109" s="8" t="s">
        <v>64034</v>
      </c>
      <c r="K3109" s="8" t="s">
        <v>116</v>
      </c>
      <c r="L3109" s="8" t="s">
        <v>57</v>
      </c>
      <c r="M3109" s="9">
        <v>46311</v>
      </c>
      <c r="N3109" s="8" t="s">
        <v>33069</v>
      </c>
      <c r="O3109" s="8" t="s">
        <v>32331</v>
      </c>
      <c r="P3109" s="10">
        <v>45825.602889737653</v>
      </c>
      <c r="Q3109" s="8" t="s">
        <v>64924</v>
      </c>
      <c r="R3109" t="s">
        <v>64031</v>
      </c>
      <c r="S3109" t="s">
        <v>64925</v>
      </c>
      <c r="T3109" s="8" t="s">
        <v>64027</v>
      </c>
      <c r="U3109" s="8" t="s">
        <v>33</v>
      </c>
      <c r="V3109" t="s">
        <v>64925</v>
      </c>
      <c r="W3109" s="8"/>
      <c r="X3109" s="8"/>
      <c r="Y3109" s="8"/>
      <c r="Z3109" s="8"/>
      <c r="AA3109" s="8">
        <v>100</v>
      </c>
      <c r="AB3109" s="8" t="s">
        <v>64926</v>
      </c>
      <c r="AC3109">
        <v>2</v>
      </c>
      <c r="AD3109">
        <v>1</v>
      </c>
      <c r="AE3109">
        <v>1</v>
      </c>
      <c r="AF3109" t="s">
        <v>69261</v>
      </c>
      <c r="AG3109" s="8" t="b">
        <v>1</v>
      </c>
      <c r="AH3109" s="8" t="s">
        <v>116</v>
      </c>
      <c r="AI3109" s="8" t="s">
        <v>54</v>
      </c>
      <c r="AJ3109" s="8" t="s">
        <v>38</v>
      </c>
      <c r="AK3109" s="8" t="s">
        <v>64927</v>
      </c>
      <c r="AL3109" t="s">
        <v>64928</v>
      </c>
      <c r="AM3109" s="8" t="s">
        <v>72437</v>
      </c>
      <c r="AN3109" t="s">
        <v>72438</v>
      </c>
      <c r="AO3109" t="s">
        <v>72451</v>
      </c>
      <c r="AP3109" t="s">
        <v>72454</v>
      </c>
      <c r="AQ3109" t="s">
        <v>69889</v>
      </c>
      <c r="AR3109" t="s">
        <v>72440</v>
      </c>
      <c r="AT3109" s="12">
        <v>45825.603429861112</v>
      </c>
      <c r="AU3109" t="s">
        <v>73013</v>
      </c>
      <c r="AV3109" t="s">
        <v>72453</v>
      </c>
      <c r="AW3109" t="s">
        <v>72442</v>
      </c>
      <c r="AX3109" t="s">
        <v>69869</v>
      </c>
    </row>
    <row r="3110" spans="1:50" x14ac:dyDescent="0.3">
      <c r="A3110" s="11" t="s">
        <v>583</v>
      </c>
      <c r="B3110" s="8" t="s">
        <v>69622</v>
      </c>
      <c r="C3110" s="8" t="s">
        <v>31448</v>
      </c>
      <c r="D3110" s="8" t="s">
        <v>31449</v>
      </c>
      <c r="E3110" s="8" t="s">
        <v>31450</v>
      </c>
      <c r="F3110" s="8" t="s">
        <v>31451</v>
      </c>
      <c r="G3110" s="8" t="s">
        <v>31452</v>
      </c>
      <c r="H3110" s="8" t="s">
        <v>3993</v>
      </c>
      <c r="I3110" s="8">
        <v>83970</v>
      </c>
      <c r="J3110" s="8" t="s">
        <v>31453</v>
      </c>
      <c r="K3110" s="8" t="s">
        <v>3661</v>
      </c>
      <c r="L3110" s="8" t="s">
        <v>105</v>
      </c>
      <c r="M3110" s="9">
        <v>45293</v>
      </c>
      <c r="N3110" s="8" t="s">
        <v>262</v>
      </c>
      <c r="O3110" s="8" t="s">
        <v>186</v>
      </c>
      <c r="P3110" s="10">
        <v>45825.602889737653</v>
      </c>
      <c r="Q3110" s="8" t="s">
        <v>64924</v>
      </c>
      <c r="R3110" t="s">
        <v>31450</v>
      </c>
      <c r="S3110" t="s">
        <v>64925</v>
      </c>
      <c r="T3110" s="8" t="s">
        <v>31454</v>
      </c>
      <c r="U3110" s="8" t="s">
        <v>33</v>
      </c>
      <c r="V3110" t="s">
        <v>64925</v>
      </c>
      <c r="W3110" s="8"/>
      <c r="X3110" s="8"/>
      <c r="Y3110" s="8"/>
      <c r="Z3110" s="8"/>
      <c r="AA3110" s="8">
        <v>100</v>
      </c>
      <c r="AB3110" s="8" t="s">
        <v>64926</v>
      </c>
      <c r="AC3110">
        <v>2</v>
      </c>
      <c r="AD3110">
        <v>1</v>
      </c>
      <c r="AE3110">
        <v>1</v>
      </c>
      <c r="AF3110" t="s">
        <v>69261</v>
      </c>
      <c r="AG3110" s="8" t="b">
        <v>1</v>
      </c>
      <c r="AH3110" s="8"/>
      <c r="AI3110" s="8"/>
      <c r="AJ3110" s="8"/>
      <c r="AK3110" s="8" t="s">
        <v>64927</v>
      </c>
      <c r="AL3110" t="s">
        <v>64928</v>
      </c>
      <c r="AM3110" s="8" t="s">
        <v>72437</v>
      </c>
      <c r="AN3110" t="s">
        <v>72438</v>
      </c>
      <c r="AO3110" t="s">
        <v>72451</v>
      </c>
      <c r="AP3110" t="s">
        <v>72454</v>
      </c>
      <c r="AQ3110" t="s">
        <v>69914</v>
      </c>
      <c r="AR3110" t="s">
        <v>72440</v>
      </c>
      <c r="AT3110" s="12">
        <v>45825.603430285497</v>
      </c>
      <c r="AU3110" t="s">
        <v>73014</v>
      </c>
      <c r="AV3110" t="s">
        <v>72453</v>
      </c>
      <c r="AW3110" t="s">
        <v>72442</v>
      </c>
      <c r="AX3110" t="s">
        <v>69869</v>
      </c>
    </row>
    <row r="3111" spans="1:50" x14ac:dyDescent="0.3">
      <c r="A3111" s="11" t="s">
        <v>64779</v>
      </c>
      <c r="B3111" s="8" t="s">
        <v>61470</v>
      </c>
      <c r="C3111" s="8" t="s">
        <v>64780</v>
      </c>
      <c r="D3111" s="8" t="s">
        <v>64781</v>
      </c>
      <c r="E3111" s="8" t="s">
        <v>64782</v>
      </c>
      <c r="F3111" s="8" t="s">
        <v>64783</v>
      </c>
      <c r="G3111" s="8" t="s">
        <v>64784</v>
      </c>
      <c r="H3111" s="8" t="s">
        <v>3927</v>
      </c>
      <c r="I3111" s="8">
        <v>88481</v>
      </c>
      <c r="J3111" s="8" t="s">
        <v>64785</v>
      </c>
      <c r="K3111" s="8" t="s">
        <v>32357</v>
      </c>
      <c r="L3111" s="8" t="s">
        <v>199</v>
      </c>
      <c r="M3111" s="9">
        <v>46008</v>
      </c>
      <c r="N3111" s="8" t="s">
        <v>32302</v>
      </c>
      <c r="O3111" s="8" t="s">
        <v>3572</v>
      </c>
      <c r="P3111" s="10">
        <v>45825.602889737653</v>
      </c>
      <c r="Q3111" s="8" t="s">
        <v>64924</v>
      </c>
      <c r="R3111" t="s">
        <v>64782</v>
      </c>
      <c r="S3111" t="s">
        <v>64925</v>
      </c>
      <c r="T3111" s="8" t="s">
        <v>64786</v>
      </c>
      <c r="U3111" s="8" t="s">
        <v>33</v>
      </c>
      <c r="V3111" t="s">
        <v>64925</v>
      </c>
      <c r="W3111" s="8"/>
      <c r="X3111" s="8"/>
      <c r="Y3111" s="8"/>
      <c r="Z3111" s="8"/>
      <c r="AA3111" s="8">
        <v>100</v>
      </c>
      <c r="AB3111" s="8" t="s">
        <v>64926</v>
      </c>
      <c r="AC3111">
        <v>2</v>
      </c>
      <c r="AD3111">
        <v>1</v>
      </c>
      <c r="AE3111">
        <v>1</v>
      </c>
      <c r="AF3111" t="s">
        <v>69261</v>
      </c>
      <c r="AG3111" s="8" t="b">
        <v>1</v>
      </c>
      <c r="AH3111" s="8"/>
      <c r="AI3111" s="8"/>
      <c r="AJ3111" s="8"/>
      <c r="AK3111" s="8" t="s">
        <v>64927</v>
      </c>
      <c r="AL3111" t="s">
        <v>64928</v>
      </c>
      <c r="AM3111" s="8" t="s">
        <v>72437</v>
      </c>
      <c r="AN3111" t="s">
        <v>72438</v>
      </c>
      <c r="AO3111" t="s">
        <v>72451</v>
      </c>
      <c r="AP3111" t="s">
        <v>72454</v>
      </c>
      <c r="AQ3111" t="s">
        <v>69874</v>
      </c>
      <c r="AR3111" t="s">
        <v>72440</v>
      </c>
      <c r="AT3111" s="12">
        <v>45825.603430632713</v>
      </c>
      <c r="AU3111" t="s">
        <v>73015</v>
      </c>
      <c r="AV3111" t="s">
        <v>72453</v>
      </c>
      <c r="AW3111" t="s">
        <v>72442</v>
      </c>
      <c r="AX3111" t="s">
        <v>69869</v>
      </c>
    </row>
    <row r="3112" spans="1:50" x14ac:dyDescent="0.3">
      <c r="A3112" s="11" t="s">
        <v>64837</v>
      </c>
      <c r="B3112" s="8" t="s">
        <v>12164</v>
      </c>
      <c r="C3112" s="8" t="s">
        <v>64838</v>
      </c>
      <c r="D3112" s="8" t="s">
        <v>64839</v>
      </c>
      <c r="E3112" s="8" t="s">
        <v>64840</v>
      </c>
      <c r="F3112" s="8" t="s">
        <v>64841</v>
      </c>
      <c r="G3112" s="8" t="s">
        <v>48639</v>
      </c>
      <c r="H3112" s="8" t="s">
        <v>3774</v>
      </c>
      <c r="I3112" s="8">
        <v>78975</v>
      </c>
      <c r="J3112" s="8" t="s">
        <v>64842</v>
      </c>
      <c r="K3112" s="8" t="s">
        <v>4235</v>
      </c>
      <c r="L3112" s="8" t="s">
        <v>199</v>
      </c>
      <c r="M3112" s="9">
        <v>45308</v>
      </c>
      <c r="N3112" s="8" t="s">
        <v>33595</v>
      </c>
      <c r="O3112" s="8" t="s">
        <v>32</v>
      </c>
      <c r="P3112" s="10">
        <v>45825.602889737653</v>
      </c>
      <c r="Q3112" s="8" t="s">
        <v>64924</v>
      </c>
      <c r="R3112" t="s">
        <v>64840</v>
      </c>
      <c r="S3112" t="s">
        <v>64925</v>
      </c>
      <c r="T3112" s="8" t="s">
        <v>64843</v>
      </c>
      <c r="U3112" s="8" t="s">
        <v>33</v>
      </c>
      <c r="V3112" t="s">
        <v>64925</v>
      </c>
      <c r="W3112" s="8"/>
      <c r="X3112" s="8"/>
      <c r="Y3112" s="8"/>
      <c r="Z3112" s="8"/>
      <c r="AA3112" s="8">
        <v>100</v>
      </c>
      <c r="AB3112" s="8" t="s">
        <v>64926</v>
      </c>
      <c r="AC3112">
        <v>2</v>
      </c>
      <c r="AD3112">
        <v>1</v>
      </c>
      <c r="AE3112">
        <v>1</v>
      </c>
      <c r="AF3112" t="s">
        <v>69261</v>
      </c>
      <c r="AG3112" s="8" t="b">
        <v>1</v>
      </c>
      <c r="AH3112" s="8"/>
      <c r="AI3112" s="8"/>
      <c r="AJ3112" s="8"/>
      <c r="AK3112" s="8" t="s">
        <v>64927</v>
      </c>
      <c r="AL3112" t="s">
        <v>64928</v>
      </c>
      <c r="AM3112" s="8" t="s">
        <v>72437</v>
      </c>
      <c r="AN3112" t="s">
        <v>72438</v>
      </c>
      <c r="AO3112" t="s">
        <v>72451</v>
      </c>
      <c r="AP3112" t="s">
        <v>72454</v>
      </c>
      <c r="AQ3112" t="s">
        <v>69874</v>
      </c>
      <c r="AR3112" t="s">
        <v>72440</v>
      </c>
      <c r="AT3112" s="12">
        <v>45825.603430979936</v>
      </c>
      <c r="AU3112" t="s">
        <v>73016</v>
      </c>
      <c r="AV3112" t="s">
        <v>72453</v>
      </c>
      <c r="AW3112" t="s">
        <v>72442</v>
      </c>
      <c r="AX3112" t="s">
        <v>69869</v>
      </c>
    </row>
    <row r="3113" spans="1:50" x14ac:dyDescent="0.3">
      <c r="A3113" s="11" t="s">
        <v>3237</v>
      </c>
      <c r="B3113" s="8" t="s">
        <v>31470</v>
      </c>
      <c r="C3113" s="8" t="s">
        <v>69536</v>
      </c>
      <c r="D3113" s="8" t="s">
        <v>31471</v>
      </c>
      <c r="E3113" s="8" t="s">
        <v>31472</v>
      </c>
      <c r="F3113" s="8" t="s">
        <v>31473</v>
      </c>
      <c r="G3113" s="8" t="s">
        <v>27497</v>
      </c>
      <c r="H3113" s="8" t="s">
        <v>3590</v>
      </c>
      <c r="I3113" s="8">
        <v>78850</v>
      </c>
      <c r="J3113" s="8" t="s">
        <v>31474</v>
      </c>
      <c r="K3113" s="8" t="s">
        <v>15605</v>
      </c>
      <c r="L3113" s="8" t="s">
        <v>199</v>
      </c>
      <c r="M3113" s="9">
        <v>45302</v>
      </c>
      <c r="N3113" s="8" t="s">
        <v>246</v>
      </c>
      <c r="O3113" s="8" t="s">
        <v>3572</v>
      </c>
      <c r="P3113" s="10">
        <v>45825.602889737653</v>
      </c>
      <c r="Q3113" s="8" t="s">
        <v>64924</v>
      </c>
      <c r="R3113" t="s">
        <v>31472</v>
      </c>
      <c r="S3113" t="s">
        <v>64925</v>
      </c>
      <c r="T3113" s="8" t="s">
        <v>31475</v>
      </c>
      <c r="U3113" s="8" t="s">
        <v>33</v>
      </c>
      <c r="V3113" t="s">
        <v>64925</v>
      </c>
      <c r="W3113" s="8"/>
      <c r="X3113" s="8"/>
      <c r="Y3113" s="8"/>
      <c r="Z3113" s="8"/>
      <c r="AA3113" s="8">
        <v>100</v>
      </c>
      <c r="AB3113" s="8" t="s">
        <v>64926</v>
      </c>
      <c r="AC3113">
        <v>2</v>
      </c>
      <c r="AD3113">
        <v>1</v>
      </c>
      <c r="AE3113">
        <v>1</v>
      </c>
      <c r="AF3113" t="s">
        <v>69261</v>
      </c>
      <c r="AG3113" s="8" t="b">
        <v>1</v>
      </c>
      <c r="AH3113" s="8" t="s">
        <v>137</v>
      </c>
      <c r="AI3113" s="8" t="s">
        <v>75</v>
      </c>
      <c r="AJ3113" s="8" t="s">
        <v>76</v>
      </c>
      <c r="AK3113" s="8" t="s">
        <v>64927</v>
      </c>
      <c r="AL3113" t="s">
        <v>64928</v>
      </c>
      <c r="AM3113" s="8" t="s">
        <v>72437</v>
      </c>
      <c r="AN3113" t="s">
        <v>72438</v>
      </c>
      <c r="AO3113" t="s">
        <v>72451</v>
      </c>
      <c r="AP3113" t="s">
        <v>72454</v>
      </c>
      <c r="AQ3113" t="s">
        <v>69874</v>
      </c>
      <c r="AR3113" t="s">
        <v>72440</v>
      </c>
      <c r="AT3113" s="12">
        <v>45825.603431365744</v>
      </c>
      <c r="AU3113" t="s">
        <v>73017</v>
      </c>
      <c r="AV3113" t="s">
        <v>72453</v>
      </c>
      <c r="AW3113" t="s">
        <v>72442</v>
      </c>
      <c r="AX3113" t="s">
        <v>69869</v>
      </c>
    </row>
    <row r="3114" spans="1:50" x14ac:dyDescent="0.3">
      <c r="A3114" s="11" t="s">
        <v>2970</v>
      </c>
      <c r="B3114" s="8" t="s">
        <v>9016</v>
      </c>
      <c r="C3114" s="8" t="s">
        <v>9017</v>
      </c>
      <c r="D3114" s="8" t="s">
        <v>9018</v>
      </c>
      <c r="E3114" s="8" t="s">
        <v>9019</v>
      </c>
      <c r="F3114" s="8" t="s">
        <v>9020</v>
      </c>
      <c r="G3114" s="8" t="s">
        <v>9021</v>
      </c>
      <c r="H3114" s="8" t="s">
        <v>3993</v>
      </c>
      <c r="I3114" s="8">
        <v>47979</v>
      </c>
      <c r="J3114" s="8" t="s">
        <v>9022</v>
      </c>
      <c r="K3114" s="8" t="s">
        <v>7565</v>
      </c>
      <c r="L3114" s="8" t="s">
        <v>57</v>
      </c>
      <c r="M3114" s="9">
        <v>45322</v>
      </c>
      <c r="N3114" s="8" t="s">
        <v>267</v>
      </c>
      <c r="O3114" s="8" t="s">
        <v>3562</v>
      </c>
      <c r="P3114" s="10">
        <v>45825.602889737653</v>
      </c>
      <c r="Q3114" s="8" t="s">
        <v>64924</v>
      </c>
      <c r="R3114" t="s">
        <v>9019</v>
      </c>
      <c r="S3114" t="s">
        <v>64925</v>
      </c>
      <c r="T3114" s="8" t="s">
        <v>9023</v>
      </c>
      <c r="U3114" s="8" t="s">
        <v>33</v>
      </c>
      <c r="V3114" t="s">
        <v>64925</v>
      </c>
      <c r="W3114" s="8"/>
      <c r="X3114" s="8"/>
      <c r="Y3114" s="8"/>
      <c r="Z3114" s="8"/>
      <c r="AA3114" s="8">
        <v>100</v>
      </c>
      <c r="AB3114" s="8" t="s">
        <v>64926</v>
      </c>
      <c r="AC3114">
        <v>2</v>
      </c>
      <c r="AD3114">
        <v>1</v>
      </c>
      <c r="AE3114">
        <v>1</v>
      </c>
      <c r="AF3114" t="s">
        <v>69261</v>
      </c>
      <c r="AG3114" s="8" t="b">
        <v>1</v>
      </c>
      <c r="AH3114" s="8" t="s">
        <v>7565</v>
      </c>
      <c r="AI3114" s="8" t="s">
        <v>7567</v>
      </c>
      <c r="AJ3114" s="8" t="s">
        <v>61</v>
      </c>
      <c r="AK3114" s="8" t="s">
        <v>64927</v>
      </c>
      <c r="AL3114" t="s">
        <v>64928</v>
      </c>
      <c r="AM3114" s="8" t="s">
        <v>72437</v>
      </c>
      <c r="AN3114" t="s">
        <v>72438</v>
      </c>
      <c r="AO3114" t="s">
        <v>72451</v>
      </c>
      <c r="AP3114" t="s">
        <v>72454</v>
      </c>
      <c r="AQ3114" t="s">
        <v>69889</v>
      </c>
      <c r="AR3114" t="s">
        <v>72440</v>
      </c>
      <c r="AT3114" s="12">
        <v>45825.60343152006</v>
      </c>
      <c r="AU3114" t="s">
        <v>73018</v>
      </c>
      <c r="AV3114" t="s">
        <v>72453</v>
      </c>
      <c r="AW3114" t="s">
        <v>72442</v>
      </c>
      <c r="AX3114" t="s">
        <v>69869</v>
      </c>
    </row>
    <row r="3115" spans="1:50" x14ac:dyDescent="0.3">
      <c r="A3115" s="11" t="s">
        <v>64808</v>
      </c>
      <c r="B3115" s="8" t="s">
        <v>69672</v>
      </c>
      <c r="C3115" s="8" t="s">
        <v>64809</v>
      </c>
      <c r="D3115" s="8" t="s">
        <v>64810</v>
      </c>
      <c r="E3115" s="8" t="s">
        <v>64811</v>
      </c>
      <c r="F3115" s="8" t="s">
        <v>64812</v>
      </c>
      <c r="G3115" s="8" t="s">
        <v>64813</v>
      </c>
      <c r="H3115" s="8" t="s">
        <v>3765</v>
      </c>
      <c r="I3115" s="8">
        <v>13784</v>
      </c>
      <c r="J3115" s="8" t="s">
        <v>64814</v>
      </c>
      <c r="K3115" s="8" t="s">
        <v>32290</v>
      </c>
      <c r="L3115" s="8" t="s">
        <v>199</v>
      </c>
      <c r="M3115" s="9">
        <v>45441</v>
      </c>
      <c r="N3115" s="8" t="s">
        <v>33318</v>
      </c>
      <c r="O3115" s="8" t="s">
        <v>3513</v>
      </c>
      <c r="P3115" s="10">
        <v>45825.602889737653</v>
      </c>
      <c r="Q3115" s="8" t="s">
        <v>64924</v>
      </c>
      <c r="R3115" t="s">
        <v>64811</v>
      </c>
      <c r="S3115" t="s">
        <v>64925</v>
      </c>
      <c r="T3115" s="8" t="s">
        <v>64815</v>
      </c>
      <c r="U3115" s="8" t="s">
        <v>33</v>
      </c>
      <c r="V3115" t="s">
        <v>64925</v>
      </c>
      <c r="W3115" s="8"/>
      <c r="X3115" s="8"/>
      <c r="Y3115" s="8"/>
      <c r="Z3115" s="8"/>
      <c r="AA3115" s="8">
        <v>100</v>
      </c>
      <c r="AB3115" s="8" t="s">
        <v>64926</v>
      </c>
      <c r="AC3115">
        <v>2</v>
      </c>
      <c r="AD3115">
        <v>1</v>
      </c>
      <c r="AE3115">
        <v>1</v>
      </c>
      <c r="AF3115" t="s">
        <v>69261</v>
      </c>
      <c r="AG3115" s="8" t="b">
        <v>1</v>
      </c>
      <c r="AH3115" s="8"/>
      <c r="AI3115" s="8"/>
      <c r="AJ3115" s="8"/>
      <c r="AK3115" s="8" t="s">
        <v>64927</v>
      </c>
      <c r="AL3115" t="s">
        <v>64928</v>
      </c>
      <c r="AM3115" s="8" t="s">
        <v>72437</v>
      </c>
      <c r="AN3115" t="s">
        <v>72438</v>
      </c>
      <c r="AO3115" t="s">
        <v>72451</v>
      </c>
      <c r="AP3115" t="s">
        <v>72454</v>
      </c>
      <c r="AQ3115" t="s">
        <v>69874</v>
      </c>
      <c r="AR3115" t="s">
        <v>72440</v>
      </c>
      <c r="AT3115" s="12">
        <v>45825.603431751544</v>
      </c>
      <c r="AU3115" t="s">
        <v>73019</v>
      </c>
      <c r="AV3115" t="s">
        <v>72453</v>
      </c>
      <c r="AW3115" t="s">
        <v>72442</v>
      </c>
      <c r="AX3115" t="s">
        <v>69869</v>
      </c>
    </row>
    <row r="3116" spans="1:50" x14ac:dyDescent="0.3">
      <c r="A3116" s="11" t="s">
        <v>845</v>
      </c>
      <c r="B3116" s="8" t="s">
        <v>69531</v>
      </c>
      <c r="C3116" s="8" t="s">
        <v>31422</v>
      </c>
      <c r="D3116" s="8" t="s">
        <v>31423</v>
      </c>
      <c r="E3116" s="8" t="s">
        <v>31424</v>
      </c>
      <c r="F3116" s="8" t="s">
        <v>31425</v>
      </c>
      <c r="G3116" s="8" t="s">
        <v>31426</v>
      </c>
      <c r="H3116" s="8" t="s">
        <v>3500</v>
      </c>
      <c r="I3116" s="8">
        <v>21389</v>
      </c>
      <c r="J3116" s="8" t="s">
        <v>31427</v>
      </c>
      <c r="K3116" s="8" t="s">
        <v>3561</v>
      </c>
      <c r="L3116" s="8" t="s">
        <v>57</v>
      </c>
      <c r="M3116" s="9">
        <v>45611</v>
      </c>
      <c r="N3116" s="8" t="s">
        <v>347</v>
      </c>
      <c r="O3116" s="8" t="s">
        <v>3523</v>
      </c>
      <c r="P3116" s="10">
        <v>45825.602889737653</v>
      </c>
      <c r="Q3116" s="8" t="s">
        <v>64924</v>
      </c>
      <c r="R3116" t="s">
        <v>31424</v>
      </c>
      <c r="S3116" t="s">
        <v>64925</v>
      </c>
      <c r="T3116" s="8" t="s">
        <v>31428</v>
      </c>
      <c r="U3116" s="8" t="s">
        <v>33</v>
      </c>
      <c r="V3116" t="s">
        <v>64925</v>
      </c>
      <c r="W3116" s="8"/>
      <c r="X3116" s="8"/>
      <c r="Y3116" s="8"/>
      <c r="Z3116" s="8"/>
      <c r="AA3116" s="8">
        <v>100</v>
      </c>
      <c r="AB3116" s="8" t="s">
        <v>64926</v>
      </c>
      <c r="AC3116">
        <v>2</v>
      </c>
      <c r="AD3116">
        <v>1</v>
      </c>
      <c r="AE3116">
        <v>1</v>
      </c>
      <c r="AF3116" t="s">
        <v>69261</v>
      </c>
      <c r="AG3116" s="8" t="b">
        <v>1</v>
      </c>
      <c r="AH3116" s="8"/>
      <c r="AI3116" s="8"/>
      <c r="AJ3116" s="8"/>
      <c r="AK3116" s="8" t="s">
        <v>64927</v>
      </c>
      <c r="AL3116" t="s">
        <v>64928</v>
      </c>
      <c r="AM3116" s="8" t="s">
        <v>72437</v>
      </c>
      <c r="AN3116" t="s">
        <v>72438</v>
      </c>
      <c r="AO3116" t="s">
        <v>72451</v>
      </c>
      <c r="AP3116" t="s">
        <v>72454</v>
      </c>
      <c r="AQ3116" t="s">
        <v>69889</v>
      </c>
      <c r="AR3116" t="s">
        <v>72440</v>
      </c>
      <c r="AT3116" s="12">
        <v>45825.603433371914</v>
      </c>
      <c r="AU3116" t="s">
        <v>73020</v>
      </c>
      <c r="AV3116" t="s">
        <v>72453</v>
      </c>
      <c r="AW3116" t="s">
        <v>72442</v>
      </c>
      <c r="AX3116" t="s">
        <v>69869</v>
      </c>
    </row>
    <row r="3117" spans="1:50" x14ac:dyDescent="0.3">
      <c r="A3117" s="11" t="s">
        <v>2661</v>
      </c>
      <c r="B3117" s="8" t="s">
        <v>28633</v>
      </c>
      <c r="C3117" s="8" t="s">
        <v>31409</v>
      </c>
      <c r="D3117" s="8" t="s">
        <v>31410</v>
      </c>
      <c r="E3117" s="8" t="s">
        <v>31411</v>
      </c>
      <c r="F3117" s="8" t="s">
        <v>31412</v>
      </c>
      <c r="G3117" s="8" t="s">
        <v>12353</v>
      </c>
      <c r="H3117" s="8" t="s">
        <v>3644</v>
      </c>
      <c r="I3117" s="8">
        <v>9095</v>
      </c>
      <c r="J3117" s="8" t="s">
        <v>31413</v>
      </c>
      <c r="K3117" s="8" t="s">
        <v>208</v>
      </c>
      <c r="L3117" s="8" t="s">
        <v>105</v>
      </c>
      <c r="M3117" s="9">
        <v>45363</v>
      </c>
      <c r="N3117" s="8" t="s">
        <v>561</v>
      </c>
      <c r="O3117" s="8" t="s">
        <v>3572</v>
      </c>
      <c r="P3117" s="10">
        <v>45825.602889737653</v>
      </c>
      <c r="Q3117" s="8" t="s">
        <v>64924</v>
      </c>
      <c r="R3117" t="s">
        <v>31411</v>
      </c>
      <c r="S3117" t="s">
        <v>64925</v>
      </c>
      <c r="T3117" s="8" t="s">
        <v>31414</v>
      </c>
      <c r="U3117" s="8" t="s">
        <v>33</v>
      </c>
      <c r="V3117" t="s">
        <v>64925</v>
      </c>
      <c r="W3117" s="8"/>
      <c r="X3117" s="8"/>
      <c r="Y3117" s="8"/>
      <c r="Z3117" s="8"/>
      <c r="AA3117" s="8">
        <v>100</v>
      </c>
      <c r="AB3117" s="8" t="s">
        <v>64926</v>
      </c>
      <c r="AC3117">
        <v>2</v>
      </c>
      <c r="AD3117">
        <v>1</v>
      </c>
      <c r="AE3117">
        <v>1</v>
      </c>
      <c r="AF3117" t="s">
        <v>69261</v>
      </c>
      <c r="AG3117" s="8" t="b">
        <v>1</v>
      </c>
      <c r="AH3117" s="8" t="s">
        <v>31</v>
      </c>
      <c r="AI3117" s="8" t="s">
        <v>37</v>
      </c>
      <c r="AJ3117" s="8" t="s">
        <v>61</v>
      </c>
      <c r="AK3117" s="8" t="s">
        <v>64927</v>
      </c>
      <c r="AL3117" t="s">
        <v>64928</v>
      </c>
      <c r="AM3117" s="8" t="s">
        <v>72437</v>
      </c>
      <c r="AN3117" t="s">
        <v>72438</v>
      </c>
      <c r="AO3117" t="s">
        <v>72451</v>
      </c>
      <c r="AP3117" t="s">
        <v>72454</v>
      </c>
      <c r="AQ3117" t="s">
        <v>69914</v>
      </c>
      <c r="AR3117" t="s">
        <v>72440</v>
      </c>
      <c r="AT3117" s="12">
        <v>45825.603433757715</v>
      </c>
      <c r="AU3117" t="s">
        <v>73021</v>
      </c>
      <c r="AV3117" t="s">
        <v>72453</v>
      </c>
      <c r="AW3117" t="s">
        <v>72442</v>
      </c>
      <c r="AX3117" t="s">
        <v>69869</v>
      </c>
    </row>
    <row r="3118" spans="1:50" x14ac:dyDescent="0.3">
      <c r="A3118" s="11" t="s">
        <v>63968</v>
      </c>
      <c r="B3118" s="8" t="s">
        <v>69590</v>
      </c>
      <c r="C3118" s="8" t="s">
        <v>6893</v>
      </c>
      <c r="D3118" s="8" t="s">
        <v>63969</v>
      </c>
      <c r="E3118" s="8" t="s">
        <v>63970</v>
      </c>
      <c r="F3118" s="8" t="s">
        <v>63971</v>
      </c>
      <c r="G3118" s="8" t="s">
        <v>63972</v>
      </c>
      <c r="H3118" s="8" t="s">
        <v>3540</v>
      </c>
      <c r="I3118" s="8">
        <v>21737</v>
      </c>
      <c r="J3118" s="8" t="s">
        <v>63973</v>
      </c>
      <c r="K3118" s="8" t="s">
        <v>9302</v>
      </c>
      <c r="L3118" s="8" t="s">
        <v>199</v>
      </c>
      <c r="M3118" s="9">
        <v>46158</v>
      </c>
      <c r="N3118" s="8" t="s">
        <v>32379</v>
      </c>
      <c r="O3118" s="8" t="s">
        <v>32</v>
      </c>
      <c r="P3118" s="10">
        <v>45825.602889737653</v>
      </c>
      <c r="Q3118" s="8" t="s">
        <v>64924</v>
      </c>
      <c r="R3118" t="s">
        <v>63970</v>
      </c>
      <c r="S3118" t="s">
        <v>64925</v>
      </c>
      <c r="T3118" s="8" t="s">
        <v>63974</v>
      </c>
      <c r="U3118" s="8" t="s">
        <v>33</v>
      </c>
      <c r="V3118" t="s">
        <v>64925</v>
      </c>
      <c r="W3118" s="8"/>
      <c r="X3118" s="8"/>
      <c r="Y3118" s="8"/>
      <c r="Z3118" s="8"/>
      <c r="AA3118" s="8">
        <v>100</v>
      </c>
      <c r="AB3118" s="8" t="s">
        <v>64926</v>
      </c>
      <c r="AC3118">
        <v>2</v>
      </c>
      <c r="AD3118">
        <v>1</v>
      </c>
      <c r="AE3118">
        <v>1</v>
      </c>
      <c r="AF3118" t="s">
        <v>69261</v>
      </c>
      <c r="AG3118" s="8" t="b">
        <v>1</v>
      </c>
      <c r="AH3118" s="8" t="s">
        <v>9302</v>
      </c>
      <c r="AI3118" s="8" t="s">
        <v>7567</v>
      </c>
      <c r="AJ3118" s="8" t="s">
        <v>38</v>
      </c>
      <c r="AK3118" s="8" t="s">
        <v>64927</v>
      </c>
      <c r="AL3118" t="s">
        <v>64928</v>
      </c>
      <c r="AM3118" s="8" t="s">
        <v>72437</v>
      </c>
      <c r="AN3118" t="s">
        <v>72438</v>
      </c>
      <c r="AO3118" t="s">
        <v>72451</v>
      </c>
      <c r="AP3118" t="s">
        <v>72454</v>
      </c>
      <c r="AQ3118" t="s">
        <v>69874</v>
      </c>
      <c r="AR3118" t="s">
        <v>72440</v>
      </c>
      <c r="AT3118" s="12">
        <v>45825.603433873453</v>
      </c>
      <c r="AU3118" t="s">
        <v>73022</v>
      </c>
      <c r="AV3118" t="s">
        <v>72453</v>
      </c>
      <c r="AW3118" t="s">
        <v>72442</v>
      </c>
      <c r="AX3118" t="s">
        <v>69869</v>
      </c>
    </row>
    <row r="3119" spans="1:50" x14ac:dyDescent="0.3">
      <c r="A3119" s="11" t="s">
        <v>2838</v>
      </c>
      <c r="B3119" s="8" t="s">
        <v>30423</v>
      </c>
      <c r="C3119" s="8" t="s">
        <v>32026</v>
      </c>
      <c r="D3119" s="8" t="s">
        <v>32027</v>
      </c>
      <c r="E3119" s="8" t="s">
        <v>32028</v>
      </c>
      <c r="F3119" s="8" t="s">
        <v>32029</v>
      </c>
      <c r="G3119" s="8" t="s">
        <v>32030</v>
      </c>
      <c r="H3119" s="8" t="s">
        <v>3521</v>
      </c>
      <c r="I3119" s="8">
        <v>24932</v>
      </c>
      <c r="J3119" s="8" t="s">
        <v>32031</v>
      </c>
      <c r="K3119" s="8" t="s">
        <v>56</v>
      </c>
      <c r="L3119" s="8" t="s">
        <v>199</v>
      </c>
      <c r="M3119" s="9">
        <v>45396</v>
      </c>
      <c r="N3119" s="8" t="s">
        <v>366</v>
      </c>
      <c r="O3119" s="8" t="s">
        <v>201</v>
      </c>
      <c r="P3119" s="10">
        <v>45825.602889737653</v>
      </c>
      <c r="Q3119" s="8" t="s">
        <v>64924</v>
      </c>
      <c r="R3119" t="s">
        <v>32028</v>
      </c>
      <c r="S3119" t="s">
        <v>64925</v>
      </c>
      <c r="T3119" s="8" t="s">
        <v>32032</v>
      </c>
      <c r="U3119" s="8" t="s">
        <v>33</v>
      </c>
      <c r="V3119" t="s">
        <v>64925</v>
      </c>
      <c r="W3119" s="8"/>
      <c r="X3119" s="8"/>
      <c r="Y3119" s="8"/>
      <c r="Z3119" s="8"/>
      <c r="AA3119" s="8">
        <v>100</v>
      </c>
      <c r="AB3119" s="8" t="s">
        <v>64926</v>
      </c>
      <c r="AC3119">
        <v>2</v>
      </c>
      <c r="AD3119">
        <v>1</v>
      </c>
      <c r="AE3119">
        <v>1</v>
      </c>
      <c r="AF3119" t="s">
        <v>69261</v>
      </c>
      <c r="AG3119" s="8" t="b">
        <v>1</v>
      </c>
      <c r="AH3119" s="8" t="s">
        <v>56</v>
      </c>
      <c r="AI3119" s="8" t="s">
        <v>54</v>
      </c>
      <c r="AJ3119" s="8" t="s">
        <v>61</v>
      </c>
      <c r="AK3119" s="8" t="s">
        <v>64927</v>
      </c>
      <c r="AL3119" t="s">
        <v>64928</v>
      </c>
      <c r="AM3119" s="8" t="s">
        <v>72437</v>
      </c>
      <c r="AN3119" t="s">
        <v>72438</v>
      </c>
      <c r="AO3119" t="s">
        <v>72451</v>
      </c>
      <c r="AP3119" t="s">
        <v>72454</v>
      </c>
      <c r="AQ3119" t="s">
        <v>69874</v>
      </c>
      <c r="AR3119" t="s">
        <v>72440</v>
      </c>
      <c r="AT3119" s="12">
        <v>45825.603434104938</v>
      </c>
      <c r="AU3119" t="s">
        <v>73023</v>
      </c>
      <c r="AV3119" t="s">
        <v>72453</v>
      </c>
      <c r="AW3119" t="s">
        <v>72442</v>
      </c>
      <c r="AX3119" t="s">
        <v>69869</v>
      </c>
    </row>
    <row r="3120" spans="1:50" x14ac:dyDescent="0.3">
      <c r="A3120" s="11" t="s">
        <v>64802</v>
      </c>
      <c r="B3120" s="8" t="s">
        <v>64059</v>
      </c>
      <c r="C3120" s="8" t="s">
        <v>64803</v>
      </c>
      <c r="D3120" s="8" t="s">
        <v>64804</v>
      </c>
      <c r="E3120" s="8" t="s">
        <v>64805</v>
      </c>
      <c r="F3120" s="8" t="s">
        <v>64806</v>
      </c>
      <c r="G3120" s="8" t="s">
        <v>49134</v>
      </c>
      <c r="H3120" s="8" t="s">
        <v>3704</v>
      </c>
      <c r="I3120" s="8">
        <v>70513</v>
      </c>
      <c r="J3120" s="8" t="s">
        <v>64807</v>
      </c>
      <c r="K3120" s="8" t="s">
        <v>32378</v>
      </c>
      <c r="L3120" s="8" t="s">
        <v>57</v>
      </c>
      <c r="M3120" s="9">
        <v>45388</v>
      </c>
      <c r="N3120" s="8" t="s">
        <v>32390</v>
      </c>
      <c r="O3120" s="8" t="s">
        <v>158</v>
      </c>
      <c r="P3120" s="10">
        <v>45825.602889737653</v>
      </c>
      <c r="Q3120" s="8" t="s">
        <v>64924</v>
      </c>
      <c r="R3120" t="s">
        <v>64805</v>
      </c>
      <c r="S3120" t="s">
        <v>64925</v>
      </c>
      <c r="T3120" s="8" t="s">
        <v>64066</v>
      </c>
      <c r="U3120" s="8" t="s">
        <v>33</v>
      </c>
      <c r="V3120" t="s">
        <v>64925</v>
      </c>
      <c r="W3120" s="8"/>
      <c r="X3120" s="8"/>
      <c r="Y3120" s="8"/>
      <c r="Z3120" s="8"/>
      <c r="AA3120" s="8">
        <v>100</v>
      </c>
      <c r="AB3120" s="8" t="s">
        <v>64926</v>
      </c>
      <c r="AC3120">
        <v>2</v>
      </c>
      <c r="AD3120">
        <v>1</v>
      </c>
      <c r="AE3120">
        <v>1</v>
      </c>
      <c r="AF3120" t="s">
        <v>69261</v>
      </c>
      <c r="AG3120" s="8" t="b">
        <v>1</v>
      </c>
      <c r="AH3120" s="8"/>
      <c r="AI3120" s="8"/>
      <c r="AJ3120" s="8"/>
      <c r="AK3120" s="8" t="s">
        <v>64927</v>
      </c>
      <c r="AL3120" t="s">
        <v>64928</v>
      </c>
      <c r="AM3120" s="8" t="s">
        <v>72437</v>
      </c>
      <c r="AN3120" t="s">
        <v>72438</v>
      </c>
      <c r="AO3120" t="s">
        <v>72451</v>
      </c>
      <c r="AP3120" t="s">
        <v>72454</v>
      </c>
      <c r="AQ3120" t="s">
        <v>69889</v>
      </c>
      <c r="AR3120" t="s">
        <v>72440</v>
      </c>
      <c r="AT3120" s="12">
        <v>45825.603434104938</v>
      </c>
      <c r="AU3120" t="s">
        <v>73024</v>
      </c>
      <c r="AV3120" t="s">
        <v>72453</v>
      </c>
      <c r="AW3120" t="s">
        <v>72442</v>
      </c>
      <c r="AX3120" t="s">
        <v>69869</v>
      </c>
    </row>
    <row r="3121" spans="1:50" x14ac:dyDescent="0.3">
      <c r="A3121" s="11" t="s">
        <v>63953</v>
      </c>
      <c r="B3121" s="8" t="s">
        <v>63954</v>
      </c>
      <c r="C3121" s="8" t="s">
        <v>63955</v>
      </c>
      <c r="D3121" s="8" t="s">
        <v>63956</v>
      </c>
      <c r="E3121" s="8" t="s">
        <v>63957</v>
      </c>
      <c r="F3121" s="8" t="s">
        <v>63958</v>
      </c>
      <c r="G3121" s="8" t="s">
        <v>63959</v>
      </c>
      <c r="H3121" s="8" t="s">
        <v>3634</v>
      </c>
      <c r="I3121" s="8">
        <v>2492</v>
      </c>
      <c r="J3121" s="8" t="s">
        <v>63960</v>
      </c>
      <c r="K3121" s="8" t="s">
        <v>56</v>
      </c>
      <c r="L3121" s="8" t="s">
        <v>105</v>
      </c>
      <c r="M3121" s="9">
        <v>45687</v>
      </c>
      <c r="N3121" s="8" t="s">
        <v>33950</v>
      </c>
      <c r="O3121" s="8" t="s">
        <v>3523</v>
      </c>
      <c r="P3121" s="10">
        <v>45825.602889737653</v>
      </c>
      <c r="Q3121" s="8" t="s">
        <v>64924</v>
      </c>
      <c r="R3121" t="s">
        <v>63957</v>
      </c>
      <c r="S3121" t="s">
        <v>64925</v>
      </c>
      <c r="T3121" s="8" t="s">
        <v>63961</v>
      </c>
      <c r="U3121" s="8" t="s">
        <v>33</v>
      </c>
      <c r="V3121" t="s">
        <v>64925</v>
      </c>
      <c r="W3121" s="8"/>
      <c r="X3121" s="8"/>
      <c r="Y3121" s="8"/>
      <c r="Z3121" s="8"/>
      <c r="AA3121" s="8">
        <v>100</v>
      </c>
      <c r="AB3121" s="8" t="s">
        <v>64926</v>
      </c>
      <c r="AC3121">
        <v>2</v>
      </c>
      <c r="AD3121">
        <v>1</v>
      </c>
      <c r="AE3121">
        <v>1</v>
      </c>
      <c r="AF3121" t="s">
        <v>69261</v>
      </c>
      <c r="AG3121" s="8" t="b">
        <v>1</v>
      </c>
      <c r="AH3121" s="8" t="s">
        <v>56</v>
      </c>
      <c r="AI3121" s="8" t="s">
        <v>54</v>
      </c>
      <c r="AJ3121" s="8" t="s">
        <v>61</v>
      </c>
      <c r="AK3121" s="8" t="s">
        <v>64927</v>
      </c>
      <c r="AL3121" t="s">
        <v>64928</v>
      </c>
      <c r="AM3121" s="8" t="s">
        <v>72437</v>
      </c>
      <c r="AN3121" t="s">
        <v>72438</v>
      </c>
      <c r="AO3121" t="s">
        <v>72451</v>
      </c>
      <c r="AP3121" t="s">
        <v>72454</v>
      </c>
      <c r="AQ3121" t="s">
        <v>69914</v>
      </c>
      <c r="AR3121" t="s">
        <v>72440</v>
      </c>
      <c r="AT3121" s="12">
        <v>45825.603434336423</v>
      </c>
      <c r="AU3121" t="s">
        <v>73025</v>
      </c>
      <c r="AV3121" t="s">
        <v>72453</v>
      </c>
      <c r="AW3121" t="s">
        <v>72442</v>
      </c>
      <c r="AX3121" t="s">
        <v>69869</v>
      </c>
    </row>
    <row r="3122" spans="1:50" x14ac:dyDescent="0.3">
      <c r="A3122" s="11" t="s">
        <v>64606</v>
      </c>
      <c r="B3122" s="8" t="s">
        <v>63705</v>
      </c>
      <c r="C3122" s="8" t="s">
        <v>64607</v>
      </c>
      <c r="D3122" s="8" t="s">
        <v>64608</v>
      </c>
      <c r="E3122" s="8" t="s">
        <v>64609</v>
      </c>
      <c r="F3122" s="8" t="s">
        <v>64610</v>
      </c>
      <c r="G3122" s="8" t="s">
        <v>64611</v>
      </c>
      <c r="H3122" s="8" t="s">
        <v>3993</v>
      </c>
      <c r="I3122" s="8">
        <v>9176</v>
      </c>
      <c r="J3122" s="8" t="s">
        <v>64612</v>
      </c>
      <c r="K3122" s="8" t="s">
        <v>32312</v>
      </c>
      <c r="L3122" s="8" t="s">
        <v>199</v>
      </c>
      <c r="M3122" s="9">
        <v>46068</v>
      </c>
      <c r="N3122" s="8" t="s">
        <v>32823</v>
      </c>
      <c r="O3122" s="8" t="s">
        <v>158</v>
      </c>
      <c r="P3122" s="10">
        <v>45825.602889737653</v>
      </c>
      <c r="Q3122" s="8" t="s">
        <v>64924</v>
      </c>
      <c r="R3122" t="s">
        <v>64609</v>
      </c>
      <c r="S3122" t="s">
        <v>64925</v>
      </c>
      <c r="T3122" s="8" t="s">
        <v>63710</v>
      </c>
      <c r="U3122" s="8" t="s">
        <v>33</v>
      </c>
      <c r="V3122" t="s">
        <v>64925</v>
      </c>
      <c r="W3122" s="8"/>
      <c r="X3122" s="8"/>
      <c r="Y3122" s="8"/>
      <c r="Z3122" s="8"/>
      <c r="AA3122" s="8">
        <v>100</v>
      </c>
      <c r="AB3122" s="8" t="s">
        <v>64926</v>
      </c>
      <c r="AC3122">
        <v>2</v>
      </c>
      <c r="AD3122">
        <v>1</v>
      </c>
      <c r="AE3122">
        <v>1</v>
      </c>
      <c r="AF3122" t="s">
        <v>69261</v>
      </c>
      <c r="AG3122" s="8" t="b">
        <v>1</v>
      </c>
      <c r="AH3122" s="8"/>
      <c r="AI3122" s="8"/>
      <c r="AJ3122" s="8"/>
      <c r="AK3122" s="8" t="s">
        <v>64927</v>
      </c>
      <c r="AL3122" t="s">
        <v>64928</v>
      </c>
      <c r="AM3122" s="8" t="s">
        <v>72437</v>
      </c>
      <c r="AN3122" t="s">
        <v>72438</v>
      </c>
      <c r="AO3122" t="s">
        <v>72451</v>
      </c>
      <c r="AP3122" t="s">
        <v>72454</v>
      </c>
      <c r="AQ3122" t="s">
        <v>69874</v>
      </c>
      <c r="AR3122" t="s">
        <v>72440</v>
      </c>
      <c r="AT3122" s="12">
        <v>45825.603435185185</v>
      </c>
      <c r="AU3122" t="s">
        <v>73026</v>
      </c>
      <c r="AV3122" t="s">
        <v>72453</v>
      </c>
      <c r="AW3122" t="s">
        <v>72442</v>
      </c>
      <c r="AX3122" t="s">
        <v>69869</v>
      </c>
    </row>
    <row r="3123" spans="1:50" x14ac:dyDescent="0.3">
      <c r="A3123" s="11" t="s">
        <v>2139</v>
      </c>
      <c r="B3123" s="8" t="s">
        <v>4592</v>
      </c>
      <c r="C3123" s="8" t="s">
        <v>4593</v>
      </c>
      <c r="D3123" s="8" t="s">
        <v>4594</v>
      </c>
      <c r="E3123" s="8" t="s">
        <v>4595</v>
      </c>
      <c r="F3123" s="8" t="s">
        <v>4596</v>
      </c>
      <c r="G3123" s="8" t="s">
        <v>4597</v>
      </c>
      <c r="H3123" s="8" t="s">
        <v>3599</v>
      </c>
      <c r="I3123" s="8">
        <v>48462</v>
      </c>
      <c r="J3123" s="8" t="s">
        <v>4598</v>
      </c>
      <c r="K3123" s="8" t="s">
        <v>3581</v>
      </c>
      <c r="L3123" s="8" t="s">
        <v>105</v>
      </c>
      <c r="M3123" s="9">
        <v>45366</v>
      </c>
      <c r="N3123" s="8" t="s">
        <v>489</v>
      </c>
      <c r="O3123" s="8" t="s">
        <v>3543</v>
      </c>
      <c r="P3123" s="10">
        <v>45825.602889737653</v>
      </c>
      <c r="Q3123" s="8" t="s">
        <v>64924</v>
      </c>
      <c r="R3123" t="s">
        <v>4595</v>
      </c>
      <c r="S3123" t="s">
        <v>64925</v>
      </c>
      <c r="T3123" s="8" t="s">
        <v>4599</v>
      </c>
      <c r="U3123" s="8" t="s">
        <v>33</v>
      </c>
      <c r="V3123" t="s">
        <v>64925</v>
      </c>
      <c r="W3123" s="8"/>
      <c r="X3123" s="8"/>
      <c r="Y3123" s="8"/>
      <c r="Z3123" s="8"/>
      <c r="AA3123" s="8">
        <v>100</v>
      </c>
      <c r="AB3123" s="8" t="s">
        <v>64926</v>
      </c>
      <c r="AC3123">
        <v>2</v>
      </c>
      <c r="AD3123">
        <v>1</v>
      </c>
      <c r="AE3123">
        <v>1</v>
      </c>
      <c r="AF3123" t="s">
        <v>69261</v>
      </c>
      <c r="AG3123" s="8" t="b">
        <v>1</v>
      </c>
      <c r="AH3123" s="8"/>
      <c r="AI3123" s="8"/>
      <c r="AJ3123" s="8"/>
      <c r="AK3123" s="8" t="s">
        <v>64927</v>
      </c>
      <c r="AL3123" t="s">
        <v>64928</v>
      </c>
      <c r="AM3123" s="8" t="s">
        <v>72437</v>
      </c>
      <c r="AN3123" t="s">
        <v>72438</v>
      </c>
      <c r="AO3123" t="s">
        <v>72451</v>
      </c>
      <c r="AP3123" t="s">
        <v>72454</v>
      </c>
      <c r="AQ3123" t="s">
        <v>69914</v>
      </c>
      <c r="AR3123" t="s">
        <v>72440</v>
      </c>
      <c r="AT3123" s="12">
        <v>45825.603435378085</v>
      </c>
      <c r="AU3123" t="s">
        <v>73027</v>
      </c>
      <c r="AV3123" t="s">
        <v>72453</v>
      </c>
      <c r="AW3123" t="s">
        <v>72442</v>
      </c>
      <c r="AX3123" t="s">
        <v>69869</v>
      </c>
    </row>
    <row r="3124" spans="1:50" x14ac:dyDescent="0.3">
      <c r="A3124" s="11" t="s">
        <v>584</v>
      </c>
      <c r="B3124" s="8" t="s">
        <v>31746</v>
      </c>
      <c r="C3124" s="8" t="s">
        <v>31747</v>
      </c>
      <c r="D3124" s="8" t="s">
        <v>31748</v>
      </c>
      <c r="E3124" s="8" t="s">
        <v>31749</v>
      </c>
      <c r="F3124" s="8" t="s">
        <v>31750</v>
      </c>
      <c r="G3124" s="8" t="s">
        <v>31751</v>
      </c>
      <c r="H3124" s="8" t="s">
        <v>3774</v>
      </c>
      <c r="I3124" s="8">
        <v>40669</v>
      </c>
      <c r="J3124" s="8" t="s">
        <v>31752</v>
      </c>
      <c r="K3124" s="8" t="s">
        <v>3724</v>
      </c>
      <c r="L3124" s="8" t="s">
        <v>199</v>
      </c>
      <c r="M3124" s="9">
        <v>45534</v>
      </c>
      <c r="N3124" s="8" t="s">
        <v>561</v>
      </c>
      <c r="O3124" s="8" t="s">
        <v>201</v>
      </c>
      <c r="P3124" s="10">
        <v>45825.602889737653</v>
      </c>
      <c r="Q3124" s="8" t="s">
        <v>64924</v>
      </c>
      <c r="R3124" t="s">
        <v>31749</v>
      </c>
      <c r="S3124" t="s">
        <v>64925</v>
      </c>
      <c r="T3124" s="8" t="s">
        <v>31753</v>
      </c>
      <c r="U3124" s="8" t="s">
        <v>33</v>
      </c>
      <c r="V3124" t="s">
        <v>64925</v>
      </c>
      <c r="W3124" s="8"/>
      <c r="X3124" s="8"/>
      <c r="Y3124" s="8"/>
      <c r="Z3124" s="8"/>
      <c r="AA3124" s="8">
        <v>100</v>
      </c>
      <c r="AB3124" s="8" t="s">
        <v>64926</v>
      </c>
      <c r="AC3124">
        <v>2</v>
      </c>
      <c r="AD3124">
        <v>1</v>
      </c>
      <c r="AE3124">
        <v>1</v>
      </c>
      <c r="AF3124" t="s">
        <v>69261</v>
      </c>
      <c r="AG3124" s="8" t="b">
        <v>1</v>
      </c>
      <c r="AH3124" s="8"/>
      <c r="AI3124" s="8"/>
      <c r="AJ3124" s="8"/>
      <c r="AK3124" s="8" t="s">
        <v>64927</v>
      </c>
      <c r="AL3124" t="s">
        <v>64928</v>
      </c>
      <c r="AM3124" s="8" t="s">
        <v>72437</v>
      </c>
      <c r="AN3124" t="s">
        <v>72438</v>
      </c>
      <c r="AO3124" t="s">
        <v>72451</v>
      </c>
      <c r="AP3124" t="s">
        <v>72454</v>
      </c>
      <c r="AQ3124" t="s">
        <v>69874</v>
      </c>
      <c r="AR3124" t="s">
        <v>72440</v>
      </c>
      <c r="AT3124" s="12">
        <v>45825.603435378085</v>
      </c>
      <c r="AU3124" t="s">
        <v>73028</v>
      </c>
      <c r="AV3124" t="s">
        <v>72453</v>
      </c>
      <c r="AW3124" t="s">
        <v>72442</v>
      </c>
      <c r="AX3124" t="s">
        <v>69869</v>
      </c>
    </row>
    <row r="3125" spans="1:50" x14ac:dyDescent="0.3">
      <c r="A3125" s="11" t="s">
        <v>289</v>
      </c>
      <c r="B3125" s="8" t="s">
        <v>69640</v>
      </c>
      <c r="C3125" s="8" t="s">
        <v>4642</v>
      </c>
      <c r="D3125" s="8" t="s">
        <v>4643</v>
      </c>
      <c r="E3125" s="8" t="s">
        <v>4644</v>
      </c>
      <c r="F3125" s="8" t="s">
        <v>4645</v>
      </c>
      <c r="G3125" s="8" t="s">
        <v>4646</v>
      </c>
      <c r="H3125" s="8" t="s">
        <v>3540</v>
      </c>
      <c r="I3125" s="8">
        <v>73428</v>
      </c>
      <c r="J3125" s="8" t="s">
        <v>4647</v>
      </c>
      <c r="K3125" s="8" t="s">
        <v>3687</v>
      </c>
      <c r="L3125" s="8" t="s">
        <v>199</v>
      </c>
      <c r="M3125" s="9">
        <v>45365</v>
      </c>
      <c r="N3125" s="8" t="s">
        <v>239</v>
      </c>
      <c r="O3125" s="8" t="s">
        <v>3543</v>
      </c>
      <c r="P3125" s="10">
        <v>45825.602889737653</v>
      </c>
      <c r="Q3125" s="8" t="s">
        <v>64924</v>
      </c>
      <c r="R3125" t="s">
        <v>4644</v>
      </c>
      <c r="S3125" t="s">
        <v>64925</v>
      </c>
      <c r="T3125" s="8" t="s">
        <v>4648</v>
      </c>
      <c r="U3125" s="8" t="s">
        <v>33</v>
      </c>
      <c r="V3125" t="s">
        <v>64925</v>
      </c>
      <c r="W3125" s="8"/>
      <c r="X3125" s="8"/>
      <c r="Y3125" s="8"/>
      <c r="Z3125" s="8"/>
      <c r="AA3125" s="8">
        <v>100</v>
      </c>
      <c r="AB3125" s="8" t="s">
        <v>64926</v>
      </c>
      <c r="AC3125">
        <v>2</v>
      </c>
      <c r="AD3125">
        <v>1</v>
      </c>
      <c r="AE3125">
        <v>1</v>
      </c>
      <c r="AF3125" t="s">
        <v>69261</v>
      </c>
      <c r="AG3125" s="8" t="b">
        <v>1</v>
      </c>
      <c r="AH3125" s="8"/>
      <c r="AI3125" s="8"/>
      <c r="AJ3125" s="8"/>
      <c r="AK3125" s="8" t="s">
        <v>64927</v>
      </c>
      <c r="AL3125" t="s">
        <v>64928</v>
      </c>
      <c r="AM3125" s="8" t="s">
        <v>72437</v>
      </c>
      <c r="AN3125" t="s">
        <v>72438</v>
      </c>
      <c r="AO3125" t="s">
        <v>72451</v>
      </c>
      <c r="AP3125" t="s">
        <v>72454</v>
      </c>
      <c r="AQ3125" t="s">
        <v>69874</v>
      </c>
      <c r="AR3125" t="s">
        <v>72440</v>
      </c>
      <c r="AT3125" s="12">
        <v>45825.60343580247</v>
      </c>
      <c r="AU3125" t="s">
        <v>73029</v>
      </c>
      <c r="AV3125" t="s">
        <v>72453</v>
      </c>
      <c r="AW3125" t="s">
        <v>72442</v>
      </c>
      <c r="AX3125" t="s">
        <v>69869</v>
      </c>
    </row>
    <row r="3126" spans="1:50" x14ac:dyDescent="0.3">
      <c r="A3126" s="11" t="s">
        <v>2834</v>
      </c>
      <c r="B3126" s="8" t="s">
        <v>15215</v>
      </c>
      <c r="C3126" s="8" t="s">
        <v>15216</v>
      </c>
      <c r="D3126" s="8" t="s">
        <v>15217</v>
      </c>
      <c r="E3126" s="8" t="s">
        <v>15218</v>
      </c>
      <c r="F3126" s="8" t="s">
        <v>15219</v>
      </c>
      <c r="G3126" s="8" t="s">
        <v>15220</v>
      </c>
      <c r="H3126" s="8" t="s">
        <v>3590</v>
      </c>
      <c r="I3126" s="8">
        <v>58608</v>
      </c>
      <c r="J3126" s="8" t="s">
        <v>15221</v>
      </c>
      <c r="K3126" s="8" t="s">
        <v>14767</v>
      </c>
      <c r="L3126" s="8" t="s">
        <v>199</v>
      </c>
      <c r="M3126" s="9">
        <v>45430</v>
      </c>
      <c r="N3126" s="8" t="s">
        <v>258</v>
      </c>
      <c r="O3126" s="8" t="s">
        <v>228</v>
      </c>
      <c r="P3126" s="10">
        <v>45825.602889737653</v>
      </c>
      <c r="Q3126" s="8" t="s">
        <v>64924</v>
      </c>
      <c r="R3126" t="s">
        <v>15218</v>
      </c>
      <c r="S3126" t="s">
        <v>64925</v>
      </c>
      <c r="T3126" s="8" t="s">
        <v>15222</v>
      </c>
      <c r="U3126" s="8" t="s">
        <v>33</v>
      </c>
      <c r="V3126" t="s">
        <v>64925</v>
      </c>
      <c r="W3126" s="8"/>
      <c r="X3126" s="8"/>
      <c r="Y3126" s="8"/>
      <c r="Z3126" s="8"/>
      <c r="AA3126" s="8">
        <v>100</v>
      </c>
      <c r="AB3126" s="8" t="s">
        <v>64926</v>
      </c>
      <c r="AC3126">
        <v>2</v>
      </c>
      <c r="AD3126">
        <v>1</v>
      </c>
      <c r="AE3126">
        <v>1</v>
      </c>
      <c r="AF3126" t="s">
        <v>69261</v>
      </c>
      <c r="AG3126" s="8" t="b">
        <v>1</v>
      </c>
      <c r="AH3126" s="8" t="s">
        <v>74</v>
      </c>
      <c r="AI3126" s="8" t="s">
        <v>75</v>
      </c>
      <c r="AJ3126" s="8" t="s">
        <v>76</v>
      </c>
      <c r="AK3126" s="8" t="s">
        <v>64927</v>
      </c>
      <c r="AL3126" t="s">
        <v>64928</v>
      </c>
      <c r="AM3126" s="8" t="s">
        <v>72437</v>
      </c>
      <c r="AN3126" t="s">
        <v>72438</v>
      </c>
      <c r="AO3126" t="s">
        <v>72451</v>
      </c>
      <c r="AP3126" t="s">
        <v>72454</v>
      </c>
      <c r="AQ3126" t="s">
        <v>69874</v>
      </c>
      <c r="AR3126" t="s">
        <v>72440</v>
      </c>
      <c r="AT3126" s="12">
        <v>45825.603435918209</v>
      </c>
      <c r="AU3126" t="s">
        <v>73030</v>
      </c>
      <c r="AV3126" t="s">
        <v>72453</v>
      </c>
      <c r="AW3126" t="s">
        <v>72442</v>
      </c>
      <c r="AX3126" t="s">
        <v>69869</v>
      </c>
    </row>
    <row r="3127" spans="1:50" x14ac:dyDescent="0.3">
      <c r="A3127" s="11" t="s">
        <v>64582</v>
      </c>
      <c r="B3127" s="8" t="s">
        <v>17678</v>
      </c>
      <c r="C3127" s="8" t="s">
        <v>64583</v>
      </c>
      <c r="D3127" s="8" t="s">
        <v>64584</v>
      </c>
      <c r="E3127" s="8" t="s">
        <v>64585</v>
      </c>
      <c r="F3127" s="8" t="s">
        <v>64586</v>
      </c>
      <c r="G3127" s="8" t="s">
        <v>64587</v>
      </c>
      <c r="H3127" s="8" t="s">
        <v>3540</v>
      </c>
      <c r="I3127" s="8">
        <v>85711</v>
      </c>
      <c r="J3127" s="8" t="s">
        <v>64588</v>
      </c>
      <c r="K3127" s="8" t="s">
        <v>32312</v>
      </c>
      <c r="L3127" s="8" t="s">
        <v>105</v>
      </c>
      <c r="M3127" s="9">
        <v>46267</v>
      </c>
      <c r="N3127" s="8" t="s">
        <v>32975</v>
      </c>
      <c r="O3127" s="8" t="s">
        <v>49</v>
      </c>
      <c r="P3127" s="10">
        <v>45825.602889737653</v>
      </c>
      <c r="Q3127" s="8" t="s">
        <v>64924</v>
      </c>
      <c r="R3127" t="s">
        <v>64585</v>
      </c>
      <c r="S3127" t="s">
        <v>64925</v>
      </c>
      <c r="T3127" s="8" t="s">
        <v>64589</v>
      </c>
      <c r="U3127" s="8" t="s">
        <v>33</v>
      </c>
      <c r="V3127" t="s">
        <v>64925</v>
      </c>
      <c r="W3127" s="8"/>
      <c r="X3127" s="8"/>
      <c r="Y3127" s="8"/>
      <c r="Z3127" s="8"/>
      <c r="AA3127" s="8">
        <v>100</v>
      </c>
      <c r="AB3127" s="8" t="s">
        <v>64926</v>
      </c>
      <c r="AC3127">
        <v>2</v>
      </c>
      <c r="AD3127">
        <v>1</v>
      </c>
      <c r="AE3127">
        <v>1</v>
      </c>
      <c r="AF3127" t="s">
        <v>69261</v>
      </c>
      <c r="AG3127" s="8" t="b">
        <v>1</v>
      </c>
      <c r="AH3127" s="8"/>
      <c r="AI3127" s="8"/>
      <c r="AJ3127" s="8"/>
      <c r="AK3127" s="8" t="s">
        <v>64927</v>
      </c>
      <c r="AL3127" t="s">
        <v>64928</v>
      </c>
      <c r="AM3127" s="8" t="s">
        <v>72437</v>
      </c>
      <c r="AN3127" t="s">
        <v>72438</v>
      </c>
      <c r="AO3127" t="s">
        <v>72451</v>
      </c>
      <c r="AP3127" t="s">
        <v>72454</v>
      </c>
      <c r="AQ3127" t="s">
        <v>69914</v>
      </c>
      <c r="AR3127" t="s">
        <v>72440</v>
      </c>
      <c r="AT3127" s="12">
        <v>45825.603436111109</v>
      </c>
      <c r="AU3127" t="s">
        <v>73031</v>
      </c>
      <c r="AV3127" t="s">
        <v>72453</v>
      </c>
      <c r="AW3127" t="s">
        <v>72442</v>
      </c>
      <c r="AX3127" t="s">
        <v>69869</v>
      </c>
    </row>
    <row r="3128" spans="1:50" x14ac:dyDescent="0.3">
      <c r="A3128" s="11" t="s">
        <v>64239</v>
      </c>
      <c r="B3128" s="8" t="s">
        <v>69528</v>
      </c>
      <c r="C3128" s="8" t="s">
        <v>62885</v>
      </c>
      <c r="D3128" s="8" t="s">
        <v>64240</v>
      </c>
      <c r="E3128" s="8" t="s">
        <v>64241</v>
      </c>
      <c r="F3128" s="8" t="s">
        <v>64242</v>
      </c>
      <c r="G3128" s="8" t="s">
        <v>64243</v>
      </c>
      <c r="H3128" s="8" t="s">
        <v>3740</v>
      </c>
      <c r="I3128" s="8">
        <v>36506</v>
      </c>
      <c r="J3128" s="8" t="s">
        <v>64244</v>
      </c>
      <c r="K3128" s="8" t="s">
        <v>32312</v>
      </c>
      <c r="L3128" s="8" t="s">
        <v>199</v>
      </c>
      <c r="M3128" s="9">
        <v>45947</v>
      </c>
      <c r="N3128" s="8" t="s">
        <v>32592</v>
      </c>
      <c r="O3128" s="8" t="s">
        <v>3572</v>
      </c>
      <c r="P3128" s="10">
        <v>45825.602889737653</v>
      </c>
      <c r="Q3128" s="8" t="s">
        <v>64924</v>
      </c>
      <c r="R3128" t="s">
        <v>64241</v>
      </c>
      <c r="S3128" t="s">
        <v>64925</v>
      </c>
      <c r="T3128" s="8" t="s">
        <v>64245</v>
      </c>
      <c r="U3128" s="8" t="s">
        <v>33</v>
      </c>
      <c r="V3128" t="s">
        <v>64925</v>
      </c>
      <c r="W3128" s="8"/>
      <c r="X3128" s="8"/>
      <c r="Y3128" s="8"/>
      <c r="Z3128" s="8"/>
      <c r="AA3128" s="8">
        <v>100</v>
      </c>
      <c r="AB3128" s="8" t="s">
        <v>64926</v>
      </c>
      <c r="AC3128">
        <v>2</v>
      </c>
      <c r="AD3128">
        <v>1</v>
      </c>
      <c r="AE3128">
        <v>1</v>
      </c>
      <c r="AF3128" t="s">
        <v>69261</v>
      </c>
      <c r="AG3128" s="8" t="b">
        <v>1</v>
      </c>
      <c r="AH3128" s="8"/>
      <c r="AI3128" s="8"/>
      <c r="AJ3128" s="8"/>
      <c r="AK3128" s="8" t="s">
        <v>64927</v>
      </c>
      <c r="AL3128" t="s">
        <v>64928</v>
      </c>
      <c r="AM3128" s="8" t="s">
        <v>72437</v>
      </c>
      <c r="AN3128" t="s">
        <v>72438</v>
      </c>
      <c r="AO3128" t="s">
        <v>72451</v>
      </c>
      <c r="AP3128" t="s">
        <v>72454</v>
      </c>
      <c r="AQ3128" t="s">
        <v>69874</v>
      </c>
      <c r="AR3128" t="s">
        <v>72440</v>
      </c>
      <c r="AT3128" s="12">
        <v>45825.603436458332</v>
      </c>
      <c r="AU3128" t="s">
        <v>73032</v>
      </c>
      <c r="AV3128" t="s">
        <v>72453</v>
      </c>
      <c r="AW3128" t="s">
        <v>72442</v>
      </c>
      <c r="AX3128" t="s">
        <v>69869</v>
      </c>
    </row>
    <row r="3129" spans="1:50" x14ac:dyDescent="0.3">
      <c r="A3129" s="11" t="s">
        <v>467</v>
      </c>
      <c r="B3129" s="8" t="s">
        <v>13251</v>
      </c>
      <c r="C3129" s="8" t="s">
        <v>13252</v>
      </c>
      <c r="D3129" s="8" t="s">
        <v>13253</v>
      </c>
      <c r="E3129" s="8" t="s">
        <v>13254</v>
      </c>
      <c r="F3129" s="8" t="s">
        <v>13255</v>
      </c>
      <c r="G3129" s="8" t="s">
        <v>13256</v>
      </c>
      <c r="H3129" s="8" t="s">
        <v>3668</v>
      </c>
      <c r="I3129" s="8">
        <v>4095</v>
      </c>
      <c r="J3129" s="8" t="s">
        <v>13257</v>
      </c>
      <c r="K3129" s="8" t="s">
        <v>198</v>
      </c>
      <c r="L3129" s="8" t="s">
        <v>199</v>
      </c>
      <c r="M3129" s="9">
        <v>45329</v>
      </c>
      <c r="N3129" s="8" t="s">
        <v>267</v>
      </c>
      <c r="O3129" s="8" t="s">
        <v>3714</v>
      </c>
      <c r="P3129" s="10">
        <v>45825.602889737653</v>
      </c>
      <c r="Q3129" s="8" t="s">
        <v>64924</v>
      </c>
      <c r="R3129" t="s">
        <v>13254</v>
      </c>
      <c r="S3129" t="s">
        <v>64925</v>
      </c>
      <c r="T3129" s="8" t="s">
        <v>13258</v>
      </c>
      <c r="U3129" s="8" t="s">
        <v>33</v>
      </c>
      <c r="V3129" t="s">
        <v>64925</v>
      </c>
      <c r="W3129" s="8"/>
      <c r="X3129" s="8"/>
      <c r="Y3129" s="8"/>
      <c r="Z3129" s="8"/>
      <c r="AA3129" s="8">
        <v>100</v>
      </c>
      <c r="AB3129" s="8" t="s">
        <v>64926</v>
      </c>
      <c r="AC3129">
        <v>2</v>
      </c>
      <c r="AD3129">
        <v>1</v>
      </c>
      <c r="AE3129">
        <v>1</v>
      </c>
      <c r="AF3129" t="s">
        <v>69261</v>
      </c>
      <c r="AG3129" s="8" t="b">
        <v>1</v>
      </c>
      <c r="AH3129" s="8" t="s">
        <v>56</v>
      </c>
      <c r="AI3129" s="8" t="s">
        <v>95</v>
      </c>
      <c r="AJ3129" s="8" t="s">
        <v>76</v>
      </c>
      <c r="AK3129" s="8" t="s">
        <v>64927</v>
      </c>
      <c r="AL3129" t="s">
        <v>64928</v>
      </c>
      <c r="AM3129" s="8" t="s">
        <v>72437</v>
      </c>
      <c r="AN3129" t="s">
        <v>72438</v>
      </c>
      <c r="AO3129" t="s">
        <v>72451</v>
      </c>
      <c r="AP3129" t="s">
        <v>72454</v>
      </c>
      <c r="AQ3129" t="s">
        <v>69874</v>
      </c>
      <c r="AR3129" t="s">
        <v>72440</v>
      </c>
      <c r="AT3129" s="12">
        <v>45825.603436651232</v>
      </c>
      <c r="AU3129" t="s">
        <v>73033</v>
      </c>
      <c r="AV3129" t="s">
        <v>72453</v>
      </c>
      <c r="AW3129" t="s">
        <v>72442</v>
      </c>
      <c r="AX3129" t="s">
        <v>69869</v>
      </c>
    </row>
    <row r="3130" spans="1:50" x14ac:dyDescent="0.3">
      <c r="A3130" s="11" t="s">
        <v>1575</v>
      </c>
      <c r="B3130" s="8" t="s">
        <v>69653</v>
      </c>
      <c r="C3130" s="8" t="s">
        <v>69654</v>
      </c>
      <c r="D3130" s="8" t="s">
        <v>31767</v>
      </c>
      <c r="E3130" s="8" t="s">
        <v>31768</v>
      </c>
      <c r="F3130" s="8" t="s">
        <v>31769</v>
      </c>
      <c r="G3130" s="8" t="s">
        <v>31770</v>
      </c>
      <c r="H3130" s="8" t="s">
        <v>3704</v>
      </c>
      <c r="I3130" s="8">
        <v>9897</v>
      </c>
      <c r="J3130" s="8" t="s">
        <v>31771</v>
      </c>
      <c r="K3130" s="8" t="s">
        <v>3542</v>
      </c>
      <c r="L3130" s="8" t="s">
        <v>57</v>
      </c>
      <c r="M3130" s="9">
        <v>45989</v>
      </c>
      <c r="N3130" s="8" t="s">
        <v>287</v>
      </c>
      <c r="O3130" s="8" t="s">
        <v>3572</v>
      </c>
      <c r="P3130" s="10">
        <v>45825.602889737653</v>
      </c>
      <c r="Q3130" s="8" t="s">
        <v>64924</v>
      </c>
      <c r="R3130" t="s">
        <v>31768</v>
      </c>
      <c r="S3130" t="s">
        <v>64925</v>
      </c>
      <c r="T3130" s="8" t="s">
        <v>29031</v>
      </c>
      <c r="U3130" s="8" t="s">
        <v>33</v>
      </c>
      <c r="V3130" t="s">
        <v>64925</v>
      </c>
      <c r="W3130" s="8"/>
      <c r="X3130" s="8"/>
      <c r="Y3130" s="8"/>
      <c r="Z3130" s="8"/>
      <c r="AA3130" s="8">
        <v>100</v>
      </c>
      <c r="AB3130" s="8" t="s">
        <v>64926</v>
      </c>
      <c r="AC3130">
        <v>2</v>
      </c>
      <c r="AD3130">
        <v>1</v>
      </c>
      <c r="AE3130">
        <v>1</v>
      </c>
      <c r="AF3130" t="s">
        <v>69261</v>
      </c>
      <c r="AG3130" s="8" t="b">
        <v>1</v>
      </c>
      <c r="AH3130" s="8"/>
      <c r="AI3130" s="8"/>
      <c r="AJ3130" s="8"/>
      <c r="AK3130" s="8" t="s">
        <v>64927</v>
      </c>
      <c r="AL3130" t="s">
        <v>64928</v>
      </c>
      <c r="AM3130" s="8" t="s">
        <v>72437</v>
      </c>
      <c r="AN3130" t="s">
        <v>72438</v>
      </c>
      <c r="AO3130" t="s">
        <v>72451</v>
      </c>
      <c r="AP3130" t="s">
        <v>72454</v>
      </c>
      <c r="AQ3130" t="s">
        <v>69889</v>
      </c>
      <c r="AR3130" t="s">
        <v>72440</v>
      </c>
      <c r="AT3130" s="12">
        <v>45825.603437114194</v>
      </c>
      <c r="AU3130" t="s">
        <v>73034</v>
      </c>
      <c r="AV3130" t="s">
        <v>72453</v>
      </c>
      <c r="AW3130" t="s">
        <v>72442</v>
      </c>
      <c r="AX3130" t="s">
        <v>69869</v>
      </c>
    </row>
    <row r="3131" spans="1:50" x14ac:dyDescent="0.3">
      <c r="A3131" s="11" t="s">
        <v>534</v>
      </c>
      <c r="B3131" s="8" t="s">
        <v>69542</v>
      </c>
      <c r="C3131" s="8" t="s">
        <v>31551</v>
      </c>
      <c r="D3131" s="8" t="s">
        <v>31552</v>
      </c>
      <c r="E3131" s="8" t="s">
        <v>31553</v>
      </c>
      <c r="F3131" s="8" t="s">
        <v>31554</v>
      </c>
      <c r="G3131" s="8" t="s">
        <v>31555</v>
      </c>
      <c r="H3131" s="8" t="s">
        <v>3668</v>
      </c>
      <c r="I3131" s="8">
        <v>38224</v>
      </c>
      <c r="J3131" s="8" t="s">
        <v>31556</v>
      </c>
      <c r="K3131" s="8" t="s">
        <v>70</v>
      </c>
      <c r="L3131" s="8" t="s">
        <v>199</v>
      </c>
      <c r="M3131" s="9">
        <v>45453</v>
      </c>
      <c r="N3131" s="8" t="s">
        <v>310</v>
      </c>
      <c r="O3131" s="8" t="s">
        <v>3523</v>
      </c>
      <c r="P3131" s="10">
        <v>45825.602889737653</v>
      </c>
      <c r="Q3131" s="8" t="s">
        <v>64924</v>
      </c>
      <c r="R3131" t="s">
        <v>31553</v>
      </c>
      <c r="S3131" t="s">
        <v>64925</v>
      </c>
      <c r="T3131" s="8" t="s">
        <v>31557</v>
      </c>
      <c r="U3131" s="8" t="s">
        <v>33</v>
      </c>
      <c r="V3131" t="s">
        <v>64925</v>
      </c>
      <c r="W3131" s="8"/>
      <c r="X3131" s="8"/>
      <c r="Y3131" s="8"/>
      <c r="Z3131" s="8"/>
      <c r="AA3131" s="8">
        <v>100</v>
      </c>
      <c r="AB3131" s="8" t="s">
        <v>64926</v>
      </c>
      <c r="AC3131">
        <v>2</v>
      </c>
      <c r="AD3131">
        <v>1</v>
      </c>
      <c r="AE3131">
        <v>1</v>
      </c>
      <c r="AF3131" t="s">
        <v>69261</v>
      </c>
      <c r="AG3131" s="8" t="b">
        <v>1</v>
      </c>
      <c r="AH3131" s="8" t="s">
        <v>74</v>
      </c>
      <c r="AI3131" s="8" t="s">
        <v>75</v>
      </c>
      <c r="AJ3131" s="8" t="s">
        <v>76</v>
      </c>
      <c r="AK3131" s="8" t="s">
        <v>64927</v>
      </c>
      <c r="AL3131" t="s">
        <v>64928</v>
      </c>
      <c r="AM3131" s="8" t="s">
        <v>72437</v>
      </c>
      <c r="AN3131" t="s">
        <v>72438</v>
      </c>
      <c r="AO3131" t="s">
        <v>72451</v>
      </c>
      <c r="AP3131" t="s">
        <v>72454</v>
      </c>
      <c r="AQ3131" t="s">
        <v>69874</v>
      </c>
      <c r="AR3131" t="s">
        <v>72440</v>
      </c>
      <c r="AT3131" s="12">
        <v>45825.603437307102</v>
      </c>
      <c r="AU3131" t="s">
        <v>73035</v>
      </c>
      <c r="AV3131" t="s">
        <v>72453</v>
      </c>
      <c r="AW3131" t="s">
        <v>72442</v>
      </c>
      <c r="AX3131" t="s">
        <v>69869</v>
      </c>
    </row>
    <row r="3132" spans="1:50" x14ac:dyDescent="0.3">
      <c r="A3132" s="11" t="s">
        <v>1168</v>
      </c>
      <c r="B3132" s="8" t="s">
        <v>69542</v>
      </c>
      <c r="C3132" s="8" t="s">
        <v>31558</v>
      </c>
      <c r="D3132" s="8" t="s">
        <v>31559</v>
      </c>
      <c r="E3132" s="8" t="s">
        <v>31560</v>
      </c>
      <c r="F3132" s="8" t="s">
        <v>31561</v>
      </c>
      <c r="G3132" s="8" t="s">
        <v>23197</v>
      </c>
      <c r="H3132" s="8" t="s">
        <v>3887</v>
      </c>
      <c r="I3132" s="8">
        <v>22413</v>
      </c>
      <c r="J3132" s="8" t="s">
        <v>31562</v>
      </c>
      <c r="K3132" s="8" t="s">
        <v>15605</v>
      </c>
      <c r="L3132" s="8" t="s">
        <v>199</v>
      </c>
      <c r="M3132" s="9">
        <v>45425</v>
      </c>
      <c r="N3132" s="8" t="s">
        <v>502</v>
      </c>
      <c r="O3132" s="8" t="s">
        <v>49</v>
      </c>
      <c r="P3132" s="10">
        <v>45825.602889737653</v>
      </c>
      <c r="Q3132" s="8" t="s">
        <v>64924</v>
      </c>
      <c r="R3132" t="s">
        <v>31560</v>
      </c>
      <c r="S3132" t="s">
        <v>64925</v>
      </c>
      <c r="T3132" s="8" t="s">
        <v>31563</v>
      </c>
      <c r="U3132" s="8" t="s">
        <v>33</v>
      </c>
      <c r="V3132" t="s">
        <v>64925</v>
      </c>
      <c r="W3132" s="8"/>
      <c r="X3132" s="8"/>
      <c r="Y3132" s="8"/>
      <c r="Z3132" s="8"/>
      <c r="AA3132" s="8">
        <v>100</v>
      </c>
      <c r="AB3132" s="8" t="s">
        <v>64926</v>
      </c>
      <c r="AC3132">
        <v>2</v>
      </c>
      <c r="AD3132">
        <v>1</v>
      </c>
      <c r="AE3132">
        <v>1</v>
      </c>
      <c r="AF3132" t="s">
        <v>69261</v>
      </c>
      <c r="AG3132" s="8" t="b">
        <v>1</v>
      </c>
      <c r="AH3132" s="8" t="s">
        <v>137</v>
      </c>
      <c r="AI3132" s="8" t="s">
        <v>75</v>
      </c>
      <c r="AJ3132" s="8" t="s">
        <v>76</v>
      </c>
      <c r="AK3132" s="8" t="s">
        <v>64927</v>
      </c>
      <c r="AL3132" t="s">
        <v>64928</v>
      </c>
      <c r="AM3132" s="8" t="s">
        <v>72437</v>
      </c>
      <c r="AN3132" t="s">
        <v>72438</v>
      </c>
      <c r="AO3132" t="s">
        <v>72451</v>
      </c>
      <c r="AP3132" t="s">
        <v>72454</v>
      </c>
      <c r="AQ3132" t="s">
        <v>69874</v>
      </c>
      <c r="AR3132" t="s">
        <v>72440</v>
      </c>
      <c r="AT3132" s="12">
        <v>45825.603437770063</v>
      </c>
      <c r="AU3132" t="s">
        <v>73036</v>
      </c>
      <c r="AV3132" t="s">
        <v>72453</v>
      </c>
      <c r="AW3132" t="s">
        <v>72442</v>
      </c>
      <c r="AX3132" t="s">
        <v>69869</v>
      </c>
    </row>
    <row r="3133" spans="1:50" x14ac:dyDescent="0.3">
      <c r="A3133" s="11" t="s">
        <v>4787</v>
      </c>
      <c r="B3133" s="8" t="s">
        <v>69548</v>
      </c>
      <c r="C3133" s="8" t="s">
        <v>4788</v>
      </c>
      <c r="D3133" s="8" t="s">
        <v>4789</v>
      </c>
      <c r="E3133" s="8" t="s">
        <v>4790</v>
      </c>
      <c r="F3133" s="8" t="s">
        <v>4791</v>
      </c>
      <c r="G3133" s="8" t="s">
        <v>4792</v>
      </c>
      <c r="H3133" s="8" t="s">
        <v>3540</v>
      </c>
      <c r="I3133" s="8">
        <v>80697</v>
      </c>
      <c r="J3133" s="8" t="s">
        <v>4793</v>
      </c>
      <c r="K3133" s="8" t="s">
        <v>3687</v>
      </c>
      <c r="L3133" s="8" t="s">
        <v>57</v>
      </c>
      <c r="M3133" s="9">
        <v>45461</v>
      </c>
      <c r="N3133" s="8" t="s">
        <v>349</v>
      </c>
      <c r="O3133" s="8" t="s">
        <v>201</v>
      </c>
      <c r="P3133" s="10">
        <v>45825.602889737653</v>
      </c>
      <c r="Q3133" s="8" t="s">
        <v>64924</v>
      </c>
      <c r="R3133" t="s">
        <v>4790</v>
      </c>
      <c r="S3133" t="s">
        <v>64925</v>
      </c>
      <c r="T3133" s="8" t="s">
        <v>4794</v>
      </c>
      <c r="U3133" s="8" t="s">
        <v>33</v>
      </c>
      <c r="V3133" t="s">
        <v>64925</v>
      </c>
      <c r="W3133" s="8"/>
      <c r="X3133" s="8"/>
      <c r="Y3133" s="8"/>
      <c r="Z3133" s="8"/>
      <c r="AA3133" s="8">
        <v>100</v>
      </c>
      <c r="AB3133" s="8" t="s">
        <v>64926</v>
      </c>
      <c r="AC3133">
        <v>2</v>
      </c>
      <c r="AD3133">
        <v>1</v>
      </c>
      <c r="AE3133">
        <v>1</v>
      </c>
      <c r="AF3133" t="s">
        <v>69261</v>
      </c>
      <c r="AG3133" s="8" t="b">
        <v>1</v>
      </c>
      <c r="AH3133" s="8"/>
      <c r="AI3133" s="8"/>
      <c r="AJ3133" s="8"/>
      <c r="AK3133" s="8" t="s">
        <v>64927</v>
      </c>
      <c r="AL3133" t="s">
        <v>64928</v>
      </c>
      <c r="AM3133" s="8" t="s">
        <v>72437</v>
      </c>
      <c r="AN3133" t="s">
        <v>72438</v>
      </c>
      <c r="AO3133" t="s">
        <v>72451</v>
      </c>
      <c r="AP3133" t="s">
        <v>72454</v>
      </c>
      <c r="AQ3133" t="s">
        <v>69889</v>
      </c>
      <c r="AR3133" t="s">
        <v>72440</v>
      </c>
      <c r="AT3133" s="12">
        <v>45825.603438503087</v>
      </c>
      <c r="AU3133" t="s">
        <v>73037</v>
      </c>
      <c r="AV3133" t="s">
        <v>72453</v>
      </c>
      <c r="AW3133" t="s">
        <v>72442</v>
      </c>
      <c r="AX3133" t="s">
        <v>69869</v>
      </c>
    </row>
    <row r="3134" spans="1:50" x14ac:dyDescent="0.3">
      <c r="A3134" s="11" t="s">
        <v>2153</v>
      </c>
      <c r="B3134" s="8" t="s">
        <v>69643</v>
      </c>
      <c r="C3134" s="8" t="s">
        <v>31590</v>
      </c>
      <c r="D3134" s="8" t="s">
        <v>31591</v>
      </c>
      <c r="E3134" s="8" t="s">
        <v>31592</v>
      </c>
      <c r="F3134" s="8" t="s">
        <v>31593</v>
      </c>
      <c r="G3134" s="8" t="s">
        <v>31594</v>
      </c>
      <c r="H3134" s="8" t="s">
        <v>4954</v>
      </c>
      <c r="I3134" s="8">
        <v>38597</v>
      </c>
      <c r="J3134" s="8" t="s">
        <v>31595</v>
      </c>
      <c r="K3134" s="8" t="s">
        <v>3724</v>
      </c>
      <c r="L3134" s="8" t="s">
        <v>199</v>
      </c>
      <c r="M3134" s="9">
        <v>45530</v>
      </c>
      <c r="N3134" s="8" t="s">
        <v>328</v>
      </c>
      <c r="O3134" s="8" t="s">
        <v>3725</v>
      </c>
      <c r="P3134" s="10">
        <v>45825.602889737653</v>
      </c>
      <c r="Q3134" s="8" t="s">
        <v>64924</v>
      </c>
      <c r="R3134" t="s">
        <v>31592</v>
      </c>
      <c r="S3134" t="s">
        <v>64925</v>
      </c>
      <c r="T3134" s="8" t="s">
        <v>31596</v>
      </c>
      <c r="U3134" s="8" t="s">
        <v>33</v>
      </c>
      <c r="V3134" t="s">
        <v>64925</v>
      </c>
      <c r="W3134" s="8"/>
      <c r="X3134" s="8"/>
      <c r="Y3134" s="8"/>
      <c r="Z3134" s="8"/>
      <c r="AA3134" s="8">
        <v>100</v>
      </c>
      <c r="AB3134" s="8" t="s">
        <v>64926</v>
      </c>
      <c r="AC3134">
        <v>2</v>
      </c>
      <c r="AD3134">
        <v>1</v>
      </c>
      <c r="AE3134">
        <v>1</v>
      </c>
      <c r="AF3134" t="s">
        <v>69261</v>
      </c>
      <c r="AG3134" s="8" t="b">
        <v>1</v>
      </c>
      <c r="AH3134" s="8"/>
      <c r="AI3134" s="8"/>
      <c r="AJ3134" s="8"/>
      <c r="AK3134" s="8" t="s">
        <v>64927</v>
      </c>
      <c r="AL3134" t="s">
        <v>64928</v>
      </c>
      <c r="AM3134" s="8" t="s">
        <v>72437</v>
      </c>
      <c r="AN3134" t="s">
        <v>72438</v>
      </c>
      <c r="AO3134" t="s">
        <v>72451</v>
      </c>
      <c r="AP3134" t="s">
        <v>72454</v>
      </c>
      <c r="AQ3134" t="s">
        <v>69874</v>
      </c>
      <c r="AR3134" t="s">
        <v>72440</v>
      </c>
      <c r="AT3134" s="12">
        <v>45825.603438966049</v>
      </c>
      <c r="AU3134" t="s">
        <v>73038</v>
      </c>
      <c r="AV3134" t="s">
        <v>72453</v>
      </c>
      <c r="AW3134" t="s">
        <v>72442</v>
      </c>
      <c r="AX3134" t="s">
        <v>69869</v>
      </c>
    </row>
    <row r="3135" spans="1:50" x14ac:dyDescent="0.3">
      <c r="A3135" s="11" t="s">
        <v>31667</v>
      </c>
      <c r="B3135" s="8" t="s">
        <v>69389</v>
      </c>
      <c r="C3135" s="8" t="s">
        <v>31668</v>
      </c>
      <c r="D3135" s="8" t="s">
        <v>31669</v>
      </c>
      <c r="E3135" s="8" t="s">
        <v>31670</v>
      </c>
      <c r="F3135" s="8" t="s">
        <v>31671</v>
      </c>
      <c r="G3135" s="8" t="s">
        <v>31672</v>
      </c>
      <c r="H3135" s="8" t="s">
        <v>3902</v>
      </c>
      <c r="I3135" s="8">
        <v>43087</v>
      </c>
      <c r="J3135" s="8" t="s">
        <v>31673</v>
      </c>
      <c r="K3135" s="8" t="s">
        <v>149</v>
      </c>
      <c r="L3135" s="8" t="s">
        <v>57</v>
      </c>
      <c r="M3135" s="9">
        <v>45550</v>
      </c>
      <c r="N3135" s="8" t="s">
        <v>357</v>
      </c>
      <c r="O3135" s="8" t="s">
        <v>158</v>
      </c>
      <c r="P3135" s="10">
        <v>45825.602889737653</v>
      </c>
      <c r="Q3135" s="8" t="s">
        <v>64924</v>
      </c>
      <c r="R3135" t="s">
        <v>31670</v>
      </c>
      <c r="S3135" t="s">
        <v>64925</v>
      </c>
      <c r="T3135" s="8" t="s">
        <v>30474</v>
      </c>
      <c r="U3135" s="8" t="s">
        <v>33</v>
      </c>
      <c r="V3135" t="s">
        <v>64925</v>
      </c>
      <c r="W3135" s="8"/>
      <c r="X3135" s="8"/>
      <c r="Y3135" s="8"/>
      <c r="Z3135" s="8"/>
      <c r="AA3135" s="8">
        <v>100</v>
      </c>
      <c r="AB3135" s="8" t="s">
        <v>64926</v>
      </c>
      <c r="AC3135">
        <v>2</v>
      </c>
      <c r="AD3135">
        <v>1</v>
      </c>
      <c r="AE3135">
        <v>1</v>
      </c>
      <c r="AF3135" t="s">
        <v>69261</v>
      </c>
      <c r="AG3135" s="8" t="b">
        <v>1</v>
      </c>
      <c r="AH3135" s="8" t="s">
        <v>146</v>
      </c>
      <c r="AI3135" s="8" t="s">
        <v>149</v>
      </c>
      <c r="AJ3135" s="8" t="s">
        <v>38</v>
      </c>
      <c r="AK3135" s="8" t="s">
        <v>64927</v>
      </c>
      <c r="AL3135" t="s">
        <v>64928</v>
      </c>
      <c r="AM3135" s="8" t="s">
        <v>72437</v>
      </c>
      <c r="AN3135" t="s">
        <v>72438</v>
      </c>
      <c r="AO3135" t="s">
        <v>72451</v>
      </c>
      <c r="AP3135" t="s">
        <v>72454</v>
      </c>
      <c r="AQ3135" t="s">
        <v>69889</v>
      </c>
      <c r="AR3135" t="s">
        <v>72440</v>
      </c>
      <c r="AT3135" s="12">
        <v>45825.603439043211</v>
      </c>
      <c r="AU3135" t="s">
        <v>73039</v>
      </c>
      <c r="AV3135" t="s">
        <v>72453</v>
      </c>
      <c r="AW3135" t="s">
        <v>72442</v>
      </c>
      <c r="AX3135" t="s">
        <v>69869</v>
      </c>
    </row>
    <row r="3136" spans="1:50" x14ac:dyDescent="0.3">
      <c r="A3136" s="11" t="s">
        <v>3184</v>
      </c>
      <c r="B3136" s="8" t="s">
        <v>69560</v>
      </c>
      <c r="C3136" s="8" t="s">
        <v>12970</v>
      </c>
      <c r="D3136" s="8" t="s">
        <v>12971</v>
      </c>
      <c r="E3136" s="8" t="s">
        <v>12972</v>
      </c>
      <c r="F3136" s="8" t="s">
        <v>12973</v>
      </c>
      <c r="G3136" s="8" t="s">
        <v>12974</v>
      </c>
      <c r="H3136" s="8" t="s">
        <v>3531</v>
      </c>
      <c r="I3136" s="8">
        <v>7007</v>
      </c>
      <c r="J3136" s="8" t="s">
        <v>12975</v>
      </c>
      <c r="K3136" s="8" t="s">
        <v>198</v>
      </c>
      <c r="L3136" s="8" t="s">
        <v>57</v>
      </c>
      <c r="M3136" s="9">
        <v>45325</v>
      </c>
      <c r="N3136" s="8" t="s">
        <v>502</v>
      </c>
      <c r="O3136" s="8" t="s">
        <v>3513</v>
      </c>
      <c r="P3136" s="10">
        <v>45825.602889737653</v>
      </c>
      <c r="Q3136" s="8" t="s">
        <v>64924</v>
      </c>
      <c r="R3136" t="s">
        <v>12972</v>
      </c>
      <c r="S3136" t="s">
        <v>64925</v>
      </c>
      <c r="T3136" s="8" t="s">
        <v>12976</v>
      </c>
      <c r="U3136" s="8" t="s">
        <v>33</v>
      </c>
      <c r="V3136" t="s">
        <v>64925</v>
      </c>
      <c r="W3136" s="8"/>
      <c r="X3136" s="8"/>
      <c r="Y3136" s="8"/>
      <c r="Z3136" s="8"/>
      <c r="AA3136" s="8">
        <v>100</v>
      </c>
      <c r="AB3136" s="8" t="s">
        <v>64926</v>
      </c>
      <c r="AC3136">
        <v>2</v>
      </c>
      <c r="AD3136">
        <v>1</v>
      </c>
      <c r="AE3136">
        <v>1</v>
      </c>
      <c r="AF3136" t="s">
        <v>69261</v>
      </c>
      <c r="AG3136" s="8" t="b">
        <v>1</v>
      </c>
      <c r="AH3136" s="8" t="s">
        <v>56</v>
      </c>
      <c r="AI3136" s="8" t="s">
        <v>95</v>
      </c>
      <c r="AJ3136" s="8" t="s">
        <v>76</v>
      </c>
      <c r="AK3136" s="8" t="s">
        <v>64927</v>
      </c>
      <c r="AL3136" t="s">
        <v>64928</v>
      </c>
      <c r="AM3136" s="8" t="s">
        <v>72437</v>
      </c>
      <c r="AN3136" t="s">
        <v>72438</v>
      </c>
      <c r="AO3136" t="s">
        <v>72451</v>
      </c>
      <c r="AP3136" t="s">
        <v>72454</v>
      </c>
      <c r="AQ3136" t="s">
        <v>69889</v>
      </c>
      <c r="AR3136" t="s">
        <v>72440</v>
      </c>
      <c r="AT3136" s="12">
        <v>45825.603439120372</v>
      </c>
      <c r="AU3136" t="s">
        <v>73040</v>
      </c>
      <c r="AV3136" t="s">
        <v>72453</v>
      </c>
      <c r="AW3136" t="s">
        <v>72442</v>
      </c>
      <c r="AX3136" t="s">
        <v>69869</v>
      </c>
    </row>
    <row r="3137" spans="1:50" x14ac:dyDescent="0.3">
      <c r="A3137" s="11" t="s">
        <v>1014</v>
      </c>
      <c r="B3137" s="8" t="s">
        <v>69563</v>
      </c>
      <c r="C3137" s="8" t="s">
        <v>10294</v>
      </c>
      <c r="D3137" s="8" t="s">
        <v>10295</v>
      </c>
      <c r="E3137" s="8" t="s">
        <v>10296</v>
      </c>
      <c r="F3137" s="8" t="s">
        <v>10297</v>
      </c>
      <c r="G3137" s="8" t="s">
        <v>10298</v>
      </c>
      <c r="H3137" s="8" t="s">
        <v>3644</v>
      </c>
      <c r="I3137" s="8">
        <v>8143</v>
      </c>
      <c r="J3137" s="8" t="s">
        <v>10299</v>
      </c>
      <c r="K3137" s="8" t="s">
        <v>31</v>
      </c>
      <c r="L3137" s="8" t="s">
        <v>199</v>
      </c>
      <c r="M3137" s="9">
        <v>45630</v>
      </c>
      <c r="N3137" s="8" t="s">
        <v>306</v>
      </c>
      <c r="O3137" s="8" t="s">
        <v>3572</v>
      </c>
      <c r="P3137" s="10">
        <v>45825.602889737653</v>
      </c>
      <c r="Q3137" s="8" t="s">
        <v>64924</v>
      </c>
      <c r="R3137" t="s">
        <v>10296</v>
      </c>
      <c r="S3137" t="s">
        <v>64925</v>
      </c>
      <c r="T3137" s="8" t="s">
        <v>10300</v>
      </c>
      <c r="U3137" s="8" t="s">
        <v>33</v>
      </c>
      <c r="V3137" t="s">
        <v>64925</v>
      </c>
      <c r="W3137" s="8"/>
      <c r="X3137" s="8"/>
      <c r="Y3137" s="8"/>
      <c r="Z3137" s="8"/>
      <c r="AA3137" s="8">
        <v>100</v>
      </c>
      <c r="AB3137" s="8" t="s">
        <v>64926</v>
      </c>
      <c r="AC3137">
        <v>2</v>
      </c>
      <c r="AD3137">
        <v>1</v>
      </c>
      <c r="AE3137">
        <v>1</v>
      </c>
      <c r="AF3137" t="s">
        <v>69261</v>
      </c>
      <c r="AG3137" s="8" t="b">
        <v>1</v>
      </c>
      <c r="AH3137" s="8" t="s">
        <v>31</v>
      </c>
      <c r="AI3137" s="8" t="s">
        <v>37</v>
      </c>
      <c r="AJ3137" s="8" t="s">
        <v>38</v>
      </c>
      <c r="AK3137" s="8" t="s">
        <v>64927</v>
      </c>
      <c r="AL3137" t="s">
        <v>64928</v>
      </c>
      <c r="AM3137" s="8" t="s">
        <v>72437</v>
      </c>
      <c r="AN3137" t="s">
        <v>72438</v>
      </c>
      <c r="AO3137" t="s">
        <v>72451</v>
      </c>
      <c r="AP3137" t="s">
        <v>72454</v>
      </c>
      <c r="AQ3137" t="s">
        <v>69874</v>
      </c>
      <c r="AR3137" t="s">
        <v>72440</v>
      </c>
      <c r="AT3137" s="12">
        <v>45825.603440316358</v>
      </c>
      <c r="AU3137" t="s">
        <v>73041</v>
      </c>
      <c r="AV3137" t="s">
        <v>72453</v>
      </c>
      <c r="AW3137" t="s">
        <v>72442</v>
      </c>
      <c r="AX3137" t="s">
        <v>69869</v>
      </c>
    </row>
    <row r="3138" spans="1:50" x14ac:dyDescent="0.3">
      <c r="A3138" s="11" t="s">
        <v>13292</v>
      </c>
      <c r="B3138" s="8" t="s">
        <v>69391</v>
      </c>
      <c r="C3138" s="8" t="s">
        <v>13293</v>
      </c>
      <c r="D3138" s="8" t="s">
        <v>13294</v>
      </c>
      <c r="E3138" s="8" t="s">
        <v>13295</v>
      </c>
      <c r="F3138" s="8" t="s">
        <v>13296</v>
      </c>
      <c r="G3138" s="8" t="s">
        <v>13297</v>
      </c>
      <c r="H3138" s="8" t="s">
        <v>3765</v>
      </c>
      <c r="I3138" s="8">
        <v>49908</v>
      </c>
      <c r="J3138" s="8" t="s">
        <v>13298</v>
      </c>
      <c r="K3138" s="8" t="s">
        <v>12279</v>
      </c>
      <c r="L3138" s="8" t="s">
        <v>199</v>
      </c>
      <c r="M3138" s="9">
        <v>45474</v>
      </c>
      <c r="N3138" s="8" t="s">
        <v>310</v>
      </c>
      <c r="O3138" s="8" t="s">
        <v>3513</v>
      </c>
      <c r="P3138" s="10">
        <v>45825.602889737653</v>
      </c>
      <c r="Q3138" s="8" t="s">
        <v>64924</v>
      </c>
      <c r="R3138" t="s">
        <v>13295</v>
      </c>
      <c r="S3138" t="s">
        <v>64925</v>
      </c>
      <c r="T3138" s="8" t="s">
        <v>13299</v>
      </c>
      <c r="U3138" s="8" t="s">
        <v>33</v>
      </c>
      <c r="V3138" t="s">
        <v>64925</v>
      </c>
      <c r="W3138" s="8"/>
      <c r="X3138" s="8"/>
      <c r="Y3138" s="8"/>
      <c r="Z3138" s="8"/>
      <c r="AA3138" s="8">
        <v>100</v>
      </c>
      <c r="AB3138" s="8" t="s">
        <v>64926</v>
      </c>
      <c r="AC3138">
        <v>2</v>
      </c>
      <c r="AD3138">
        <v>1</v>
      </c>
      <c r="AE3138">
        <v>1</v>
      </c>
      <c r="AF3138" t="s">
        <v>69261</v>
      </c>
      <c r="AG3138" s="8" t="b">
        <v>1</v>
      </c>
      <c r="AH3138" s="8" t="s">
        <v>127</v>
      </c>
      <c r="AI3138" s="8" t="s">
        <v>131</v>
      </c>
      <c r="AJ3138" s="8" t="s">
        <v>76</v>
      </c>
      <c r="AK3138" s="8" t="s">
        <v>64927</v>
      </c>
      <c r="AL3138" t="s">
        <v>64928</v>
      </c>
      <c r="AM3138" s="8" t="s">
        <v>72437</v>
      </c>
      <c r="AN3138" t="s">
        <v>72438</v>
      </c>
      <c r="AO3138" t="s">
        <v>72451</v>
      </c>
      <c r="AP3138" t="s">
        <v>72454</v>
      </c>
      <c r="AQ3138" t="s">
        <v>69874</v>
      </c>
      <c r="AR3138" t="s">
        <v>72440</v>
      </c>
      <c r="AT3138" s="12">
        <v>45825.603441435182</v>
      </c>
      <c r="AU3138" t="s">
        <v>73042</v>
      </c>
      <c r="AV3138" t="s">
        <v>72453</v>
      </c>
      <c r="AW3138" t="s">
        <v>72442</v>
      </c>
      <c r="AX3138" t="s">
        <v>69869</v>
      </c>
    </row>
    <row r="3139" spans="1:50" x14ac:dyDescent="0.3">
      <c r="A3139" s="11" t="s">
        <v>63449</v>
      </c>
      <c r="B3139" s="8" t="s">
        <v>69380</v>
      </c>
      <c r="C3139" s="8" t="s">
        <v>63450</v>
      </c>
      <c r="D3139" s="8" t="s">
        <v>63451</v>
      </c>
      <c r="E3139" s="8" t="s">
        <v>63452</v>
      </c>
      <c r="F3139" s="8" t="s">
        <v>63453</v>
      </c>
      <c r="G3139" s="8" t="s">
        <v>63454</v>
      </c>
      <c r="H3139" s="8" t="s">
        <v>3712</v>
      </c>
      <c r="I3139" s="8">
        <v>63020</v>
      </c>
      <c r="J3139" s="8" t="s">
        <v>63455</v>
      </c>
      <c r="K3139" s="8" t="s">
        <v>137</v>
      </c>
      <c r="L3139" s="8" t="s">
        <v>199</v>
      </c>
      <c r="M3139" s="9">
        <v>46142</v>
      </c>
      <c r="N3139" s="8" t="s">
        <v>32654</v>
      </c>
      <c r="O3139" s="8" t="s">
        <v>32331</v>
      </c>
      <c r="P3139" s="10">
        <v>45825.602889737653</v>
      </c>
      <c r="Q3139" s="8" t="s">
        <v>64924</v>
      </c>
      <c r="R3139" t="s">
        <v>63452</v>
      </c>
      <c r="S3139" t="s">
        <v>64925</v>
      </c>
      <c r="T3139" s="8" t="s">
        <v>63456</v>
      </c>
      <c r="U3139" s="8" t="s">
        <v>33</v>
      </c>
      <c r="V3139" t="s">
        <v>64925</v>
      </c>
      <c r="W3139" s="8"/>
      <c r="X3139" s="8"/>
      <c r="Y3139" s="8"/>
      <c r="Z3139" s="8"/>
      <c r="AA3139" s="8">
        <v>100</v>
      </c>
      <c r="AB3139" s="8" t="s">
        <v>64926</v>
      </c>
      <c r="AC3139">
        <v>2</v>
      </c>
      <c r="AD3139">
        <v>1</v>
      </c>
      <c r="AE3139">
        <v>1</v>
      </c>
      <c r="AF3139" t="s">
        <v>69261</v>
      </c>
      <c r="AG3139" s="8" t="b">
        <v>1</v>
      </c>
      <c r="AH3139" s="8" t="s">
        <v>137</v>
      </c>
      <c r="AI3139" s="8" t="s">
        <v>14164</v>
      </c>
      <c r="AJ3139" s="8" t="s">
        <v>76</v>
      </c>
      <c r="AK3139" s="8" t="s">
        <v>64927</v>
      </c>
      <c r="AL3139" t="s">
        <v>64928</v>
      </c>
      <c r="AM3139" s="8" t="s">
        <v>72437</v>
      </c>
      <c r="AN3139" t="s">
        <v>72438</v>
      </c>
      <c r="AO3139" t="s">
        <v>72451</v>
      </c>
      <c r="AP3139" t="s">
        <v>72454</v>
      </c>
      <c r="AQ3139" t="s">
        <v>69874</v>
      </c>
      <c r="AR3139" t="s">
        <v>72440</v>
      </c>
      <c r="AT3139" s="12">
        <v>45825.603441628089</v>
      </c>
      <c r="AU3139" t="s">
        <v>73043</v>
      </c>
      <c r="AV3139" t="s">
        <v>72453</v>
      </c>
      <c r="AW3139" t="s">
        <v>72442</v>
      </c>
      <c r="AX3139" t="s">
        <v>69869</v>
      </c>
    </row>
    <row r="3140" spans="1:50" x14ac:dyDescent="0.3">
      <c r="A3140" s="11" t="s">
        <v>745</v>
      </c>
      <c r="B3140" s="8" t="s">
        <v>6005</v>
      </c>
      <c r="C3140" s="8" t="s">
        <v>6006</v>
      </c>
      <c r="D3140" s="8" t="s">
        <v>6007</v>
      </c>
      <c r="E3140" s="8" t="s">
        <v>6008</v>
      </c>
      <c r="F3140" s="8" t="s">
        <v>6009</v>
      </c>
      <c r="G3140" s="8" t="s">
        <v>6010</v>
      </c>
      <c r="H3140" s="8" t="s">
        <v>3993</v>
      </c>
      <c r="I3140" s="8">
        <v>39111</v>
      </c>
      <c r="J3140" s="8" t="s">
        <v>6011</v>
      </c>
      <c r="K3140" s="8" t="s">
        <v>3687</v>
      </c>
      <c r="L3140" s="8" t="s">
        <v>57</v>
      </c>
      <c r="M3140" s="9">
        <v>45465</v>
      </c>
      <c r="N3140" s="8" t="s">
        <v>357</v>
      </c>
      <c r="O3140" s="8" t="s">
        <v>186</v>
      </c>
      <c r="P3140" s="10">
        <v>45825.602889737653</v>
      </c>
      <c r="Q3140" s="8" t="s">
        <v>64924</v>
      </c>
      <c r="R3140" t="s">
        <v>6008</v>
      </c>
      <c r="S3140" t="s">
        <v>64925</v>
      </c>
      <c r="T3140" s="8" t="s">
        <v>6012</v>
      </c>
      <c r="U3140" s="8" t="s">
        <v>33</v>
      </c>
      <c r="V3140" t="s">
        <v>64925</v>
      </c>
      <c r="W3140" s="8"/>
      <c r="X3140" s="8"/>
      <c r="Y3140" s="8"/>
      <c r="Z3140" s="8"/>
      <c r="AA3140" s="8">
        <v>100</v>
      </c>
      <c r="AB3140" s="8" t="s">
        <v>64926</v>
      </c>
      <c r="AC3140">
        <v>2</v>
      </c>
      <c r="AD3140">
        <v>1</v>
      </c>
      <c r="AE3140">
        <v>1</v>
      </c>
      <c r="AF3140" t="s">
        <v>69261</v>
      </c>
      <c r="AG3140" s="8" t="b">
        <v>1</v>
      </c>
      <c r="AH3140" s="8"/>
      <c r="AI3140" s="8"/>
      <c r="AJ3140" s="8"/>
      <c r="AK3140" s="8" t="s">
        <v>64927</v>
      </c>
      <c r="AL3140" t="s">
        <v>64928</v>
      </c>
      <c r="AM3140" s="8" t="s">
        <v>72437</v>
      </c>
      <c r="AN3140" t="s">
        <v>72438</v>
      </c>
      <c r="AO3140" t="s">
        <v>72451</v>
      </c>
      <c r="AP3140" t="s">
        <v>72454</v>
      </c>
      <c r="AQ3140" t="s">
        <v>69889</v>
      </c>
      <c r="AR3140" t="s">
        <v>72440</v>
      </c>
      <c r="AT3140" s="12">
        <v>45825.603441628089</v>
      </c>
      <c r="AU3140" t="s">
        <v>73044</v>
      </c>
      <c r="AV3140" t="s">
        <v>72453</v>
      </c>
      <c r="AW3140" t="s">
        <v>72442</v>
      </c>
      <c r="AX3140" t="s">
        <v>69869</v>
      </c>
    </row>
    <row r="3141" spans="1:50" x14ac:dyDescent="0.3">
      <c r="A3141" s="11" t="s">
        <v>64387</v>
      </c>
      <c r="B3141" s="8" t="s">
        <v>61061</v>
      </c>
      <c r="C3141" s="8" t="s">
        <v>64388</v>
      </c>
      <c r="D3141" s="8" t="s">
        <v>64389</v>
      </c>
      <c r="E3141" s="8" t="s">
        <v>64390</v>
      </c>
      <c r="F3141" s="8" t="s">
        <v>64391</v>
      </c>
      <c r="G3141" s="8" t="s">
        <v>45804</v>
      </c>
      <c r="H3141" s="8" t="s">
        <v>3608</v>
      </c>
      <c r="I3141" s="8">
        <v>93133</v>
      </c>
      <c r="J3141" s="8" t="s">
        <v>64392</v>
      </c>
      <c r="K3141" s="8" t="s">
        <v>32279</v>
      </c>
      <c r="L3141" s="8" t="s">
        <v>57</v>
      </c>
      <c r="M3141" s="9">
        <v>46156</v>
      </c>
      <c r="N3141" s="8" t="s">
        <v>32542</v>
      </c>
      <c r="O3141" s="8" t="s">
        <v>186</v>
      </c>
      <c r="P3141" s="10">
        <v>45825.602889737653</v>
      </c>
      <c r="Q3141" s="8" t="s">
        <v>64924</v>
      </c>
      <c r="R3141" t="s">
        <v>64390</v>
      </c>
      <c r="S3141" t="s">
        <v>64925</v>
      </c>
      <c r="T3141" s="8" t="s">
        <v>64393</v>
      </c>
      <c r="U3141" s="8" t="s">
        <v>33</v>
      </c>
      <c r="V3141" t="s">
        <v>64925</v>
      </c>
      <c r="W3141" s="8"/>
      <c r="X3141" s="8"/>
      <c r="Y3141" s="8"/>
      <c r="Z3141" s="8"/>
      <c r="AA3141" s="8">
        <v>100</v>
      </c>
      <c r="AB3141" s="8" t="s">
        <v>64926</v>
      </c>
      <c r="AC3141">
        <v>2</v>
      </c>
      <c r="AD3141">
        <v>1</v>
      </c>
      <c r="AE3141">
        <v>1</v>
      </c>
      <c r="AF3141" t="s">
        <v>69261</v>
      </c>
      <c r="AG3141" s="8" t="b">
        <v>1</v>
      </c>
      <c r="AH3141" s="8"/>
      <c r="AI3141" s="8"/>
      <c r="AJ3141" s="8"/>
      <c r="AK3141" s="8" t="s">
        <v>64927</v>
      </c>
      <c r="AL3141" t="s">
        <v>64928</v>
      </c>
      <c r="AM3141" s="8" t="s">
        <v>72437</v>
      </c>
      <c r="AN3141" t="s">
        <v>72438</v>
      </c>
      <c r="AO3141" t="s">
        <v>72451</v>
      </c>
      <c r="AP3141" t="s">
        <v>72454</v>
      </c>
      <c r="AQ3141" t="s">
        <v>69889</v>
      </c>
      <c r="AR3141" t="s">
        <v>72440</v>
      </c>
      <c r="AT3141" s="12">
        <v>45825.603442746913</v>
      </c>
      <c r="AU3141" t="s">
        <v>73045</v>
      </c>
      <c r="AV3141" t="s">
        <v>72453</v>
      </c>
      <c r="AW3141" t="s">
        <v>72442</v>
      </c>
      <c r="AX3141" t="s">
        <v>69869</v>
      </c>
    </row>
    <row r="3142" spans="1:50" x14ac:dyDescent="0.3">
      <c r="A3142" s="11" t="s">
        <v>64677</v>
      </c>
      <c r="B3142" s="8" t="s">
        <v>19837</v>
      </c>
      <c r="C3142" s="8" t="s">
        <v>64678</v>
      </c>
      <c r="D3142" s="8" t="s">
        <v>64679</v>
      </c>
      <c r="E3142" s="8" t="s">
        <v>64680</v>
      </c>
      <c r="F3142" s="8" t="s">
        <v>64681</v>
      </c>
      <c r="G3142" s="8" t="s">
        <v>64682</v>
      </c>
      <c r="H3142" s="8" t="s">
        <v>4954</v>
      </c>
      <c r="I3142" s="8">
        <v>40214</v>
      </c>
      <c r="J3142" s="8" t="s">
        <v>64683</v>
      </c>
      <c r="K3142" s="8" t="s">
        <v>32612</v>
      </c>
      <c r="L3142" s="8" t="s">
        <v>57</v>
      </c>
      <c r="M3142" s="9">
        <v>46061</v>
      </c>
      <c r="N3142" s="8" t="s">
        <v>32724</v>
      </c>
      <c r="O3142" s="8" t="s">
        <v>3725</v>
      </c>
      <c r="P3142" s="10">
        <v>45825.602889737653</v>
      </c>
      <c r="Q3142" s="8" t="s">
        <v>64924</v>
      </c>
      <c r="R3142" t="s">
        <v>64680</v>
      </c>
      <c r="S3142" t="s">
        <v>64925</v>
      </c>
      <c r="T3142" s="8" t="s">
        <v>64684</v>
      </c>
      <c r="U3142" s="8" t="s">
        <v>33</v>
      </c>
      <c r="V3142" t="s">
        <v>64925</v>
      </c>
      <c r="W3142" s="8"/>
      <c r="X3142" s="8"/>
      <c r="Y3142" s="8"/>
      <c r="Z3142" s="8"/>
      <c r="AA3142" s="8">
        <v>100</v>
      </c>
      <c r="AB3142" s="8" t="s">
        <v>64926</v>
      </c>
      <c r="AC3142">
        <v>2</v>
      </c>
      <c r="AD3142">
        <v>1</v>
      </c>
      <c r="AE3142">
        <v>1</v>
      </c>
      <c r="AF3142" t="s">
        <v>69261</v>
      </c>
      <c r="AG3142" s="8" t="b">
        <v>1</v>
      </c>
      <c r="AH3142" s="8"/>
      <c r="AI3142" s="8"/>
      <c r="AJ3142" s="8"/>
      <c r="AK3142" s="8" t="s">
        <v>64927</v>
      </c>
      <c r="AL3142" t="s">
        <v>64928</v>
      </c>
      <c r="AM3142" s="8" t="s">
        <v>72437</v>
      </c>
      <c r="AN3142" t="s">
        <v>72438</v>
      </c>
      <c r="AO3142" t="s">
        <v>72451</v>
      </c>
      <c r="AP3142" t="s">
        <v>72454</v>
      </c>
      <c r="AQ3142" t="s">
        <v>69889</v>
      </c>
      <c r="AR3142" t="s">
        <v>72440</v>
      </c>
      <c r="AT3142" s="12">
        <v>45825.603443248459</v>
      </c>
      <c r="AU3142" t="s">
        <v>73046</v>
      </c>
      <c r="AV3142" t="s">
        <v>72453</v>
      </c>
      <c r="AW3142" t="s">
        <v>72442</v>
      </c>
      <c r="AX3142" t="s">
        <v>69869</v>
      </c>
    </row>
    <row r="3143" spans="1:50" x14ac:dyDescent="0.3">
      <c r="A3143" s="11" t="s">
        <v>63442</v>
      </c>
      <c r="B3143" s="8" t="s">
        <v>69538</v>
      </c>
      <c r="C3143" s="8" t="s">
        <v>69539</v>
      </c>
      <c r="D3143" s="8" t="s">
        <v>63443</v>
      </c>
      <c r="E3143" s="8" t="s">
        <v>63444</v>
      </c>
      <c r="F3143" s="8" t="s">
        <v>63445</v>
      </c>
      <c r="G3143" s="8" t="s">
        <v>63446</v>
      </c>
      <c r="H3143" s="8" t="s">
        <v>3668</v>
      </c>
      <c r="I3143" s="8">
        <v>97223</v>
      </c>
      <c r="J3143" s="8" t="s">
        <v>63447</v>
      </c>
      <c r="K3143" s="8" t="s">
        <v>15605</v>
      </c>
      <c r="L3143" s="8" t="s">
        <v>199</v>
      </c>
      <c r="M3143" s="9">
        <v>45728</v>
      </c>
      <c r="N3143" s="8" t="s">
        <v>33318</v>
      </c>
      <c r="O3143" s="8" t="s">
        <v>201</v>
      </c>
      <c r="P3143" s="10">
        <v>45825.602889737653</v>
      </c>
      <c r="Q3143" s="8" t="s">
        <v>64924</v>
      </c>
      <c r="R3143" t="s">
        <v>63444</v>
      </c>
      <c r="S3143" t="s">
        <v>64925</v>
      </c>
      <c r="T3143" s="8" t="s">
        <v>63448</v>
      </c>
      <c r="U3143" s="8" t="s">
        <v>33</v>
      </c>
      <c r="V3143" t="s">
        <v>64925</v>
      </c>
      <c r="W3143" s="8"/>
      <c r="X3143" s="8"/>
      <c r="Y3143" s="8"/>
      <c r="Z3143" s="8"/>
      <c r="AA3143" s="8">
        <v>100</v>
      </c>
      <c r="AB3143" s="8" t="s">
        <v>64926</v>
      </c>
      <c r="AC3143">
        <v>2</v>
      </c>
      <c r="AD3143">
        <v>1</v>
      </c>
      <c r="AE3143">
        <v>1</v>
      </c>
      <c r="AF3143" t="s">
        <v>69261</v>
      </c>
      <c r="AG3143" s="8" t="b">
        <v>1</v>
      </c>
      <c r="AH3143" s="8" t="s">
        <v>137</v>
      </c>
      <c r="AI3143" s="8" t="s">
        <v>75</v>
      </c>
      <c r="AJ3143" s="8" t="s">
        <v>76</v>
      </c>
      <c r="AK3143" s="8" t="s">
        <v>64927</v>
      </c>
      <c r="AL3143" t="s">
        <v>64928</v>
      </c>
      <c r="AM3143" s="8" t="s">
        <v>72437</v>
      </c>
      <c r="AN3143" t="s">
        <v>72438</v>
      </c>
      <c r="AO3143" t="s">
        <v>72451</v>
      </c>
      <c r="AP3143" t="s">
        <v>72454</v>
      </c>
      <c r="AQ3143" t="s">
        <v>69874</v>
      </c>
      <c r="AR3143" t="s">
        <v>72440</v>
      </c>
      <c r="AT3143" s="12">
        <v>45825.60344363426</v>
      </c>
      <c r="AU3143" t="s">
        <v>73047</v>
      </c>
      <c r="AV3143" t="s">
        <v>72453</v>
      </c>
      <c r="AW3143" t="s">
        <v>72442</v>
      </c>
      <c r="AX3143" t="s">
        <v>69869</v>
      </c>
    </row>
    <row r="3144" spans="1:50" x14ac:dyDescent="0.3">
      <c r="A3144" s="11" t="s">
        <v>9805</v>
      </c>
      <c r="B3144" s="8" t="s">
        <v>9806</v>
      </c>
      <c r="C3144" s="8" t="s">
        <v>9807</v>
      </c>
      <c r="D3144" s="8" t="s">
        <v>9808</v>
      </c>
      <c r="E3144" s="8" t="s">
        <v>9809</v>
      </c>
      <c r="F3144" s="8" t="s">
        <v>9810</v>
      </c>
      <c r="G3144" s="8" t="s">
        <v>9811</v>
      </c>
      <c r="H3144" s="8" t="s">
        <v>3644</v>
      </c>
      <c r="I3144" s="8">
        <v>16897</v>
      </c>
      <c r="J3144" s="8" t="s">
        <v>9812</v>
      </c>
      <c r="K3144" s="8" t="s">
        <v>9357</v>
      </c>
      <c r="L3144" s="8" t="s">
        <v>57</v>
      </c>
      <c r="M3144" s="9">
        <v>45579</v>
      </c>
      <c r="N3144" s="8" t="s">
        <v>296</v>
      </c>
      <c r="O3144" s="8" t="s">
        <v>3636</v>
      </c>
      <c r="P3144" s="10">
        <v>45825.602889737653</v>
      </c>
      <c r="Q3144" s="8" t="s">
        <v>64924</v>
      </c>
      <c r="R3144" t="s">
        <v>9809</v>
      </c>
      <c r="S3144" t="s">
        <v>64925</v>
      </c>
      <c r="T3144" s="8" t="s">
        <v>9813</v>
      </c>
      <c r="U3144" s="8" t="s">
        <v>33</v>
      </c>
      <c r="V3144" t="s">
        <v>64925</v>
      </c>
      <c r="W3144" s="8"/>
      <c r="X3144" s="8"/>
      <c r="Y3144" s="8"/>
      <c r="Z3144" s="8"/>
      <c r="AA3144" s="8">
        <v>100</v>
      </c>
      <c r="AB3144" s="8" t="s">
        <v>64926</v>
      </c>
      <c r="AC3144">
        <v>2</v>
      </c>
      <c r="AD3144">
        <v>1</v>
      </c>
      <c r="AE3144">
        <v>1</v>
      </c>
      <c r="AF3144" t="s">
        <v>69261</v>
      </c>
      <c r="AG3144" s="8" t="b">
        <v>1</v>
      </c>
      <c r="AH3144" s="8" t="s">
        <v>165</v>
      </c>
      <c r="AI3144" s="8" t="s">
        <v>109</v>
      </c>
      <c r="AJ3144" s="8" t="s">
        <v>38</v>
      </c>
      <c r="AK3144" s="8" t="s">
        <v>64927</v>
      </c>
      <c r="AL3144" t="s">
        <v>64928</v>
      </c>
      <c r="AM3144" s="8" t="s">
        <v>72437</v>
      </c>
      <c r="AN3144" t="s">
        <v>72438</v>
      </c>
      <c r="AO3144" t="s">
        <v>72451</v>
      </c>
      <c r="AP3144" t="s">
        <v>72454</v>
      </c>
      <c r="AQ3144" t="s">
        <v>69889</v>
      </c>
      <c r="AR3144" t="s">
        <v>72440</v>
      </c>
      <c r="AT3144" s="12">
        <v>45825.603444753084</v>
      </c>
      <c r="AU3144" t="s">
        <v>73048</v>
      </c>
      <c r="AV3144" t="s">
        <v>72453</v>
      </c>
      <c r="AW3144" t="s">
        <v>72442</v>
      </c>
      <c r="AX3144" t="s">
        <v>69869</v>
      </c>
    </row>
    <row r="3145" spans="1:50" x14ac:dyDescent="0.3">
      <c r="A3145" s="11" t="s">
        <v>2833</v>
      </c>
      <c r="B3145" s="8" t="s">
        <v>28762</v>
      </c>
      <c r="C3145" s="8" t="s">
        <v>31532</v>
      </c>
      <c r="D3145" s="8" t="s">
        <v>31533</v>
      </c>
      <c r="E3145" s="8" t="s">
        <v>31534</v>
      </c>
      <c r="F3145" s="8" t="s">
        <v>31535</v>
      </c>
      <c r="G3145" s="8" t="s">
        <v>29833</v>
      </c>
      <c r="H3145" s="8" t="s">
        <v>3668</v>
      </c>
      <c r="I3145" s="8">
        <v>53295</v>
      </c>
      <c r="J3145" s="8" t="s">
        <v>31536</v>
      </c>
      <c r="K3145" s="8" t="s">
        <v>3724</v>
      </c>
      <c r="L3145" s="8" t="s">
        <v>105</v>
      </c>
      <c r="M3145" s="9">
        <v>45530</v>
      </c>
      <c r="N3145" s="8" t="s">
        <v>308</v>
      </c>
      <c r="O3145" s="8" t="s">
        <v>53</v>
      </c>
      <c r="P3145" s="10">
        <v>45825.602889737653</v>
      </c>
      <c r="Q3145" s="8" t="s">
        <v>64924</v>
      </c>
      <c r="R3145" t="s">
        <v>31534</v>
      </c>
      <c r="S3145" t="s">
        <v>64925</v>
      </c>
      <c r="T3145" s="8" t="s">
        <v>31537</v>
      </c>
      <c r="U3145" s="8" t="s">
        <v>33</v>
      </c>
      <c r="V3145" t="s">
        <v>64925</v>
      </c>
      <c r="W3145" s="8"/>
      <c r="X3145" s="8"/>
      <c r="Y3145" s="8"/>
      <c r="Z3145" s="8"/>
      <c r="AA3145" s="8">
        <v>100</v>
      </c>
      <c r="AB3145" s="8" t="s">
        <v>64926</v>
      </c>
      <c r="AC3145">
        <v>2</v>
      </c>
      <c r="AD3145">
        <v>1</v>
      </c>
      <c r="AE3145">
        <v>1</v>
      </c>
      <c r="AF3145" t="s">
        <v>69261</v>
      </c>
      <c r="AG3145" s="8" t="b">
        <v>1</v>
      </c>
      <c r="AH3145" s="8"/>
      <c r="AI3145" s="8"/>
      <c r="AJ3145" s="8"/>
      <c r="AK3145" s="8" t="s">
        <v>64927</v>
      </c>
      <c r="AL3145" t="s">
        <v>64928</v>
      </c>
      <c r="AM3145" s="8" t="s">
        <v>72437</v>
      </c>
      <c r="AN3145" t="s">
        <v>72438</v>
      </c>
      <c r="AO3145" t="s">
        <v>72451</v>
      </c>
      <c r="AP3145" t="s">
        <v>72454</v>
      </c>
      <c r="AQ3145" t="s">
        <v>69914</v>
      </c>
      <c r="AR3145" t="s">
        <v>72440</v>
      </c>
      <c r="AT3145" s="12">
        <v>45825.603445293207</v>
      </c>
      <c r="AU3145" t="s">
        <v>73049</v>
      </c>
      <c r="AV3145" t="s">
        <v>72453</v>
      </c>
      <c r="AW3145" t="s">
        <v>72442</v>
      </c>
      <c r="AX3145" t="s">
        <v>69869</v>
      </c>
    </row>
    <row r="3146" spans="1:50" x14ac:dyDescent="0.3">
      <c r="A3146" s="11" t="s">
        <v>3300</v>
      </c>
      <c r="B3146" s="8" t="s">
        <v>5765</v>
      </c>
      <c r="C3146" s="8" t="s">
        <v>5766</v>
      </c>
      <c r="D3146" s="8" t="s">
        <v>5767</v>
      </c>
      <c r="E3146" s="8" t="s">
        <v>5768</v>
      </c>
      <c r="F3146" s="8" t="s">
        <v>5769</v>
      </c>
      <c r="G3146" s="8" t="s">
        <v>5770</v>
      </c>
      <c r="H3146" s="8" t="s">
        <v>3668</v>
      </c>
      <c r="I3146" s="8">
        <v>98042</v>
      </c>
      <c r="J3146" s="8" t="s">
        <v>5771</v>
      </c>
      <c r="K3146" s="8" t="s">
        <v>3552</v>
      </c>
      <c r="L3146" s="8" t="s">
        <v>105</v>
      </c>
      <c r="M3146" s="9">
        <v>45515</v>
      </c>
      <c r="N3146" s="8" t="s">
        <v>275</v>
      </c>
      <c r="O3146" s="8" t="s">
        <v>3543</v>
      </c>
      <c r="P3146" s="10">
        <v>45825.602889737653</v>
      </c>
      <c r="Q3146" s="8" t="s">
        <v>64924</v>
      </c>
      <c r="R3146" t="s">
        <v>5768</v>
      </c>
      <c r="S3146" t="s">
        <v>64925</v>
      </c>
      <c r="T3146" s="8" t="s">
        <v>5772</v>
      </c>
      <c r="U3146" s="8" t="s">
        <v>33</v>
      </c>
      <c r="V3146" t="s">
        <v>64925</v>
      </c>
      <c r="W3146" s="8"/>
      <c r="X3146" s="8"/>
      <c r="Y3146" s="8"/>
      <c r="Z3146" s="8"/>
      <c r="AA3146" s="8">
        <v>100</v>
      </c>
      <c r="AB3146" s="8" t="s">
        <v>64926</v>
      </c>
      <c r="AC3146">
        <v>2</v>
      </c>
      <c r="AD3146">
        <v>1</v>
      </c>
      <c r="AE3146">
        <v>1</v>
      </c>
      <c r="AF3146" t="s">
        <v>69261</v>
      </c>
      <c r="AG3146" s="8" t="b">
        <v>1</v>
      </c>
      <c r="AH3146" s="8"/>
      <c r="AI3146" s="8"/>
      <c r="AJ3146" s="8"/>
      <c r="AK3146" s="8" t="s">
        <v>64927</v>
      </c>
      <c r="AL3146" t="s">
        <v>64928</v>
      </c>
      <c r="AM3146" s="8" t="s">
        <v>72437</v>
      </c>
      <c r="AN3146" t="s">
        <v>72438</v>
      </c>
      <c r="AO3146" t="s">
        <v>72451</v>
      </c>
      <c r="AP3146" t="s">
        <v>72454</v>
      </c>
      <c r="AQ3146" t="s">
        <v>69914</v>
      </c>
      <c r="AR3146" t="s">
        <v>72440</v>
      </c>
      <c r="AT3146" s="12">
        <v>45825.603445486115</v>
      </c>
      <c r="AU3146" t="s">
        <v>73050</v>
      </c>
      <c r="AV3146" t="s">
        <v>72453</v>
      </c>
      <c r="AW3146" t="s">
        <v>72442</v>
      </c>
      <c r="AX3146" t="s">
        <v>69869</v>
      </c>
    </row>
    <row r="3147" spans="1:50" x14ac:dyDescent="0.3">
      <c r="A3147" s="11" t="s">
        <v>14427</v>
      </c>
      <c r="B3147" s="8" t="s">
        <v>14428</v>
      </c>
      <c r="C3147" s="8" t="s">
        <v>14092</v>
      </c>
      <c r="D3147" s="8" t="s">
        <v>14429</v>
      </c>
      <c r="E3147" s="8" t="s">
        <v>14430</v>
      </c>
      <c r="F3147" s="8" t="s">
        <v>14431</v>
      </c>
      <c r="G3147" s="8" t="s">
        <v>14432</v>
      </c>
      <c r="H3147" s="8" t="s">
        <v>3644</v>
      </c>
      <c r="I3147" s="8">
        <v>93738</v>
      </c>
      <c r="J3147" s="8" t="s">
        <v>14433</v>
      </c>
      <c r="K3147" s="8" t="s">
        <v>183</v>
      </c>
      <c r="L3147" s="8" t="s">
        <v>57</v>
      </c>
      <c r="M3147" s="9">
        <v>45447</v>
      </c>
      <c r="N3147" s="8" t="s">
        <v>328</v>
      </c>
      <c r="O3147" s="8" t="s">
        <v>32</v>
      </c>
      <c r="P3147" s="10">
        <v>45825.602889737653</v>
      </c>
      <c r="Q3147" s="8" t="s">
        <v>64924</v>
      </c>
      <c r="R3147" t="s">
        <v>14430</v>
      </c>
      <c r="S3147" t="s">
        <v>64925</v>
      </c>
      <c r="T3147" s="8" t="s">
        <v>14434</v>
      </c>
      <c r="U3147" s="8" t="s">
        <v>33</v>
      </c>
      <c r="V3147" t="s">
        <v>64925</v>
      </c>
      <c r="W3147" s="8"/>
      <c r="X3147" s="8"/>
      <c r="Y3147" s="8"/>
      <c r="Z3147" s="8"/>
      <c r="AA3147" s="8">
        <v>100</v>
      </c>
      <c r="AB3147" s="8" t="s">
        <v>64926</v>
      </c>
      <c r="AC3147">
        <v>2</v>
      </c>
      <c r="AD3147">
        <v>1</v>
      </c>
      <c r="AE3147">
        <v>1</v>
      </c>
      <c r="AF3147" t="s">
        <v>69261</v>
      </c>
      <c r="AG3147" s="8" t="b">
        <v>1</v>
      </c>
      <c r="AH3147" s="8" t="s">
        <v>137</v>
      </c>
      <c r="AI3147" s="8" t="s">
        <v>37</v>
      </c>
      <c r="AJ3147" s="8" t="s">
        <v>76</v>
      </c>
      <c r="AK3147" s="8" t="s">
        <v>64927</v>
      </c>
      <c r="AL3147" t="s">
        <v>64928</v>
      </c>
      <c r="AM3147" s="8" t="s">
        <v>72437</v>
      </c>
      <c r="AN3147" t="s">
        <v>72438</v>
      </c>
      <c r="AO3147" t="s">
        <v>72451</v>
      </c>
      <c r="AP3147" t="s">
        <v>72454</v>
      </c>
      <c r="AQ3147" t="s">
        <v>69889</v>
      </c>
      <c r="AR3147" t="s">
        <v>72440</v>
      </c>
      <c r="AT3147" s="12">
        <v>45825.603446026238</v>
      </c>
      <c r="AU3147" t="s">
        <v>73051</v>
      </c>
      <c r="AV3147" t="s">
        <v>72453</v>
      </c>
      <c r="AW3147" t="s">
        <v>72442</v>
      </c>
      <c r="AX3147" t="s">
        <v>69869</v>
      </c>
    </row>
    <row r="3148" spans="1:50" x14ac:dyDescent="0.3">
      <c r="A3148" s="11" t="s">
        <v>63764</v>
      </c>
      <c r="B3148" s="8" t="s">
        <v>14428</v>
      </c>
      <c r="C3148" s="8" t="s">
        <v>63765</v>
      </c>
      <c r="D3148" s="8" t="s">
        <v>63766</v>
      </c>
      <c r="E3148" s="8" t="s">
        <v>63767</v>
      </c>
      <c r="F3148" s="8" t="s">
        <v>63768</v>
      </c>
      <c r="G3148" s="8" t="s">
        <v>63769</v>
      </c>
      <c r="H3148" s="8" t="s">
        <v>3599</v>
      </c>
      <c r="I3148" s="8">
        <v>10848</v>
      </c>
      <c r="J3148" s="8" t="s">
        <v>63770</v>
      </c>
      <c r="K3148" s="8" t="s">
        <v>90</v>
      </c>
      <c r="L3148" s="8" t="s">
        <v>105</v>
      </c>
      <c r="M3148" s="9">
        <v>45573</v>
      </c>
      <c r="N3148" s="8" t="s">
        <v>33123</v>
      </c>
      <c r="O3148" s="8" t="s">
        <v>186</v>
      </c>
      <c r="P3148" s="10">
        <v>45825.602889737653</v>
      </c>
      <c r="Q3148" s="8" t="s">
        <v>64924</v>
      </c>
      <c r="R3148" t="s">
        <v>63767</v>
      </c>
      <c r="S3148" t="s">
        <v>64925</v>
      </c>
      <c r="T3148" s="8" t="s">
        <v>63771</v>
      </c>
      <c r="U3148" s="8" t="s">
        <v>33</v>
      </c>
      <c r="V3148" t="s">
        <v>64925</v>
      </c>
      <c r="W3148" s="8"/>
      <c r="X3148" s="8"/>
      <c r="Y3148" s="8"/>
      <c r="Z3148" s="8"/>
      <c r="AA3148" s="8">
        <v>100</v>
      </c>
      <c r="AB3148" s="8" t="s">
        <v>64926</v>
      </c>
      <c r="AC3148">
        <v>2</v>
      </c>
      <c r="AD3148">
        <v>1</v>
      </c>
      <c r="AE3148">
        <v>1</v>
      </c>
      <c r="AF3148" t="s">
        <v>69261</v>
      </c>
      <c r="AG3148" s="8" t="b">
        <v>1</v>
      </c>
      <c r="AH3148" s="8" t="s">
        <v>90</v>
      </c>
      <c r="AI3148" s="8" t="s">
        <v>95</v>
      </c>
      <c r="AJ3148" s="8" t="s">
        <v>38</v>
      </c>
      <c r="AK3148" s="8" t="s">
        <v>64927</v>
      </c>
      <c r="AL3148" t="s">
        <v>64928</v>
      </c>
      <c r="AM3148" s="8" t="s">
        <v>72437</v>
      </c>
      <c r="AN3148" t="s">
        <v>72438</v>
      </c>
      <c r="AO3148" t="s">
        <v>72451</v>
      </c>
      <c r="AP3148" t="s">
        <v>72454</v>
      </c>
      <c r="AQ3148" t="s">
        <v>69914</v>
      </c>
      <c r="AR3148" t="s">
        <v>72440</v>
      </c>
      <c r="AT3148" s="12">
        <v>45825.603446026238</v>
      </c>
      <c r="AU3148" t="s">
        <v>73052</v>
      </c>
      <c r="AV3148" t="s">
        <v>72453</v>
      </c>
      <c r="AW3148" t="s">
        <v>72442</v>
      </c>
      <c r="AX3148" t="s">
        <v>69869</v>
      </c>
    </row>
    <row r="3149" spans="1:50" x14ac:dyDescent="0.3">
      <c r="A3149" s="11" t="s">
        <v>2395</v>
      </c>
      <c r="B3149" s="8" t="s">
        <v>69570</v>
      </c>
      <c r="C3149" s="8" t="s">
        <v>14151</v>
      </c>
      <c r="D3149" s="8" t="s">
        <v>31778</v>
      </c>
      <c r="E3149" s="8" t="s">
        <v>31779</v>
      </c>
      <c r="F3149" s="8" t="s">
        <v>31780</v>
      </c>
      <c r="G3149" s="8" t="s">
        <v>31781</v>
      </c>
      <c r="H3149" s="8" t="s">
        <v>3652</v>
      </c>
      <c r="I3149" s="8">
        <v>25653</v>
      </c>
      <c r="J3149" s="8" t="s">
        <v>31782</v>
      </c>
      <c r="K3149" s="8" t="s">
        <v>15605</v>
      </c>
      <c r="L3149" s="8" t="s">
        <v>199</v>
      </c>
      <c r="M3149" s="9">
        <v>45428</v>
      </c>
      <c r="N3149" s="8" t="s">
        <v>352</v>
      </c>
      <c r="O3149" s="8" t="s">
        <v>32</v>
      </c>
      <c r="P3149" s="10">
        <v>45825.602889737653</v>
      </c>
      <c r="Q3149" s="8" t="s">
        <v>64924</v>
      </c>
      <c r="R3149" t="s">
        <v>31779</v>
      </c>
      <c r="S3149" t="s">
        <v>64925</v>
      </c>
      <c r="T3149" s="8" t="s">
        <v>31783</v>
      </c>
      <c r="U3149" s="8" t="s">
        <v>33</v>
      </c>
      <c r="V3149" t="s">
        <v>64925</v>
      </c>
      <c r="W3149" s="8"/>
      <c r="X3149" s="8"/>
      <c r="Y3149" s="8"/>
      <c r="Z3149" s="8"/>
      <c r="AA3149" s="8">
        <v>100</v>
      </c>
      <c r="AB3149" s="8" t="s">
        <v>64926</v>
      </c>
      <c r="AC3149">
        <v>2</v>
      </c>
      <c r="AD3149">
        <v>1</v>
      </c>
      <c r="AE3149">
        <v>1</v>
      </c>
      <c r="AF3149" t="s">
        <v>69261</v>
      </c>
      <c r="AG3149" s="8" t="b">
        <v>1</v>
      </c>
      <c r="AH3149" s="8" t="s">
        <v>137</v>
      </c>
      <c r="AI3149" s="8" t="s">
        <v>75</v>
      </c>
      <c r="AJ3149" s="8" t="s">
        <v>76</v>
      </c>
      <c r="AK3149" s="8" t="s">
        <v>64927</v>
      </c>
      <c r="AL3149" t="s">
        <v>64928</v>
      </c>
      <c r="AM3149" s="8" t="s">
        <v>72437</v>
      </c>
      <c r="AN3149" t="s">
        <v>72438</v>
      </c>
      <c r="AO3149" t="s">
        <v>72451</v>
      </c>
      <c r="AP3149" t="s">
        <v>72454</v>
      </c>
      <c r="AQ3149" t="s">
        <v>69874</v>
      </c>
      <c r="AR3149" t="s">
        <v>72440</v>
      </c>
      <c r="AT3149" s="12">
        <v>45825.603446373454</v>
      </c>
      <c r="AU3149" t="s">
        <v>73053</v>
      </c>
      <c r="AV3149" t="s">
        <v>72453</v>
      </c>
      <c r="AW3149" t="s">
        <v>72442</v>
      </c>
      <c r="AX3149" t="s">
        <v>69869</v>
      </c>
    </row>
    <row r="3150" spans="1:50" x14ac:dyDescent="0.3">
      <c r="A3150" s="11" t="s">
        <v>2881</v>
      </c>
      <c r="B3150" s="8" t="s">
        <v>69576</v>
      </c>
      <c r="C3150" s="8" t="s">
        <v>8510</v>
      </c>
      <c r="D3150" s="8" t="s">
        <v>8511</v>
      </c>
      <c r="E3150" s="8" t="s">
        <v>8512</v>
      </c>
      <c r="F3150" s="8" t="s">
        <v>8513</v>
      </c>
      <c r="G3150" s="8" t="s">
        <v>8514</v>
      </c>
      <c r="H3150" s="8" t="s">
        <v>3887</v>
      </c>
      <c r="I3150" s="8">
        <v>59323</v>
      </c>
      <c r="J3150" s="8" t="s">
        <v>8515</v>
      </c>
      <c r="K3150" s="8" t="s">
        <v>7565</v>
      </c>
      <c r="L3150" s="8" t="s">
        <v>199</v>
      </c>
      <c r="M3150" s="9">
        <v>45600</v>
      </c>
      <c r="N3150" s="8" t="s">
        <v>300</v>
      </c>
      <c r="O3150" s="8" t="s">
        <v>186</v>
      </c>
      <c r="P3150" s="10">
        <v>45825.602889737653</v>
      </c>
      <c r="Q3150" s="8" t="s">
        <v>64924</v>
      </c>
      <c r="R3150" t="s">
        <v>8512</v>
      </c>
      <c r="S3150" t="s">
        <v>64925</v>
      </c>
      <c r="T3150" s="8" t="s">
        <v>8516</v>
      </c>
      <c r="U3150" s="8" t="s">
        <v>33</v>
      </c>
      <c r="V3150" t="s">
        <v>64925</v>
      </c>
      <c r="W3150" s="8"/>
      <c r="X3150" s="8"/>
      <c r="Y3150" s="8"/>
      <c r="Z3150" s="8"/>
      <c r="AA3150" s="8">
        <v>100</v>
      </c>
      <c r="AB3150" s="8" t="s">
        <v>64926</v>
      </c>
      <c r="AC3150">
        <v>2</v>
      </c>
      <c r="AD3150">
        <v>1</v>
      </c>
      <c r="AE3150">
        <v>1</v>
      </c>
      <c r="AF3150" t="s">
        <v>69261</v>
      </c>
      <c r="AG3150" s="8" t="b">
        <v>1</v>
      </c>
      <c r="AH3150" s="8" t="s">
        <v>7565</v>
      </c>
      <c r="AI3150" s="8" t="s">
        <v>7567</v>
      </c>
      <c r="AJ3150" s="8" t="s">
        <v>61</v>
      </c>
      <c r="AK3150" s="8" t="s">
        <v>64927</v>
      </c>
      <c r="AL3150" t="s">
        <v>64928</v>
      </c>
      <c r="AM3150" s="8" t="s">
        <v>72437</v>
      </c>
      <c r="AN3150" t="s">
        <v>72438</v>
      </c>
      <c r="AO3150" t="s">
        <v>72451</v>
      </c>
      <c r="AP3150" t="s">
        <v>72454</v>
      </c>
      <c r="AQ3150" t="s">
        <v>69874</v>
      </c>
      <c r="AR3150" t="s">
        <v>72440</v>
      </c>
      <c r="AT3150" s="12">
        <v>45825.603446990739</v>
      </c>
      <c r="AU3150" t="s">
        <v>73054</v>
      </c>
      <c r="AV3150" t="s">
        <v>72453</v>
      </c>
      <c r="AW3150" t="s">
        <v>72442</v>
      </c>
      <c r="AX3150" t="s">
        <v>69869</v>
      </c>
    </row>
    <row r="3151" spans="1:50" x14ac:dyDescent="0.3">
      <c r="A3151" s="11" t="s">
        <v>64402</v>
      </c>
      <c r="B3151" s="8" t="s">
        <v>9814</v>
      </c>
      <c r="C3151" s="8" t="s">
        <v>69629</v>
      </c>
      <c r="D3151" s="8" t="s">
        <v>64403</v>
      </c>
      <c r="E3151" s="8" t="s">
        <v>64404</v>
      </c>
      <c r="F3151" s="8" t="s">
        <v>64405</v>
      </c>
      <c r="G3151" s="8" t="s">
        <v>4173</v>
      </c>
      <c r="H3151" s="8" t="s">
        <v>3521</v>
      </c>
      <c r="I3151" s="8">
        <v>87318</v>
      </c>
      <c r="J3151" s="8" t="s">
        <v>64406</v>
      </c>
      <c r="K3151" s="8" t="s">
        <v>32850</v>
      </c>
      <c r="L3151" s="8" t="s">
        <v>199</v>
      </c>
      <c r="M3151" s="9">
        <v>46026</v>
      </c>
      <c r="N3151" s="8" t="s">
        <v>32523</v>
      </c>
      <c r="O3151" s="8" t="s">
        <v>32331</v>
      </c>
      <c r="P3151" s="10">
        <v>45825.602889737653</v>
      </c>
      <c r="Q3151" s="8" t="s">
        <v>64924</v>
      </c>
      <c r="R3151" t="s">
        <v>64404</v>
      </c>
      <c r="S3151" t="s">
        <v>64925</v>
      </c>
      <c r="T3151" s="8" t="s">
        <v>64407</v>
      </c>
      <c r="U3151" s="8" t="s">
        <v>33</v>
      </c>
      <c r="V3151" t="s">
        <v>64925</v>
      </c>
      <c r="W3151" s="8"/>
      <c r="X3151" s="8"/>
      <c r="Y3151" s="8"/>
      <c r="Z3151" s="8"/>
      <c r="AA3151" s="8">
        <v>100</v>
      </c>
      <c r="AB3151" s="8" t="s">
        <v>64926</v>
      </c>
      <c r="AC3151">
        <v>2</v>
      </c>
      <c r="AD3151">
        <v>1</v>
      </c>
      <c r="AE3151">
        <v>1</v>
      </c>
      <c r="AF3151" t="s">
        <v>69261</v>
      </c>
      <c r="AG3151" s="8" t="b">
        <v>1</v>
      </c>
      <c r="AH3151" s="8"/>
      <c r="AI3151" s="8"/>
      <c r="AJ3151" s="8"/>
      <c r="AK3151" s="8" t="s">
        <v>64927</v>
      </c>
      <c r="AL3151" t="s">
        <v>64928</v>
      </c>
      <c r="AM3151" s="8" t="s">
        <v>72437</v>
      </c>
      <c r="AN3151" t="s">
        <v>72438</v>
      </c>
      <c r="AO3151" t="s">
        <v>72451</v>
      </c>
      <c r="AP3151" t="s">
        <v>72454</v>
      </c>
      <c r="AQ3151" t="s">
        <v>69874</v>
      </c>
      <c r="AR3151" t="s">
        <v>72440</v>
      </c>
      <c r="AT3151" s="12">
        <v>45825.603447299385</v>
      </c>
      <c r="AU3151" t="s">
        <v>73055</v>
      </c>
      <c r="AV3151" t="s">
        <v>72453</v>
      </c>
      <c r="AW3151" t="s">
        <v>72442</v>
      </c>
      <c r="AX3151" t="s">
        <v>69869</v>
      </c>
    </row>
    <row r="3152" spans="1:50" x14ac:dyDescent="0.3">
      <c r="A3152" s="11" t="s">
        <v>3302</v>
      </c>
      <c r="B3152" s="8" t="s">
        <v>28739</v>
      </c>
      <c r="C3152" s="8" t="s">
        <v>31525</v>
      </c>
      <c r="D3152" s="8" t="s">
        <v>31526</v>
      </c>
      <c r="E3152" s="8" t="s">
        <v>31527</v>
      </c>
      <c r="F3152" s="8" t="s">
        <v>31528</v>
      </c>
      <c r="G3152" s="8" t="s">
        <v>31529</v>
      </c>
      <c r="H3152" s="8" t="s">
        <v>3993</v>
      </c>
      <c r="I3152" s="8">
        <v>32730</v>
      </c>
      <c r="J3152" s="8" t="s">
        <v>31530</v>
      </c>
      <c r="K3152" s="8" t="s">
        <v>104</v>
      </c>
      <c r="L3152" s="8" t="s">
        <v>199</v>
      </c>
      <c r="M3152" s="9">
        <v>45584</v>
      </c>
      <c r="N3152" s="8" t="s">
        <v>308</v>
      </c>
      <c r="O3152" s="8" t="s">
        <v>32</v>
      </c>
      <c r="P3152" s="10">
        <v>45825.602889737653</v>
      </c>
      <c r="Q3152" s="8" t="s">
        <v>64924</v>
      </c>
      <c r="R3152" t="s">
        <v>31527</v>
      </c>
      <c r="S3152" t="s">
        <v>64925</v>
      </c>
      <c r="T3152" s="8" t="s">
        <v>31531</v>
      </c>
      <c r="U3152" s="8" t="s">
        <v>33</v>
      </c>
      <c r="V3152" t="s">
        <v>64925</v>
      </c>
      <c r="W3152" s="8"/>
      <c r="X3152" s="8"/>
      <c r="Y3152" s="8"/>
      <c r="Z3152" s="8"/>
      <c r="AA3152" s="8">
        <v>100</v>
      </c>
      <c r="AB3152" s="8" t="s">
        <v>64926</v>
      </c>
      <c r="AC3152">
        <v>2</v>
      </c>
      <c r="AD3152">
        <v>1</v>
      </c>
      <c r="AE3152">
        <v>1</v>
      </c>
      <c r="AF3152" t="s">
        <v>69261</v>
      </c>
      <c r="AG3152" s="8" t="b">
        <v>1</v>
      </c>
      <c r="AH3152" s="8" t="s">
        <v>104</v>
      </c>
      <c r="AI3152" s="8" t="s">
        <v>107</v>
      </c>
      <c r="AJ3152" s="8" t="s">
        <v>76</v>
      </c>
      <c r="AK3152" s="8" t="s">
        <v>64927</v>
      </c>
      <c r="AL3152" t="s">
        <v>64928</v>
      </c>
      <c r="AM3152" s="8" t="s">
        <v>72437</v>
      </c>
      <c r="AN3152" t="s">
        <v>72438</v>
      </c>
      <c r="AO3152" t="s">
        <v>72451</v>
      </c>
      <c r="AP3152" t="s">
        <v>72454</v>
      </c>
      <c r="AQ3152" t="s">
        <v>69874</v>
      </c>
      <c r="AR3152" t="s">
        <v>72440</v>
      </c>
      <c r="AT3152" s="12">
        <v>45825.603447415124</v>
      </c>
      <c r="AU3152" t="s">
        <v>73056</v>
      </c>
      <c r="AV3152" t="s">
        <v>72453</v>
      </c>
      <c r="AW3152" t="s">
        <v>72442</v>
      </c>
      <c r="AX3152" t="s">
        <v>69869</v>
      </c>
    </row>
    <row r="3153" spans="1:50" x14ac:dyDescent="0.3">
      <c r="A3153" s="11" t="s">
        <v>63809</v>
      </c>
      <c r="B3153" s="8" t="s">
        <v>69574</v>
      </c>
      <c r="C3153" s="8" t="s">
        <v>63810</v>
      </c>
      <c r="D3153" s="8" t="s">
        <v>63811</v>
      </c>
      <c r="E3153" s="8" t="s">
        <v>63812</v>
      </c>
      <c r="F3153" s="8" t="s">
        <v>63813</v>
      </c>
      <c r="G3153" s="8" t="s">
        <v>63814</v>
      </c>
      <c r="H3153" s="8" t="s">
        <v>4166</v>
      </c>
      <c r="I3153" s="8">
        <v>29486</v>
      </c>
      <c r="J3153" s="8" t="s">
        <v>63815</v>
      </c>
      <c r="K3153" s="8" t="s">
        <v>127</v>
      </c>
      <c r="L3153" s="8" t="s">
        <v>57</v>
      </c>
      <c r="M3153" s="9">
        <v>46378</v>
      </c>
      <c r="N3153" s="8" t="s">
        <v>32602</v>
      </c>
      <c r="O3153" s="8" t="s">
        <v>3543</v>
      </c>
      <c r="P3153" s="10">
        <v>45825.602889737653</v>
      </c>
      <c r="Q3153" s="8" t="s">
        <v>64924</v>
      </c>
      <c r="R3153" t="s">
        <v>63812</v>
      </c>
      <c r="S3153" t="s">
        <v>64925</v>
      </c>
      <c r="T3153" s="8" t="s">
        <v>63816</v>
      </c>
      <c r="U3153" s="8" t="s">
        <v>33</v>
      </c>
      <c r="V3153" t="s">
        <v>64925</v>
      </c>
      <c r="W3153" s="8"/>
      <c r="X3153" s="8"/>
      <c r="Y3153" s="8"/>
      <c r="Z3153" s="8"/>
      <c r="AA3153" s="8">
        <v>100</v>
      </c>
      <c r="AB3153" s="8" t="s">
        <v>64926</v>
      </c>
      <c r="AC3153">
        <v>2</v>
      </c>
      <c r="AD3153">
        <v>1</v>
      </c>
      <c r="AE3153">
        <v>1</v>
      </c>
      <c r="AF3153" t="s">
        <v>69261</v>
      </c>
      <c r="AG3153" s="8" t="b">
        <v>1</v>
      </c>
      <c r="AH3153" s="8" t="s">
        <v>127</v>
      </c>
      <c r="AI3153" s="8" t="s">
        <v>131</v>
      </c>
      <c r="AJ3153" s="8" t="s">
        <v>76</v>
      </c>
      <c r="AK3153" s="8" t="s">
        <v>64927</v>
      </c>
      <c r="AL3153" t="s">
        <v>64928</v>
      </c>
      <c r="AM3153" s="8" t="s">
        <v>72437</v>
      </c>
      <c r="AN3153" t="s">
        <v>72438</v>
      </c>
      <c r="AO3153" t="s">
        <v>72451</v>
      </c>
      <c r="AP3153" t="s">
        <v>72454</v>
      </c>
      <c r="AQ3153" t="s">
        <v>69889</v>
      </c>
      <c r="AR3153" t="s">
        <v>72440</v>
      </c>
      <c r="AT3153" s="12">
        <v>45825.603447492285</v>
      </c>
      <c r="AU3153" t="s">
        <v>73057</v>
      </c>
      <c r="AV3153" t="s">
        <v>72453</v>
      </c>
      <c r="AW3153" t="s">
        <v>72442</v>
      </c>
      <c r="AX3153" t="s">
        <v>69869</v>
      </c>
    </row>
    <row r="3154" spans="1:50" x14ac:dyDescent="0.3">
      <c r="A3154" s="11" t="s">
        <v>63457</v>
      </c>
      <c r="B3154" s="8" t="s">
        <v>63458</v>
      </c>
      <c r="C3154" s="8" t="s">
        <v>69541</v>
      </c>
      <c r="D3154" s="8" t="s">
        <v>63459</v>
      </c>
      <c r="E3154" s="8" t="s">
        <v>63460</v>
      </c>
      <c r="F3154" s="8" t="s">
        <v>63461</v>
      </c>
      <c r="G3154" s="8" t="s">
        <v>63462</v>
      </c>
      <c r="H3154" s="8" t="s">
        <v>4954</v>
      </c>
      <c r="I3154" s="8">
        <v>37810</v>
      </c>
      <c r="J3154" s="8" t="s">
        <v>63463</v>
      </c>
      <c r="K3154" s="8" t="s">
        <v>146</v>
      </c>
      <c r="L3154" s="8" t="s">
        <v>57</v>
      </c>
      <c r="M3154" s="9">
        <v>45933</v>
      </c>
      <c r="N3154" s="8" t="s">
        <v>33096</v>
      </c>
      <c r="O3154" s="8" t="s">
        <v>3513</v>
      </c>
      <c r="P3154" s="10">
        <v>45825.602889737653</v>
      </c>
      <c r="Q3154" s="8" t="s">
        <v>64924</v>
      </c>
      <c r="R3154" t="s">
        <v>63460</v>
      </c>
      <c r="S3154" t="s">
        <v>64925</v>
      </c>
      <c r="T3154" s="8" t="s">
        <v>63464</v>
      </c>
      <c r="U3154" s="8" t="s">
        <v>33</v>
      </c>
      <c r="V3154" t="s">
        <v>64925</v>
      </c>
      <c r="W3154" s="8"/>
      <c r="X3154" s="8"/>
      <c r="Y3154" s="8"/>
      <c r="Z3154" s="8"/>
      <c r="AA3154" s="8">
        <v>100</v>
      </c>
      <c r="AB3154" s="8" t="s">
        <v>64926</v>
      </c>
      <c r="AC3154">
        <v>2</v>
      </c>
      <c r="AD3154">
        <v>1</v>
      </c>
      <c r="AE3154">
        <v>1</v>
      </c>
      <c r="AF3154" t="s">
        <v>69261</v>
      </c>
      <c r="AG3154" s="8" t="b">
        <v>1</v>
      </c>
      <c r="AH3154" s="8" t="s">
        <v>146</v>
      </c>
      <c r="AI3154" s="8" t="s">
        <v>149</v>
      </c>
      <c r="AJ3154" s="8" t="s">
        <v>38</v>
      </c>
      <c r="AK3154" s="8" t="s">
        <v>64927</v>
      </c>
      <c r="AL3154" t="s">
        <v>64928</v>
      </c>
      <c r="AM3154" s="8" t="s">
        <v>72437</v>
      </c>
      <c r="AN3154" t="s">
        <v>72438</v>
      </c>
      <c r="AO3154" t="s">
        <v>72451</v>
      </c>
      <c r="AP3154" t="s">
        <v>72454</v>
      </c>
      <c r="AQ3154" t="s">
        <v>69889</v>
      </c>
      <c r="AR3154" t="s">
        <v>72440</v>
      </c>
      <c r="AT3154" s="12">
        <v>45825.603447608024</v>
      </c>
      <c r="AU3154" t="s">
        <v>73058</v>
      </c>
      <c r="AV3154" t="s">
        <v>72453</v>
      </c>
      <c r="AW3154" t="s">
        <v>72442</v>
      </c>
      <c r="AX3154" t="s">
        <v>69869</v>
      </c>
    </row>
    <row r="3155" spans="1:50" x14ac:dyDescent="0.3">
      <c r="A3155" s="11" t="s">
        <v>64626</v>
      </c>
      <c r="B3155" s="8" t="s">
        <v>63787</v>
      </c>
      <c r="C3155" s="8" t="s">
        <v>64627</v>
      </c>
      <c r="D3155" s="8" t="s">
        <v>64628</v>
      </c>
      <c r="E3155" s="8" t="s">
        <v>64629</v>
      </c>
      <c r="F3155" s="8" t="s">
        <v>64630</v>
      </c>
      <c r="G3155" s="8" t="s">
        <v>26607</v>
      </c>
      <c r="H3155" s="8" t="s">
        <v>3816</v>
      </c>
      <c r="I3155" s="8">
        <v>20344</v>
      </c>
      <c r="J3155" s="8" t="s">
        <v>64631</v>
      </c>
      <c r="K3155" s="8" t="s">
        <v>32417</v>
      </c>
      <c r="L3155" s="8" t="s">
        <v>57</v>
      </c>
      <c r="M3155" s="9">
        <v>46361</v>
      </c>
      <c r="N3155" s="8" t="s">
        <v>32823</v>
      </c>
      <c r="O3155" s="8" t="s">
        <v>53</v>
      </c>
      <c r="P3155" s="10">
        <v>45825.602889737653</v>
      </c>
      <c r="Q3155" s="8" t="s">
        <v>64924</v>
      </c>
      <c r="R3155" t="s">
        <v>64629</v>
      </c>
      <c r="S3155" t="s">
        <v>64925</v>
      </c>
      <c r="T3155" s="8" t="s">
        <v>63794</v>
      </c>
      <c r="U3155" s="8" t="s">
        <v>33</v>
      </c>
      <c r="V3155" t="s">
        <v>64925</v>
      </c>
      <c r="W3155" s="8"/>
      <c r="X3155" s="8"/>
      <c r="Y3155" s="8"/>
      <c r="Z3155" s="8"/>
      <c r="AA3155" s="8">
        <v>100</v>
      </c>
      <c r="AB3155" s="8" t="s">
        <v>64926</v>
      </c>
      <c r="AC3155">
        <v>2</v>
      </c>
      <c r="AD3155">
        <v>1</v>
      </c>
      <c r="AE3155">
        <v>1</v>
      </c>
      <c r="AF3155" t="s">
        <v>69261</v>
      </c>
      <c r="AG3155" s="8" t="b">
        <v>1</v>
      </c>
      <c r="AH3155" s="8"/>
      <c r="AI3155" s="8"/>
      <c r="AJ3155" s="8"/>
      <c r="AK3155" s="8" t="s">
        <v>64927</v>
      </c>
      <c r="AL3155" t="s">
        <v>64928</v>
      </c>
      <c r="AM3155" s="8" t="s">
        <v>72437</v>
      </c>
      <c r="AN3155" t="s">
        <v>72438</v>
      </c>
      <c r="AO3155" t="s">
        <v>72451</v>
      </c>
      <c r="AP3155" t="s">
        <v>72454</v>
      </c>
      <c r="AQ3155" t="s">
        <v>69889</v>
      </c>
      <c r="AR3155" t="s">
        <v>72440</v>
      </c>
      <c r="AT3155" s="12">
        <v>45825.603447723763</v>
      </c>
      <c r="AU3155" t="s">
        <v>73059</v>
      </c>
      <c r="AV3155" t="s">
        <v>72453</v>
      </c>
      <c r="AW3155" t="s">
        <v>72442</v>
      </c>
      <c r="AX3155" t="s">
        <v>69869</v>
      </c>
    </row>
    <row r="3156" spans="1:50" x14ac:dyDescent="0.3">
      <c r="A3156" s="11" t="s">
        <v>62089</v>
      </c>
      <c r="B3156" s="8" t="s">
        <v>30555</v>
      </c>
      <c r="C3156" s="8" t="s">
        <v>62090</v>
      </c>
      <c r="D3156" s="8" t="s">
        <v>62091</v>
      </c>
      <c r="E3156" s="8" t="s">
        <v>62092</v>
      </c>
      <c r="F3156" s="8" t="s">
        <v>62093</v>
      </c>
      <c r="G3156" s="8" t="s">
        <v>49299</v>
      </c>
      <c r="H3156" s="8" t="s">
        <v>4287</v>
      </c>
      <c r="I3156" s="8">
        <v>43384</v>
      </c>
      <c r="J3156" s="8" t="s">
        <v>62094</v>
      </c>
      <c r="K3156" s="8" t="s">
        <v>9302</v>
      </c>
      <c r="L3156" s="8" t="s">
        <v>32260</v>
      </c>
      <c r="M3156" s="9">
        <v>46264</v>
      </c>
      <c r="N3156" s="8" t="s">
        <v>32636</v>
      </c>
      <c r="O3156" s="8" t="s">
        <v>53</v>
      </c>
      <c r="P3156" s="10">
        <v>45825.602889737653</v>
      </c>
      <c r="Q3156" s="8" t="s">
        <v>64924</v>
      </c>
      <c r="R3156" t="s">
        <v>62092</v>
      </c>
      <c r="S3156" t="s">
        <v>64925</v>
      </c>
      <c r="T3156" s="8" t="s">
        <v>62095</v>
      </c>
      <c r="U3156" s="8" t="s">
        <v>33</v>
      </c>
      <c r="V3156" t="s">
        <v>68767</v>
      </c>
      <c r="W3156" s="8"/>
      <c r="X3156" s="8"/>
      <c r="Y3156" s="8"/>
      <c r="Z3156" s="8"/>
      <c r="AA3156" s="8">
        <v>80</v>
      </c>
      <c r="AB3156" s="8" t="s">
        <v>36</v>
      </c>
      <c r="AC3156">
        <v>6</v>
      </c>
      <c r="AD3156">
        <v>1</v>
      </c>
      <c r="AE3156">
        <v>1</v>
      </c>
      <c r="AF3156" t="s">
        <v>69261</v>
      </c>
      <c r="AG3156" s="8" t="b">
        <v>1</v>
      </c>
      <c r="AH3156" s="8" t="s">
        <v>9302</v>
      </c>
      <c r="AI3156" s="8" t="s">
        <v>7567</v>
      </c>
      <c r="AJ3156" s="8" t="s">
        <v>38</v>
      </c>
      <c r="AK3156" s="8" t="s">
        <v>68820</v>
      </c>
      <c r="AL3156" t="s">
        <v>64928</v>
      </c>
      <c r="AM3156" s="8" t="s">
        <v>73060</v>
      </c>
      <c r="AN3156" t="s">
        <v>72438</v>
      </c>
      <c r="AO3156" t="s">
        <v>69862</v>
      </c>
      <c r="AP3156" t="s">
        <v>73061</v>
      </c>
      <c r="AQ3156" t="s">
        <v>69864</v>
      </c>
      <c r="AR3156" t="s">
        <v>73062</v>
      </c>
      <c r="AT3156" s="12">
        <v>45825.60297349537</v>
      </c>
      <c r="AU3156" t="s">
        <v>73063</v>
      </c>
      <c r="AV3156" t="s">
        <v>69867</v>
      </c>
      <c r="AW3156" t="s">
        <v>73064</v>
      </c>
      <c r="AX3156" t="s">
        <v>73065</v>
      </c>
    </row>
    <row r="3157" spans="1:50" x14ac:dyDescent="0.3">
      <c r="A3157" s="11" t="s">
        <v>2066</v>
      </c>
      <c r="B3157" s="8" t="s">
        <v>30555</v>
      </c>
      <c r="C3157" s="8" t="s">
        <v>30563</v>
      </c>
      <c r="D3157" s="8" t="s">
        <v>30564</v>
      </c>
      <c r="E3157" s="8" t="s">
        <v>30565</v>
      </c>
      <c r="F3157" s="8" t="s">
        <v>30566</v>
      </c>
      <c r="G3157" s="8" t="s">
        <v>30567</v>
      </c>
      <c r="H3157" s="8" t="s">
        <v>3652</v>
      </c>
      <c r="I3157" s="8"/>
      <c r="J3157" s="8" t="s">
        <v>30568</v>
      </c>
      <c r="K3157" s="8" t="s">
        <v>183</v>
      </c>
      <c r="L3157" s="8" t="s">
        <v>3503</v>
      </c>
      <c r="M3157" s="9">
        <v>45353</v>
      </c>
      <c r="N3157" s="8" t="s">
        <v>461</v>
      </c>
      <c r="O3157" s="8" t="s">
        <v>3513</v>
      </c>
      <c r="P3157" s="10">
        <v>45825.602889737653</v>
      </c>
      <c r="Q3157" s="8" t="s">
        <v>64924</v>
      </c>
      <c r="R3157" t="s">
        <v>30565</v>
      </c>
      <c r="S3157" t="s">
        <v>64925</v>
      </c>
      <c r="T3157" s="8" t="s">
        <v>30569</v>
      </c>
      <c r="U3157" s="8" t="s">
        <v>33</v>
      </c>
      <c r="V3157" t="s">
        <v>68744</v>
      </c>
      <c r="W3157" s="8"/>
      <c r="X3157" s="8"/>
      <c r="Y3157" s="8"/>
      <c r="Z3157" s="8"/>
      <c r="AA3157" s="8">
        <v>80</v>
      </c>
      <c r="AB3157" s="8" t="s">
        <v>36</v>
      </c>
      <c r="AC3157">
        <v>6</v>
      </c>
      <c r="AD3157">
        <v>1</v>
      </c>
      <c r="AE3157">
        <v>1</v>
      </c>
      <c r="AF3157" t="s">
        <v>69261</v>
      </c>
      <c r="AG3157" s="8" t="b">
        <v>1</v>
      </c>
      <c r="AH3157" s="8" t="s">
        <v>137</v>
      </c>
      <c r="AI3157" s="8" t="s">
        <v>37</v>
      </c>
      <c r="AJ3157" s="8" t="s">
        <v>76</v>
      </c>
      <c r="AK3157" s="8" t="s">
        <v>68820</v>
      </c>
      <c r="AL3157" t="s">
        <v>64928</v>
      </c>
      <c r="AM3157" s="8" t="s">
        <v>73066</v>
      </c>
      <c r="AN3157" t="s">
        <v>72438</v>
      </c>
      <c r="AO3157" t="s">
        <v>69862</v>
      </c>
      <c r="AP3157" t="s">
        <v>73061</v>
      </c>
      <c r="AQ3157" t="s">
        <v>69911</v>
      </c>
      <c r="AR3157" t="s">
        <v>73062</v>
      </c>
      <c r="AT3157" s="12">
        <v>45825.60297349537</v>
      </c>
      <c r="AU3157" t="s">
        <v>73067</v>
      </c>
      <c r="AV3157" t="s">
        <v>69867</v>
      </c>
      <c r="AW3157" t="s">
        <v>73064</v>
      </c>
      <c r="AX3157" t="s">
        <v>73065</v>
      </c>
    </row>
    <row r="3158" spans="1:50" x14ac:dyDescent="0.3">
      <c r="A3158" s="11" t="s">
        <v>62560</v>
      </c>
      <c r="B3158" s="8" t="s">
        <v>69326</v>
      </c>
      <c r="C3158" s="8" t="s">
        <v>13697</v>
      </c>
      <c r="D3158" s="8" t="s">
        <v>62561</v>
      </c>
      <c r="E3158" s="8" t="s">
        <v>62562</v>
      </c>
      <c r="F3158" s="8" t="s">
        <v>62563</v>
      </c>
      <c r="G3158" s="8" t="s">
        <v>62564</v>
      </c>
      <c r="H3158" s="8" t="s">
        <v>3618</v>
      </c>
      <c r="I3158" s="8">
        <v>82740</v>
      </c>
      <c r="J3158" s="8" t="s">
        <v>62565</v>
      </c>
      <c r="K3158" s="8" t="s">
        <v>226</v>
      </c>
      <c r="L3158" s="8" t="s">
        <v>32399</v>
      </c>
      <c r="M3158" s="9">
        <v>45439</v>
      </c>
      <c r="N3158" s="8" t="s">
        <v>32379</v>
      </c>
      <c r="O3158" s="8" t="s">
        <v>53</v>
      </c>
      <c r="P3158" s="10">
        <v>45825.602889737653</v>
      </c>
      <c r="Q3158" s="8" t="s">
        <v>64924</v>
      </c>
      <c r="R3158" t="s">
        <v>62562</v>
      </c>
      <c r="S3158" t="s">
        <v>64925</v>
      </c>
      <c r="T3158" s="8" t="s">
        <v>59728</v>
      </c>
      <c r="U3158" s="8" t="s">
        <v>33</v>
      </c>
      <c r="V3158" t="s">
        <v>68767</v>
      </c>
      <c r="W3158" s="8"/>
      <c r="X3158" s="8"/>
      <c r="Y3158" s="8"/>
      <c r="Z3158" s="8"/>
      <c r="AA3158" s="8">
        <v>80</v>
      </c>
      <c r="AB3158" s="8" t="s">
        <v>36</v>
      </c>
      <c r="AC3158">
        <v>3</v>
      </c>
      <c r="AD3158">
        <v>1</v>
      </c>
      <c r="AE3158">
        <v>1</v>
      </c>
      <c r="AF3158" t="s">
        <v>69261</v>
      </c>
      <c r="AG3158" s="8" t="b">
        <v>1</v>
      </c>
      <c r="AH3158" s="8" t="s">
        <v>137</v>
      </c>
      <c r="AI3158" s="8" t="s">
        <v>174</v>
      </c>
      <c r="AJ3158" s="8" t="s">
        <v>61</v>
      </c>
      <c r="AK3158" s="8" t="s">
        <v>68820</v>
      </c>
      <c r="AL3158" t="s">
        <v>64928</v>
      </c>
      <c r="AM3158" s="8" t="s">
        <v>73060</v>
      </c>
      <c r="AN3158" t="s">
        <v>72438</v>
      </c>
      <c r="AO3158" t="s">
        <v>69862</v>
      </c>
      <c r="AP3158" t="s">
        <v>73061</v>
      </c>
      <c r="AQ3158" t="s">
        <v>69984</v>
      </c>
      <c r="AR3158" t="s">
        <v>73062</v>
      </c>
      <c r="AT3158" s="12">
        <v>45825.60297368827</v>
      </c>
      <c r="AU3158" t="s">
        <v>73068</v>
      </c>
      <c r="AV3158" t="s">
        <v>69867</v>
      </c>
      <c r="AW3158" t="s">
        <v>73064</v>
      </c>
      <c r="AX3158" t="s">
        <v>73065</v>
      </c>
    </row>
    <row r="3159" spans="1:50" x14ac:dyDescent="0.3">
      <c r="A3159" s="11" t="s">
        <v>64558</v>
      </c>
      <c r="B3159" s="8" t="s">
        <v>69321</v>
      </c>
      <c r="C3159" s="8" t="s">
        <v>64559</v>
      </c>
      <c r="D3159" s="8" t="s">
        <v>64560</v>
      </c>
      <c r="E3159" s="8" t="s">
        <v>64561</v>
      </c>
      <c r="F3159" s="8" t="s">
        <v>64562</v>
      </c>
      <c r="G3159" s="8" t="s">
        <v>64563</v>
      </c>
      <c r="H3159" s="8" t="s">
        <v>4074</v>
      </c>
      <c r="I3159" s="8">
        <v>87667</v>
      </c>
      <c r="J3159" s="8" t="s">
        <v>64564</v>
      </c>
      <c r="K3159" s="8" t="s">
        <v>32329</v>
      </c>
      <c r="L3159" s="8" t="s">
        <v>32906</v>
      </c>
      <c r="M3159" s="9">
        <v>45527</v>
      </c>
      <c r="N3159" s="8" t="s">
        <v>33283</v>
      </c>
      <c r="O3159" s="8" t="s">
        <v>3714</v>
      </c>
      <c r="P3159" s="10">
        <v>45825.602889737653</v>
      </c>
      <c r="Q3159" s="8" t="s">
        <v>64924</v>
      </c>
      <c r="R3159" t="s">
        <v>64561</v>
      </c>
      <c r="S3159" t="s">
        <v>64925</v>
      </c>
      <c r="T3159" s="8" t="s">
        <v>64565</v>
      </c>
      <c r="U3159" s="8" t="s">
        <v>33</v>
      </c>
      <c r="V3159" t="s">
        <v>68767</v>
      </c>
      <c r="W3159" s="8"/>
      <c r="X3159" s="8"/>
      <c r="Y3159" s="8"/>
      <c r="Z3159" s="8"/>
      <c r="AA3159" s="8">
        <v>80</v>
      </c>
      <c r="AB3159" s="8" t="s">
        <v>36</v>
      </c>
      <c r="AC3159">
        <v>2</v>
      </c>
      <c r="AD3159">
        <v>1</v>
      </c>
      <c r="AE3159">
        <v>1</v>
      </c>
      <c r="AF3159" t="s">
        <v>69261</v>
      </c>
      <c r="AG3159" s="8" t="b">
        <v>1</v>
      </c>
      <c r="AH3159" s="8"/>
      <c r="AI3159" s="8"/>
      <c r="AJ3159" s="8"/>
      <c r="AK3159" s="8" t="s">
        <v>68820</v>
      </c>
      <c r="AL3159" t="s">
        <v>64928</v>
      </c>
      <c r="AM3159" s="8" t="s">
        <v>73060</v>
      </c>
      <c r="AN3159" t="s">
        <v>72438</v>
      </c>
      <c r="AO3159" t="s">
        <v>69862</v>
      </c>
      <c r="AP3159" t="s">
        <v>73061</v>
      </c>
      <c r="AQ3159" t="s">
        <v>69909</v>
      </c>
      <c r="AR3159" t="s">
        <v>73062</v>
      </c>
      <c r="AT3159" s="12">
        <v>45825.602973765432</v>
      </c>
      <c r="AU3159" t="s">
        <v>73069</v>
      </c>
      <c r="AV3159" t="s">
        <v>69867</v>
      </c>
      <c r="AW3159" t="s">
        <v>73064</v>
      </c>
      <c r="AX3159" t="s">
        <v>73065</v>
      </c>
    </row>
    <row r="3160" spans="1:50" x14ac:dyDescent="0.3">
      <c r="A3160" s="11" t="s">
        <v>61895</v>
      </c>
      <c r="B3160" s="8" t="s">
        <v>69262</v>
      </c>
      <c r="C3160" s="8" t="s">
        <v>61896</v>
      </c>
      <c r="D3160" s="8" t="s">
        <v>61897</v>
      </c>
      <c r="E3160" s="8" t="s">
        <v>61898</v>
      </c>
      <c r="F3160" s="8" t="s">
        <v>61899</v>
      </c>
      <c r="G3160" s="8" t="s">
        <v>61900</v>
      </c>
      <c r="H3160" s="8" t="s">
        <v>4287</v>
      </c>
      <c r="I3160" s="8">
        <v>577</v>
      </c>
      <c r="J3160" s="8" t="s">
        <v>61901</v>
      </c>
      <c r="K3160" s="8" t="s">
        <v>70</v>
      </c>
      <c r="L3160" s="8" t="s">
        <v>32358</v>
      </c>
      <c r="M3160" s="9">
        <v>45865</v>
      </c>
      <c r="N3160" s="8" t="s">
        <v>32390</v>
      </c>
      <c r="O3160" s="8" t="s">
        <v>32</v>
      </c>
      <c r="P3160" s="10">
        <v>45825.602889737653</v>
      </c>
      <c r="Q3160" s="8" t="s">
        <v>64924</v>
      </c>
      <c r="R3160" t="s">
        <v>69263</v>
      </c>
      <c r="S3160" t="s">
        <v>64925</v>
      </c>
      <c r="T3160" s="8" t="s">
        <v>29973</v>
      </c>
      <c r="U3160" s="8" t="s">
        <v>33</v>
      </c>
      <c r="V3160" t="s">
        <v>68767</v>
      </c>
      <c r="W3160" s="8"/>
      <c r="X3160" s="8"/>
      <c r="Y3160" s="8"/>
      <c r="Z3160" s="8"/>
      <c r="AA3160" s="8">
        <v>80</v>
      </c>
      <c r="AB3160" s="8" t="s">
        <v>36</v>
      </c>
      <c r="AC3160">
        <v>10</v>
      </c>
      <c r="AD3160">
        <v>1</v>
      </c>
      <c r="AE3160">
        <v>1</v>
      </c>
      <c r="AF3160" t="s">
        <v>69261</v>
      </c>
      <c r="AG3160" s="8" t="b">
        <v>1</v>
      </c>
      <c r="AH3160" s="8" t="s">
        <v>74</v>
      </c>
      <c r="AI3160" s="8" t="s">
        <v>75</v>
      </c>
      <c r="AJ3160" s="8" t="s">
        <v>76</v>
      </c>
      <c r="AK3160" s="8" t="s">
        <v>68820</v>
      </c>
      <c r="AL3160" t="s">
        <v>65543</v>
      </c>
      <c r="AM3160" s="8" t="s">
        <v>73060</v>
      </c>
      <c r="AN3160" t="s">
        <v>72438</v>
      </c>
      <c r="AO3160" t="s">
        <v>69862</v>
      </c>
      <c r="AP3160" t="s">
        <v>73070</v>
      </c>
      <c r="AQ3160" t="s">
        <v>70140</v>
      </c>
      <c r="AR3160" t="s">
        <v>73062</v>
      </c>
      <c r="AT3160" s="12">
        <v>45825.60297388117</v>
      </c>
      <c r="AU3160" t="s">
        <v>73071</v>
      </c>
      <c r="AV3160" t="s">
        <v>69867</v>
      </c>
      <c r="AW3160" t="s">
        <v>73064</v>
      </c>
      <c r="AX3160" t="s">
        <v>73065</v>
      </c>
    </row>
    <row r="3161" spans="1:50" x14ac:dyDescent="0.3">
      <c r="A3161" s="11" t="s">
        <v>63666</v>
      </c>
      <c r="B3161" s="8" t="s">
        <v>19618</v>
      </c>
      <c r="C3161" s="8" t="s">
        <v>63667</v>
      </c>
      <c r="D3161" s="8" t="s">
        <v>63668</v>
      </c>
      <c r="E3161" s="8" t="s">
        <v>63669</v>
      </c>
      <c r="F3161" s="8" t="s">
        <v>63670</v>
      </c>
      <c r="G3161" s="8" t="s">
        <v>63671</v>
      </c>
      <c r="H3161" s="8" t="s">
        <v>241</v>
      </c>
      <c r="I3161" s="8">
        <v>99999</v>
      </c>
      <c r="J3161" s="8" t="s">
        <v>63672</v>
      </c>
      <c r="K3161" s="8" t="s">
        <v>90</v>
      </c>
      <c r="L3161" s="8" t="s">
        <v>64943</v>
      </c>
      <c r="M3161" s="9">
        <v>46118</v>
      </c>
      <c r="N3161" s="8" t="s">
        <v>32379</v>
      </c>
      <c r="O3161" s="8" t="s">
        <v>3513</v>
      </c>
      <c r="P3161" s="10">
        <v>45825.602889737653</v>
      </c>
      <c r="Q3161" s="8" t="s">
        <v>64924</v>
      </c>
      <c r="R3161" t="s">
        <v>63669</v>
      </c>
      <c r="S3161" t="s">
        <v>64925</v>
      </c>
      <c r="T3161" s="8" t="s">
        <v>63673</v>
      </c>
      <c r="U3161" s="8" t="s">
        <v>33</v>
      </c>
      <c r="V3161" t="s">
        <v>68770</v>
      </c>
      <c r="W3161" s="8"/>
      <c r="X3161" s="8"/>
      <c r="Y3161" s="8"/>
      <c r="Z3161" s="8"/>
      <c r="AA3161" s="8">
        <v>80</v>
      </c>
      <c r="AB3161" s="8" t="s">
        <v>36</v>
      </c>
      <c r="AC3161">
        <v>2</v>
      </c>
      <c r="AD3161">
        <v>1</v>
      </c>
      <c r="AE3161">
        <v>1</v>
      </c>
      <c r="AF3161" t="s">
        <v>69261</v>
      </c>
      <c r="AG3161" s="8" t="b">
        <v>1</v>
      </c>
      <c r="AH3161" s="8" t="s">
        <v>90</v>
      </c>
      <c r="AI3161" s="8" t="s">
        <v>95</v>
      </c>
      <c r="AJ3161" s="8" t="s">
        <v>38</v>
      </c>
      <c r="AK3161" s="8" t="s">
        <v>68820</v>
      </c>
      <c r="AL3161" t="s">
        <v>64928</v>
      </c>
      <c r="AM3161" s="8" t="s">
        <v>73072</v>
      </c>
      <c r="AN3161" t="s">
        <v>72438</v>
      </c>
      <c r="AO3161" t="s">
        <v>69862</v>
      </c>
      <c r="AP3161" t="s">
        <v>73061</v>
      </c>
      <c r="AQ3161" t="s">
        <v>69899</v>
      </c>
      <c r="AR3161" t="s">
        <v>73062</v>
      </c>
      <c r="AT3161" s="12">
        <v>45825.60297388117</v>
      </c>
      <c r="AU3161" t="s">
        <v>73073</v>
      </c>
      <c r="AV3161" t="s">
        <v>69867</v>
      </c>
      <c r="AW3161" t="s">
        <v>73064</v>
      </c>
      <c r="AX3161" t="s">
        <v>73065</v>
      </c>
    </row>
    <row r="3162" spans="1:50" x14ac:dyDescent="0.3">
      <c r="A3162" s="11" t="s">
        <v>63002</v>
      </c>
      <c r="B3162" s="8" t="s">
        <v>11913</v>
      </c>
      <c r="C3162" s="8" t="s">
        <v>63003</v>
      </c>
      <c r="D3162" s="8" t="s">
        <v>63004</v>
      </c>
      <c r="E3162" s="8" t="s">
        <v>63005</v>
      </c>
      <c r="F3162" s="8" t="s">
        <v>63006</v>
      </c>
      <c r="G3162" s="8" t="s">
        <v>26380</v>
      </c>
      <c r="H3162" s="8" t="s">
        <v>4287</v>
      </c>
      <c r="I3162" s="8">
        <v>90027</v>
      </c>
      <c r="J3162" s="8" t="s">
        <v>63007</v>
      </c>
      <c r="K3162" s="8" t="s">
        <v>32312</v>
      </c>
      <c r="L3162" s="8" t="s">
        <v>3503</v>
      </c>
      <c r="M3162" s="9">
        <v>46309</v>
      </c>
      <c r="N3162" s="8" t="s">
        <v>33079</v>
      </c>
      <c r="O3162" s="8" t="s">
        <v>49</v>
      </c>
      <c r="P3162" s="10">
        <v>45825.602889737653</v>
      </c>
      <c r="Q3162" s="8" t="s">
        <v>64924</v>
      </c>
      <c r="R3162" t="s">
        <v>63005</v>
      </c>
      <c r="S3162" t="s">
        <v>64925</v>
      </c>
      <c r="T3162" s="8" t="s">
        <v>62134</v>
      </c>
      <c r="U3162" s="8" t="s">
        <v>33</v>
      </c>
      <c r="V3162" t="s">
        <v>68767</v>
      </c>
      <c r="W3162" s="8"/>
      <c r="X3162" s="8"/>
      <c r="Y3162" s="8"/>
      <c r="Z3162" s="8"/>
      <c r="AA3162" s="8">
        <v>80</v>
      </c>
      <c r="AB3162" s="8" t="s">
        <v>36</v>
      </c>
      <c r="AC3162">
        <v>7</v>
      </c>
      <c r="AD3162">
        <v>1</v>
      </c>
      <c r="AE3162">
        <v>1</v>
      </c>
      <c r="AF3162" t="s">
        <v>69261</v>
      </c>
      <c r="AG3162" s="8" t="b">
        <v>1</v>
      </c>
      <c r="AH3162" s="8"/>
      <c r="AI3162" s="8"/>
      <c r="AJ3162" s="8"/>
      <c r="AK3162" s="8" t="s">
        <v>68820</v>
      </c>
      <c r="AL3162" t="s">
        <v>64928</v>
      </c>
      <c r="AM3162" s="8" t="s">
        <v>73060</v>
      </c>
      <c r="AN3162" t="s">
        <v>72438</v>
      </c>
      <c r="AO3162" t="s">
        <v>69862</v>
      </c>
      <c r="AP3162" t="s">
        <v>73061</v>
      </c>
      <c r="AQ3162" t="s">
        <v>69911</v>
      </c>
      <c r="AR3162" t="s">
        <v>73062</v>
      </c>
      <c r="AT3162" s="12">
        <v>45825.602974266978</v>
      </c>
      <c r="AU3162" t="s">
        <v>73074</v>
      </c>
      <c r="AV3162" t="s">
        <v>69867</v>
      </c>
      <c r="AW3162" t="s">
        <v>73064</v>
      </c>
      <c r="AX3162" t="s">
        <v>73065</v>
      </c>
    </row>
    <row r="3163" spans="1:50" x14ac:dyDescent="0.3">
      <c r="A3163" s="11" t="s">
        <v>62150</v>
      </c>
      <c r="B3163" s="8" t="s">
        <v>69322</v>
      </c>
      <c r="C3163" s="8" t="s">
        <v>62151</v>
      </c>
      <c r="D3163" s="8" t="s">
        <v>62152</v>
      </c>
      <c r="E3163" s="8" t="s">
        <v>62153</v>
      </c>
      <c r="F3163" s="8" t="s">
        <v>62154</v>
      </c>
      <c r="G3163" s="8" t="s">
        <v>62155</v>
      </c>
      <c r="H3163" s="8" t="s">
        <v>4287</v>
      </c>
      <c r="I3163" s="8">
        <v>14569</v>
      </c>
      <c r="J3163" s="8" t="s">
        <v>62156</v>
      </c>
      <c r="K3163" s="8" t="s">
        <v>198</v>
      </c>
      <c r="L3163" s="8" t="s">
        <v>32280</v>
      </c>
      <c r="M3163" s="9">
        <v>45518</v>
      </c>
      <c r="N3163" s="8" t="s">
        <v>32542</v>
      </c>
      <c r="O3163" s="8" t="s">
        <v>32</v>
      </c>
      <c r="P3163" s="10">
        <v>45825.602889737653</v>
      </c>
      <c r="Q3163" s="8" t="s">
        <v>64924</v>
      </c>
      <c r="R3163" t="s">
        <v>62153</v>
      </c>
      <c r="S3163" t="s">
        <v>64925</v>
      </c>
      <c r="T3163" s="8" t="s">
        <v>31745</v>
      </c>
      <c r="U3163" s="8" t="s">
        <v>33</v>
      </c>
      <c r="V3163" t="s">
        <v>68767</v>
      </c>
      <c r="W3163" s="8"/>
      <c r="X3163" s="8"/>
      <c r="Y3163" s="8"/>
      <c r="Z3163" s="8"/>
      <c r="AA3163" s="8">
        <v>80</v>
      </c>
      <c r="AB3163" s="8" t="s">
        <v>36</v>
      </c>
      <c r="AC3163">
        <v>6</v>
      </c>
      <c r="AD3163">
        <v>1</v>
      </c>
      <c r="AE3163">
        <v>1</v>
      </c>
      <c r="AF3163" t="s">
        <v>69261</v>
      </c>
      <c r="AG3163" s="8" t="b">
        <v>1</v>
      </c>
      <c r="AH3163" s="8" t="s">
        <v>56</v>
      </c>
      <c r="AI3163" s="8" t="s">
        <v>95</v>
      </c>
      <c r="AJ3163" s="8" t="s">
        <v>76</v>
      </c>
      <c r="AK3163" s="8" t="s">
        <v>68820</v>
      </c>
      <c r="AL3163" t="s">
        <v>64928</v>
      </c>
      <c r="AM3163" s="8" t="s">
        <v>73060</v>
      </c>
      <c r="AN3163" t="s">
        <v>72438</v>
      </c>
      <c r="AO3163" t="s">
        <v>69862</v>
      </c>
      <c r="AP3163" t="s">
        <v>73061</v>
      </c>
      <c r="AQ3163" t="s">
        <v>69905</v>
      </c>
      <c r="AR3163" t="s">
        <v>73062</v>
      </c>
      <c r="AT3163" s="12">
        <v>45825.602974421294</v>
      </c>
      <c r="AU3163" t="s">
        <v>73075</v>
      </c>
      <c r="AV3163" t="s">
        <v>69867</v>
      </c>
      <c r="AW3163" t="s">
        <v>73064</v>
      </c>
      <c r="AX3163" t="s">
        <v>73065</v>
      </c>
    </row>
    <row r="3164" spans="1:50" x14ac:dyDescent="0.3">
      <c r="A3164" s="11" t="s">
        <v>63681</v>
      </c>
      <c r="B3164" s="8" t="s">
        <v>69323</v>
      </c>
      <c r="C3164" s="8" t="s">
        <v>63682</v>
      </c>
      <c r="D3164" s="8" t="s">
        <v>63683</v>
      </c>
      <c r="E3164" s="8" t="s">
        <v>63684</v>
      </c>
      <c r="F3164" s="8" t="s">
        <v>63685</v>
      </c>
      <c r="G3164" s="8" t="s">
        <v>20419</v>
      </c>
      <c r="H3164" s="8" t="s">
        <v>32703</v>
      </c>
      <c r="I3164" s="8">
        <v>90215</v>
      </c>
      <c r="J3164" s="8" t="s">
        <v>63686</v>
      </c>
      <c r="K3164" s="8" t="s">
        <v>165</v>
      </c>
      <c r="L3164" s="8" t="s">
        <v>33273</v>
      </c>
      <c r="M3164" s="9">
        <v>45725</v>
      </c>
      <c r="N3164" s="8" t="s">
        <v>32705</v>
      </c>
      <c r="O3164" s="8" t="s">
        <v>3562</v>
      </c>
      <c r="P3164" s="10">
        <v>45825.602889737653</v>
      </c>
      <c r="Q3164" s="8" t="s">
        <v>64924</v>
      </c>
      <c r="R3164" t="s">
        <v>63684</v>
      </c>
      <c r="S3164" t="s">
        <v>64925</v>
      </c>
      <c r="T3164" s="8" t="s">
        <v>63687</v>
      </c>
      <c r="U3164" s="8" t="s">
        <v>33</v>
      </c>
      <c r="V3164" t="s">
        <v>68767</v>
      </c>
      <c r="W3164" s="8"/>
      <c r="X3164" s="8"/>
      <c r="Y3164" s="8"/>
      <c r="Z3164" s="8"/>
      <c r="AA3164" s="8">
        <v>80</v>
      </c>
      <c r="AB3164" s="8" t="s">
        <v>36</v>
      </c>
      <c r="AC3164">
        <v>2</v>
      </c>
      <c r="AD3164">
        <v>1</v>
      </c>
      <c r="AE3164">
        <v>1</v>
      </c>
      <c r="AF3164" t="s">
        <v>69261</v>
      </c>
      <c r="AG3164" s="8" t="b">
        <v>1</v>
      </c>
      <c r="AH3164" s="8" t="s">
        <v>165</v>
      </c>
      <c r="AI3164" s="8" t="s">
        <v>109</v>
      </c>
      <c r="AJ3164" s="8" t="s">
        <v>38</v>
      </c>
      <c r="AK3164" s="8" t="s">
        <v>68820</v>
      </c>
      <c r="AL3164" t="s">
        <v>64928</v>
      </c>
      <c r="AM3164" s="8" t="s">
        <v>73060</v>
      </c>
      <c r="AN3164" t="s">
        <v>72438</v>
      </c>
      <c r="AO3164" t="s">
        <v>69862</v>
      </c>
      <c r="AP3164" t="s">
        <v>73061</v>
      </c>
      <c r="AQ3164" t="s">
        <v>70182</v>
      </c>
      <c r="AR3164" t="s">
        <v>73062</v>
      </c>
      <c r="AT3164" s="12">
        <v>45825.60297453704</v>
      </c>
      <c r="AU3164" t="s">
        <v>73076</v>
      </c>
      <c r="AV3164" t="s">
        <v>69867</v>
      </c>
      <c r="AW3164" t="s">
        <v>73064</v>
      </c>
      <c r="AX3164" t="s">
        <v>73065</v>
      </c>
    </row>
    <row r="3165" spans="1:50" x14ac:dyDescent="0.3">
      <c r="A3165" s="11" t="s">
        <v>2202</v>
      </c>
      <c r="B3165" s="8" t="s">
        <v>69324</v>
      </c>
      <c r="C3165" s="8" t="s">
        <v>5498</v>
      </c>
      <c r="D3165" s="8" t="s">
        <v>5499</v>
      </c>
      <c r="E3165" s="8" t="s">
        <v>5500</v>
      </c>
      <c r="F3165" s="8" t="s">
        <v>5501</v>
      </c>
      <c r="G3165" s="8" t="s">
        <v>5502</v>
      </c>
      <c r="H3165" s="8" t="s">
        <v>3569</v>
      </c>
      <c r="I3165" s="8"/>
      <c r="J3165" s="8" t="s">
        <v>5503</v>
      </c>
      <c r="K3165" s="8" t="s">
        <v>3581</v>
      </c>
      <c r="L3165" s="8" t="s">
        <v>184</v>
      </c>
      <c r="M3165" s="9">
        <v>45588</v>
      </c>
      <c r="N3165" s="8" t="s">
        <v>419</v>
      </c>
      <c r="O3165" s="8" t="s">
        <v>3636</v>
      </c>
      <c r="P3165" s="10">
        <v>45825.602889737653</v>
      </c>
      <c r="Q3165" s="8" t="s">
        <v>64924</v>
      </c>
      <c r="R3165" t="s">
        <v>5500</v>
      </c>
      <c r="S3165" t="s">
        <v>64925</v>
      </c>
      <c r="T3165" s="8" t="s">
        <v>5504</v>
      </c>
      <c r="U3165" s="8" t="s">
        <v>33</v>
      </c>
      <c r="V3165" t="s">
        <v>69325</v>
      </c>
      <c r="W3165" s="8"/>
      <c r="X3165" s="8"/>
      <c r="Y3165" s="8"/>
      <c r="Z3165" s="8"/>
      <c r="AA3165" s="8">
        <v>80</v>
      </c>
      <c r="AB3165" s="8" t="s">
        <v>36</v>
      </c>
      <c r="AC3165">
        <v>3</v>
      </c>
      <c r="AD3165">
        <v>1</v>
      </c>
      <c r="AE3165">
        <v>1</v>
      </c>
      <c r="AF3165" t="s">
        <v>69261</v>
      </c>
      <c r="AG3165" s="8" t="b">
        <v>1</v>
      </c>
      <c r="AH3165" s="8"/>
      <c r="AI3165" s="8"/>
      <c r="AJ3165" s="8"/>
      <c r="AK3165" s="8" t="s">
        <v>68820</v>
      </c>
      <c r="AL3165" t="s">
        <v>64928</v>
      </c>
      <c r="AM3165" s="8" t="s">
        <v>73077</v>
      </c>
      <c r="AN3165" t="s">
        <v>72438</v>
      </c>
      <c r="AO3165" t="s">
        <v>69862</v>
      </c>
      <c r="AP3165" t="s">
        <v>73061</v>
      </c>
      <c r="AQ3165" t="s">
        <v>69932</v>
      </c>
      <c r="AR3165" t="s">
        <v>73062</v>
      </c>
      <c r="AT3165" s="12">
        <v>45825.602974652778</v>
      </c>
      <c r="AU3165" t="s">
        <v>73078</v>
      </c>
      <c r="AV3165" t="s">
        <v>69867</v>
      </c>
      <c r="AW3165" t="s">
        <v>73064</v>
      </c>
      <c r="AX3165" t="s">
        <v>73065</v>
      </c>
    </row>
    <row r="3166" spans="1:50" x14ac:dyDescent="0.3">
      <c r="A3166" s="11" t="s">
        <v>1730</v>
      </c>
      <c r="B3166" s="8" t="s">
        <v>69289</v>
      </c>
      <c r="C3166" s="8" t="s">
        <v>31369</v>
      </c>
      <c r="D3166" s="8" t="s">
        <v>31370</v>
      </c>
      <c r="E3166" s="8" t="s">
        <v>31371</v>
      </c>
      <c r="F3166" s="8" t="s">
        <v>31372</v>
      </c>
      <c r="G3166" s="8" t="s">
        <v>31373</v>
      </c>
      <c r="H3166" s="8" t="s">
        <v>3511</v>
      </c>
      <c r="I3166" s="8">
        <v>26924</v>
      </c>
      <c r="J3166" s="8" t="s">
        <v>69290</v>
      </c>
      <c r="K3166" s="8" t="s">
        <v>208</v>
      </c>
      <c r="L3166" s="8" t="s">
        <v>3706</v>
      </c>
      <c r="M3166" s="9">
        <v>45652</v>
      </c>
      <c r="N3166" s="8" t="s">
        <v>250</v>
      </c>
      <c r="O3166" s="8" t="s">
        <v>32</v>
      </c>
      <c r="P3166" s="10">
        <v>45825.602889737653</v>
      </c>
      <c r="Q3166" s="8" t="s">
        <v>64924</v>
      </c>
      <c r="R3166" t="s">
        <v>31371</v>
      </c>
      <c r="S3166" t="s">
        <v>64925</v>
      </c>
      <c r="T3166" s="8" t="s">
        <v>31374</v>
      </c>
      <c r="U3166" s="8" t="s">
        <v>33</v>
      </c>
      <c r="V3166" t="s">
        <v>68770</v>
      </c>
      <c r="W3166" s="8"/>
      <c r="X3166" s="8"/>
      <c r="Y3166" s="8"/>
      <c r="Z3166" s="8"/>
      <c r="AA3166" s="8">
        <v>80</v>
      </c>
      <c r="AB3166" s="8" t="s">
        <v>36</v>
      </c>
      <c r="AC3166">
        <v>2</v>
      </c>
      <c r="AD3166">
        <v>1</v>
      </c>
      <c r="AE3166">
        <v>1</v>
      </c>
      <c r="AF3166" t="s">
        <v>69261</v>
      </c>
      <c r="AG3166" s="8" t="b">
        <v>1</v>
      </c>
      <c r="AH3166" s="8" t="s">
        <v>31</v>
      </c>
      <c r="AI3166" s="8" t="s">
        <v>37</v>
      </c>
      <c r="AJ3166" s="8" t="s">
        <v>61</v>
      </c>
      <c r="AK3166" s="8" t="s">
        <v>68820</v>
      </c>
      <c r="AL3166" t="s">
        <v>64928</v>
      </c>
      <c r="AM3166" s="8" t="s">
        <v>73072</v>
      </c>
      <c r="AN3166" t="s">
        <v>72438</v>
      </c>
      <c r="AO3166" t="s">
        <v>69862</v>
      </c>
      <c r="AP3166" t="s">
        <v>73061</v>
      </c>
      <c r="AQ3166" t="s">
        <v>69887</v>
      </c>
      <c r="AR3166" t="s">
        <v>73062</v>
      </c>
      <c r="AT3166" s="12">
        <v>45825.60297492284</v>
      </c>
      <c r="AU3166" t="s">
        <v>73079</v>
      </c>
      <c r="AV3166" t="s">
        <v>69867</v>
      </c>
      <c r="AW3166" t="s">
        <v>73064</v>
      </c>
      <c r="AX3166" t="s">
        <v>73065</v>
      </c>
    </row>
    <row r="3167" spans="1:50" x14ac:dyDescent="0.3">
      <c r="A3167" s="11" t="s">
        <v>1157</v>
      </c>
      <c r="B3167" s="8" t="s">
        <v>30000</v>
      </c>
      <c r="C3167" s="8" t="s">
        <v>31076</v>
      </c>
      <c r="D3167" s="8" t="s">
        <v>31077</v>
      </c>
      <c r="E3167" s="8" t="s">
        <v>31078</v>
      </c>
      <c r="F3167" s="8" t="s">
        <v>31079</v>
      </c>
      <c r="G3167" s="8" t="s">
        <v>31080</v>
      </c>
      <c r="H3167" s="8" t="s">
        <v>4287</v>
      </c>
      <c r="I3167" s="8">
        <v>66725</v>
      </c>
      <c r="J3167" s="8" t="s">
        <v>31081</v>
      </c>
      <c r="K3167" s="8" t="s">
        <v>3687</v>
      </c>
      <c r="L3167" s="8" t="s">
        <v>3610</v>
      </c>
      <c r="M3167" s="9">
        <v>45620</v>
      </c>
      <c r="N3167" s="8" t="s">
        <v>318</v>
      </c>
      <c r="O3167" s="8" t="s">
        <v>49</v>
      </c>
      <c r="P3167" s="10">
        <v>45825.602889737653</v>
      </c>
      <c r="Q3167" s="8" t="s">
        <v>64924</v>
      </c>
      <c r="R3167" t="s">
        <v>31078</v>
      </c>
      <c r="S3167" t="s">
        <v>64925</v>
      </c>
      <c r="T3167" s="8" t="s">
        <v>31075</v>
      </c>
      <c r="U3167" s="8" t="s">
        <v>33</v>
      </c>
      <c r="V3167" t="s">
        <v>68767</v>
      </c>
      <c r="W3167" s="8"/>
      <c r="X3167" s="8"/>
      <c r="Y3167" s="8"/>
      <c r="Z3167" s="8"/>
      <c r="AA3167" s="8">
        <v>80</v>
      </c>
      <c r="AB3167" s="8" t="s">
        <v>36</v>
      </c>
      <c r="AC3167">
        <v>7</v>
      </c>
      <c r="AD3167">
        <v>1</v>
      </c>
      <c r="AE3167">
        <v>1</v>
      </c>
      <c r="AF3167" t="s">
        <v>69261</v>
      </c>
      <c r="AG3167" s="8" t="b">
        <v>1</v>
      </c>
      <c r="AH3167" s="8"/>
      <c r="AI3167" s="8"/>
      <c r="AJ3167" s="8"/>
      <c r="AK3167" s="8" t="s">
        <v>68820</v>
      </c>
      <c r="AL3167" t="s">
        <v>64928</v>
      </c>
      <c r="AM3167" s="8" t="s">
        <v>73060</v>
      </c>
      <c r="AN3167" t="s">
        <v>72438</v>
      </c>
      <c r="AO3167" t="s">
        <v>69862</v>
      </c>
      <c r="AP3167" t="s">
        <v>73061</v>
      </c>
      <c r="AQ3167" t="s">
        <v>69876</v>
      </c>
      <c r="AR3167" t="s">
        <v>73062</v>
      </c>
      <c r="AT3167" s="12">
        <v>45825.602975038579</v>
      </c>
      <c r="AU3167" t="s">
        <v>73080</v>
      </c>
      <c r="AV3167" t="s">
        <v>69867</v>
      </c>
      <c r="AW3167" t="s">
        <v>73064</v>
      </c>
      <c r="AX3167" t="s">
        <v>73065</v>
      </c>
    </row>
    <row r="3168" spans="1:50" x14ac:dyDescent="0.3">
      <c r="A3168" s="11" t="s">
        <v>63733</v>
      </c>
      <c r="B3168" s="8" t="s">
        <v>69327</v>
      </c>
      <c r="C3168" s="8" t="s">
        <v>63734</v>
      </c>
      <c r="D3168" s="8" t="s">
        <v>63735</v>
      </c>
      <c r="E3168" s="8" t="s">
        <v>63736</v>
      </c>
      <c r="F3168" s="8" t="s">
        <v>63737</v>
      </c>
      <c r="G3168" s="8" t="s">
        <v>36487</v>
      </c>
      <c r="H3168" s="8" t="s">
        <v>4287</v>
      </c>
      <c r="I3168" s="8">
        <v>98540</v>
      </c>
      <c r="J3168" s="8" t="s">
        <v>63738</v>
      </c>
      <c r="K3168" s="8" t="s">
        <v>56</v>
      </c>
      <c r="L3168" s="8" t="s">
        <v>3706</v>
      </c>
      <c r="M3168" s="9">
        <v>45348</v>
      </c>
      <c r="N3168" s="8" t="s">
        <v>32409</v>
      </c>
      <c r="O3168" s="8" t="s">
        <v>32429</v>
      </c>
      <c r="P3168" s="10">
        <v>45825.602889737653</v>
      </c>
      <c r="Q3168" s="8" t="s">
        <v>64924</v>
      </c>
      <c r="R3168" t="s">
        <v>63736</v>
      </c>
      <c r="S3168" t="s">
        <v>64925</v>
      </c>
      <c r="T3168" s="8" t="s">
        <v>63739</v>
      </c>
      <c r="U3168" s="8" t="s">
        <v>33</v>
      </c>
      <c r="V3168" t="s">
        <v>68767</v>
      </c>
      <c r="W3168" s="8"/>
      <c r="X3168" s="8"/>
      <c r="Y3168" s="8"/>
      <c r="Z3168" s="8"/>
      <c r="AA3168" s="8">
        <v>80</v>
      </c>
      <c r="AB3168" s="8" t="s">
        <v>36</v>
      </c>
      <c r="AC3168">
        <v>2</v>
      </c>
      <c r="AD3168">
        <v>1</v>
      </c>
      <c r="AE3168">
        <v>1</v>
      </c>
      <c r="AF3168" t="s">
        <v>69261</v>
      </c>
      <c r="AG3168" s="8" t="b">
        <v>1</v>
      </c>
      <c r="AH3168" s="8" t="s">
        <v>56</v>
      </c>
      <c r="AI3168" s="8" t="s">
        <v>54</v>
      </c>
      <c r="AJ3168" s="8" t="s">
        <v>61</v>
      </c>
      <c r="AK3168" s="8" t="s">
        <v>68820</v>
      </c>
      <c r="AL3168" t="s">
        <v>64928</v>
      </c>
      <c r="AM3168" s="8" t="s">
        <v>73060</v>
      </c>
      <c r="AN3168" t="s">
        <v>72438</v>
      </c>
      <c r="AO3168" t="s">
        <v>69862</v>
      </c>
      <c r="AP3168" t="s">
        <v>73061</v>
      </c>
      <c r="AQ3168" t="s">
        <v>69887</v>
      </c>
      <c r="AR3168" t="s">
        <v>73062</v>
      </c>
      <c r="AT3168" s="12">
        <v>45825.60297511574</v>
      </c>
      <c r="AU3168" t="s">
        <v>73081</v>
      </c>
      <c r="AV3168" t="s">
        <v>69867</v>
      </c>
      <c r="AW3168" t="s">
        <v>73064</v>
      </c>
      <c r="AX3168" t="s">
        <v>73065</v>
      </c>
    </row>
    <row r="3169" spans="1:50" x14ac:dyDescent="0.3">
      <c r="A3169" s="11" t="s">
        <v>870</v>
      </c>
      <c r="B3169" s="8" t="s">
        <v>31998</v>
      </c>
      <c r="C3169" s="8" t="s">
        <v>32005</v>
      </c>
      <c r="D3169" s="8" t="s">
        <v>32006</v>
      </c>
      <c r="E3169" s="8" t="s">
        <v>32007</v>
      </c>
      <c r="F3169" s="8" t="s">
        <v>32008</v>
      </c>
      <c r="G3169" s="8" t="s">
        <v>32009</v>
      </c>
      <c r="H3169" s="8" t="s">
        <v>3749</v>
      </c>
      <c r="I3169" s="8">
        <v>69951</v>
      </c>
      <c r="J3169" s="8" t="s">
        <v>32010</v>
      </c>
      <c r="K3169" s="8" t="s">
        <v>104</v>
      </c>
      <c r="L3169" s="8" t="s">
        <v>3920</v>
      </c>
      <c r="M3169" s="9">
        <v>45526</v>
      </c>
      <c r="N3169" s="8" t="s">
        <v>322</v>
      </c>
      <c r="O3169" s="8" t="s">
        <v>3636</v>
      </c>
      <c r="P3169" s="10">
        <v>45825.602889737653</v>
      </c>
      <c r="Q3169" s="8" t="s">
        <v>64924</v>
      </c>
      <c r="R3169" t="s">
        <v>32007</v>
      </c>
      <c r="S3169" t="s">
        <v>64925</v>
      </c>
      <c r="T3169" s="8" t="s">
        <v>32011</v>
      </c>
      <c r="U3169" s="8" t="s">
        <v>33</v>
      </c>
      <c r="V3169" t="s">
        <v>68767</v>
      </c>
      <c r="W3169" s="8"/>
      <c r="X3169" s="8"/>
      <c r="Y3169" s="8"/>
      <c r="Z3169" s="8"/>
      <c r="AA3169" s="8">
        <v>80</v>
      </c>
      <c r="AB3169" s="8" t="s">
        <v>36</v>
      </c>
      <c r="AC3169">
        <v>3</v>
      </c>
      <c r="AD3169">
        <v>1</v>
      </c>
      <c r="AE3169">
        <v>1</v>
      </c>
      <c r="AF3169" t="s">
        <v>69261</v>
      </c>
      <c r="AG3169" s="8" t="b">
        <v>1</v>
      </c>
      <c r="AH3169" s="8" t="s">
        <v>104</v>
      </c>
      <c r="AI3169" s="8" t="s">
        <v>107</v>
      </c>
      <c r="AJ3169" s="8" t="s">
        <v>76</v>
      </c>
      <c r="AK3169" s="8" t="s">
        <v>68820</v>
      </c>
      <c r="AL3169" t="s">
        <v>64928</v>
      </c>
      <c r="AM3169" s="8" t="s">
        <v>73060</v>
      </c>
      <c r="AN3169" t="s">
        <v>72438</v>
      </c>
      <c r="AO3169" t="s">
        <v>69862</v>
      </c>
      <c r="AP3169" t="s">
        <v>73061</v>
      </c>
      <c r="AQ3169" t="s">
        <v>69929</v>
      </c>
      <c r="AR3169" t="s">
        <v>73062</v>
      </c>
      <c r="AT3169" s="12">
        <v>45825.602975192902</v>
      </c>
      <c r="AU3169" t="s">
        <v>73082</v>
      </c>
      <c r="AV3169" t="s">
        <v>69867</v>
      </c>
      <c r="AW3169" t="s">
        <v>73064</v>
      </c>
      <c r="AX3169" t="s">
        <v>73065</v>
      </c>
    </row>
    <row r="3170" spans="1:50" x14ac:dyDescent="0.3">
      <c r="A3170" s="11" t="s">
        <v>8794</v>
      </c>
      <c r="B3170" s="8" t="s">
        <v>69349</v>
      </c>
      <c r="C3170" s="8" t="s">
        <v>8795</v>
      </c>
      <c r="D3170" s="8" t="s">
        <v>8796</v>
      </c>
      <c r="E3170" s="8" t="s">
        <v>8797</v>
      </c>
      <c r="F3170" s="8" t="s">
        <v>8798</v>
      </c>
      <c r="G3170" s="8" t="s">
        <v>8799</v>
      </c>
      <c r="H3170" s="8" t="s">
        <v>3569</v>
      </c>
      <c r="I3170" s="8">
        <v>74305</v>
      </c>
      <c r="J3170" s="8" t="s">
        <v>8800</v>
      </c>
      <c r="K3170" s="8" t="s">
        <v>7622</v>
      </c>
      <c r="L3170" s="8" t="s">
        <v>3879</v>
      </c>
      <c r="M3170" s="9">
        <v>45885</v>
      </c>
      <c r="N3170" s="8" t="s">
        <v>403</v>
      </c>
      <c r="O3170" s="8" t="s">
        <v>53</v>
      </c>
      <c r="P3170" s="10">
        <v>45825.602889737653</v>
      </c>
      <c r="Q3170" s="8" t="s">
        <v>64924</v>
      </c>
      <c r="R3170" t="s">
        <v>8797</v>
      </c>
      <c r="S3170" t="s">
        <v>64925</v>
      </c>
      <c r="T3170" s="8" t="s">
        <v>8801</v>
      </c>
      <c r="U3170" s="8" t="s">
        <v>33</v>
      </c>
      <c r="V3170" t="s">
        <v>68767</v>
      </c>
      <c r="W3170" s="8"/>
      <c r="X3170" s="8"/>
      <c r="Y3170" s="8"/>
      <c r="Z3170" s="8"/>
      <c r="AA3170" s="8">
        <v>80</v>
      </c>
      <c r="AB3170" s="8" t="s">
        <v>36</v>
      </c>
      <c r="AC3170">
        <v>3</v>
      </c>
      <c r="AD3170">
        <v>1</v>
      </c>
      <c r="AE3170">
        <v>1</v>
      </c>
      <c r="AF3170" t="s">
        <v>69261</v>
      </c>
      <c r="AG3170" s="8" t="b">
        <v>1</v>
      </c>
      <c r="AH3170" s="8" t="s">
        <v>7622</v>
      </c>
      <c r="AI3170" s="8" t="s">
        <v>109</v>
      </c>
      <c r="AJ3170" s="8" t="s">
        <v>61</v>
      </c>
      <c r="AK3170" s="8" t="s">
        <v>68820</v>
      </c>
      <c r="AL3170" t="s">
        <v>64928</v>
      </c>
      <c r="AM3170" s="8" t="s">
        <v>73060</v>
      </c>
      <c r="AN3170" t="s">
        <v>72438</v>
      </c>
      <c r="AO3170" t="s">
        <v>69862</v>
      </c>
      <c r="AP3170" t="s">
        <v>73061</v>
      </c>
      <c r="AQ3170" t="s">
        <v>69891</v>
      </c>
      <c r="AR3170" t="s">
        <v>73062</v>
      </c>
      <c r="AT3170" s="12">
        <v>45825.60297530864</v>
      </c>
      <c r="AU3170" t="s">
        <v>73083</v>
      </c>
      <c r="AV3170" t="s">
        <v>69867</v>
      </c>
      <c r="AW3170" t="s">
        <v>73064</v>
      </c>
      <c r="AX3170" t="s">
        <v>73065</v>
      </c>
    </row>
    <row r="3171" spans="1:50" x14ac:dyDescent="0.3">
      <c r="A3171" s="11" t="s">
        <v>63937</v>
      </c>
      <c r="B3171" s="8" t="s">
        <v>13635</v>
      </c>
      <c r="C3171" s="8" t="s">
        <v>63938</v>
      </c>
      <c r="D3171" s="8" t="s">
        <v>63939</v>
      </c>
      <c r="E3171" s="8" t="s">
        <v>63940</v>
      </c>
      <c r="F3171" s="8" t="s">
        <v>63941</v>
      </c>
      <c r="G3171" s="8" t="s">
        <v>63942</v>
      </c>
      <c r="H3171" s="8" t="s">
        <v>3749</v>
      </c>
      <c r="I3171" s="8">
        <v>7663</v>
      </c>
      <c r="J3171" s="8" t="s">
        <v>63943</v>
      </c>
      <c r="K3171" s="8" t="s">
        <v>9302</v>
      </c>
      <c r="L3171" s="8" t="s">
        <v>3620</v>
      </c>
      <c r="M3171" s="9">
        <v>46158</v>
      </c>
      <c r="N3171" s="8" t="s">
        <v>32879</v>
      </c>
      <c r="O3171" s="8" t="s">
        <v>3725</v>
      </c>
      <c r="P3171" s="10">
        <v>45825.602889737653</v>
      </c>
      <c r="Q3171" s="8" t="s">
        <v>64924</v>
      </c>
      <c r="R3171" t="s">
        <v>63940</v>
      </c>
      <c r="S3171" t="s">
        <v>64925</v>
      </c>
      <c r="T3171" s="8" t="s">
        <v>63944</v>
      </c>
      <c r="U3171" s="8" t="s">
        <v>33</v>
      </c>
      <c r="V3171" t="s">
        <v>68767</v>
      </c>
      <c r="W3171" s="8"/>
      <c r="X3171" s="8"/>
      <c r="Y3171" s="8"/>
      <c r="Z3171" s="8"/>
      <c r="AA3171" s="8">
        <v>80</v>
      </c>
      <c r="AB3171" s="8" t="s">
        <v>36</v>
      </c>
      <c r="AC3171">
        <v>2</v>
      </c>
      <c r="AD3171">
        <v>1</v>
      </c>
      <c r="AE3171">
        <v>1</v>
      </c>
      <c r="AF3171" t="s">
        <v>69261</v>
      </c>
      <c r="AG3171" s="8" t="b">
        <v>1</v>
      </c>
      <c r="AH3171" s="8" t="s">
        <v>9302</v>
      </c>
      <c r="AI3171" s="8" t="s">
        <v>7567</v>
      </c>
      <c r="AJ3171" s="8" t="s">
        <v>38</v>
      </c>
      <c r="AK3171" s="8" t="s">
        <v>68820</v>
      </c>
      <c r="AL3171" t="s">
        <v>64928</v>
      </c>
      <c r="AM3171" s="8" t="s">
        <v>73060</v>
      </c>
      <c r="AN3171" t="s">
        <v>72438</v>
      </c>
      <c r="AO3171" t="s">
        <v>69862</v>
      </c>
      <c r="AP3171" t="s">
        <v>73061</v>
      </c>
      <c r="AQ3171" t="s">
        <v>69958</v>
      </c>
      <c r="AR3171" t="s">
        <v>73062</v>
      </c>
      <c r="AT3171" s="12">
        <v>45825.602975385802</v>
      </c>
      <c r="AU3171" t="s">
        <v>73084</v>
      </c>
      <c r="AV3171" t="s">
        <v>69867</v>
      </c>
      <c r="AW3171" t="s">
        <v>73064</v>
      </c>
      <c r="AX3171" t="s">
        <v>73065</v>
      </c>
    </row>
    <row r="3172" spans="1:50" x14ac:dyDescent="0.3">
      <c r="A3172" s="11" t="s">
        <v>2010</v>
      </c>
      <c r="B3172" s="8" t="s">
        <v>69347</v>
      </c>
      <c r="C3172" s="8" t="s">
        <v>6280</v>
      </c>
      <c r="D3172" s="8" t="s">
        <v>6281</v>
      </c>
      <c r="E3172" s="8" t="s">
        <v>6282</v>
      </c>
      <c r="F3172" s="8" t="s">
        <v>6283</v>
      </c>
      <c r="G3172" s="8" t="s">
        <v>6284</v>
      </c>
      <c r="H3172" s="8" t="s">
        <v>3511</v>
      </c>
      <c r="I3172" s="8">
        <v>56524</v>
      </c>
      <c r="J3172" s="8" t="s">
        <v>69348</v>
      </c>
      <c r="K3172" s="8" t="s">
        <v>3502</v>
      </c>
      <c r="L3172" s="8" t="s">
        <v>3911</v>
      </c>
      <c r="M3172" s="9">
        <v>45632</v>
      </c>
      <c r="N3172" s="8" t="s">
        <v>239</v>
      </c>
      <c r="O3172" s="8" t="s">
        <v>3636</v>
      </c>
      <c r="P3172" s="10">
        <v>45825.602889737653</v>
      </c>
      <c r="Q3172" s="8" t="s">
        <v>64924</v>
      </c>
      <c r="R3172" t="s">
        <v>6282</v>
      </c>
      <c r="S3172" t="s">
        <v>64925</v>
      </c>
      <c r="T3172" s="8" t="s">
        <v>6285</v>
      </c>
      <c r="U3172" s="8" t="s">
        <v>33</v>
      </c>
      <c r="V3172" t="s">
        <v>68770</v>
      </c>
      <c r="W3172" s="8"/>
      <c r="X3172" s="8"/>
      <c r="Y3172" s="8"/>
      <c r="Z3172" s="8"/>
      <c r="AA3172" s="8">
        <v>80</v>
      </c>
      <c r="AB3172" s="8" t="s">
        <v>36</v>
      </c>
      <c r="AC3172">
        <v>2</v>
      </c>
      <c r="AD3172">
        <v>1</v>
      </c>
      <c r="AE3172">
        <v>1</v>
      </c>
      <c r="AF3172" t="s">
        <v>69261</v>
      </c>
      <c r="AG3172" s="8" t="b">
        <v>1</v>
      </c>
      <c r="AH3172" s="8"/>
      <c r="AI3172" s="8"/>
      <c r="AJ3172" s="8"/>
      <c r="AK3172" s="8" t="s">
        <v>68820</v>
      </c>
      <c r="AL3172" t="s">
        <v>64928</v>
      </c>
      <c r="AM3172" s="8" t="s">
        <v>73072</v>
      </c>
      <c r="AN3172" t="s">
        <v>72438</v>
      </c>
      <c r="AO3172" t="s">
        <v>69862</v>
      </c>
      <c r="AP3172" t="s">
        <v>73061</v>
      </c>
      <c r="AQ3172" t="s">
        <v>69893</v>
      </c>
      <c r="AR3172" t="s">
        <v>73062</v>
      </c>
      <c r="AT3172" s="12">
        <v>45825.602975501541</v>
      </c>
      <c r="AU3172" t="s">
        <v>73085</v>
      </c>
      <c r="AV3172" t="s">
        <v>69867</v>
      </c>
      <c r="AW3172" t="s">
        <v>73064</v>
      </c>
      <c r="AX3172" t="s">
        <v>73065</v>
      </c>
    </row>
    <row r="3173" spans="1:50" x14ac:dyDescent="0.3">
      <c r="A3173" s="11" t="s">
        <v>63921</v>
      </c>
      <c r="B3173" s="8" t="s">
        <v>69347</v>
      </c>
      <c r="C3173" s="8" t="s">
        <v>63922</v>
      </c>
      <c r="D3173" s="8" t="s">
        <v>63923</v>
      </c>
      <c r="E3173" s="8" t="s">
        <v>63924</v>
      </c>
      <c r="F3173" s="8" t="s">
        <v>63925</v>
      </c>
      <c r="G3173" s="8" t="s">
        <v>63926</v>
      </c>
      <c r="H3173" s="8" t="s">
        <v>4074</v>
      </c>
      <c r="I3173" s="8">
        <v>25814</v>
      </c>
      <c r="J3173" s="8" t="s">
        <v>63927</v>
      </c>
      <c r="K3173" s="8" t="s">
        <v>47</v>
      </c>
      <c r="L3173" s="8" t="s">
        <v>32280</v>
      </c>
      <c r="M3173" s="9">
        <v>45813</v>
      </c>
      <c r="N3173" s="8" t="s">
        <v>32833</v>
      </c>
      <c r="O3173" s="8" t="s">
        <v>3543</v>
      </c>
      <c r="P3173" s="10">
        <v>45825.602889737653</v>
      </c>
      <c r="Q3173" s="8" t="s">
        <v>64924</v>
      </c>
      <c r="R3173" t="s">
        <v>63924</v>
      </c>
      <c r="S3173" t="s">
        <v>64925</v>
      </c>
      <c r="T3173" s="8" t="s">
        <v>63928</v>
      </c>
      <c r="U3173" s="8" t="s">
        <v>33</v>
      </c>
      <c r="V3173" t="s">
        <v>68767</v>
      </c>
      <c r="W3173" s="8"/>
      <c r="X3173" s="8"/>
      <c r="Y3173" s="8"/>
      <c r="Z3173" s="8"/>
      <c r="AA3173" s="8">
        <v>80</v>
      </c>
      <c r="AB3173" s="8" t="s">
        <v>36</v>
      </c>
      <c r="AC3173">
        <v>2</v>
      </c>
      <c r="AD3173">
        <v>1</v>
      </c>
      <c r="AE3173">
        <v>1</v>
      </c>
      <c r="AF3173" t="s">
        <v>69261</v>
      </c>
      <c r="AG3173" s="8" t="b">
        <v>1</v>
      </c>
      <c r="AH3173" s="8" t="s">
        <v>47</v>
      </c>
      <c r="AI3173" s="8" t="s">
        <v>54</v>
      </c>
      <c r="AJ3173" s="8" t="s">
        <v>38</v>
      </c>
      <c r="AK3173" s="8" t="s">
        <v>68820</v>
      </c>
      <c r="AL3173" t="s">
        <v>64928</v>
      </c>
      <c r="AM3173" s="8" t="s">
        <v>73060</v>
      </c>
      <c r="AN3173" t="s">
        <v>72438</v>
      </c>
      <c r="AO3173" t="s">
        <v>69862</v>
      </c>
      <c r="AP3173" t="s">
        <v>73061</v>
      </c>
      <c r="AQ3173" t="s">
        <v>69905</v>
      </c>
      <c r="AR3173" t="s">
        <v>73062</v>
      </c>
      <c r="AT3173" s="12">
        <v>45825.602975578702</v>
      </c>
      <c r="AU3173" t="s">
        <v>73086</v>
      </c>
      <c r="AV3173" t="s">
        <v>69867</v>
      </c>
      <c r="AW3173" t="s">
        <v>73064</v>
      </c>
      <c r="AX3173" t="s">
        <v>73065</v>
      </c>
    </row>
    <row r="3174" spans="1:50" x14ac:dyDescent="0.3">
      <c r="A3174" s="11" t="s">
        <v>2172</v>
      </c>
      <c r="B3174" s="8" t="s">
        <v>69346</v>
      </c>
      <c r="C3174" s="8" t="s">
        <v>31958</v>
      </c>
      <c r="D3174" s="8" t="s">
        <v>31959</v>
      </c>
      <c r="E3174" s="8" t="s">
        <v>31960</v>
      </c>
      <c r="F3174" s="8" t="s">
        <v>31961</v>
      </c>
      <c r="G3174" s="8" t="s">
        <v>31962</v>
      </c>
      <c r="H3174" s="8" t="s">
        <v>5111</v>
      </c>
      <c r="I3174" s="8">
        <v>91672</v>
      </c>
      <c r="J3174" s="8" t="s">
        <v>31963</v>
      </c>
      <c r="K3174" s="8" t="s">
        <v>3533</v>
      </c>
      <c r="L3174" s="8" t="s">
        <v>184</v>
      </c>
      <c r="M3174" s="9">
        <v>45619</v>
      </c>
      <c r="N3174" s="8" t="s">
        <v>296</v>
      </c>
      <c r="O3174" s="8" t="s">
        <v>158</v>
      </c>
      <c r="P3174" s="10">
        <v>45825.602889737653</v>
      </c>
      <c r="Q3174" s="8" t="s">
        <v>64924</v>
      </c>
      <c r="R3174" t="s">
        <v>31960</v>
      </c>
      <c r="S3174" t="s">
        <v>64925</v>
      </c>
      <c r="T3174" s="8" t="s">
        <v>31964</v>
      </c>
      <c r="U3174" s="8" t="s">
        <v>33</v>
      </c>
      <c r="V3174" t="s">
        <v>68770</v>
      </c>
      <c r="W3174" s="8"/>
      <c r="X3174" s="8"/>
      <c r="Y3174" s="8"/>
      <c r="Z3174" s="8"/>
      <c r="AA3174" s="8">
        <v>80</v>
      </c>
      <c r="AB3174" s="8" t="s">
        <v>36</v>
      </c>
      <c r="AC3174">
        <v>2</v>
      </c>
      <c r="AD3174">
        <v>1</v>
      </c>
      <c r="AE3174">
        <v>1</v>
      </c>
      <c r="AF3174" t="s">
        <v>69261</v>
      </c>
      <c r="AG3174" s="8" t="b">
        <v>1</v>
      </c>
      <c r="AH3174" s="8"/>
      <c r="AI3174" s="8"/>
      <c r="AJ3174" s="8"/>
      <c r="AK3174" s="8" t="s">
        <v>68820</v>
      </c>
      <c r="AL3174" t="s">
        <v>64928</v>
      </c>
      <c r="AM3174" s="8" t="s">
        <v>73072</v>
      </c>
      <c r="AN3174" t="s">
        <v>72438</v>
      </c>
      <c r="AO3174" t="s">
        <v>69862</v>
      </c>
      <c r="AP3174" t="s">
        <v>73061</v>
      </c>
      <c r="AQ3174" t="s">
        <v>69932</v>
      </c>
      <c r="AR3174" t="s">
        <v>73062</v>
      </c>
      <c r="AT3174" s="12">
        <v>45825.602975655864</v>
      </c>
      <c r="AU3174" t="s">
        <v>73087</v>
      </c>
      <c r="AV3174" t="s">
        <v>69867</v>
      </c>
      <c r="AW3174" t="s">
        <v>73064</v>
      </c>
      <c r="AX3174" t="s">
        <v>73065</v>
      </c>
    </row>
    <row r="3175" spans="1:50" x14ac:dyDescent="0.3">
      <c r="A3175" s="11" t="s">
        <v>63907</v>
      </c>
      <c r="B3175" s="8" t="s">
        <v>69343</v>
      </c>
      <c r="C3175" s="8" t="s">
        <v>63908</v>
      </c>
      <c r="D3175" s="8" t="s">
        <v>63909</v>
      </c>
      <c r="E3175" s="8" t="s">
        <v>63910</v>
      </c>
      <c r="F3175" s="8" t="s">
        <v>63911</v>
      </c>
      <c r="G3175" s="8" t="s">
        <v>63912</v>
      </c>
      <c r="H3175" s="8" t="s">
        <v>3511</v>
      </c>
      <c r="I3175" s="8"/>
      <c r="J3175" s="8" t="s">
        <v>69344</v>
      </c>
      <c r="K3175" s="8" t="s">
        <v>56</v>
      </c>
      <c r="L3175" s="8" t="s">
        <v>32260</v>
      </c>
      <c r="M3175" s="9">
        <v>45772</v>
      </c>
      <c r="N3175" s="8" t="s">
        <v>32929</v>
      </c>
      <c r="O3175" s="8" t="s">
        <v>3523</v>
      </c>
      <c r="P3175" s="10">
        <v>45825.602889737653</v>
      </c>
      <c r="Q3175" s="8" t="s">
        <v>64924</v>
      </c>
      <c r="R3175" t="s">
        <v>63910</v>
      </c>
      <c r="S3175" t="s">
        <v>64925</v>
      </c>
      <c r="T3175" s="8" t="s">
        <v>63913</v>
      </c>
      <c r="U3175" s="8" t="s">
        <v>33</v>
      </c>
      <c r="V3175" t="s">
        <v>68770</v>
      </c>
      <c r="W3175" s="8"/>
      <c r="X3175" s="8"/>
      <c r="Y3175" s="8"/>
      <c r="Z3175" s="8"/>
      <c r="AA3175" s="8">
        <v>80</v>
      </c>
      <c r="AB3175" s="8" t="s">
        <v>36</v>
      </c>
      <c r="AC3175">
        <v>2</v>
      </c>
      <c r="AD3175">
        <v>1</v>
      </c>
      <c r="AE3175">
        <v>1</v>
      </c>
      <c r="AF3175" t="s">
        <v>69261</v>
      </c>
      <c r="AG3175" s="8" t="b">
        <v>1</v>
      </c>
      <c r="AH3175" s="8" t="s">
        <v>56</v>
      </c>
      <c r="AI3175" s="8" t="s">
        <v>54</v>
      </c>
      <c r="AJ3175" s="8" t="s">
        <v>61</v>
      </c>
      <c r="AK3175" s="8" t="s">
        <v>68820</v>
      </c>
      <c r="AL3175" t="s">
        <v>64928</v>
      </c>
      <c r="AM3175" s="8" t="s">
        <v>73072</v>
      </c>
      <c r="AN3175" t="s">
        <v>72438</v>
      </c>
      <c r="AO3175" t="s">
        <v>69862</v>
      </c>
      <c r="AP3175" t="s">
        <v>73061</v>
      </c>
      <c r="AQ3175" t="s">
        <v>69864</v>
      </c>
      <c r="AR3175" t="s">
        <v>73062</v>
      </c>
      <c r="AT3175" s="12">
        <v>45825.602975771602</v>
      </c>
      <c r="AU3175" t="s">
        <v>73088</v>
      </c>
      <c r="AV3175" t="s">
        <v>69867</v>
      </c>
      <c r="AW3175" t="s">
        <v>73064</v>
      </c>
      <c r="AX3175" t="s">
        <v>73065</v>
      </c>
    </row>
    <row r="3176" spans="1:50" x14ac:dyDescent="0.3">
      <c r="A3176" s="11" t="s">
        <v>2451</v>
      </c>
      <c r="B3176" s="8" t="s">
        <v>69342</v>
      </c>
      <c r="C3176" s="8" t="s">
        <v>30724</v>
      </c>
      <c r="D3176" s="8" t="s">
        <v>30725</v>
      </c>
      <c r="E3176" s="8" t="s">
        <v>30726</v>
      </c>
      <c r="F3176" s="8" t="s">
        <v>30727</v>
      </c>
      <c r="G3176" s="8" t="s">
        <v>30728</v>
      </c>
      <c r="H3176" s="8" t="s">
        <v>3569</v>
      </c>
      <c r="I3176" s="8">
        <v>13366</v>
      </c>
      <c r="J3176" s="8" t="s">
        <v>30729</v>
      </c>
      <c r="K3176" s="8" t="s">
        <v>208</v>
      </c>
      <c r="L3176" s="8" t="s">
        <v>3503</v>
      </c>
      <c r="M3176" s="9">
        <v>45332</v>
      </c>
      <c r="N3176" s="8" t="s">
        <v>308</v>
      </c>
      <c r="O3176" s="8" t="s">
        <v>3572</v>
      </c>
      <c r="P3176" s="10">
        <v>45825.602889737653</v>
      </c>
      <c r="Q3176" s="8" t="s">
        <v>64924</v>
      </c>
      <c r="R3176" t="s">
        <v>30726</v>
      </c>
      <c r="S3176" t="s">
        <v>64925</v>
      </c>
      <c r="T3176" s="8" t="s">
        <v>30102</v>
      </c>
      <c r="U3176" s="8" t="s">
        <v>33</v>
      </c>
      <c r="V3176" t="s">
        <v>68767</v>
      </c>
      <c r="W3176" s="8"/>
      <c r="X3176" s="8"/>
      <c r="Y3176" s="8"/>
      <c r="Z3176" s="8"/>
      <c r="AA3176" s="8">
        <v>80</v>
      </c>
      <c r="AB3176" s="8" t="s">
        <v>36</v>
      </c>
      <c r="AC3176">
        <v>6</v>
      </c>
      <c r="AD3176">
        <v>1</v>
      </c>
      <c r="AE3176">
        <v>1</v>
      </c>
      <c r="AF3176" t="s">
        <v>69261</v>
      </c>
      <c r="AG3176" s="8" t="b">
        <v>1</v>
      </c>
      <c r="AH3176" s="8" t="s">
        <v>31</v>
      </c>
      <c r="AI3176" s="8" t="s">
        <v>37</v>
      </c>
      <c r="AJ3176" s="8" t="s">
        <v>61</v>
      </c>
      <c r="AK3176" s="8" t="s">
        <v>68820</v>
      </c>
      <c r="AL3176" t="s">
        <v>64928</v>
      </c>
      <c r="AM3176" s="8" t="s">
        <v>73060</v>
      </c>
      <c r="AN3176" t="s">
        <v>72438</v>
      </c>
      <c r="AO3176" t="s">
        <v>69862</v>
      </c>
      <c r="AP3176" t="s">
        <v>73061</v>
      </c>
      <c r="AQ3176" t="s">
        <v>69911</v>
      </c>
      <c r="AR3176" t="s">
        <v>73062</v>
      </c>
      <c r="AT3176" s="12">
        <v>45825.602975848764</v>
      </c>
      <c r="AU3176" t="s">
        <v>73089</v>
      </c>
      <c r="AV3176" t="s">
        <v>69867</v>
      </c>
      <c r="AW3176" t="s">
        <v>73064</v>
      </c>
      <c r="AX3176" t="s">
        <v>73065</v>
      </c>
    </row>
    <row r="3177" spans="1:50" x14ac:dyDescent="0.3">
      <c r="A3177" s="11" t="s">
        <v>63100</v>
      </c>
      <c r="B3177" s="8" t="s">
        <v>69342</v>
      </c>
      <c r="C3177" s="8" t="s">
        <v>63101</v>
      </c>
      <c r="D3177" s="8" t="s">
        <v>63102</v>
      </c>
      <c r="E3177" s="8" t="s">
        <v>63103</v>
      </c>
      <c r="F3177" s="8" t="s">
        <v>63104</v>
      </c>
      <c r="G3177" s="8" t="s">
        <v>63105</v>
      </c>
      <c r="H3177" s="8" t="s">
        <v>4287</v>
      </c>
      <c r="I3177" s="8">
        <v>98531</v>
      </c>
      <c r="J3177" s="8" t="s">
        <v>63106</v>
      </c>
      <c r="K3177" s="8" t="s">
        <v>32761</v>
      </c>
      <c r="L3177" s="8" t="s">
        <v>71</v>
      </c>
      <c r="M3177" s="9">
        <v>46289</v>
      </c>
      <c r="N3177" s="8" t="s">
        <v>32523</v>
      </c>
      <c r="O3177" s="8" t="s">
        <v>186</v>
      </c>
      <c r="P3177" s="10">
        <v>45825.602889737653</v>
      </c>
      <c r="Q3177" s="8" t="s">
        <v>64924</v>
      </c>
      <c r="R3177" t="s">
        <v>63103</v>
      </c>
      <c r="S3177" t="s">
        <v>64925</v>
      </c>
      <c r="T3177" s="8" t="s">
        <v>30102</v>
      </c>
      <c r="U3177" s="8" t="s">
        <v>33</v>
      </c>
      <c r="V3177" t="s">
        <v>68767</v>
      </c>
      <c r="W3177" s="8"/>
      <c r="X3177" s="8"/>
      <c r="Y3177" s="8"/>
      <c r="Z3177" s="8"/>
      <c r="AA3177" s="8">
        <v>80</v>
      </c>
      <c r="AB3177" s="8" t="s">
        <v>36</v>
      </c>
      <c r="AC3177">
        <v>6</v>
      </c>
      <c r="AD3177">
        <v>1</v>
      </c>
      <c r="AE3177">
        <v>1</v>
      </c>
      <c r="AF3177" t="s">
        <v>69261</v>
      </c>
      <c r="AG3177" s="8" t="b">
        <v>1</v>
      </c>
      <c r="AH3177" s="8"/>
      <c r="AI3177" s="8"/>
      <c r="AJ3177" s="8"/>
      <c r="AK3177" s="8" t="s">
        <v>68820</v>
      </c>
      <c r="AL3177" t="s">
        <v>64928</v>
      </c>
      <c r="AM3177" s="8" t="s">
        <v>73060</v>
      </c>
      <c r="AN3177" t="s">
        <v>72438</v>
      </c>
      <c r="AO3177" t="s">
        <v>69862</v>
      </c>
      <c r="AP3177" t="s">
        <v>73061</v>
      </c>
      <c r="AQ3177" t="s">
        <v>69872</v>
      </c>
      <c r="AR3177" t="s">
        <v>73062</v>
      </c>
      <c r="AT3177" s="12">
        <v>45825.602975925925</v>
      </c>
      <c r="AU3177" t="s">
        <v>73090</v>
      </c>
      <c r="AV3177" t="s">
        <v>69867</v>
      </c>
      <c r="AW3177" t="s">
        <v>73064</v>
      </c>
      <c r="AX3177" t="s">
        <v>73065</v>
      </c>
    </row>
    <row r="3178" spans="1:50" x14ac:dyDescent="0.3">
      <c r="A3178" s="11" t="s">
        <v>63849</v>
      </c>
      <c r="B3178" s="8" t="s">
        <v>69339</v>
      </c>
      <c r="C3178" s="8" t="s">
        <v>63850</v>
      </c>
      <c r="D3178" s="8" t="s">
        <v>63851</v>
      </c>
      <c r="E3178" s="8" t="s">
        <v>63852</v>
      </c>
      <c r="F3178" s="8" t="s">
        <v>63853</v>
      </c>
      <c r="G3178" s="8" t="s">
        <v>56323</v>
      </c>
      <c r="H3178" s="8" t="s">
        <v>32703</v>
      </c>
      <c r="I3178" s="8"/>
      <c r="J3178" s="8" t="s">
        <v>63854</v>
      </c>
      <c r="K3178" s="8" t="s">
        <v>146</v>
      </c>
      <c r="L3178" s="8" t="s">
        <v>3706</v>
      </c>
      <c r="M3178" s="9">
        <v>45761</v>
      </c>
      <c r="N3178" s="8" t="s">
        <v>33123</v>
      </c>
      <c r="O3178" s="8" t="s">
        <v>3725</v>
      </c>
      <c r="P3178" s="10">
        <v>45825.602889737653</v>
      </c>
      <c r="Q3178" s="8" t="s">
        <v>64924</v>
      </c>
      <c r="R3178" t="s">
        <v>63852</v>
      </c>
      <c r="S3178" t="s">
        <v>64925</v>
      </c>
      <c r="T3178" s="8" t="s">
        <v>63855</v>
      </c>
      <c r="U3178" s="8" t="s">
        <v>33</v>
      </c>
      <c r="V3178" t="s">
        <v>69325</v>
      </c>
      <c r="W3178" s="8"/>
      <c r="X3178" s="8"/>
      <c r="Y3178" s="8"/>
      <c r="Z3178" s="8"/>
      <c r="AA3178" s="8">
        <v>80</v>
      </c>
      <c r="AB3178" s="8" t="s">
        <v>36</v>
      </c>
      <c r="AC3178">
        <v>2</v>
      </c>
      <c r="AD3178">
        <v>1</v>
      </c>
      <c r="AE3178">
        <v>1</v>
      </c>
      <c r="AF3178" t="s">
        <v>69261</v>
      </c>
      <c r="AG3178" s="8" t="b">
        <v>1</v>
      </c>
      <c r="AH3178" s="8" t="s">
        <v>146</v>
      </c>
      <c r="AI3178" s="8" t="s">
        <v>149</v>
      </c>
      <c r="AJ3178" s="8" t="s">
        <v>38</v>
      </c>
      <c r="AK3178" s="8" t="s">
        <v>68820</v>
      </c>
      <c r="AL3178" t="s">
        <v>64928</v>
      </c>
      <c r="AM3178" s="8" t="s">
        <v>73077</v>
      </c>
      <c r="AN3178" t="s">
        <v>72438</v>
      </c>
      <c r="AO3178" t="s">
        <v>69862</v>
      </c>
      <c r="AP3178" t="s">
        <v>73061</v>
      </c>
      <c r="AQ3178" t="s">
        <v>69887</v>
      </c>
      <c r="AR3178" t="s">
        <v>73062</v>
      </c>
      <c r="AT3178" s="12">
        <v>45825.602976041664</v>
      </c>
      <c r="AU3178" t="s">
        <v>73091</v>
      </c>
      <c r="AV3178" t="s">
        <v>69867</v>
      </c>
      <c r="AW3178" t="s">
        <v>73064</v>
      </c>
      <c r="AX3178" t="s">
        <v>73065</v>
      </c>
    </row>
    <row r="3179" spans="1:50" x14ac:dyDescent="0.3">
      <c r="A3179" s="11" t="s">
        <v>31134</v>
      </c>
      <c r="B3179" s="8" t="s">
        <v>31135</v>
      </c>
      <c r="C3179" s="8" t="s">
        <v>31136</v>
      </c>
      <c r="D3179" s="8" t="s">
        <v>31137</v>
      </c>
      <c r="E3179" s="8" t="s">
        <v>31138</v>
      </c>
      <c r="F3179" s="8" t="s">
        <v>31139</v>
      </c>
      <c r="G3179" s="8" t="s">
        <v>31140</v>
      </c>
      <c r="H3179" s="8" t="s">
        <v>4287</v>
      </c>
      <c r="I3179" s="8">
        <v>83276</v>
      </c>
      <c r="J3179" s="8" t="s">
        <v>31141</v>
      </c>
      <c r="K3179" s="8" t="s">
        <v>183</v>
      </c>
      <c r="L3179" s="8" t="s">
        <v>4150</v>
      </c>
      <c r="M3179" s="9">
        <v>45428</v>
      </c>
      <c r="N3179" s="8" t="s">
        <v>273</v>
      </c>
      <c r="O3179" s="8" t="s">
        <v>32</v>
      </c>
      <c r="P3179" s="10">
        <v>45825.602889737653</v>
      </c>
      <c r="Q3179" s="8" t="s">
        <v>64924</v>
      </c>
      <c r="R3179" t="s">
        <v>31138</v>
      </c>
      <c r="S3179" t="s">
        <v>64925</v>
      </c>
      <c r="T3179" s="8" t="s">
        <v>31142</v>
      </c>
      <c r="U3179" s="8" t="s">
        <v>33</v>
      </c>
      <c r="V3179" t="s">
        <v>68767</v>
      </c>
      <c r="W3179" s="8"/>
      <c r="X3179" s="8"/>
      <c r="Y3179" s="8"/>
      <c r="Z3179" s="8"/>
      <c r="AA3179" s="8">
        <v>80</v>
      </c>
      <c r="AB3179" s="8" t="s">
        <v>36</v>
      </c>
      <c r="AC3179">
        <v>3</v>
      </c>
      <c r="AD3179">
        <v>1</v>
      </c>
      <c r="AE3179">
        <v>1</v>
      </c>
      <c r="AF3179" t="s">
        <v>69261</v>
      </c>
      <c r="AG3179" s="8" t="b">
        <v>1</v>
      </c>
      <c r="AH3179" s="8" t="s">
        <v>137</v>
      </c>
      <c r="AI3179" s="8" t="s">
        <v>37</v>
      </c>
      <c r="AJ3179" s="8" t="s">
        <v>76</v>
      </c>
      <c r="AK3179" s="8" t="s">
        <v>68820</v>
      </c>
      <c r="AL3179" t="s">
        <v>64928</v>
      </c>
      <c r="AM3179" s="8" t="s">
        <v>73060</v>
      </c>
      <c r="AN3179" t="s">
        <v>72438</v>
      </c>
      <c r="AO3179" t="s">
        <v>69862</v>
      </c>
      <c r="AP3179" t="s">
        <v>73061</v>
      </c>
      <c r="AQ3179" t="s">
        <v>69950</v>
      </c>
      <c r="AR3179" t="s">
        <v>73062</v>
      </c>
      <c r="AT3179" s="12">
        <v>45825.60297615741</v>
      </c>
      <c r="AU3179" t="s">
        <v>73092</v>
      </c>
      <c r="AV3179" t="s">
        <v>69867</v>
      </c>
      <c r="AW3179" t="s">
        <v>73064</v>
      </c>
      <c r="AX3179" t="s">
        <v>73065</v>
      </c>
    </row>
    <row r="3180" spans="1:50" x14ac:dyDescent="0.3">
      <c r="A3180" s="11" t="s">
        <v>1524</v>
      </c>
      <c r="B3180" s="8" t="s">
        <v>31135</v>
      </c>
      <c r="C3180" s="8" t="s">
        <v>31150</v>
      </c>
      <c r="D3180" s="8" t="s">
        <v>31151</v>
      </c>
      <c r="E3180" s="8" t="s">
        <v>31152</v>
      </c>
      <c r="F3180" s="8" t="s">
        <v>31153</v>
      </c>
      <c r="G3180" s="8" t="s">
        <v>31154</v>
      </c>
      <c r="H3180" s="8" t="s">
        <v>3569</v>
      </c>
      <c r="I3180" s="8">
        <v>62191</v>
      </c>
      <c r="J3180" s="8" t="s">
        <v>31155</v>
      </c>
      <c r="K3180" s="8" t="s">
        <v>198</v>
      </c>
      <c r="L3180" s="8" t="s">
        <v>3620</v>
      </c>
      <c r="M3180" s="9">
        <v>45371</v>
      </c>
      <c r="N3180" s="8" t="s">
        <v>239</v>
      </c>
      <c r="O3180" s="8" t="s">
        <v>3725</v>
      </c>
      <c r="P3180" s="10">
        <v>45825.602889737653</v>
      </c>
      <c r="Q3180" s="8" t="s">
        <v>64924</v>
      </c>
      <c r="R3180" t="s">
        <v>31152</v>
      </c>
      <c r="S3180" t="s">
        <v>64925</v>
      </c>
      <c r="T3180" s="8" t="s">
        <v>31156</v>
      </c>
      <c r="U3180" s="8" t="s">
        <v>33</v>
      </c>
      <c r="V3180" t="s">
        <v>68767</v>
      </c>
      <c r="W3180" s="8"/>
      <c r="X3180" s="8"/>
      <c r="Y3180" s="8"/>
      <c r="Z3180" s="8"/>
      <c r="AA3180" s="8">
        <v>80</v>
      </c>
      <c r="AB3180" s="8" t="s">
        <v>36</v>
      </c>
      <c r="AC3180">
        <v>3</v>
      </c>
      <c r="AD3180">
        <v>1</v>
      </c>
      <c r="AE3180">
        <v>1</v>
      </c>
      <c r="AF3180" t="s">
        <v>69261</v>
      </c>
      <c r="AG3180" s="8" t="b">
        <v>1</v>
      </c>
      <c r="AH3180" s="8" t="s">
        <v>56</v>
      </c>
      <c r="AI3180" s="8" t="s">
        <v>95</v>
      </c>
      <c r="AJ3180" s="8" t="s">
        <v>76</v>
      </c>
      <c r="AK3180" s="8" t="s">
        <v>68820</v>
      </c>
      <c r="AL3180" t="s">
        <v>64928</v>
      </c>
      <c r="AM3180" s="8" t="s">
        <v>73060</v>
      </c>
      <c r="AN3180" t="s">
        <v>72438</v>
      </c>
      <c r="AO3180" t="s">
        <v>69862</v>
      </c>
      <c r="AP3180" t="s">
        <v>73061</v>
      </c>
      <c r="AQ3180" t="s">
        <v>69958</v>
      </c>
      <c r="AR3180" t="s">
        <v>73062</v>
      </c>
      <c r="AT3180" s="12">
        <v>45825.602976234564</v>
      </c>
      <c r="AU3180" t="s">
        <v>73093</v>
      </c>
      <c r="AV3180" t="s">
        <v>69867</v>
      </c>
      <c r="AW3180" t="s">
        <v>73064</v>
      </c>
      <c r="AX3180" t="s">
        <v>73065</v>
      </c>
    </row>
    <row r="3181" spans="1:50" x14ac:dyDescent="0.3">
      <c r="A3181" s="11" t="s">
        <v>63840</v>
      </c>
      <c r="B3181" s="8" t="s">
        <v>63841</v>
      </c>
      <c r="C3181" s="8" t="s">
        <v>63842</v>
      </c>
      <c r="D3181" s="8" t="s">
        <v>63843</v>
      </c>
      <c r="E3181" s="8" t="s">
        <v>63844</v>
      </c>
      <c r="F3181" s="8" t="s">
        <v>63845</v>
      </c>
      <c r="G3181" s="8" t="s">
        <v>63846</v>
      </c>
      <c r="H3181" s="8" t="s">
        <v>3569</v>
      </c>
      <c r="I3181" s="8">
        <v>15713</v>
      </c>
      <c r="J3181" s="8" t="s">
        <v>63847</v>
      </c>
      <c r="K3181" s="8" t="s">
        <v>226</v>
      </c>
      <c r="L3181" s="8" t="s">
        <v>184</v>
      </c>
      <c r="M3181" s="9">
        <v>45830</v>
      </c>
      <c r="N3181" s="8" t="s">
        <v>32368</v>
      </c>
      <c r="O3181" s="8" t="s">
        <v>3513</v>
      </c>
      <c r="P3181" s="10">
        <v>45825.602889737653</v>
      </c>
      <c r="Q3181" s="8" t="s">
        <v>64924</v>
      </c>
      <c r="R3181" t="s">
        <v>63844</v>
      </c>
      <c r="S3181" t="s">
        <v>64925</v>
      </c>
      <c r="T3181" s="8" t="s">
        <v>63848</v>
      </c>
      <c r="U3181" s="8" t="s">
        <v>33</v>
      </c>
      <c r="V3181" t="s">
        <v>68767</v>
      </c>
      <c r="W3181" s="8"/>
      <c r="X3181" s="8"/>
      <c r="Y3181" s="8"/>
      <c r="Z3181" s="8"/>
      <c r="AA3181" s="8">
        <v>80</v>
      </c>
      <c r="AB3181" s="8" t="s">
        <v>36</v>
      </c>
      <c r="AC3181">
        <v>2</v>
      </c>
      <c r="AD3181">
        <v>1</v>
      </c>
      <c r="AE3181">
        <v>1</v>
      </c>
      <c r="AF3181" t="s">
        <v>69261</v>
      </c>
      <c r="AG3181" s="8" t="b">
        <v>1</v>
      </c>
      <c r="AH3181" s="8" t="s">
        <v>137</v>
      </c>
      <c r="AI3181" s="8" t="s">
        <v>174</v>
      </c>
      <c r="AJ3181" s="8" t="s">
        <v>61</v>
      </c>
      <c r="AK3181" s="8" t="s">
        <v>68820</v>
      </c>
      <c r="AL3181" t="s">
        <v>64928</v>
      </c>
      <c r="AM3181" s="8" t="s">
        <v>73060</v>
      </c>
      <c r="AN3181" t="s">
        <v>72438</v>
      </c>
      <c r="AO3181" t="s">
        <v>69862</v>
      </c>
      <c r="AP3181" t="s">
        <v>73061</v>
      </c>
      <c r="AQ3181" t="s">
        <v>69932</v>
      </c>
      <c r="AR3181" t="s">
        <v>73062</v>
      </c>
      <c r="AT3181" s="12">
        <v>45825.60297635031</v>
      </c>
      <c r="AU3181" t="s">
        <v>73094</v>
      </c>
      <c r="AV3181" t="s">
        <v>69867</v>
      </c>
      <c r="AW3181" t="s">
        <v>73064</v>
      </c>
      <c r="AX3181" t="s">
        <v>73065</v>
      </c>
    </row>
    <row r="3182" spans="1:50" x14ac:dyDescent="0.3">
      <c r="A3182" s="11" t="s">
        <v>63068</v>
      </c>
      <c r="B3182" s="8" t="s">
        <v>29172</v>
      </c>
      <c r="C3182" s="8" t="s">
        <v>63069</v>
      </c>
      <c r="D3182" s="8" t="s">
        <v>63070</v>
      </c>
      <c r="E3182" s="8" t="s">
        <v>63071</v>
      </c>
      <c r="F3182" s="8" t="s">
        <v>63072</v>
      </c>
      <c r="G3182" s="8" t="s">
        <v>63073</v>
      </c>
      <c r="H3182" s="8" t="s">
        <v>34103</v>
      </c>
      <c r="I3182" s="8">
        <v>63651</v>
      </c>
      <c r="J3182" s="8" t="s">
        <v>63074</v>
      </c>
      <c r="K3182" s="8" t="s">
        <v>32398</v>
      </c>
      <c r="L3182" s="8" t="s">
        <v>32408</v>
      </c>
      <c r="M3182" s="9">
        <v>45929</v>
      </c>
      <c r="N3182" s="8" t="s">
        <v>32390</v>
      </c>
      <c r="O3182" s="8" t="s">
        <v>3725</v>
      </c>
      <c r="P3182" s="10">
        <v>45825.602889737653</v>
      </c>
      <c r="Q3182" s="8" t="s">
        <v>64924</v>
      </c>
      <c r="R3182" t="s">
        <v>63071</v>
      </c>
      <c r="S3182" t="s">
        <v>64925</v>
      </c>
      <c r="T3182" s="8" t="s">
        <v>63075</v>
      </c>
      <c r="U3182" s="8" t="s">
        <v>33</v>
      </c>
      <c r="V3182" t="s">
        <v>68770</v>
      </c>
      <c r="W3182" s="8"/>
      <c r="X3182" s="8"/>
      <c r="Y3182" s="8"/>
      <c r="Z3182" s="8"/>
      <c r="AA3182" s="8">
        <v>80</v>
      </c>
      <c r="AB3182" s="8" t="s">
        <v>36</v>
      </c>
      <c r="AC3182">
        <v>5</v>
      </c>
      <c r="AD3182">
        <v>1</v>
      </c>
      <c r="AE3182">
        <v>1</v>
      </c>
      <c r="AF3182" t="s">
        <v>69261</v>
      </c>
      <c r="AG3182" s="8" t="b">
        <v>1</v>
      </c>
      <c r="AH3182" s="8"/>
      <c r="AI3182" s="8"/>
      <c r="AJ3182" s="8"/>
      <c r="AK3182" s="8" t="s">
        <v>68820</v>
      </c>
      <c r="AL3182" t="s">
        <v>64928</v>
      </c>
      <c r="AM3182" s="8" t="s">
        <v>73072</v>
      </c>
      <c r="AN3182" t="s">
        <v>72438</v>
      </c>
      <c r="AO3182" t="s">
        <v>69862</v>
      </c>
      <c r="AP3182" t="s">
        <v>73061</v>
      </c>
      <c r="AQ3182" t="s">
        <v>69922</v>
      </c>
      <c r="AR3182" t="s">
        <v>73062</v>
      </c>
      <c r="AT3182" s="12">
        <v>45825.602976427472</v>
      </c>
      <c r="AU3182" t="s">
        <v>73095</v>
      </c>
      <c r="AV3182" t="s">
        <v>69867</v>
      </c>
      <c r="AW3182" t="s">
        <v>73064</v>
      </c>
      <c r="AX3182" t="s">
        <v>73065</v>
      </c>
    </row>
    <row r="3183" spans="1:50" x14ac:dyDescent="0.3">
      <c r="A3183" s="11" t="s">
        <v>63725</v>
      </c>
      <c r="B3183" s="8" t="s">
        <v>13214</v>
      </c>
      <c r="C3183" s="8" t="s">
        <v>63726</v>
      </c>
      <c r="D3183" s="8" t="s">
        <v>63727</v>
      </c>
      <c r="E3183" s="8" t="s">
        <v>63728</v>
      </c>
      <c r="F3183" s="8" t="s">
        <v>63729</v>
      </c>
      <c r="G3183" s="8" t="s">
        <v>63730</v>
      </c>
      <c r="H3183" s="8" t="s">
        <v>4287</v>
      </c>
      <c r="I3183" s="8">
        <v>84202</v>
      </c>
      <c r="J3183" s="8" t="s">
        <v>63731</v>
      </c>
      <c r="K3183" s="8" t="s">
        <v>7565</v>
      </c>
      <c r="L3183" s="8" t="s">
        <v>3776</v>
      </c>
      <c r="M3183" s="9">
        <v>45701</v>
      </c>
      <c r="N3183" s="8" t="s">
        <v>33839</v>
      </c>
      <c r="O3183" s="8" t="s">
        <v>32560</v>
      </c>
      <c r="P3183" s="10">
        <v>45825.602889737653</v>
      </c>
      <c r="Q3183" s="8" t="s">
        <v>64924</v>
      </c>
      <c r="R3183" t="s">
        <v>63728</v>
      </c>
      <c r="S3183" t="s">
        <v>64925</v>
      </c>
      <c r="T3183" s="8" t="s">
        <v>63732</v>
      </c>
      <c r="U3183" s="8" t="s">
        <v>33</v>
      </c>
      <c r="V3183" t="s">
        <v>68767</v>
      </c>
      <c r="W3183" s="8"/>
      <c r="X3183" s="8"/>
      <c r="Y3183" s="8"/>
      <c r="Z3183" s="8"/>
      <c r="AA3183" s="8">
        <v>80</v>
      </c>
      <c r="AB3183" s="8" t="s">
        <v>36</v>
      </c>
      <c r="AC3183">
        <v>2</v>
      </c>
      <c r="AD3183">
        <v>1</v>
      </c>
      <c r="AE3183">
        <v>1</v>
      </c>
      <c r="AF3183" t="s">
        <v>69261</v>
      </c>
      <c r="AG3183" s="8" t="b">
        <v>1</v>
      </c>
      <c r="AH3183" s="8" t="s">
        <v>7565</v>
      </c>
      <c r="AI3183" s="8" t="s">
        <v>7567</v>
      </c>
      <c r="AJ3183" s="8" t="s">
        <v>61</v>
      </c>
      <c r="AK3183" s="8" t="s">
        <v>68820</v>
      </c>
      <c r="AL3183" t="s">
        <v>64928</v>
      </c>
      <c r="AM3183" s="8" t="s">
        <v>73060</v>
      </c>
      <c r="AN3183" t="s">
        <v>72438</v>
      </c>
      <c r="AO3183" t="s">
        <v>69862</v>
      </c>
      <c r="AP3183" t="s">
        <v>73061</v>
      </c>
      <c r="AQ3183" t="s">
        <v>69870</v>
      </c>
      <c r="AR3183" t="s">
        <v>73062</v>
      </c>
      <c r="AT3183" s="12">
        <v>45825.602976504633</v>
      </c>
      <c r="AU3183" t="s">
        <v>73096</v>
      </c>
      <c r="AV3183" t="s">
        <v>69867</v>
      </c>
      <c r="AW3183" t="s">
        <v>73064</v>
      </c>
      <c r="AX3183" t="s">
        <v>73065</v>
      </c>
    </row>
    <row r="3184" spans="1:50" x14ac:dyDescent="0.3">
      <c r="A3184" s="11" t="s">
        <v>3083</v>
      </c>
      <c r="B3184" s="8" t="s">
        <v>69338</v>
      </c>
      <c r="C3184" s="8" t="s">
        <v>31122</v>
      </c>
      <c r="D3184" s="8" t="s">
        <v>31123</v>
      </c>
      <c r="E3184" s="8" t="s">
        <v>31124</v>
      </c>
      <c r="F3184" s="8" t="s">
        <v>31125</v>
      </c>
      <c r="G3184" s="8" t="s">
        <v>15015</v>
      </c>
      <c r="H3184" s="8" t="s">
        <v>3749</v>
      </c>
      <c r="I3184" s="8">
        <v>54496</v>
      </c>
      <c r="J3184" s="8" t="s">
        <v>31126</v>
      </c>
      <c r="K3184" s="8" t="s">
        <v>9270</v>
      </c>
      <c r="L3184" s="8" t="s">
        <v>3503</v>
      </c>
      <c r="M3184" s="9">
        <v>45524</v>
      </c>
      <c r="N3184" s="8" t="s">
        <v>620</v>
      </c>
      <c r="O3184" s="8" t="s">
        <v>53</v>
      </c>
      <c r="P3184" s="10">
        <v>45825.602889737653</v>
      </c>
      <c r="Q3184" s="8" t="s">
        <v>64924</v>
      </c>
      <c r="R3184" t="s">
        <v>31124</v>
      </c>
      <c r="S3184" t="s">
        <v>64925</v>
      </c>
      <c r="T3184" s="8" t="s">
        <v>30080</v>
      </c>
      <c r="U3184" s="8" t="s">
        <v>33</v>
      </c>
      <c r="V3184" t="s">
        <v>68767</v>
      </c>
      <c r="W3184" s="8"/>
      <c r="X3184" s="8"/>
      <c r="Y3184" s="8"/>
      <c r="Z3184" s="8"/>
      <c r="AA3184" s="8">
        <v>80</v>
      </c>
      <c r="AB3184" s="8" t="s">
        <v>36</v>
      </c>
      <c r="AC3184">
        <v>3</v>
      </c>
      <c r="AD3184">
        <v>1</v>
      </c>
      <c r="AE3184">
        <v>1</v>
      </c>
      <c r="AF3184" t="s">
        <v>69261</v>
      </c>
      <c r="AG3184" s="8" t="b">
        <v>1</v>
      </c>
      <c r="AH3184" s="8" t="s">
        <v>7622</v>
      </c>
      <c r="AI3184" s="8" t="s">
        <v>37</v>
      </c>
      <c r="AJ3184" s="8" t="s">
        <v>38</v>
      </c>
      <c r="AK3184" s="8" t="s">
        <v>68820</v>
      </c>
      <c r="AL3184" t="s">
        <v>64928</v>
      </c>
      <c r="AM3184" s="8" t="s">
        <v>73060</v>
      </c>
      <c r="AN3184" t="s">
        <v>72438</v>
      </c>
      <c r="AO3184" t="s">
        <v>69862</v>
      </c>
      <c r="AP3184" t="s">
        <v>73061</v>
      </c>
      <c r="AQ3184" t="s">
        <v>69911</v>
      </c>
      <c r="AR3184" t="s">
        <v>73062</v>
      </c>
      <c r="AT3184" s="12">
        <v>45825.602976620372</v>
      </c>
      <c r="AU3184" t="s">
        <v>73097</v>
      </c>
      <c r="AV3184" t="s">
        <v>69867</v>
      </c>
      <c r="AW3184" t="s">
        <v>73064</v>
      </c>
      <c r="AX3184" t="s">
        <v>73065</v>
      </c>
    </row>
    <row r="3185" spans="1:50" x14ac:dyDescent="0.3">
      <c r="A3185" s="11" t="s">
        <v>62210</v>
      </c>
      <c r="B3185" s="8" t="s">
        <v>30045</v>
      </c>
      <c r="C3185" s="8" t="s">
        <v>62211</v>
      </c>
      <c r="D3185" s="8" t="s">
        <v>62212</v>
      </c>
      <c r="E3185" s="8" t="s">
        <v>62213</v>
      </c>
      <c r="F3185" s="8" t="s">
        <v>62214</v>
      </c>
      <c r="G3185" s="8" t="s">
        <v>62215</v>
      </c>
      <c r="H3185" s="8" t="s">
        <v>34103</v>
      </c>
      <c r="I3185" s="8">
        <v>96527</v>
      </c>
      <c r="J3185" s="8" t="s">
        <v>62216</v>
      </c>
      <c r="K3185" s="8" t="s">
        <v>198</v>
      </c>
      <c r="L3185" s="8" t="s">
        <v>184</v>
      </c>
      <c r="M3185" s="9">
        <v>45851</v>
      </c>
      <c r="N3185" s="8" t="s">
        <v>33274</v>
      </c>
      <c r="O3185" s="8" t="s">
        <v>158</v>
      </c>
      <c r="P3185" s="10">
        <v>45825.602889737653</v>
      </c>
      <c r="Q3185" s="8" t="s">
        <v>64924</v>
      </c>
      <c r="R3185" t="s">
        <v>62213</v>
      </c>
      <c r="S3185" t="s">
        <v>64925</v>
      </c>
      <c r="T3185" s="8" t="s">
        <v>30052</v>
      </c>
      <c r="U3185" s="8" t="s">
        <v>33</v>
      </c>
      <c r="V3185" t="s">
        <v>68770</v>
      </c>
      <c r="W3185" s="8"/>
      <c r="X3185" s="8"/>
      <c r="Y3185" s="8"/>
      <c r="Z3185" s="8"/>
      <c r="AA3185" s="8">
        <v>80</v>
      </c>
      <c r="AB3185" s="8" t="s">
        <v>36</v>
      </c>
      <c r="AC3185">
        <v>10</v>
      </c>
      <c r="AD3185">
        <v>1</v>
      </c>
      <c r="AE3185">
        <v>1</v>
      </c>
      <c r="AF3185" t="s">
        <v>69261</v>
      </c>
      <c r="AG3185" s="8" t="b">
        <v>1</v>
      </c>
      <c r="AH3185" s="8" t="s">
        <v>56</v>
      </c>
      <c r="AI3185" s="8" t="s">
        <v>95</v>
      </c>
      <c r="AJ3185" s="8" t="s">
        <v>76</v>
      </c>
      <c r="AK3185" s="8" t="s">
        <v>68820</v>
      </c>
      <c r="AL3185" t="s">
        <v>64928</v>
      </c>
      <c r="AM3185" s="8" t="s">
        <v>73072</v>
      </c>
      <c r="AN3185" t="s">
        <v>72438</v>
      </c>
      <c r="AO3185" t="s">
        <v>69862</v>
      </c>
      <c r="AP3185" t="s">
        <v>73061</v>
      </c>
      <c r="AQ3185" t="s">
        <v>69932</v>
      </c>
      <c r="AR3185" t="s">
        <v>73062</v>
      </c>
      <c r="AT3185" s="12">
        <v>45825.602976697533</v>
      </c>
      <c r="AU3185" t="s">
        <v>73098</v>
      </c>
      <c r="AV3185" t="s">
        <v>69867</v>
      </c>
      <c r="AW3185" t="s">
        <v>73064</v>
      </c>
      <c r="AX3185" t="s">
        <v>73065</v>
      </c>
    </row>
    <row r="3186" spans="1:50" x14ac:dyDescent="0.3">
      <c r="A3186" s="11" t="s">
        <v>1915</v>
      </c>
      <c r="B3186" s="8" t="s">
        <v>31838</v>
      </c>
      <c r="C3186" s="8" t="s">
        <v>31839</v>
      </c>
      <c r="D3186" s="8" t="s">
        <v>31840</v>
      </c>
      <c r="E3186" s="8" t="s">
        <v>31841</v>
      </c>
      <c r="F3186" s="8" t="s">
        <v>31842</v>
      </c>
      <c r="G3186" s="8" t="s">
        <v>24077</v>
      </c>
      <c r="H3186" s="8" t="s">
        <v>3749</v>
      </c>
      <c r="I3186" s="8">
        <v>16295</v>
      </c>
      <c r="J3186" s="8" t="s">
        <v>31843</v>
      </c>
      <c r="K3186" s="8" t="s">
        <v>3571</v>
      </c>
      <c r="L3186" s="8" t="s">
        <v>3879</v>
      </c>
      <c r="M3186" s="9">
        <v>45352</v>
      </c>
      <c r="N3186" s="8" t="s">
        <v>287</v>
      </c>
      <c r="O3186" s="8" t="s">
        <v>186</v>
      </c>
      <c r="P3186" s="10">
        <v>45825.602889737653</v>
      </c>
      <c r="Q3186" s="8" t="s">
        <v>64924</v>
      </c>
      <c r="R3186" t="s">
        <v>31841</v>
      </c>
      <c r="S3186" t="s">
        <v>64925</v>
      </c>
      <c r="T3186" s="8" t="s">
        <v>31844</v>
      </c>
      <c r="U3186" s="8" t="s">
        <v>33</v>
      </c>
      <c r="V3186" t="s">
        <v>68767</v>
      </c>
      <c r="W3186" s="8"/>
      <c r="X3186" s="8"/>
      <c r="Y3186" s="8"/>
      <c r="Z3186" s="8"/>
      <c r="AA3186" s="8">
        <v>80</v>
      </c>
      <c r="AB3186" s="8" t="s">
        <v>36</v>
      </c>
      <c r="AC3186">
        <v>4</v>
      </c>
      <c r="AD3186">
        <v>1</v>
      </c>
      <c r="AE3186">
        <v>1</v>
      </c>
      <c r="AF3186" t="s">
        <v>69261</v>
      </c>
      <c r="AG3186" s="8" t="b">
        <v>1</v>
      </c>
      <c r="AH3186" s="8"/>
      <c r="AI3186" s="8"/>
      <c r="AJ3186" s="8"/>
      <c r="AK3186" s="8" t="s">
        <v>68820</v>
      </c>
      <c r="AL3186" t="s">
        <v>64928</v>
      </c>
      <c r="AM3186" s="8" t="s">
        <v>73060</v>
      </c>
      <c r="AN3186" t="s">
        <v>72438</v>
      </c>
      <c r="AO3186" t="s">
        <v>69862</v>
      </c>
      <c r="AP3186" t="s">
        <v>73061</v>
      </c>
      <c r="AQ3186" t="s">
        <v>69891</v>
      </c>
      <c r="AR3186" t="s">
        <v>73062</v>
      </c>
      <c r="AT3186" s="12">
        <v>45825.602976813272</v>
      </c>
      <c r="AU3186" t="s">
        <v>73099</v>
      </c>
      <c r="AV3186" t="s">
        <v>69867</v>
      </c>
      <c r="AW3186" t="s">
        <v>73064</v>
      </c>
      <c r="AX3186" t="s">
        <v>73065</v>
      </c>
    </row>
    <row r="3187" spans="1:50" x14ac:dyDescent="0.3">
      <c r="A3187" s="11" t="s">
        <v>2485</v>
      </c>
      <c r="B3187" s="8" t="s">
        <v>31824</v>
      </c>
      <c r="C3187" s="8" t="s">
        <v>31832</v>
      </c>
      <c r="D3187" s="8" t="s">
        <v>31833</v>
      </c>
      <c r="E3187" s="8" t="s">
        <v>31834</v>
      </c>
      <c r="F3187" s="8" t="s">
        <v>31835</v>
      </c>
      <c r="G3187" s="8" t="s">
        <v>31836</v>
      </c>
      <c r="H3187" s="8" t="s">
        <v>4074</v>
      </c>
      <c r="I3187" s="8">
        <v>83234</v>
      </c>
      <c r="J3187" s="8" t="s">
        <v>31837</v>
      </c>
      <c r="K3187" s="8" t="s">
        <v>12279</v>
      </c>
      <c r="L3187" s="8" t="s">
        <v>3620</v>
      </c>
      <c r="M3187" s="9">
        <v>45558</v>
      </c>
      <c r="N3187" s="8" t="s">
        <v>308</v>
      </c>
      <c r="O3187" s="8" t="s">
        <v>32</v>
      </c>
      <c r="P3187" s="10">
        <v>45825.602889737653</v>
      </c>
      <c r="Q3187" s="8" t="s">
        <v>64924</v>
      </c>
      <c r="R3187" t="s">
        <v>31834</v>
      </c>
      <c r="S3187" t="s">
        <v>64925</v>
      </c>
      <c r="T3187" s="8" t="s">
        <v>31831</v>
      </c>
      <c r="U3187" s="8" t="s">
        <v>33</v>
      </c>
      <c r="V3187" t="s">
        <v>68767</v>
      </c>
      <c r="W3187" s="8"/>
      <c r="X3187" s="8"/>
      <c r="Y3187" s="8"/>
      <c r="Z3187" s="8"/>
      <c r="AA3187" s="8">
        <v>80</v>
      </c>
      <c r="AB3187" s="8" t="s">
        <v>36</v>
      </c>
      <c r="AC3187">
        <v>2</v>
      </c>
      <c r="AD3187">
        <v>1</v>
      </c>
      <c r="AE3187">
        <v>1</v>
      </c>
      <c r="AF3187" t="s">
        <v>69261</v>
      </c>
      <c r="AG3187" s="8" t="b">
        <v>1</v>
      </c>
      <c r="AH3187" s="8" t="s">
        <v>127</v>
      </c>
      <c r="AI3187" s="8" t="s">
        <v>131</v>
      </c>
      <c r="AJ3187" s="8" t="s">
        <v>76</v>
      </c>
      <c r="AK3187" s="8" t="s">
        <v>68820</v>
      </c>
      <c r="AL3187" t="s">
        <v>64928</v>
      </c>
      <c r="AM3187" s="8" t="s">
        <v>73060</v>
      </c>
      <c r="AN3187" t="s">
        <v>72438</v>
      </c>
      <c r="AO3187" t="s">
        <v>69862</v>
      </c>
      <c r="AP3187" t="s">
        <v>73061</v>
      </c>
      <c r="AQ3187" t="s">
        <v>69958</v>
      </c>
      <c r="AR3187" t="s">
        <v>73062</v>
      </c>
      <c r="AT3187" s="12">
        <v>45825.602976890434</v>
      </c>
      <c r="AU3187" t="s">
        <v>73100</v>
      </c>
      <c r="AV3187" t="s">
        <v>69867</v>
      </c>
      <c r="AW3187" t="s">
        <v>73064</v>
      </c>
      <c r="AX3187" t="s">
        <v>73065</v>
      </c>
    </row>
    <row r="3188" spans="1:50" x14ac:dyDescent="0.3">
      <c r="A3188" s="11" t="s">
        <v>63795</v>
      </c>
      <c r="B3188" s="8" t="s">
        <v>69334</v>
      </c>
      <c r="C3188" s="8" t="s">
        <v>63796</v>
      </c>
      <c r="D3188" s="8" t="s">
        <v>63797</v>
      </c>
      <c r="E3188" s="8" t="s">
        <v>63798</v>
      </c>
      <c r="F3188" s="8" t="s">
        <v>63799</v>
      </c>
      <c r="G3188" s="8" t="s">
        <v>63800</v>
      </c>
      <c r="H3188" s="8" t="s">
        <v>3511</v>
      </c>
      <c r="I3188" s="8">
        <v>63305</v>
      </c>
      <c r="J3188" s="8" t="s">
        <v>69335</v>
      </c>
      <c r="K3188" s="8" t="s">
        <v>38855</v>
      </c>
      <c r="L3188" s="8" t="s">
        <v>184</v>
      </c>
      <c r="M3188" s="9">
        <v>45765</v>
      </c>
      <c r="N3188" s="8" t="s">
        <v>32409</v>
      </c>
      <c r="O3188" s="8" t="s">
        <v>32560</v>
      </c>
      <c r="P3188" s="10">
        <v>45825.602889737653</v>
      </c>
      <c r="Q3188" s="8" t="s">
        <v>64924</v>
      </c>
      <c r="R3188" t="s">
        <v>63798</v>
      </c>
      <c r="S3188" t="s">
        <v>64925</v>
      </c>
      <c r="T3188" s="8" t="s">
        <v>63801</v>
      </c>
      <c r="U3188" s="8" t="s">
        <v>33</v>
      </c>
      <c r="V3188" t="s">
        <v>68770</v>
      </c>
      <c r="W3188" s="8"/>
      <c r="X3188" s="8"/>
      <c r="Y3188" s="8"/>
      <c r="Z3188" s="8"/>
      <c r="AA3188" s="8">
        <v>80</v>
      </c>
      <c r="AB3188" s="8" t="s">
        <v>36</v>
      </c>
      <c r="AC3188">
        <v>2</v>
      </c>
      <c r="AD3188">
        <v>1</v>
      </c>
      <c r="AE3188">
        <v>1</v>
      </c>
      <c r="AF3188" t="s">
        <v>69261</v>
      </c>
      <c r="AG3188" s="8" t="b">
        <v>1</v>
      </c>
      <c r="AH3188" s="8" t="s">
        <v>90</v>
      </c>
      <c r="AI3188" s="8" t="s">
        <v>95</v>
      </c>
      <c r="AJ3188" s="8" t="s">
        <v>38</v>
      </c>
      <c r="AK3188" s="8" t="s">
        <v>68820</v>
      </c>
      <c r="AL3188" t="s">
        <v>64928</v>
      </c>
      <c r="AM3188" s="8" t="s">
        <v>73072</v>
      </c>
      <c r="AN3188" t="s">
        <v>72438</v>
      </c>
      <c r="AO3188" t="s">
        <v>69862</v>
      </c>
      <c r="AP3188" t="s">
        <v>73061</v>
      </c>
      <c r="AQ3188" t="s">
        <v>69932</v>
      </c>
      <c r="AR3188" t="s">
        <v>73062</v>
      </c>
      <c r="AT3188" s="12">
        <v>45825.602976967595</v>
      </c>
      <c r="AU3188" t="s">
        <v>73101</v>
      </c>
      <c r="AV3188" t="s">
        <v>69867</v>
      </c>
      <c r="AW3188" t="s">
        <v>73064</v>
      </c>
      <c r="AX3188" t="s">
        <v>73065</v>
      </c>
    </row>
    <row r="3189" spans="1:50" x14ac:dyDescent="0.3">
      <c r="A3189" s="11" t="s">
        <v>2906</v>
      </c>
      <c r="B3189" s="8" t="s">
        <v>69333</v>
      </c>
      <c r="C3189" s="8" t="s">
        <v>31811</v>
      </c>
      <c r="D3189" s="8" t="s">
        <v>31812</v>
      </c>
      <c r="E3189" s="8" t="s">
        <v>31813</v>
      </c>
      <c r="F3189" s="8" t="s">
        <v>31814</v>
      </c>
      <c r="G3189" s="8" t="s">
        <v>6137</v>
      </c>
      <c r="H3189" s="8" t="s">
        <v>3749</v>
      </c>
      <c r="I3189" s="8">
        <v>44049</v>
      </c>
      <c r="J3189" s="8" t="s">
        <v>31815</v>
      </c>
      <c r="K3189" s="8" t="s">
        <v>183</v>
      </c>
      <c r="L3189" s="8" t="s">
        <v>3911</v>
      </c>
      <c r="M3189" s="9">
        <v>45303</v>
      </c>
      <c r="N3189" s="8" t="s">
        <v>318</v>
      </c>
      <c r="O3189" s="8" t="s">
        <v>3725</v>
      </c>
      <c r="P3189" s="10">
        <v>45825.602889737653</v>
      </c>
      <c r="Q3189" s="8" t="s">
        <v>64924</v>
      </c>
      <c r="R3189" t="s">
        <v>31813</v>
      </c>
      <c r="S3189" t="s">
        <v>64925</v>
      </c>
      <c r="T3189" s="8" t="s">
        <v>31816</v>
      </c>
      <c r="U3189" s="8" t="s">
        <v>33</v>
      </c>
      <c r="V3189" t="s">
        <v>68767</v>
      </c>
      <c r="W3189" s="8"/>
      <c r="X3189" s="8"/>
      <c r="Y3189" s="8"/>
      <c r="Z3189" s="8"/>
      <c r="AA3189" s="8">
        <v>80</v>
      </c>
      <c r="AB3189" s="8" t="s">
        <v>36</v>
      </c>
      <c r="AC3189">
        <v>4</v>
      </c>
      <c r="AD3189">
        <v>1</v>
      </c>
      <c r="AE3189">
        <v>1</v>
      </c>
      <c r="AF3189" t="s">
        <v>69261</v>
      </c>
      <c r="AG3189" s="8" t="b">
        <v>1</v>
      </c>
      <c r="AH3189" s="8" t="s">
        <v>137</v>
      </c>
      <c r="AI3189" s="8" t="s">
        <v>37</v>
      </c>
      <c r="AJ3189" s="8" t="s">
        <v>76</v>
      </c>
      <c r="AK3189" s="8" t="s">
        <v>68820</v>
      </c>
      <c r="AL3189" t="s">
        <v>64928</v>
      </c>
      <c r="AM3189" s="8" t="s">
        <v>73060</v>
      </c>
      <c r="AN3189" t="s">
        <v>72438</v>
      </c>
      <c r="AO3189" t="s">
        <v>69862</v>
      </c>
      <c r="AP3189" t="s">
        <v>73061</v>
      </c>
      <c r="AQ3189" t="s">
        <v>69893</v>
      </c>
      <c r="AR3189" t="s">
        <v>73062</v>
      </c>
      <c r="AT3189" s="12">
        <v>45825.602977160495</v>
      </c>
      <c r="AU3189" t="s">
        <v>73102</v>
      </c>
      <c r="AV3189" t="s">
        <v>69867</v>
      </c>
      <c r="AW3189" t="s">
        <v>73064</v>
      </c>
      <c r="AX3189" t="s">
        <v>73065</v>
      </c>
    </row>
    <row r="3190" spans="1:50" x14ac:dyDescent="0.3">
      <c r="A3190" s="11" t="s">
        <v>62566</v>
      </c>
      <c r="B3190" s="8" t="s">
        <v>69332</v>
      </c>
      <c r="C3190" s="8" t="s">
        <v>62567</v>
      </c>
      <c r="D3190" s="8" t="s">
        <v>62568</v>
      </c>
      <c r="E3190" s="8" t="s">
        <v>62569</v>
      </c>
      <c r="F3190" s="8" t="s">
        <v>62570</v>
      </c>
      <c r="G3190" s="8" t="s">
        <v>62571</v>
      </c>
      <c r="H3190" s="8" t="s">
        <v>3569</v>
      </c>
      <c r="I3190" s="8">
        <v>66956</v>
      </c>
      <c r="J3190" s="8" t="s">
        <v>62572</v>
      </c>
      <c r="K3190" s="8" t="s">
        <v>116</v>
      </c>
      <c r="L3190" s="8" t="s">
        <v>33351</v>
      </c>
      <c r="M3190" s="9">
        <v>45890</v>
      </c>
      <c r="N3190" s="8" t="s">
        <v>32428</v>
      </c>
      <c r="O3190" s="8" t="s">
        <v>49</v>
      </c>
      <c r="P3190" s="10">
        <v>45825.602889737653</v>
      </c>
      <c r="Q3190" s="8" t="s">
        <v>64924</v>
      </c>
      <c r="R3190" t="s">
        <v>62569</v>
      </c>
      <c r="S3190" t="s">
        <v>64925</v>
      </c>
      <c r="T3190" s="8" t="s">
        <v>29086</v>
      </c>
      <c r="U3190" s="8" t="s">
        <v>33</v>
      </c>
      <c r="V3190" t="s">
        <v>68767</v>
      </c>
      <c r="W3190" s="8"/>
      <c r="X3190" s="8"/>
      <c r="Y3190" s="8"/>
      <c r="Z3190" s="8"/>
      <c r="AA3190" s="8">
        <v>80</v>
      </c>
      <c r="AB3190" s="8" t="s">
        <v>36</v>
      </c>
      <c r="AC3190">
        <v>3</v>
      </c>
      <c r="AD3190">
        <v>1</v>
      </c>
      <c r="AE3190">
        <v>1</v>
      </c>
      <c r="AF3190" t="s">
        <v>69261</v>
      </c>
      <c r="AG3190" s="8" t="b">
        <v>1</v>
      </c>
      <c r="AH3190" s="8" t="s">
        <v>116</v>
      </c>
      <c r="AI3190" s="8" t="s">
        <v>54</v>
      </c>
      <c r="AJ3190" s="8" t="s">
        <v>38</v>
      </c>
      <c r="AK3190" s="8" t="s">
        <v>68820</v>
      </c>
      <c r="AL3190" t="s">
        <v>64928</v>
      </c>
      <c r="AM3190" s="8" t="s">
        <v>73060</v>
      </c>
      <c r="AN3190" t="s">
        <v>72438</v>
      </c>
      <c r="AO3190" t="s">
        <v>69862</v>
      </c>
      <c r="AP3190" t="s">
        <v>73061</v>
      </c>
      <c r="AQ3190" t="s">
        <v>69926</v>
      </c>
      <c r="AR3190" t="s">
        <v>73062</v>
      </c>
      <c r="AT3190" s="12">
        <v>45825.602977237657</v>
      </c>
      <c r="AU3190" t="s">
        <v>73103</v>
      </c>
      <c r="AV3190" t="s">
        <v>69867</v>
      </c>
      <c r="AW3190" t="s">
        <v>73064</v>
      </c>
      <c r="AX3190" t="s">
        <v>73065</v>
      </c>
    </row>
    <row r="3191" spans="1:50" x14ac:dyDescent="0.3">
      <c r="A3191" s="11" t="s">
        <v>62195</v>
      </c>
      <c r="B3191" s="8" t="s">
        <v>30008</v>
      </c>
      <c r="C3191" s="8" t="s">
        <v>62196</v>
      </c>
      <c r="D3191" s="8" t="s">
        <v>62197</v>
      </c>
      <c r="E3191" s="8" t="s">
        <v>62198</v>
      </c>
      <c r="F3191" s="8" t="s">
        <v>62199</v>
      </c>
      <c r="G3191" s="8" t="s">
        <v>62200</v>
      </c>
      <c r="H3191" s="8" t="s">
        <v>4166</v>
      </c>
      <c r="I3191" s="8"/>
      <c r="J3191" s="8" t="s">
        <v>62201</v>
      </c>
      <c r="K3191" s="8" t="s">
        <v>208</v>
      </c>
      <c r="L3191" s="8" t="s">
        <v>3706</v>
      </c>
      <c r="M3191" s="9">
        <v>45470</v>
      </c>
      <c r="N3191" s="8" t="s">
        <v>32409</v>
      </c>
      <c r="O3191" s="8" t="s">
        <v>3572</v>
      </c>
      <c r="P3191" s="10">
        <v>45825.602889737653</v>
      </c>
      <c r="Q3191" s="8" t="s">
        <v>64924</v>
      </c>
      <c r="R3191" t="s">
        <v>62198</v>
      </c>
      <c r="S3191" t="s">
        <v>64925</v>
      </c>
      <c r="T3191" s="8" t="s">
        <v>30029</v>
      </c>
      <c r="U3191" s="8" t="s">
        <v>33</v>
      </c>
      <c r="V3191" t="s">
        <v>68749</v>
      </c>
      <c r="W3191" s="8"/>
      <c r="X3191" s="8"/>
      <c r="Y3191" s="8"/>
      <c r="Z3191" s="8"/>
      <c r="AA3191" s="8">
        <v>80</v>
      </c>
      <c r="AB3191" s="8" t="s">
        <v>36</v>
      </c>
      <c r="AC3191">
        <v>5</v>
      </c>
      <c r="AD3191">
        <v>1</v>
      </c>
      <c r="AE3191">
        <v>1</v>
      </c>
      <c r="AF3191" t="s">
        <v>69261</v>
      </c>
      <c r="AG3191" s="8" t="b">
        <v>1</v>
      </c>
      <c r="AH3191" s="8" t="s">
        <v>31</v>
      </c>
      <c r="AI3191" s="8" t="s">
        <v>37</v>
      </c>
      <c r="AJ3191" s="8" t="s">
        <v>61</v>
      </c>
      <c r="AK3191" s="8" t="s">
        <v>68820</v>
      </c>
      <c r="AL3191" t="s">
        <v>64928</v>
      </c>
      <c r="AM3191" s="8" t="s">
        <v>73104</v>
      </c>
      <c r="AN3191" t="s">
        <v>72438</v>
      </c>
      <c r="AO3191" t="s">
        <v>69862</v>
      </c>
      <c r="AP3191" t="s">
        <v>73061</v>
      </c>
      <c r="AQ3191" t="s">
        <v>69887</v>
      </c>
      <c r="AR3191" t="s">
        <v>73062</v>
      </c>
      <c r="AT3191" s="12">
        <v>45825.602977353396</v>
      </c>
      <c r="AU3191" t="s">
        <v>73105</v>
      </c>
      <c r="AV3191" t="s">
        <v>69867</v>
      </c>
      <c r="AW3191" t="s">
        <v>73064</v>
      </c>
      <c r="AX3191" t="s">
        <v>73065</v>
      </c>
    </row>
    <row r="3192" spans="1:50" x14ac:dyDescent="0.3">
      <c r="A3192" s="11" t="s">
        <v>63756</v>
      </c>
      <c r="B3192" s="8" t="s">
        <v>61910</v>
      </c>
      <c r="C3192" s="8" t="s">
        <v>63757</v>
      </c>
      <c r="D3192" s="8" t="s">
        <v>63758</v>
      </c>
      <c r="E3192" s="8" t="s">
        <v>63759</v>
      </c>
      <c r="F3192" s="8" t="s">
        <v>63760</v>
      </c>
      <c r="G3192" s="8" t="s">
        <v>63761</v>
      </c>
      <c r="H3192" s="8" t="s">
        <v>3749</v>
      </c>
      <c r="I3192" s="8">
        <v>61173</v>
      </c>
      <c r="J3192" s="8" t="s">
        <v>63762</v>
      </c>
      <c r="K3192" s="8" t="s">
        <v>56</v>
      </c>
      <c r="L3192" s="8" t="s">
        <v>3706</v>
      </c>
      <c r="M3192" s="9">
        <v>46012</v>
      </c>
      <c r="N3192" s="8" t="s">
        <v>32733</v>
      </c>
      <c r="O3192" s="8" t="s">
        <v>3636</v>
      </c>
      <c r="P3192" s="10">
        <v>45825.602889737653</v>
      </c>
      <c r="Q3192" s="8" t="s">
        <v>64924</v>
      </c>
      <c r="R3192" t="s">
        <v>63759</v>
      </c>
      <c r="S3192" t="s">
        <v>64925</v>
      </c>
      <c r="T3192" s="8" t="s">
        <v>63763</v>
      </c>
      <c r="U3192" s="8" t="s">
        <v>33</v>
      </c>
      <c r="V3192" t="s">
        <v>68767</v>
      </c>
      <c r="W3192" s="8"/>
      <c r="X3192" s="8"/>
      <c r="Y3192" s="8"/>
      <c r="Z3192" s="8"/>
      <c r="AA3192" s="8">
        <v>80</v>
      </c>
      <c r="AB3192" s="8" t="s">
        <v>36</v>
      </c>
      <c r="AC3192">
        <v>2</v>
      </c>
      <c r="AD3192">
        <v>1</v>
      </c>
      <c r="AE3192">
        <v>1</v>
      </c>
      <c r="AF3192" t="s">
        <v>69261</v>
      </c>
      <c r="AG3192" s="8" t="b">
        <v>1</v>
      </c>
      <c r="AH3192" s="8" t="s">
        <v>56</v>
      </c>
      <c r="AI3192" s="8" t="s">
        <v>54</v>
      </c>
      <c r="AJ3192" s="8" t="s">
        <v>61</v>
      </c>
      <c r="AK3192" s="8" t="s">
        <v>68820</v>
      </c>
      <c r="AL3192" t="s">
        <v>64928</v>
      </c>
      <c r="AM3192" s="8" t="s">
        <v>73060</v>
      </c>
      <c r="AN3192" t="s">
        <v>72438</v>
      </c>
      <c r="AO3192" t="s">
        <v>69862</v>
      </c>
      <c r="AP3192" t="s">
        <v>73061</v>
      </c>
      <c r="AQ3192" t="s">
        <v>69887</v>
      </c>
      <c r="AR3192" t="s">
        <v>73062</v>
      </c>
      <c r="AT3192" s="12">
        <v>45825.602977430557</v>
      </c>
      <c r="AU3192" t="s">
        <v>73106</v>
      </c>
      <c r="AV3192" t="s">
        <v>69867</v>
      </c>
      <c r="AW3192" t="s">
        <v>73064</v>
      </c>
      <c r="AX3192" t="s">
        <v>73065</v>
      </c>
    </row>
    <row r="3193" spans="1:50" x14ac:dyDescent="0.3">
      <c r="A3193" s="11" t="s">
        <v>2077</v>
      </c>
      <c r="B3193" s="8" t="s">
        <v>69330</v>
      </c>
      <c r="C3193" s="8" t="s">
        <v>14420</v>
      </c>
      <c r="D3193" s="8" t="s">
        <v>14421</v>
      </c>
      <c r="E3193" s="8" t="s">
        <v>14422</v>
      </c>
      <c r="F3193" s="8" t="s">
        <v>14423</v>
      </c>
      <c r="G3193" s="8" t="s">
        <v>14424</v>
      </c>
      <c r="H3193" s="8" t="s">
        <v>5111</v>
      </c>
      <c r="I3193" s="8">
        <v>25285</v>
      </c>
      <c r="J3193" s="8" t="s">
        <v>14425</v>
      </c>
      <c r="K3193" s="8" t="s">
        <v>137</v>
      </c>
      <c r="L3193" s="8" t="s">
        <v>3503</v>
      </c>
      <c r="M3193" s="9">
        <v>45631</v>
      </c>
      <c r="N3193" s="8" t="s">
        <v>310</v>
      </c>
      <c r="O3193" s="8" t="s">
        <v>3523</v>
      </c>
      <c r="P3193" s="10">
        <v>45825.602889737653</v>
      </c>
      <c r="Q3193" s="8" t="s">
        <v>64924</v>
      </c>
      <c r="R3193" t="s">
        <v>14422</v>
      </c>
      <c r="S3193" t="s">
        <v>64925</v>
      </c>
      <c r="T3193" s="8" t="s">
        <v>14426</v>
      </c>
      <c r="U3193" s="8" t="s">
        <v>33</v>
      </c>
      <c r="V3193" t="s">
        <v>68770</v>
      </c>
      <c r="W3193" s="8"/>
      <c r="X3193" s="8"/>
      <c r="Y3193" s="8"/>
      <c r="Z3193" s="8"/>
      <c r="AA3193" s="8">
        <v>80</v>
      </c>
      <c r="AB3193" s="8" t="s">
        <v>36</v>
      </c>
      <c r="AC3193">
        <v>3</v>
      </c>
      <c r="AD3193">
        <v>1</v>
      </c>
      <c r="AE3193">
        <v>1</v>
      </c>
      <c r="AF3193" t="s">
        <v>69261</v>
      </c>
      <c r="AG3193" s="8" t="b">
        <v>1</v>
      </c>
      <c r="AH3193" s="8" t="s">
        <v>137</v>
      </c>
      <c r="AI3193" s="8" t="s">
        <v>14164</v>
      </c>
      <c r="AJ3193" s="8" t="s">
        <v>76</v>
      </c>
      <c r="AK3193" s="8" t="s">
        <v>68820</v>
      </c>
      <c r="AL3193" t="s">
        <v>64928</v>
      </c>
      <c r="AM3193" s="8" t="s">
        <v>73072</v>
      </c>
      <c r="AN3193" t="s">
        <v>72438</v>
      </c>
      <c r="AO3193" t="s">
        <v>69862</v>
      </c>
      <c r="AP3193" t="s">
        <v>73061</v>
      </c>
      <c r="AQ3193" t="s">
        <v>69911</v>
      </c>
      <c r="AR3193" t="s">
        <v>73062</v>
      </c>
      <c r="AT3193" s="12">
        <v>45825.602977507719</v>
      </c>
      <c r="AU3193" t="s">
        <v>73107</v>
      </c>
      <c r="AV3193" t="s">
        <v>69867</v>
      </c>
      <c r="AW3193" t="s">
        <v>73064</v>
      </c>
      <c r="AX3193" t="s">
        <v>73065</v>
      </c>
    </row>
    <row r="3194" spans="1:50" x14ac:dyDescent="0.3">
      <c r="A3194" s="11" t="s">
        <v>63015</v>
      </c>
      <c r="B3194" s="8" t="s">
        <v>69330</v>
      </c>
      <c r="C3194" s="8" t="s">
        <v>63016</v>
      </c>
      <c r="D3194" s="8" t="s">
        <v>63017</v>
      </c>
      <c r="E3194" s="8" t="s">
        <v>63018</v>
      </c>
      <c r="F3194" s="8" t="s">
        <v>63019</v>
      </c>
      <c r="G3194" s="8" t="s">
        <v>63020</v>
      </c>
      <c r="H3194" s="8" t="s">
        <v>3618</v>
      </c>
      <c r="I3194" s="8">
        <v>88016</v>
      </c>
      <c r="J3194" s="8" t="s">
        <v>63021</v>
      </c>
      <c r="K3194" s="8" t="s">
        <v>32329</v>
      </c>
      <c r="L3194" s="8" t="s">
        <v>32399</v>
      </c>
      <c r="M3194" s="9">
        <v>45719</v>
      </c>
      <c r="N3194" s="8" t="s">
        <v>33883</v>
      </c>
      <c r="O3194" s="8" t="s">
        <v>32429</v>
      </c>
      <c r="P3194" s="10">
        <v>45825.602889737653</v>
      </c>
      <c r="Q3194" s="8" t="s">
        <v>64924</v>
      </c>
      <c r="R3194" t="s">
        <v>63018</v>
      </c>
      <c r="S3194" t="s">
        <v>64925</v>
      </c>
      <c r="T3194" s="8" t="s">
        <v>14426</v>
      </c>
      <c r="U3194" s="8" t="s">
        <v>33</v>
      </c>
      <c r="V3194" t="s">
        <v>68767</v>
      </c>
      <c r="W3194" s="8"/>
      <c r="X3194" s="8"/>
      <c r="Y3194" s="8"/>
      <c r="Z3194" s="8"/>
      <c r="AA3194" s="8">
        <v>80</v>
      </c>
      <c r="AB3194" s="8" t="s">
        <v>36</v>
      </c>
      <c r="AC3194">
        <v>3</v>
      </c>
      <c r="AD3194">
        <v>1</v>
      </c>
      <c r="AE3194">
        <v>1</v>
      </c>
      <c r="AF3194" t="s">
        <v>69261</v>
      </c>
      <c r="AG3194" s="8" t="b">
        <v>1</v>
      </c>
      <c r="AH3194" s="8"/>
      <c r="AI3194" s="8"/>
      <c r="AJ3194" s="8"/>
      <c r="AK3194" s="8" t="s">
        <v>68820</v>
      </c>
      <c r="AL3194" t="s">
        <v>64928</v>
      </c>
      <c r="AM3194" s="8" t="s">
        <v>73060</v>
      </c>
      <c r="AN3194" t="s">
        <v>72438</v>
      </c>
      <c r="AO3194" t="s">
        <v>69862</v>
      </c>
      <c r="AP3194" t="s">
        <v>73061</v>
      </c>
      <c r="AQ3194" t="s">
        <v>69984</v>
      </c>
      <c r="AR3194" t="s">
        <v>73062</v>
      </c>
      <c r="AT3194" s="12">
        <v>45825.602977546296</v>
      </c>
      <c r="AU3194" t="s">
        <v>73108</v>
      </c>
      <c r="AV3194" t="s">
        <v>69867</v>
      </c>
      <c r="AW3194" t="s">
        <v>73064</v>
      </c>
      <c r="AX3194" t="s">
        <v>73065</v>
      </c>
    </row>
    <row r="3195" spans="1:50" x14ac:dyDescent="0.3">
      <c r="A3195" s="11" t="s">
        <v>62180</v>
      </c>
      <c r="B3195" s="8" t="s">
        <v>30000</v>
      </c>
      <c r="C3195" s="8" t="s">
        <v>62181</v>
      </c>
      <c r="D3195" s="8" t="s">
        <v>62182</v>
      </c>
      <c r="E3195" s="8" t="s">
        <v>62183</v>
      </c>
      <c r="F3195" s="8" t="s">
        <v>62184</v>
      </c>
      <c r="G3195" s="8" t="s">
        <v>62185</v>
      </c>
      <c r="H3195" s="8" t="s">
        <v>241</v>
      </c>
      <c r="I3195" s="8">
        <v>16138</v>
      </c>
      <c r="J3195" s="8" t="s">
        <v>62186</v>
      </c>
      <c r="K3195" s="8" t="s">
        <v>47</v>
      </c>
      <c r="L3195" s="8" t="s">
        <v>3706</v>
      </c>
      <c r="M3195" s="9">
        <v>45720</v>
      </c>
      <c r="N3195" s="8" t="s">
        <v>33595</v>
      </c>
      <c r="O3195" s="8" t="s">
        <v>3714</v>
      </c>
      <c r="P3195" s="10">
        <v>45825.602889737653</v>
      </c>
      <c r="Q3195" s="8" t="s">
        <v>64924</v>
      </c>
      <c r="R3195" t="s">
        <v>62183</v>
      </c>
      <c r="S3195" t="s">
        <v>64925</v>
      </c>
      <c r="T3195" s="8" t="s">
        <v>62187</v>
      </c>
      <c r="U3195" s="8" t="s">
        <v>33</v>
      </c>
      <c r="V3195" t="s">
        <v>68770</v>
      </c>
      <c r="W3195" s="8"/>
      <c r="X3195" s="8"/>
      <c r="Y3195" s="8"/>
      <c r="Z3195" s="8"/>
      <c r="AA3195" s="8">
        <v>80</v>
      </c>
      <c r="AB3195" s="8" t="s">
        <v>36</v>
      </c>
      <c r="AC3195">
        <v>7</v>
      </c>
      <c r="AD3195">
        <v>1</v>
      </c>
      <c r="AE3195">
        <v>1</v>
      </c>
      <c r="AF3195" t="s">
        <v>69261</v>
      </c>
      <c r="AG3195" s="8" t="b">
        <v>1</v>
      </c>
      <c r="AH3195" s="8" t="s">
        <v>47</v>
      </c>
      <c r="AI3195" s="8" t="s">
        <v>54</v>
      </c>
      <c r="AJ3195" s="8" t="s">
        <v>38</v>
      </c>
      <c r="AK3195" s="8" t="s">
        <v>68820</v>
      </c>
      <c r="AL3195" t="s">
        <v>64928</v>
      </c>
      <c r="AM3195" s="8" t="s">
        <v>73072</v>
      </c>
      <c r="AN3195" t="s">
        <v>72438</v>
      </c>
      <c r="AO3195" t="s">
        <v>69862</v>
      </c>
      <c r="AP3195" t="s">
        <v>73061</v>
      </c>
      <c r="AQ3195" t="s">
        <v>69887</v>
      </c>
      <c r="AR3195" t="s">
        <v>73062</v>
      </c>
      <c r="AT3195" s="12">
        <v>45825.602977546296</v>
      </c>
      <c r="AU3195" t="s">
        <v>73109</v>
      </c>
      <c r="AV3195" t="s">
        <v>69867</v>
      </c>
      <c r="AW3195" t="s">
        <v>73064</v>
      </c>
      <c r="AX3195" t="s">
        <v>73065</v>
      </c>
    </row>
    <row r="3196" spans="1:50" x14ac:dyDescent="0.3">
      <c r="A3196" s="11" t="s">
        <v>2096</v>
      </c>
      <c r="B3196" s="8" t="s">
        <v>30000</v>
      </c>
      <c r="C3196" s="8" t="s">
        <v>31069</v>
      </c>
      <c r="D3196" s="8" t="s">
        <v>31070</v>
      </c>
      <c r="E3196" s="8" t="s">
        <v>31071</v>
      </c>
      <c r="F3196" s="8" t="s">
        <v>31072</v>
      </c>
      <c r="G3196" s="8" t="s">
        <v>31073</v>
      </c>
      <c r="H3196" s="8" t="s">
        <v>3569</v>
      </c>
      <c r="I3196" s="8">
        <v>76009</v>
      </c>
      <c r="J3196" s="8" t="s">
        <v>31074</v>
      </c>
      <c r="K3196" s="8" t="s">
        <v>47</v>
      </c>
      <c r="L3196" s="8" t="s">
        <v>3911</v>
      </c>
      <c r="M3196" s="9">
        <v>45398</v>
      </c>
      <c r="N3196" s="8" t="s">
        <v>403</v>
      </c>
      <c r="O3196" s="8" t="s">
        <v>3725</v>
      </c>
      <c r="P3196" s="10">
        <v>45825.602889737653</v>
      </c>
      <c r="Q3196" s="8" t="s">
        <v>64924</v>
      </c>
      <c r="R3196" t="s">
        <v>31071</v>
      </c>
      <c r="S3196" t="s">
        <v>64925</v>
      </c>
      <c r="T3196" s="8" t="s">
        <v>31075</v>
      </c>
      <c r="U3196" s="8" t="s">
        <v>33</v>
      </c>
      <c r="V3196" t="s">
        <v>68767</v>
      </c>
      <c r="W3196" s="8"/>
      <c r="X3196" s="8"/>
      <c r="Y3196" s="8"/>
      <c r="Z3196" s="8"/>
      <c r="AA3196" s="8">
        <v>80</v>
      </c>
      <c r="AB3196" s="8" t="s">
        <v>36</v>
      </c>
      <c r="AC3196">
        <v>7</v>
      </c>
      <c r="AD3196">
        <v>1</v>
      </c>
      <c r="AE3196">
        <v>1</v>
      </c>
      <c r="AF3196" t="s">
        <v>69261</v>
      </c>
      <c r="AG3196" s="8" t="b">
        <v>1</v>
      </c>
      <c r="AH3196" s="8" t="s">
        <v>47</v>
      </c>
      <c r="AI3196" s="8" t="s">
        <v>54</v>
      </c>
      <c r="AJ3196" s="8" t="s">
        <v>38</v>
      </c>
      <c r="AK3196" s="8" t="s">
        <v>68820</v>
      </c>
      <c r="AL3196" t="s">
        <v>64928</v>
      </c>
      <c r="AM3196" s="8" t="s">
        <v>73060</v>
      </c>
      <c r="AN3196" t="s">
        <v>72438</v>
      </c>
      <c r="AO3196" t="s">
        <v>69862</v>
      </c>
      <c r="AP3196" t="s">
        <v>73061</v>
      </c>
      <c r="AQ3196" t="s">
        <v>69893</v>
      </c>
      <c r="AR3196" t="s">
        <v>73062</v>
      </c>
      <c r="AT3196" s="12">
        <v>45825.60297777778</v>
      </c>
      <c r="AU3196" t="s">
        <v>73110</v>
      </c>
      <c r="AV3196" t="s">
        <v>69867</v>
      </c>
      <c r="AW3196" t="s">
        <v>73064</v>
      </c>
      <c r="AX3196" t="s">
        <v>73065</v>
      </c>
    </row>
    <row r="3197" spans="1:50" x14ac:dyDescent="0.3">
      <c r="A3197" s="11" t="s">
        <v>64543</v>
      </c>
      <c r="B3197" s="8" t="s">
        <v>19541</v>
      </c>
      <c r="C3197" s="8" t="s">
        <v>69320</v>
      </c>
      <c r="D3197" s="8" t="s">
        <v>64544</v>
      </c>
      <c r="E3197" s="8" t="s">
        <v>64545</v>
      </c>
      <c r="F3197" s="8" t="s">
        <v>64546</v>
      </c>
      <c r="G3197" s="8" t="s">
        <v>64547</v>
      </c>
      <c r="H3197" s="8" t="s">
        <v>4074</v>
      </c>
      <c r="I3197" s="8">
        <v>12345</v>
      </c>
      <c r="J3197" s="8" t="s">
        <v>64548</v>
      </c>
      <c r="K3197" s="8" t="s">
        <v>32437</v>
      </c>
      <c r="L3197" s="8" t="s">
        <v>3620</v>
      </c>
      <c r="M3197" s="9">
        <v>46268</v>
      </c>
      <c r="N3197" s="8" t="s">
        <v>32270</v>
      </c>
      <c r="O3197" s="8" t="s">
        <v>158</v>
      </c>
      <c r="P3197" s="10">
        <v>45825.602889737653</v>
      </c>
      <c r="Q3197" s="8" t="s">
        <v>64924</v>
      </c>
      <c r="R3197" t="s">
        <v>64545</v>
      </c>
      <c r="S3197" t="s">
        <v>64925</v>
      </c>
      <c r="T3197" s="8" t="s">
        <v>64549</v>
      </c>
      <c r="U3197" s="8" t="s">
        <v>33</v>
      </c>
      <c r="V3197" t="s">
        <v>68767</v>
      </c>
      <c r="W3197" s="8"/>
      <c r="X3197" s="8"/>
      <c r="Y3197" s="8"/>
      <c r="Z3197" s="8"/>
      <c r="AA3197" s="8">
        <v>80</v>
      </c>
      <c r="AB3197" s="8" t="s">
        <v>36</v>
      </c>
      <c r="AC3197">
        <v>2</v>
      </c>
      <c r="AD3197">
        <v>1</v>
      </c>
      <c r="AE3197">
        <v>1</v>
      </c>
      <c r="AF3197" t="s">
        <v>69261</v>
      </c>
      <c r="AG3197" s="8" t="b">
        <v>1</v>
      </c>
      <c r="AH3197" s="8"/>
      <c r="AI3197" s="8"/>
      <c r="AJ3197" s="8"/>
      <c r="AK3197" s="8" t="s">
        <v>68820</v>
      </c>
      <c r="AL3197" t="s">
        <v>64928</v>
      </c>
      <c r="AM3197" s="8" t="s">
        <v>73060</v>
      </c>
      <c r="AN3197" t="s">
        <v>72438</v>
      </c>
      <c r="AO3197" t="s">
        <v>69862</v>
      </c>
      <c r="AP3197" t="s">
        <v>73061</v>
      </c>
      <c r="AQ3197" t="s">
        <v>69958</v>
      </c>
      <c r="AR3197" t="s">
        <v>73062</v>
      </c>
      <c r="AT3197" s="12">
        <v>45825.602977893519</v>
      </c>
      <c r="AU3197" t="s">
        <v>73111</v>
      </c>
      <c r="AV3197" t="s">
        <v>69867</v>
      </c>
      <c r="AW3197" t="s">
        <v>73064</v>
      </c>
      <c r="AX3197" t="s">
        <v>73065</v>
      </c>
    </row>
    <row r="3198" spans="1:50" x14ac:dyDescent="0.3">
      <c r="A3198" s="11" t="s">
        <v>10616</v>
      </c>
      <c r="B3198" s="8" t="s">
        <v>69337</v>
      </c>
      <c r="C3198" s="8" t="s">
        <v>10617</v>
      </c>
      <c r="D3198" s="8" t="s">
        <v>10618</v>
      </c>
      <c r="E3198" s="8" t="s">
        <v>10619</v>
      </c>
      <c r="F3198" s="8" t="s">
        <v>10620</v>
      </c>
      <c r="G3198" s="8" t="s">
        <v>8302</v>
      </c>
      <c r="H3198" s="8" t="s">
        <v>3569</v>
      </c>
      <c r="I3198" s="8">
        <v>10495</v>
      </c>
      <c r="J3198" s="8" t="s">
        <v>10621</v>
      </c>
      <c r="K3198" s="8" t="s">
        <v>165</v>
      </c>
      <c r="L3198" s="8" t="s">
        <v>3620</v>
      </c>
      <c r="M3198" s="9">
        <v>45456</v>
      </c>
      <c r="N3198" s="8" t="s">
        <v>250</v>
      </c>
      <c r="O3198" s="8" t="s">
        <v>158</v>
      </c>
      <c r="P3198" s="10">
        <v>45825.602889737653</v>
      </c>
      <c r="Q3198" s="8" t="s">
        <v>64924</v>
      </c>
      <c r="R3198" t="s">
        <v>10619</v>
      </c>
      <c r="S3198" t="s">
        <v>64925</v>
      </c>
      <c r="T3198" s="8" t="s">
        <v>10622</v>
      </c>
      <c r="U3198" s="8" t="s">
        <v>33</v>
      </c>
      <c r="V3198" t="s">
        <v>68767</v>
      </c>
      <c r="W3198" s="8"/>
      <c r="X3198" s="8"/>
      <c r="Y3198" s="8"/>
      <c r="Z3198" s="8"/>
      <c r="AA3198" s="8">
        <v>80</v>
      </c>
      <c r="AB3198" s="8" t="s">
        <v>36</v>
      </c>
      <c r="AC3198">
        <v>2</v>
      </c>
      <c r="AD3198">
        <v>1</v>
      </c>
      <c r="AE3198">
        <v>1</v>
      </c>
      <c r="AF3198" t="s">
        <v>69261</v>
      </c>
      <c r="AG3198" s="8" t="b">
        <v>1</v>
      </c>
      <c r="AH3198" s="8" t="s">
        <v>165</v>
      </c>
      <c r="AI3198" s="8" t="s">
        <v>109</v>
      </c>
      <c r="AJ3198" s="8" t="s">
        <v>38</v>
      </c>
      <c r="AK3198" s="8" t="s">
        <v>68820</v>
      </c>
      <c r="AL3198" t="s">
        <v>64928</v>
      </c>
      <c r="AM3198" s="8" t="s">
        <v>73060</v>
      </c>
      <c r="AN3198" t="s">
        <v>72438</v>
      </c>
      <c r="AO3198" t="s">
        <v>69862</v>
      </c>
      <c r="AP3198" t="s">
        <v>73061</v>
      </c>
      <c r="AQ3198" t="s">
        <v>69958</v>
      </c>
      <c r="AR3198" t="s">
        <v>73062</v>
      </c>
      <c r="AT3198" s="12">
        <v>45825.602977970681</v>
      </c>
      <c r="AU3198" t="s">
        <v>73112</v>
      </c>
      <c r="AV3198" t="s">
        <v>69867</v>
      </c>
      <c r="AW3198" t="s">
        <v>73064</v>
      </c>
      <c r="AX3198" t="s">
        <v>73065</v>
      </c>
    </row>
    <row r="3199" spans="1:50" x14ac:dyDescent="0.3">
      <c r="A3199" s="11" t="s">
        <v>61840</v>
      </c>
      <c r="B3199" s="8" t="s">
        <v>12835</v>
      </c>
      <c r="C3199" s="8" t="s">
        <v>61841</v>
      </c>
      <c r="D3199" s="8" t="s">
        <v>61842</v>
      </c>
      <c r="E3199" s="8" t="s">
        <v>61843</v>
      </c>
      <c r="F3199" s="8" t="s">
        <v>61844</v>
      </c>
      <c r="G3199" s="8" t="s">
        <v>6597</v>
      </c>
      <c r="H3199" s="8" t="s">
        <v>4287</v>
      </c>
      <c r="I3199" s="8">
        <v>3215</v>
      </c>
      <c r="J3199" s="8" t="s">
        <v>61845</v>
      </c>
      <c r="K3199" s="8" t="s">
        <v>32822</v>
      </c>
      <c r="L3199" s="8" t="s">
        <v>3776</v>
      </c>
      <c r="M3199" s="9">
        <v>46379</v>
      </c>
      <c r="N3199" s="8" t="s">
        <v>32532</v>
      </c>
      <c r="O3199" s="8" t="s">
        <v>3523</v>
      </c>
      <c r="P3199" s="10">
        <v>45825.602889737653</v>
      </c>
      <c r="Q3199" s="8" t="s">
        <v>64924</v>
      </c>
      <c r="R3199" t="s">
        <v>69259</v>
      </c>
      <c r="S3199" t="s">
        <v>64925</v>
      </c>
      <c r="T3199" s="8" t="s">
        <v>69260</v>
      </c>
      <c r="U3199" s="8" t="s">
        <v>33</v>
      </c>
      <c r="V3199" t="s">
        <v>68767</v>
      </c>
      <c r="W3199" s="8"/>
      <c r="X3199" s="8"/>
      <c r="Y3199" s="8"/>
      <c r="Z3199" s="8"/>
      <c r="AA3199" s="8">
        <v>80</v>
      </c>
      <c r="AB3199" s="8" t="s">
        <v>36</v>
      </c>
      <c r="AC3199">
        <v>4</v>
      </c>
      <c r="AD3199">
        <v>1</v>
      </c>
      <c r="AE3199">
        <v>1</v>
      </c>
      <c r="AF3199" t="s">
        <v>69261</v>
      </c>
      <c r="AG3199" s="8" t="b">
        <v>1</v>
      </c>
      <c r="AH3199" s="8"/>
      <c r="AI3199" s="8"/>
      <c r="AJ3199" s="8"/>
      <c r="AK3199" s="8" t="s">
        <v>68820</v>
      </c>
      <c r="AL3199" t="s">
        <v>65543</v>
      </c>
      <c r="AM3199" s="8" t="s">
        <v>73060</v>
      </c>
      <c r="AN3199" t="s">
        <v>72438</v>
      </c>
      <c r="AO3199" t="s">
        <v>69862</v>
      </c>
      <c r="AP3199" t="s">
        <v>73070</v>
      </c>
      <c r="AQ3199" t="s">
        <v>69870</v>
      </c>
      <c r="AR3199" t="s">
        <v>73062</v>
      </c>
      <c r="AT3199" s="12">
        <v>45825.602978125004</v>
      </c>
      <c r="AU3199" t="s">
        <v>73113</v>
      </c>
      <c r="AV3199" t="s">
        <v>69867</v>
      </c>
      <c r="AW3199" t="s">
        <v>73064</v>
      </c>
      <c r="AX3199" t="s">
        <v>73065</v>
      </c>
    </row>
    <row r="3200" spans="1:50" x14ac:dyDescent="0.3">
      <c r="A3200" s="11" t="s">
        <v>63642</v>
      </c>
      <c r="B3200" s="8" t="s">
        <v>69319</v>
      </c>
      <c r="C3200" s="8" t="s">
        <v>63643</v>
      </c>
      <c r="D3200" s="8" t="s">
        <v>63644</v>
      </c>
      <c r="E3200" s="8" t="s">
        <v>63645</v>
      </c>
      <c r="F3200" s="8" t="s">
        <v>63646</v>
      </c>
      <c r="G3200" s="8" t="s">
        <v>63647</v>
      </c>
      <c r="H3200" s="8" t="s">
        <v>241</v>
      </c>
      <c r="I3200" s="8">
        <v>27813</v>
      </c>
      <c r="J3200" s="8" t="s">
        <v>63648</v>
      </c>
      <c r="K3200" s="8" t="s">
        <v>47</v>
      </c>
      <c r="L3200" s="8" t="s">
        <v>64936</v>
      </c>
      <c r="M3200" s="9">
        <v>45963</v>
      </c>
      <c r="N3200" s="8" t="s">
        <v>32476</v>
      </c>
      <c r="O3200" s="8" t="s">
        <v>228</v>
      </c>
      <c r="P3200" s="10">
        <v>45825.602889737653</v>
      </c>
      <c r="Q3200" s="8" t="s">
        <v>64924</v>
      </c>
      <c r="R3200" t="s">
        <v>63645</v>
      </c>
      <c r="S3200" t="s">
        <v>64925</v>
      </c>
      <c r="T3200" s="8" t="s">
        <v>63649</v>
      </c>
      <c r="U3200" s="8" t="s">
        <v>33</v>
      </c>
      <c r="V3200" t="s">
        <v>68770</v>
      </c>
      <c r="W3200" s="8"/>
      <c r="X3200" s="8"/>
      <c r="Y3200" s="8"/>
      <c r="Z3200" s="8"/>
      <c r="AA3200" s="8">
        <v>80</v>
      </c>
      <c r="AB3200" s="8" t="s">
        <v>36</v>
      </c>
      <c r="AC3200">
        <v>2</v>
      </c>
      <c r="AD3200">
        <v>1</v>
      </c>
      <c r="AE3200">
        <v>1</v>
      </c>
      <c r="AF3200" t="s">
        <v>69261</v>
      </c>
      <c r="AG3200" s="8" t="b">
        <v>1</v>
      </c>
      <c r="AH3200" s="8" t="s">
        <v>47</v>
      </c>
      <c r="AI3200" s="8" t="s">
        <v>54</v>
      </c>
      <c r="AJ3200" s="8" t="s">
        <v>38</v>
      </c>
      <c r="AK3200" s="8" t="s">
        <v>68820</v>
      </c>
      <c r="AL3200" t="s">
        <v>64928</v>
      </c>
      <c r="AM3200" s="8" t="s">
        <v>73072</v>
      </c>
      <c r="AN3200" t="s">
        <v>72438</v>
      </c>
      <c r="AO3200" t="s">
        <v>69862</v>
      </c>
      <c r="AP3200" t="s">
        <v>73061</v>
      </c>
      <c r="AQ3200" t="s">
        <v>69881</v>
      </c>
      <c r="AR3200" t="s">
        <v>73062</v>
      </c>
      <c r="AT3200" s="12">
        <v>45825.602978279319</v>
      </c>
      <c r="AU3200" t="s">
        <v>73114</v>
      </c>
      <c r="AV3200" t="s">
        <v>69867</v>
      </c>
      <c r="AW3200" t="s">
        <v>73064</v>
      </c>
      <c r="AX3200" t="s">
        <v>73065</v>
      </c>
    </row>
    <row r="3201" spans="1:50" x14ac:dyDescent="0.3">
      <c r="A3201" s="11" t="s">
        <v>1278</v>
      </c>
      <c r="B3201" s="8" t="s">
        <v>29752</v>
      </c>
      <c r="C3201" s="8" t="s">
        <v>30975</v>
      </c>
      <c r="D3201" s="8" t="s">
        <v>30976</v>
      </c>
      <c r="E3201" s="8" t="s">
        <v>30977</v>
      </c>
      <c r="F3201" s="8" t="s">
        <v>30978</v>
      </c>
      <c r="G3201" s="8" t="s">
        <v>23143</v>
      </c>
      <c r="H3201" s="8" t="s">
        <v>3749</v>
      </c>
      <c r="I3201" s="8">
        <v>12742</v>
      </c>
      <c r="J3201" s="8" t="s">
        <v>30979</v>
      </c>
      <c r="K3201" s="8" t="s">
        <v>3687</v>
      </c>
      <c r="L3201" s="8" t="s">
        <v>3706</v>
      </c>
      <c r="M3201" s="9">
        <v>45546</v>
      </c>
      <c r="N3201" s="8" t="s">
        <v>489</v>
      </c>
      <c r="O3201" s="8" t="s">
        <v>3714</v>
      </c>
      <c r="P3201" s="10">
        <v>45825.602889737653</v>
      </c>
      <c r="Q3201" s="8" t="s">
        <v>64924</v>
      </c>
      <c r="R3201" t="s">
        <v>30977</v>
      </c>
      <c r="S3201" t="s">
        <v>64925</v>
      </c>
      <c r="T3201" s="8" t="s">
        <v>30980</v>
      </c>
      <c r="U3201" s="8" t="s">
        <v>33</v>
      </c>
      <c r="V3201" t="s">
        <v>68767</v>
      </c>
      <c r="W3201" s="8"/>
      <c r="X3201" s="8"/>
      <c r="Y3201" s="8"/>
      <c r="Z3201" s="8"/>
      <c r="AA3201" s="8">
        <v>80</v>
      </c>
      <c r="AB3201" s="8" t="s">
        <v>36</v>
      </c>
      <c r="AC3201">
        <v>3</v>
      </c>
      <c r="AD3201">
        <v>1</v>
      </c>
      <c r="AE3201">
        <v>1</v>
      </c>
      <c r="AF3201" t="s">
        <v>69261</v>
      </c>
      <c r="AG3201" s="8" t="b">
        <v>1</v>
      </c>
      <c r="AH3201" s="8"/>
      <c r="AI3201" s="8"/>
      <c r="AJ3201" s="8"/>
      <c r="AK3201" s="8" t="s">
        <v>68820</v>
      </c>
      <c r="AL3201" t="s">
        <v>64928</v>
      </c>
      <c r="AM3201" s="8" t="s">
        <v>73060</v>
      </c>
      <c r="AN3201" t="s">
        <v>72438</v>
      </c>
      <c r="AO3201" t="s">
        <v>69862</v>
      </c>
      <c r="AP3201" t="s">
        <v>73061</v>
      </c>
      <c r="AQ3201" t="s">
        <v>69887</v>
      </c>
      <c r="AR3201" t="s">
        <v>73062</v>
      </c>
      <c r="AT3201" s="12">
        <v>45825.602978395065</v>
      </c>
      <c r="AU3201" t="s">
        <v>73115</v>
      </c>
      <c r="AV3201" t="s">
        <v>69867</v>
      </c>
      <c r="AW3201" t="s">
        <v>73064</v>
      </c>
      <c r="AX3201" t="s">
        <v>73065</v>
      </c>
    </row>
    <row r="3202" spans="1:50" x14ac:dyDescent="0.3">
      <c r="A3202" s="11" t="s">
        <v>63358</v>
      </c>
      <c r="B3202" s="8" t="s">
        <v>69292</v>
      </c>
      <c r="C3202" s="8" t="s">
        <v>63359</v>
      </c>
      <c r="D3202" s="8" t="s">
        <v>63360</v>
      </c>
      <c r="E3202" s="8" t="s">
        <v>63361</v>
      </c>
      <c r="F3202" s="8" t="s">
        <v>63362</v>
      </c>
      <c r="G3202" s="8" t="s">
        <v>63363</v>
      </c>
      <c r="H3202" s="8" t="s">
        <v>3511</v>
      </c>
      <c r="I3202" s="8">
        <v>89817</v>
      </c>
      <c r="J3202" s="8" t="s">
        <v>69293</v>
      </c>
      <c r="K3202" s="8" t="s">
        <v>226</v>
      </c>
      <c r="L3202" s="8" t="s">
        <v>32280</v>
      </c>
      <c r="M3202" s="9">
        <v>46121</v>
      </c>
      <c r="N3202" s="8" t="s">
        <v>32823</v>
      </c>
      <c r="O3202" s="8" t="s">
        <v>32369</v>
      </c>
      <c r="P3202" s="10">
        <v>45825.602889737653</v>
      </c>
      <c r="Q3202" s="8" t="s">
        <v>64924</v>
      </c>
      <c r="R3202" t="s">
        <v>63361</v>
      </c>
      <c r="S3202" t="s">
        <v>64925</v>
      </c>
      <c r="T3202" s="8" t="s">
        <v>63364</v>
      </c>
      <c r="U3202" s="8" t="s">
        <v>33</v>
      </c>
      <c r="V3202" t="s">
        <v>68770</v>
      </c>
      <c r="W3202" s="8"/>
      <c r="X3202" s="8"/>
      <c r="Y3202" s="8"/>
      <c r="Z3202" s="8"/>
      <c r="AA3202" s="8">
        <v>80</v>
      </c>
      <c r="AB3202" s="8" t="s">
        <v>36</v>
      </c>
      <c r="AC3202">
        <v>2</v>
      </c>
      <c r="AD3202">
        <v>1</v>
      </c>
      <c r="AE3202">
        <v>1</v>
      </c>
      <c r="AF3202" t="s">
        <v>69261</v>
      </c>
      <c r="AG3202" s="8" t="b">
        <v>1</v>
      </c>
      <c r="AH3202" s="8" t="s">
        <v>137</v>
      </c>
      <c r="AI3202" s="8" t="s">
        <v>174</v>
      </c>
      <c r="AJ3202" s="8" t="s">
        <v>61</v>
      </c>
      <c r="AK3202" s="8" t="s">
        <v>68820</v>
      </c>
      <c r="AL3202" t="s">
        <v>64928</v>
      </c>
      <c r="AM3202" s="8" t="s">
        <v>73072</v>
      </c>
      <c r="AN3202" t="s">
        <v>72438</v>
      </c>
      <c r="AO3202" t="s">
        <v>69862</v>
      </c>
      <c r="AP3202" t="s">
        <v>73061</v>
      </c>
      <c r="AQ3202" t="s">
        <v>69905</v>
      </c>
      <c r="AR3202" t="s">
        <v>73062</v>
      </c>
      <c r="AT3202" s="12">
        <v>45825.60297847222</v>
      </c>
      <c r="AU3202" t="s">
        <v>73116</v>
      </c>
      <c r="AV3202" t="s">
        <v>69867</v>
      </c>
      <c r="AW3202" t="s">
        <v>73064</v>
      </c>
      <c r="AX3202" t="s">
        <v>73065</v>
      </c>
    </row>
    <row r="3203" spans="1:50" x14ac:dyDescent="0.3">
      <c r="A3203" s="11" t="s">
        <v>62787</v>
      </c>
      <c r="B3203" s="8" t="s">
        <v>28625</v>
      </c>
      <c r="C3203" s="8" t="s">
        <v>62788</v>
      </c>
      <c r="D3203" s="8" t="s">
        <v>62789</v>
      </c>
      <c r="E3203" s="8" t="s">
        <v>62790</v>
      </c>
      <c r="F3203" s="8" t="s">
        <v>62791</v>
      </c>
      <c r="G3203" s="8" t="s">
        <v>29010</v>
      </c>
      <c r="H3203" s="8" t="s">
        <v>34103</v>
      </c>
      <c r="I3203" s="8">
        <v>73132</v>
      </c>
      <c r="J3203" s="8" t="s">
        <v>62792</v>
      </c>
      <c r="K3203" s="8" t="s">
        <v>32398</v>
      </c>
      <c r="L3203" s="8" t="s">
        <v>32301</v>
      </c>
      <c r="M3203" s="9">
        <v>45921</v>
      </c>
      <c r="N3203" s="8" t="s">
        <v>32582</v>
      </c>
      <c r="O3203" s="8" t="s">
        <v>3636</v>
      </c>
      <c r="P3203" s="10">
        <v>45825.602889737653</v>
      </c>
      <c r="Q3203" s="8" t="s">
        <v>64924</v>
      </c>
      <c r="R3203" t="s">
        <v>62790</v>
      </c>
      <c r="S3203" t="s">
        <v>64925</v>
      </c>
      <c r="T3203" s="8" t="s">
        <v>28632</v>
      </c>
      <c r="U3203" s="8" t="s">
        <v>33</v>
      </c>
      <c r="V3203" t="s">
        <v>68770</v>
      </c>
      <c r="W3203" s="8"/>
      <c r="X3203" s="8"/>
      <c r="Y3203" s="8"/>
      <c r="Z3203" s="8"/>
      <c r="AA3203" s="8">
        <v>80</v>
      </c>
      <c r="AB3203" s="8" t="s">
        <v>36</v>
      </c>
      <c r="AC3203">
        <v>3</v>
      </c>
      <c r="AD3203">
        <v>1</v>
      </c>
      <c r="AE3203">
        <v>1</v>
      </c>
      <c r="AF3203" t="s">
        <v>69261</v>
      </c>
      <c r="AG3203" s="8" t="b">
        <v>1</v>
      </c>
      <c r="AH3203" s="8"/>
      <c r="AI3203" s="8"/>
      <c r="AJ3203" s="8"/>
      <c r="AK3203" s="8" t="s">
        <v>68820</v>
      </c>
      <c r="AL3203" t="s">
        <v>64928</v>
      </c>
      <c r="AM3203" s="8" t="s">
        <v>73072</v>
      </c>
      <c r="AN3203" t="s">
        <v>72438</v>
      </c>
      <c r="AO3203" t="s">
        <v>69862</v>
      </c>
      <c r="AP3203" t="s">
        <v>73061</v>
      </c>
      <c r="AQ3203" t="s">
        <v>69970</v>
      </c>
      <c r="AR3203" t="s">
        <v>73062</v>
      </c>
      <c r="AT3203" s="12">
        <v>45825.60297847222</v>
      </c>
      <c r="AU3203" t="s">
        <v>73117</v>
      </c>
      <c r="AV3203" t="s">
        <v>69867</v>
      </c>
      <c r="AW3203" t="s">
        <v>73064</v>
      </c>
      <c r="AX3203" t="s">
        <v>73065</v>
      </c>
    </row>
    <row r="3204" spans="1:50" x14ac:dyDescent="0.3">
      <c r="A3204" s="11" t="s">
        <v>2546</v>
      </c>
      <c r="B3204" s="8" t="s">
        <v>30382</v>
      </c>
      <c r="C3204" s="8" t="s">
        <v>31403</v>
      </c>
      <c r="D3204" s="8" t="s">
        <v>31404</v>
      </c>
      <c r="E3204" s="8" t="s">
        <v>31405</v>
      </c>
      <c r="F3204" s="8" t="s">
        <v>31406</v>
      </c>
      <c r="G3204" s="8" t="s">
        <v>21284</v>
      </c>
      <c r="H3204" s="8" t="s">
        <v>3569</v>
      </c>
      <c r="I3204" s="8">
        <v>79961</v>
      </c>
      <c r="J3204" s="8" t="s">
        <v>31407</v>
      </c>
      <c r="K3204" s="8" t="s">
        <v>74</v>
      </c>
      <c r="L3204" s="8" t="s">
        <v>3911</v>
      </c>
      <c r="M3204" s="9">
        <v>45382</v>
      </c>
      <c r="N3204" s="8" t="s">
        <v>561</v>
      </c>
      <c r="O3204" s="8" t="s">
        <v>3543</v>
      </c>
      <c r="P3204" s="10">
        <v>45825.602889737653</v>
      </c>
      <c r="Q3204" s="8" t="s">
        <v>64924</v>
      </c>
      <c r="R3204" t="s">
        <v>31405</v>
      </c>
      <c r="S3204" t="s">
        <v>64925</v>
      </c>
      <c r="T3204" s="8" t="s">
        <v>31408</v>
      </c>
      <c r="U3204" s="8" t="s">
        <v>33</v>
      </c>
      <c r="V3204" t="s">
        <v>68767</v>
      </c>
      <c r="W3204" s="8"/>
      <c r="X3204" s="8"/>
      <c r="Y3204" s="8"/>
      <c r="Z3204" s="8"/>
      <c r="AA3204" s="8">
        <v>80</v>
      </c>
      <c r="AB3204" s="8" t="s">
        <v>36</v>
      </c>
      <c r="AC3204">
        <v>2</v>
      </c>
      <c r="AD3204">
        <v>1</v>
      </c>
      <c r="AE3204">
        <v>1</v>
      </c>
      <c r="AF3204" t="s">
        <v>69261</v>
      </c>
      <c r="AG3204" s="8" t="b">
        <v>1</v>
      </c>
      <c r="AH3204" s="8" t="s">
        <v>74</v>
      </c>
      <c r="AI3204" s="8" t="s">
        <v>75</v>
      </c>
      <c r="AJ3204" s="8" t="s">
        <v>76</v>
      </c>
      <c r="AK3204" s="8" t="s">
        <v>68820</v>
      </c>
      <c r="AL3204" t="s">
        <v>64928</v>
      </c>
      <c r="AM3204" s="8" t="s">
        <v>73060</v>
      </c>
      <c r="AN3204" t="s">
        <v>72438</v>
      </c>
      <c r="AO3204" t="s">
        <v>69862</v>
      </c>
      <c r="AP3204" t="s">
        <v>73061</v>
      </c>
      <c r="AQ3204" t="s">
        <v>69893</v>
      </c>
      <c r="AR3204" t="s">
        <v>73062</v>
      </c>
      <c r="AT3204" s="12">
        <v>45825.602978626543</v>
      </c>
      <c r="AU3204" t="s">
        <v>73118</v>
      </c>
      <c r="AV3204" t="s">
        <v>69867</v>
      </c>
      <c r="AW3204" t="s">
        <v>73064</v>
      </c>
      <c r="AX3204" t="s">
        <v>73065</v>
      </c>
    </row>
    <row r="3205" spans="1:50" x14ac:dyDescent="0.3">
      <c r="A3205" s="11" t="s">
        <v>454</v>
      </c>
      <c r="B3205" s="8" t="s">
        <v>12453</v>
      </c>
      <c r="C3205" s="8" t="s">
        <v>12454</v>
      </c>
      <c r="D3205" s="8" t="s">
        <v>12455</v>
      </c>
      <c r="E3205" s="8" t="s">
        <v>12456</v>
      </c>
      <c r="F3205" s="8" t="s">
        <v>12457</v>
      </c>
      <c r="G3205" s="8" t="s">
        <v>12458</v>
      </c>
      <c r="H3205" s="8" t="s">
        <v>4287</v>
      </c>
      <c r="I3205" s="8">
        <v>64618</v>
      </c>
      <c r="J3205" s="8" t="s">
        <v>12459</v>
      </c>
      <c r="K3205" s="8" t="s">
        <v>198</v>
      </c>
      <c r="L3205" s="8" t="s">
        <v>64934</v>
      </c>
      <c r="M3205" s="9">
        <v>45321</v>
      </c>
      <c r="N3205" s="8" t="s">
        <v>306</v>
      </c>
      <c r="O3205" s="8" t="s">
        <v>3725</v>
      </c>
      <c r="P3205" s="10">
        <v>45825.602889737653</v>
      </c>
      <c r="Q3205" s="8" t="s">
        <v>64924</v>
      </c>
      <c r="R3205" t="s">
        <v>12456</v>
      </c>
      <c r="S3205" t="s">
        <v>64925</v>
      </c>
      <c r="T3205" s="8" t="s">
        <v>12460</v>
      </c>
      <c r="U3205" s="8" t="s">
        <v>33</v>
      </c>
      <c r="V3205" t="s">
        <v>68767</v>
      </c>
      <c r="W3205" s="8"/>
      <c r="X3205" s="8"/>
      <c r="Y3205" s="8"/>
      <c r="Z3205" s="8"/>
      <c r="AA3205" s="8">
        <v>80</v>
      </c>
      <c r="AB3205" s="8" t="s">
        <v>36</v>
      </c>
      <c r="AC3205">
        <v>2</v>
      </c>
      <c r="AD3205">
        <v>1</v>
      </c>
      <c r="AE3205">
        <v>1</v>
      </c>
      <c r="AF3205" t="s">
        <v>69261</v>
      </c>
      <c r="AG3205" s="8" t="b">
        <v>1</v>
      </c>
      <c r="AH3205" s="8" t="s">
        <v>56</v>
      </c>
      <c r="AI3205" s="8" t="s">
        <v>95</v>
      </c>
      <c r="AJ3205" s="8" t="s">
        <v>76</v>
      </c>
      <c r="AK3205" s="8" t="s">
        <v>68820</v>
      </c>
      <c r="AL3205" t="s">
        <v>64928</v>
      </c>
      <c r="AM3205" s="8" t="s">
        <v>73060</v>
      </c>
      <c r="AN3205" t="s">
        <v>72438</v>
      </c>
      <c r="AO3205" t="s">
        <v>69862</v>
      </c>
      <c r="AP3205" t="s">
        <v>73061</v>
      </c>
      <c r="AQ3205" t="s">
        <v>69956</v>
      </c>
      <c r="AR3205" t="s">
        <v>73062</v>
      </c>
      <c r="AT3205" s="12">
        <v>45825.602978742281</v>
      </c>
      <c r="AU3205" t="s">
        <v>73119</v>
      </c>
      <c r="AV3205" t="s">
        <v>69867</v>
      </c>
      <c r="AW3205" t="s">
        <v>73064</v>
      </c>
      <c r="AX3205" t="s">
        <v>73065</v>
      </c>
    </row>
    <row r="3206" spans="1:50" x14ac:dyDescent="0.3">
      <c r="A3206" s="11" t="s">
        <v>62757</v>
      </c>
      <c r="B3206" s="8" t="s">
        <v>69291</v>
      </c>
      <c r="C3206" s="8" t="s">
        <v>62758</v>
      </c>
      <c r="D3206" s="8" t="s">
        <v>62759</v>
      </c>
      <c r="E3206" s="8" t="s">
        <v>62760</v>
      </c>
      <c r="F3206" s="8" t="s">
        <v>62761</v>
      </c>
      <c r="G3206" s="8" t="s">
        <v>62762</v>
      </c>
      <c r="H3206" s="8" t="s">
        <v>241</v>
      </c>
      <c r="I3206" s="8">
        <v>38976</v>
      </c>
      <c r="J3206" s="8" t="s">
        <v>62763</v>
      </c>
      <c r="K3206" s="8" t="s">
        <v>32445</v>
      </c>
      <c r="L3206" s="8" t="s">
        <v>3911</v>
      </c>
      <c r="M3206" s="9">
        <v>45493</v>
      </c>
      <c r="N3206" s="8" t="s">
        <v>32542</v>
      </c>
      <c r="O3206" s="8" t="s">
        <v>32487</v>
      </c>
      <c r="P3206" s="10">
        <v>45825.602889737653</v>
      </c>
      <c r="Q3206" s="8" t="s">
        <v>64924</v>
      </c>
      <c r="R3206" t="s">
        <v>62760</v>
      </c>
      <c r="S3206" t="s">
        <v>64925</v>
      </c>
      <c r="T3206" s="8" t="s">
        <v>62764</v>
      </c>
      <c r="U3206" s="8" t="s">
        <v>33</v>
      </c>
      <c r="V3206" t="s">
        <v>68770</v>
      </c>
      <c r="W3206" s="8"/>
      <c r="X3206" s="8"/>
      <c r="Y3206" s="8"/>
      <c r="Z3206" s="8"/>
      <c r="AA3206" s="8">
        <v>80</v>
      </c>
      <c r="AB3206" s="8" t="s">
        <v>36</v>
      </c>
      <c r="AC3206">
        <v>5</v>
      </c>
      <c r="AD3206">
        <v>1</v>
      </c>
      <c r="AE3206">
        <v>1</v>
      </c>
      <c r="AF3206" t="s">
        <v>69261</v>
      </c>
      <c r="AG3206" s="8" t="b">
        <v>1</v>
      </c>
      <c r="AH3206" s="8"/>
      <c r="AI3206" s="8"/>
      <c r="AJ3206" s="8"/>
      <c r="AK3206" s="8" t="s">
        <v>68820</v>
      </c>
      <c r="AL3206" t="s">
        <v>64928</v>
      </c>
      <c r="AM3206" s="8" t="s">
        <v>73072</v>
      </c>
      <c r="AN3206" t="s">
        <v>72438</v>
      </c>
      <c r="AO3206" t="s">
        <v>69862</v>
      </c>
      <c r="AP3206" t="s">
        <v>73061</v>
      </c>
      <c r="AQ3206" t="s">
        <v>69893</v>
      </c>
      <c r="AR3206" t="s">
        <v>73062</v>
      </c>
      <c r="AT3206" s="12">
        <v>45825.602978819443</v>
      </c>
      <c r="AU3206" t="s">
        <v>73120</v>
      </c>
      <c r="AV3206" t="s">
        <v>69867</v>
      </c>
      <c r="AW3206" t="s">
        <v>73064</v>
      </c>
      <c r="AX3206" t="s">
        <v>73065</v>
      </c>
    </row>
    <row r="3207" spans="1:50" x14ac:dyDescent="0.3">
      <c r="A3207" s="11" t="s">
        <v>64274</v>
      </c>
      <c r="B3207" s="8" t="s">
        <v>69288</v>
      </c>
      <c r="C3207" s="8" t="s">
        <v>64275</v>
      </c>
      <c r="D3207" s="8" t="s">
        <v>64276</v>
      </c>
      <c r="E3207" s="8" t="s">
        <v>64277</v>
      </c>
      <c r="F3207" s="8" t="s">
        <v>64278</v>
      </c>
      <c r="G3207" s="8" t="s">
        <v>64279</v>
      </c>
      <c r="H3207" s="8" t="s">
        <v>4287</v>
      </c>
      <c r="I3207" s="8">
        <v>62038</v>
      </c>
      <c r="J3207" s="8" t="s">
        <v>64280</v>
      </c>
      <c r="K3207" s="8" t="s">
        <v>32417</v>
      </c>
      <c r="L3207" s="8" t="s">
        <v>33351</v>
      </c>
      <c r="M3207" s="9">
        <v>46296</v>
      </c>
      <c r="N3207" s="8" t="s">
        <v>33283</v>
      </c>
      <c r="O3207" s="8" t="s">
        <v>3572</v>
      </c>
      <c r="P3207" s="10">
        <v>45825.602889737653</v>
      </c>
      <c r="Q3207" s="8" t="s">
        <v>64924</v>
      </c>
      <c r="R3207" t="s">
        <v>64277</v>
      </c>
      <c r="S3207" t="s">
        <v>64925</v>
      </c>
      <c r="T3207" s="8" t="s">
        <v>64281</v>
      </c>
      <c r="U3207" s="8" t="s">
        <v>33</v>
      </c>
      <c r="V3207" t="s">
        <v>68767</v>
      </c>
      <c r="W3207" s="8"/>
      <c r="X3207" s="8"/>
      <c r="Y3207" s="8"/>
      <c r="Z3207" s="8"/>
      <c r="AA3207" s="8">
        <v>80</v>
      </c>
      <c r="AB3207" s="8" t="s">
        <v>36</v>
      </c>
      <c r="AC3207">
        <v>2</v>
      </c>
      <c r="AD3207">
        <v>1</v>
      </c>
      <c r="AE3207">
        <v>1</v>
      </c>
      <c r="AF3207" t="s">
        <v>69261</v>
      </c>
      <c r="AG3207" s="8" t="b">
        <v>1</v>
      </c>
      <c r="AH3207" s="8"/>
      <c r="AI3207" s="8"/>
      <c r="AJ3207" s="8"/>
      <c r="AK3207" s="8" t="s">
        <v>68820</v>
      </c>
      <c r="AL3207" t="s">
        <v>64928</v>
      </c>
      <c r="AM3207" s="8" t="s">
        <v>73060</v>
      </c>
      <c r="AN3207" t="s">
        <v>72438</v>
      </c>
      <c r="AO3207" t="s">
        <v>69862</v>
      </c>
      <c r="AP3207" t="s">
        <v>73061</v>
      </c>
      <c r="AQ3207" t="s">
        <v>69926</v>
      </c>
      <c r="AR3207" t="s">
        <v>73062</v>
      </c>
      <c r="AT3207" s="12">
        <v>45825.602978858027</v>
      </c>
      <c r="AU3207" t="s">
        <v>73121</v>
      </c>
      <c r="AV3207" t="s">
        <v>69867</v>
      </c>
      <c r="AW3207" t="s">
        <v>73064</v>
      </c>
      <c r="AX3207" t="s">
        <v>73065</v>
      </c>
    </row>
    <row r="3208" spans="1:50" x14ac:dyDescent="0.3">
      <c r="A3208" s="11" t="s">
        <v>291</v>
      </c>
      <c r="B3208" s="8" t="s">
        <v>69287</v>
      </c>
      <c r="C3208" s="8" t="s">
        <v>30903</v>
      </c>
      <c r="D3208" s="8" t="s">
        <v>30904</v>
      </c>
      <c r="E3208" s="8" t="s">
        <v>30905</v>
      </c>
      <c r="F3208" s="8" t="s">
        <v>30906</v>
      </c>
      <c r="G3208" s="8" t="s">
        <v>30907</v>
      </c>
      <c r="H3208" s="8" t="s">
        <v>3618</v>
      </c>
      <c r="I3208" s="8">
        <v>69695</v>
      </c>
      <c r="J3208" s="8" t="s">
        <v>30908</v>
      </c>
      <c r="K3208" s="8" t="s">
        <v>15605</v>
      </c>
      <c r="L3208" s="8" t="s">
        <v>3610</v>
      </c>
      <c r="M3208" s="9">
        <v>45641</v>
      </c>
      <c r="N3208" s="8" t="s">
        <v>306</v>
      </c>
      <c r="O3208" s="8" t="s">
        <v>3572</v>
      </c>
      <c r="P3208" s="10">
        <v>45825.602889737653</v>
      </c>
      <c r="Q3208" s="8" t="s">
        <v>64924</v>
      </c>
      <c r="R3208" t="s">
        <v>30905</v>
      </c>
      <c r="S3208" t="s">
        <v>64925</v>
      </c>
      <c r="T3208" s="8" t="s">
        <v>30909</v>
      </c>
      <c r="U3208" s="8" t="s">
        <v>33</v>
      </c>
      <c r="V3208" t="s">
        <v>68767</v>
      </c>
      <c r="W3208" s="8"/>
      <c r="X3208" s="8"/>
      <c r="Y3208" s="8"/>
      <c r="Z3208" s="8"/>
      <c r="AA3208" s="8">
        <v>80</v>
      </c>
      <c r="AB3208" s="8" t="s">
        <v>36</v>
      </c>
      <c r="AC3208">
        <v>3</v>
      </c>
      <c r="AD3208">
        <v>1</v>
      </c>
      <c r="AE3208">
        <v>1</v>
      </c>
      <c r="AF3208" t="s">
        <v>69261</v>
      </c>
      <c r="AG3208" s="8" t="b">
        <v>1</v>
      </c>
      <c r="AH3208" s="8" t="s">
        <v>137</v>
      </c>
      <c r="AI3208" s="8" t="s">
        <v>75</v>
      </c>
      <c r="AJ3208" s="8" t="s">
        <v>76</v>
      </c>
      <c r="AK3208" s="8" t="s">
        <v>68820</v>
      </c>
      <c r="AL3208" t="s">
        <v>64928</v>
      </c>
      <c r="AM3208" s="8" t="s">
        <v>73060</v>
      </c>
      <c r="AN3208" t="s">
        <v>72438</v>
      </c>
      <c r="AO3208" t="s">
        <v>69862</v>
      </c>
      <c r="AP3208" t="s">
        <v>73061</v>
      </c>
      <c r="AQ3208" t="s">
        <v>69876</v>
      </c>
      <c r="AR3208" t="s">
        <v>73062</v>
      </c>
      <c r="AT3208" s="12">
        <v>45825.602979012343</v>
      </c>
      <c r="AU3208" t="s">
        <v>73122</v>
      </c>
      <c r="AV3208" t="s">
        <v>69867</v>
      </c>
      <c r="AW3208" t="s">
        <v>73064</v>
      </c>
      <c r="AX3208" t="s">
        <v>73065</v>
      </c>
    </row>
    <row r="3209" spans="1:50" x14ac:dyDescent="0.3">
      <c r="A3209" s="11" t="s">
        <v>3437</v>
      </c>
      <c r="B3209" s="8" t="s">
        <v>12356</v>
      </c>
      <c r="C3209" s="8" t="s">
        <v>12357</v>
      </c>
      <c r="D3209" s="8" t="s">
        <v>12358</v>
      </c>
      <c r="E3209" s="8" t="s">
        <v>12359</v>
      </c>
      <c r="F3209" s="8" t="s">
        <v>12360</v>
      </c>
      <c r="G3209" s="8" t="s">
        <v>12361</v>
      </c>
      <c r="H3209" s="8" t="s">
        <v>241</v>
      </c>
      <c r="I3209" s="8">
        <v>44984</v>
      </c>
      <c r="J3209" s="8" t="s">
        <v>12362</v>
      </c>
      <c r="K3209" s="8" t="s">
        <v>127</v>
      </c>
      <c r="L3209" s="8" t="s">
        <v>3776</v>
      </c>
      <c r="M3209" s="9">
        <v>45521</v>
      </c>
      <c r="N3209" s="8" t="s">
        <v>489</v>
      </c>
      <c r="O3209" s="8" t="s">
        <v>158</v>
      </c>
      <c r="P3209" s="10">
        <v>45825.602889737653</v>
      </c>
      <c r="Q3209" s="8" t="s">
        <v>64924</v>
      </c>
      <c r="R3209" t="s">
        <v>12359</v>
      </c>
      <c r="S3209" t="s">
        <v>64925</v>
      </c>
      <c r="T3209" s="8" t="s">
        <v>12363</v>
      </c>
      <c r="U3209" s="8" t="s">
        <v>33</v>
      </c>
      <c r="V3209" t="s">
        <v>68770</v>
      </c>
      <c r="W3209" s="8"/>
      <c r="X3209" s="8"/>
      <c r="Y3209" s="8"/>
      <c r="Z3209" s="8"/>
      <c r="AA3209" s="8">
        <v>80</v>
      </c>
      <c r="AB3209" s="8" t="s">
        <v>36</v>
      </c>
      <c r="AC3209">
        <v>2</v>
      </c>
      <c r="AD3209">
        <v>1</v>
      </c>
      <c r="AE3209">
        <v>1</v>
      </c>
      <c r="AF3209" t="s">
        <v>69261</v>
      </c>
      <c r="AG3209" s="8" t="b">
        <v>1</v>
      </c>
      <c r="AH3209" s="8" t="s">
        <v>127</v>
      </c>
      <c r="AI3209" s="8" t="s">
        <v>131</v>
      </c>
      <c r="AJ3209" s="8" t="s">
        <v>76</v>
      </c>
      <c r="AK3209" s="8" t="s">
        <v>68820</v>
      </c>
      <c r="AL3209" t="s">
        <v>64928</v>
      </c>
      <c r="AM3209" s="8" t="s">
        <v>73072</v>
      </c>
      <c r="AN3209" t="s">
        <v>72438</v>
      </c>
      <c r="AO3209" t="s">
        <v>69862</v>
      </c>
      <c r="AP3209" t="s">
        <v>73061</v>
      </c>
      <c r="AQ3209" t="s">
        <v>69870</v>
      </c>
      <c r="AR3209" t="s">
        <v>73062</v>
      </c>
      <c r="AT3209" s="12">
        <v>45825.602979012343</v>
      </c>
      <c r="AU3209" t="s">
        <v>73123</v>
      </c>
      <c r="AV3209" t="s">
        <v>69867</v>
      </c>
      <c r="AW3209" t="s">
        <v>73064</v>
      </c>
      <c r="AX3209" t="s">
        <v>73065</v>
      </c>
    </row>
    <row r="3210" spans="1:50" x14ac:dyDescent="0.3">
      <c r="A3210" s="11" t="s">
        <v>63321</v>
      </c>
      <c r="B3210" s="8" t="s">
        <v>69285</v>
      </c>
      <c r="C3210" s="8" t="s">
        <v>63322</v>
      </c>
      <c r="D3210" s="8" t="s">
        <v>63323</v>
      </c>
      <c r="E3210" s="8" t="s">
        <v>63324</v>
      </c>
      <c r="F3210" s="8" t="s">
        <v>63325</v>
      </c>
      <c r="G3210" s="8" t="s">
        <v>63326</v>
      </c>
      <c r="H3210" s="8" t="s">
        <v>241</v>
      </c>
      <c r="I3210" s="8">
        <v>25418</v>
      </c>
      <c r="J3210" s="8" t="s">
        <v>63327</v>
      </c>
      <c r="K3210" s="8" t="s">
        <v>31</v>
      </c>
      <c r="L3210" s="8" t="s">
        <v>32581</v>
      </c>
      <c r="M3210" s="9">
        <v>45819</v>
      </c>
      <c r="N3210" s="8" t="s">
        <v>33274</v>
      </c>
      <c r="O3210" s="8" t="s">
        <v>32369</v>
      </c>
      <c r="P3210" s="10">
        <v>45825.602889737653</v>
      </c>
      <c r="Q3210" s="8" t="s">
        <v>64924</v>
      </c>
      <c r="R3210" t="s">
        <v>63324</v>
      </c>
      <c r="S3210" t="s">
        <v>64925</v>
      </c>
      <c r="T3210" s="8" t="s">
        <v>63320</v>
      </c>
      <c r="U3210" s="8" t="s">
        <v>33</v>
      </c>
      <c r="V3210" t="s">
        <v>68770</v>
      </c>
      <c r="W3210" s="8"/>
      <c r="X3210" s="8"/>
      <c r="Y3210" s="8"/>
      <c r="Z3210" s="8"/>
      <c r="AA3210" s="8">
        <v>80</v>
      </c>
      <c r="AB3210" s="8" t="s">
        <v>36</v>
      </c>
      <c r="AC3210">
        <v>2</v>
      </c>
      <c r="AD3210">
        <v>1</v>
      </c>
      <c r="AE3210">
        <v>1</v>
      </c>
      <c r="AF3210" t="s">
        <v>69261</v>
      </c>
      <c r="AG3210" s="8" t="b">
        <v>1</v>
      </c>
      <c r="AH3210" s="8" t="s">
        <v>31</v>
      </c>
      <c r="AI3210" s="8" t="s">
        <v>37</v>
      </c>
      <c r="AJ3210" s="8" t="s">
        <v>38</v>
      </c>
      <c r="AK3210" s="8" t="s">
        <v>68820</v>
      </c>
      <c r="AL3210" t="s">
        <v>64928</v>
      </c>
      <c r="AM3210" s="8" t="s">
        <v>73072</v>
      </c>
      <c r="AN3210" t="s">
        <v>72438</v>
      </c>
      <c r="AO3210" t="s">
        <v>69862</v>
      </c>
      <c r="AP3210" t="s">
        <v>73061</v>
      </c>
      <c r="AQ3210" t="s">
        <v>69897</v>
      </c>
      <c r="AR3210" t="s">
        <v>73062</v>
      </c>
      <c r="AT3210" s="12">
        <v>45825.60297920525</v>
      </c>
      <c r="AU3210" t="s">
        <v>73124</v>
      </c>
      <c r="AV3210" t="s">
        <v>69867</v>
      </c>
      <c r="AW3210" t="s">
        <v>73064</v>
      </c>
      <c r="AX3210" t="s">
        <v>73065</v>
      </c>
    </row>
    <row r="3211" spans="1:50" x14ac:dyDescent="0.3">
      <c r="A3211" s="11" t="s">
        <v>62736</v>
      </c>
      <c r="B3211" s="8" t="s">
        <v>69284</v>
      </c>
      <c r="C3211" s="8" t="s">
        <v>62737</v>
      </c>
      <c r="D3211" s="8" t="s">
        <v>62738</v>
      </c>
      <c r="E3211" s="8" t="s">
        <v>62739</v>
      </c>
      <c r="F3211" s="8" t="s">
        <v>62740</v>
      </c>
      <c r="G3211" s="8" t="s">
        <v>60419</v>
      </c>
      <c r="H3211" s="8" t="s">
        <v>193</v>
      </c>
      <c r="I3211" s="8">
        <v>97113</v>
      </c>
      <c r="J3211" s="8" t="s">
        <v>62741</v>
      </c>
      <c r="K3211" s="8" t="s">
        <v>32417</v>
      </c>
      <c r="L3211" s="8" t="s">
        <v>33273</v>
      </c>
      <c r="M3211" s="9">
        <v>45751</v>
      </c>
      <c r="N3211" s="8" t="s">
        <v>32636</v>
      </c>
      <c r="O3211" s="8" t="s">
        <v>3513</v>
      </c>
      <c r="P3211" s="10">
        <v>45825.602889737653</v>
      </c>
      <c r="Q3211" s="8" t="s">
        <v>64924</v>
      </c>
      <c r="R3211" t="s">
        <v>62739</v>
      </c>
      <c r="S3211" t="s">
        <v>64925</v>
      </c>
      <c r="T3211" s="8" t="s">
        <v>62742</v>
      </c>
      <c r="U3211" s="8" t="s">
        <v>33</v>
      </c>
      <c r="V3211" t="s">
        <v>68770</v>
      </c>
      <c r="W3211" s="8"/>
      <c r="X3211" s="8"/>
      <c r="Y3211" s="8"/>
      <c r="Z3211" s="8"/>
      <c r="AA3211" s="8">
        <v>80</v>
      </c>
      <c r="AB3211" s="8" t="s">
        <v>36</v>
      </c>
      <c r="AC3211">
        <v>3</v>
      </c>
      <c r="AD3211">
        <v>1</v>
      </c>
      <c r="AE3211">
        <v>1</v>
      </c>
      <c r="AF3211" t="s">
        <v>69261</v>
      </c>
      <c r="AG3211" s="8" t="b">
        <v>1</v>
      </c>
      <c r="AH3211" s="8"/>
      <c r="AI3211" s="8"/>
      <c r="AJ3211" s="8"/>
      <c r="AK3211" s="8" t="s">
        <v>68820</v>
      </c>
      <c r="AL3211" t="s">
        <v>64928</v>
      </c>
      <c r="AM3211" s="8" t="s">
        <v>73072</v>
      </c>
      <c r="AN3211" t="s">
        <v>72438</v>
      </c>
      <c r="AO3211" t="s">
        <v>69862</v>
      </c>
      <c r="AP3211" t="s">
        <v>73061</v>
      </c>
      <c r="AQ3211" t="s">
        <v>70182</v>
      </c>
      <c r="AR3211" t="s">
        <v>73062</v>
      </c>
      <c r="AT3211" s="12">
        <v>45825.602979320989</v>
      </c>
      <c r="AU3211" t="s">
        <v>73125</v>
      </c>
      <c r="AV3211" t="s">
        <v>69867</v>
      </c>
      <c r="AW3211" t="s">
        <v>73064</v>
      </c>
      <c r="AX3211" t="s">
        <v>73065</v>
      </c>
    </row>
    <row r="3212" spans="1:50" x14ac:dyDescent="0.3">
      <c r="A3212" s="11" t="s">
        <v>63291</v>
      </c>
      <c r="B3212" s="8" t="s">
        <v>58641</v>
      </c>
      <c r="C3212" s="8" t="s">
        <v>63292</v>
      </c>
      <c r="D3212" s="8" t="s">
        <v>63293</v>
      </c>
      <c r="E3212" s="8" t="s">
        <v>63294</v>
      </c>
      <c r="F3212" s="8" t="s">
        <v>63295</v>
      </c>
      <c r="G3212" s="8" t="s">
        <v>63296</v>
      </c>
      <c r="H3212" s="8" t="s">
        <v>193</v>
      </c>
      <c r="I3212" s="8">
        <v>69310</v>
      </c>
      <c r="J3212" s="8" t="s">
        <v>63297</v>
      </c>
      <c r="K3212" s="8" t="s">
        <v>146</v>
      </c>
      <c r="L3212" s="8" t="s">
        <v>64936</v>
      </c>
      <c r="M3212" s="9">
        <v>46345</v>
      </c>
      <c r="N3212" s="8" t="s">
        <v>33857</v>
      </c>
      <c r="O3212" s="8" t="s">
        <v>201</v>
      </c>
      <c r="P3212" s="10">
        <v>45825.602889737653</v>
      </c>
      <c r="Q3212" s="8" t="s">
        <v>64924</v>
      </c>
      <c r="R3212" t="s">
        <v>63294</v>
      </c>
      <c r="S3212" t="s">
        <v>64925</v>
      </c>
      <c r="T3212" s="8" t="s">
        <v>63298</v>
      </c>
      <c r="U3212" s="8" t="s">
        <v>33</v>
      </c>
      <c r="V3212" t="s">
        <v>68770</v>
      </c>
      <c r="W3212" s="8"/>
      <c r="X3212" s="8"/>
      <c r="Y3212" s="8"/>
      <c r="Z3212" s="8"/>
      <c r="AA3212" s="8">
        <v>80</v>
      </c>
      <c r="AB3212" s="8" t="s">
        <v>36</v>
      </c>
      <c r="AC3212">
        <v>2</v>
      </c>
      <c r="AD3212">
        <v>1</v>
      </c>
      <c r="AE3212">
        <v>1</v>
      </c>
      <c r="AF3212" t="s">
        <v>69261</v>
      </c>
      <c r="AG3212" s="8" t="b">
        <v>1</v>
      </c>
      <c r="AH3212" s="8" t="s">
        <v>146</v>
      </c>
      <c r="AI3212" s="8" t="s">
        <v>149</v>
      </c>
      <c r="AJ3212" s="8" t="s">
        <v>38</v>
      </c>
      <c r="AK3212" s="8" t="s">
        <v>68820</v>
      </c>
      <c r="AL3212" t="s">
        <v>64928</v>
      </c>
      <c r="AM3212" s="8" t="s">
        <v>73072</v>
      </c>
      <c r="AN3212" t="s">
        <v>72438</v>
      </c>
      <c r="AO3212" t="s">
        <v>69862</v>
      </c>
      <c r="AP3212" t="s">
        <v>73061</v>
      </c>
      <c r="AQ3212" t="s">
        <v>69881</v>
      </c>
      <c r="AR3212" t="s">
        <v>73062</v>
      </c>
      <c r="AT3212" s="12">
        <v>45825.602979552466</v>
      </c>
      <c r="AU3212" t="s">
        <v>73126</v>
      </c>
      <c r="AV3212" t="s">
        <v>69867</v>
      </c>
      <c r="AW3212" t="s">
        <v>73064</v>
      </c>
      <c r="AX3212" t="s">
        <v>73065</v>
      </c>
    </row>
    <row r="3213" spans="1:50" x14ac:dyDescent="0.3">
      <c r="A3213" s="11" t="s">
        <v>305</v>
      </c>
      <c r="B3213" s="8" t="s">
        <v>31333</v>
      </c>
      <c r="C3213" s="8" t="s">
        <v>31334</v>
      </c>
      <c r="D3213" s="8" t="s">
        <v>31335</v>
      </c>
      <c r="E3213" s="8" t="s">
        <v>31336</v>
      </c>
      <c r="F3213" s="8" t="s">
        <v>31337</v>
      </c>
      <c r="G3213" s="8" t="s">
        <v>31338</v>
      </c>
      <c r="H3213" s="8" t="s">
        <v>3511</v>
      </c>
      <c r="I3213" s="8">
        <v>42330</v>
      </c>
      <c r="J3213" s="8" t="s">
        <v>69283</v>
      </c>
      <c r="K3213" s="8" t="s">
        <v>14767</v>
      </c>
      <c r="L3213" s="8" t="s">
        <v>71</v>
      </c>
      <c r="M3213" s="9">
        <v>45349</v>
      </c>
      <c r="N3213" s="8" t="s">
        <v>322</v>
      </c>
      <c r="O3213" s="8" t="s">
        <v>158</v>
      </c>
      <c r="P3213" s="10">
        <v>45825.602889737653</v>
      </c>
      <c r="Q3213" s="8" t="s">
        <v>64924</v>
      </c>
      <c r="R3213" t="s">
        <v>31336</v>
      </c>
      <c r="S3213" t="s">
        <v>64925</v>
      </c>
      <c r="T3213" s="8" t="s">
        <v>31339</v>
      </c>
      <c r="U3213" s="8" t="s">
        <v>33</v>
      </c>
      <c r="V3213" t="s">
        <v>68770</v>
      </c>
      <c r="W3213" s="8"/>
      <c r="X3213" s="8"/>
      <c r="Y3213" s="8"/>
      <c r="Z3213" s="8"/>
      <c r="AA3213" s="8">
        <v>80</v>
      </c>
      <c r="AB3213" s="8" t="s">
        <v>36</v>
      </c>
      <c r="AC3213">
        <v>2</v>
      </c>
      <c r="AD3213">
        <v>1</v>
      </c>
      <c r="AE3213">
        <v>1</v>
      </c>
      <c r="AF3213" t="s">
        <v>69261</v>
      </c>
      <c r="AG3213" s="8" t="b">
        <v>1</v>
      </c>
      <c r="AH3213" s="8" t="s">
        <v>74</v>
      </c>
      <c r="AI3213" s="8" t="s">
        <v>75</v>
      </c>
      <c r="AJ3213" s="8" t="s">
        <v>76</v>
      </c>
      <c r="AK3213" s="8" t="s">
        <v>68820</v>
      </c>
      <c r="AL3213" t="s">
        <v>64928</v>
      </c>
      <c r="AM3213" s="8" t="s">
        <v>73072</v>
      </c>
      <c r="AN3213" t="s">
        <v>72438</v>
      </c>
      <c r="AO3213" t="s">
        <v>69862</v>
      </c>
      <c r="AP3213" t="s">
        <v>73061</v>
      </c>
      <c r="AQ3213" t="s">
        <v>69872</v>
      </c>
      <c r="AR3213" t="s">
        <v>73062</v>
      </c>
      <c r="AT3213" s="12">
        <v>45825.602979783951</v>
      </c>
      <c r="AU3213" t="s">
        <v>73127</v>
      </c>
      <c r="AV3213" t="s">
        <v>69867</v>
      </c>
      <c r="AW3213" t="s">
        <v>73064</v>
      </c>
      <c r="AX3213" t="s">
        <v>73065</v>
      </c>
    </row>
    <row r="3214" spans="1:50" x14ac:dyDescent="0.3">
      <c r="A3214" s="11" t="s">
        <v>1726</v>
      </c>
      <c r="B3214" s="8" t="s">
        <v>69282</v>
      </c>
      <c r="C3214" s="8" t="s">
        <v>3564</v>
      </c>
      <c r="D3214" s="8" t="s">
        <v>3565</v>
      </c>
      <c r="E3214" s="8" t="s">
        <v>3566</v>
      </c>
      <c r="F3214" s="8" t="s">
        <v>3567</v>
      </c>
      <c r="G3214" s="8" t="s">
        <v>3568</v>
      </c>
      <c r="H3214" s="8" t="s">
        <v>3569</v>
      </c>
      <c r="I3214" s="8">
        <v>9740</v>
      </c>
      <c r="J3214" s="8" t="s">
        <v>3570</v>
      </c>
      <c r="K3214" s="8" t="s">
        <v>3571</v>
      </c>
      <c r="L3214" s="8" t="s">
        <v>184</v>
      </c>
      <c r="M3214" s="9">
        <v>45375</v>
      </c>
      <c r="N3214" s="8" t="s">
        <v>366</v>
      </c>
      <c r="O3214" s="8" t="s">
        <v>3572</v>
      </c>
      <c r="P3214" s="10">
        <v>45825.602889737653</v>
      </c>
      <c r="Q3214" s="8" t="s">
        <v>64924</v>
      </c>
      <c r="R3214" t="s">
        <v>3566</v>
      </c>
      <c r="S3214" t="s">
        <v>64925</v>
      </c>
      <c r="T3214" s="8" t="s">
        <v>3573</v>
      </c>
      <c r="U3214" s="8" t="s">
        <v>33</v>
      </c>
      <c r="V3214" t="s">
        <v>68767</v>
      </c>
      <c r="W3214" s="8"/>
      <c r="X3214" s="8"/>
      <c r="Y3214" s="8"/>
      <c r="Z3214" s="8"/>
      <c r="AA3214" s="8">
        <v>80</v>
      </c>
      <c r="AB3214" s="8" t="s">
        <v>36</v>
      </c>
      <c r="AC3214">
        <v>4</v>
      </c>
      <c r="AD3214">
        <v>1</v>
      </c>
      <c r="AE3214">
        <v>1</v>
      </c>
      <c r="AF3214" t="s">
        <v>69261</v>
      </c>
      <c r="AG3214" s="8" t="b">
        <v>1</v>
      </c>
      <c r="AH3214" s="8"/>
      <c r="AI3214" s="8"/>
      <c r="AJ3214" s="8"/>
      <c r="AK3214" s="8" t="s">
        <v>68820</v>
      </c>
      <c r="AL3214" t="s">
        <v>64928</v>
      </c>
      <c r="AM3214" s="8" t="s">
        <v>73060</v>
      </c>
      <c r="AN3214" t="s">
        <v>72438</v>
      </c>
      <c r="AO3214" t="s">
        <v>69862</v>
      </c>
      <c r="AP3214" t="s">
        <v>73061</v>
      </c>
      <c r="AQ3214" t="s">
        <v>69932</v>
      </c>
      <c r="AR3214" t="s">
        <v>73062</v>
      </c>
      <c r="AT3214" s="12">
        <v>45825.602979861113</v>
      </c>
      <c r="AU3214" t="s">
        <v>73128</v>
      </c>
      <c r="AV3214" t="s">
        <v>69867</v>
      </c>
      <c r="AW3214" t="s">
        <v>73064</v>
      </c>
      <c r="AX3214" t="s">
        <v>73065</v>
      </c>
    </row>
    <row r="3215" spans="1:50" x14ac:dyDescent="0.3">
      <c r="A3215" s="11" t="s">
        <v>3366</v>
      </c>
      <c r="B3215" s="8" t="s">
        <v>69281</v>
      </c>
      <c r="C3215" s="8" t="s">
        <v>30892</v>
      </c>
      <c r="D3215" s="8" t="s">
        <v>30893</v>
      </c>
      <c r="E3215" s="8" t="s">
        <v>30894</v>
      </c>
      <c r="F3215" s="8" t="s">
        <v>30895</v>
      </c>
      <c r="G3215" s="8" t="s">
        <v>30896</v>
      </c>
      <c r="H3215" s="8" t="s">
        <v>3749</v>
      </c>
      <c r="I3215" s="8">
        <v>99999</v>
      </c>
      <c r="J3215" s="8" t="s">
        <v>30897</v>
      </c>
      <c r="K3215" s="8" t="s">
        <v>104</v>
      </c>
      <c r="L3215" s="8" t="s">
        <v>184</v>
      </c>
      <c r="M3215" s="9">
        <v>45444</v>
      </c>
      <c r="N3215" s="8" t="s">
        <v>328</v>
      </c>
      <c r="O3215" s="8" t="s">
        <v>201</v>
      </c>
      <c r="P3215" s="10">
        <v>45825.602889737653</v>
      </c>
      <c r="Q3215" s="8" t="s">
        <v>64924</v>
      </c>
      <c r="R3215" t="s">
        <v>30894</v>
      </c>
      <c r="S3215" t="s">
        <v>64925</v>
      </c>
      <c r="T3215" s="8" t="s">
        <v>30369</v>
      </c>
      <c r="U3215" s="8" t="s">
        <v>33</v>
      </c>
      <c r="V3215" t="s">
        <v>68767</v>
      </c>
      <c r="W3215" s="8"/>
      <c r="X3215" s="8"/>
      <c r="Y3215" s="8"/>
      <c r="Z3215" s="8"/>
      <c r="AA3215" s="8">
        <v>80</v>
      </c>
      <c r="AB3215" s="8" t="s">
        <v>36</v>
      </c>
      <c r="AC3215">
        <v>7</v>
      </c>
      <c r="AD3215">
        <v>1</v>
      </c>
      <c r="AE3215">
        <v>1</v>
      </c>
      <c r="AF3215" t="s">
        <v>69261</v>
      </c>
      <c r="AG3215" s="8" t="b">
        <v>1</v>
      </c>
      <c r="AH3215" s="8" t="s">
        <v>104</v>
      </c>
      <c r="AI3215" s="8" t="s">
        <v>107</v>
      </c>
      <c r="AJ3215" s="8" t="s">
        <v>76</v>
      </c>
      <c r="AK3215" s="8" t="s">
        <v>68820</v>
      </c>
      <c r="AL3215" t="s">
        <v>64928</v>
      </c>
      <c r="AM3215" s="8" t="s">
        <v>73060</v>
      </c>
      <c r="AN3215" t="s">
        <v>72438</v>
      </c>
      <c r="AO3215" t="s">
        <v>69862</v>
      </c>
      <c r="AP3215" t="s">
        <v>73061</v>
      </c>
      <c r="AQ3215" t="s">
        <v>69932</v>
      </c>
      <c r="AR3215" t="s">
        <v>73062</v>
      </c>
      <c r="AT3215" s="12">
        <v>45825.602979938274</v>
      </c>
      <c r="AU3215" t="s">
        <v>73129</v>
      </c>
      <c r="AV3215" t="s">
        <v>69867</v>
      </c>
      <c r="AW3215" t="s">
        <v>73064</v>
      </c>
      <c r="AX3215" t="s">
        <v>73065</v>
      </c>
    </row>
    <row r="3216" spans="1:50" x14ac:dyDescent="0.3">
      <c r="A3216" s="11" t="s">
        <v>62396</v>
      </c>
      <c r="B3216" s="8" t="s">
        <v>69280</v>
      </c>
      <c r="C3216" s="8" t="s">
        <v>62397</v>
      </c>
      <c r="D3216" s="8" t="s">
        <v>62398</v>
      </c>
      <c r="E3216" s="8" t="s">
        <v>62399</v>
      </c>
      <c r="F3216" s="8" t="s">
        <v>62400</v>
      </c>
      <c r="G3216" s="8" t="s">
        <v>18699</v>
      </c>
      <c r="H3216" s="8" t="s">
        <v>4287</v>
      </c>
      <c r="I3216" s="8">
        <v>7090</v>
      </c>
      <c r="J3216" s="8" t="s">
        <v>62401</v>
      </c>
      <c r="K3216" s="8" t="s">
        <v>12295</v>
      </c>
      <c r="L3216" s="8" t="s">
        <v>32260</v>
      </c>
      <c r="M3216" s="9">
        <v>45447</v>
      </c>
      <c r="N3216" s="8" t="s">
        <v>33883</v>
      </c>
      <c r="O3216" s="8" t="s">
        <v>3562</v>
      </c>
      <c r="P3216" s="10">
        <v>45825.602889737653</v>
      </c>
      <c r="Q3216" s="8" t="s">
        <v>64924</v>
      </c>
      <c r="R3216" t="s">
        <v>62399</v>
      </c>
      <c r="S3216" t="s">
        <v>64925</v>
      </c>
      <c r="T3216" s="8" t="s">
        <v>9286</v>
      </c>
      <c r="U3216" s="8" t="s">
        <v>33</v>
      </c>
      <c r="V3216" t="s">
        <v>68767</v>
      </c>
      <c r="W3216" s="8"/>
      <c r="X3216" s="8"/>
      <c r="Y3216" s="8"/>
      <c r="Z3216" s="8"/>
      <c r="AA3216" s="8">
        <v>80</v>
      </c>
      <c r="AB3216" s="8" t="s">
        <v>36</v>
      </c>
      <c r="AC3216">
        <v>3</v>
      </c>
      <c r="AD3216">
        <v>1</v>
      </c>
      <c r="AE3216">
        <v>1</v>
      </c>
      <c r="AF3216" t="s">
        <v>69261</v>
      </c>
      <c r="AG3216" s="8" t="b">
        <v>1</v>
      </c>
      <c r="AH3216" s="8" t="s">
        <v>12295</v>
      </c>
      <c r="AI3216" s="8" t="s">
        <v>107</v>
      </c>
      <c r="AJ3216" s="8" t="s">
        <v>76</v>
      </c>
      <c r="AK3216" s="8" t="s">
        <v>68820</v>
      </c>
      <c r="AL3216" t="s">
        <v>64928</v>
      </c>
      <c r="AM3216" s="8" t="s">
        <v>73060</v>
      </c>
      <c r="AN3216" t="s">
        <v>72438</v>
      </c>
      <c r="AO3216" t="s">
        <v>69862</v>
      </c>
      <c r="AP3216" t="s">
        <v>73061</v>
      </c>
      <c r="AQ3216" t="s">
        <v>69864</v>
      </c>
      <c r="AR3216" t="s">
        <v>73062</v>
      </c>
      <c r="AT3216" s="12">
        <v>45825.602979938274</v>
      </c>
      <c r="AU3216" t="s">
        <v>73130</v>
      </c>
      <c r="AV3216" t="s">
        <v>69867</v>
      </c>
      <c r="AW3216" t="s">
        <v>73064</v>
      </c>
      <c r="AX3216" t="s">
        <v>73065</v>
      </c>
    </row>
    <row r="3217" spans="1:50" x14ac:dyDescent="0.3">
      <c r="A3217" s="11" t="s">
        <v>61990</v>
      </c>
      <c r="B3217" s="8" t="s">
        <v>28519</v>
      </c>
      <c r="C3217" s="8" t="s">
        <v>61991</v>
      </c>
      <c r="D3217" s="8" t="s">
        <v>61992</v>
      </c>
      <c r="E3217" s="8" t="s">
        <v>61993</v>
      </c>
      <c r="F3217" s="8" t="s">
        <v>61994</v>
      </c>
      <c r="G3217" s="8" t="s">
        <v>61995</v>
      </c>
      <c r="H3217" s="8" t="s">
        <v>3749</v>
      </c>
      <c r="I3217" s="8">
        <v>64082</v>
      </c>
      <c r="J3217" s="8" t="s">
        <v>61996</v>
      </c>
      <c r="K3217" s="8" t="s">
        <v>9302</v>
      </c>
      <c r="L3217" s="8" t="s">
        <v>3776</v>
      </c>
      <c r="M3217" s="9">
        <v>46256</v>
      </c>
      <c r="N3217" s="8" t="s">
        <v>32787</v>
      </c>
      <c r="O3217" s="8" t="s">
        <v>49</v>
      </c>
      <c r="P3217" s="10">
        <v>45825.602889737653</v>
      </c>
      <c r="Q3217" s="8" t="s">
        <v>64924</v>
      </c>
      <c r="R3217" t="s">
        <v>61993</v>
      </c>
      <c r="S3217" t="s">
        <v>64925</v>
      </c>
      <c r="T3217" s="8" t="s">
        <v>61997</v>
      </c>
      <c r="U3217" s="8" t="s">
        <v>33</v>
      </c>
      <c r="V3217" t="s">
        <v>68767</v>
      </c>
      <c r="W3217" s="8"/>
      <c r="X3217" s="8"/>
      <c r="Y3217" s="8"/>
      <c r="Z3217" s="8"/>
      <c r="AA3217" s="8">
        <v>80</v>
      </c>
      <c r="AB3217" s="8" t="s">
        <v>36</v>
      </c>
      <c r="AC3217">
        <v>5</v>
      </c>
      <c r="AD3217">
        <v>1</v>
      </c>
      <c r="AE3217">
        <v>1</v>
      </c>
      <c r="AF3217" t="s">
        <v>69261</v>
      </c>
      <c r="AG3217" s="8" t="b">
        <v>1</v>
      </c>
      <c r="AH3217" s="8" t="s">
        <v>9302</v>
      </c>
      <c r="AI3217" s="8" t="s">
        <v>7567</v>
      </c>
      <c r="AJ3217" s="8" t="s">
        <v>38</v>
      </c>
      <c r="AK3217" s="8" t="s">
        <v>68820</v>
      </c>
      <c r="AL3217" t="s">
        <v>64928</v>
      </c>
      <c r="AM3217" s="8" t="s">
        <v>73060</v>
      </c>
      <c r="AN3217" t="s">
        <v>72438</v>
      </c>
      <c r="AO3217" t="s">
        <v>69862</v>
      </c>
      <c r="AP3217" t="s">
        <v>73061</v>
      </c>
      <c r="AQ3217" t="s">
        <v>69870</v>
      </c>
      <c r="AR3217" t="s">
        <v>73062</v>
      </c>
      <c r="AT3217" s="12">
        <v>45825.60298009259</v>
      </c>
      <c r="AU3217" t="s">
        <v>73131</v>
      </c>
      <c r="AV3217" t="s">
        <v>69867</v>
      </c>
      <c r="AW3217" t="s">
        <v>73064</v>
      </c>
      <c r="AX3217" t="s">
        <v>73065</v>
      </c>
    </row>
    <row r="3218" spans="1:50" x14ac:dyDescent="0.3">
      <c r="A3218" s="11" t="s">
        <v>62731</v>
      </c>
      <c r="B3218" s="8" t="s">
        <v>28519</v>
      </c>
      <c r="C3218" s="8" t="s">
        <v>69279</v>
      </c>
      <c r="D3218" s="8" t="s">
        <v>62732</v>
      </c>
      <c r="E3218" s="8" t="s">
        <v>62733</v>
      </c>
      <c r="F3218" s="8" t="s">
        <v>62734</v>
      </c>
      <c r="G3218" s="8" t="s">
        <v>16484</v>
      </c>
      <c r="H3218" s="8" t="s">
        <v>3749</v>
      </c>
      <c r="I3218" s="8">
        <v>9539</v>
      </c>
      <c r="J3218" s="8" t="s">
        <v>62735</v>
      </c>
      <c r="K3218" s="8" t="s">
        <v>32850</v>
      </c>
      <c r="L3218" s="8" t="s">
        <v>32358</v>
      </c>
      <c r="M3218" s="9">
        <v>45968</v>
      </c>
      <c r="N3218" s="8" t="s">
        <v>34474</v>
      </c>
      <c r="O3218" s="8" t="s">
        <v>53</v>
      </c>
      <c r="P3218" s="10">
        <v>45825.602889737653</v>
      </c>
      <c r="Q3218" s="8" t="s">
        <v>64924</v>
      </c>
      <c r="R3218" t="s">
        <v>62733</v>
      </c>
      <c r="S3218" t="s">
        <v>64925</v>
      </c>
      <c r="T3218" s="8" t="s">
        <v>59450</v>
      </c>
      <c r="U3218" s="8" t="s">
        <v>33</v>
      </c>
      <c r="V3218" t="s">
        <v>68767</v>
      </c>
      <c r="W3218" s="8"/>
      <c r="X3218" s="8"/>
      <c r="Y3218" s="8"/>
      <c r="Z3218" s="8"/>
      <c r="AA3218" s="8">
        <v>80</v>
      </c>
      <c r="AB3218" s="8" t="s">
        <v>36</v>
      </c>
      <c r="AC3218">
        <v>5</v>
      </c>
      <c r="AD3218">
        <v>1</v>
      </c>
      <c r="AE3218">
        <v>1</v>
      </c>
      <c r="AF3218" t="s">
        <v>69261</v>
      </c>
      <c r="AG3218" s="8" t="b">
        <v>1</v>
      </c>
      <c r="AH3218" s="8"/>
      <c r="AI3218" s="8"/>
      <c r="AJ3218" s="8"/>
      <c r="AK3218" s="8" t="s">
        <v>68820</v>
      </c>
      <c r="AL3218" t="s">
        <v>64928</v>
      </c>
      <c r="AM3218" s="8" t="s">
        <v>73060</v>
      </c>
      <c r="AN3218" t="s">
        <v>72438</v>
      </c>
      <c r="AO3218" t="s">
        <v>69862</v>
      </c>
      <c r="AP3218" t="s">
        <v>73061</v>
      </c>
      <c r="AQ3218" t="s">
        <v>70140</v>
      </c>
      <c r="AR3218" t="s">
        <v>73062</v>
      </c>
      <c r="AT3218" s="12">
        <v>45825.602980169751</v>
      </c>
      <c r="AU3218" t="s">
        <v>73132</v>
      </c>
      <c r="AV3218" t="s">
        <v>69867</v>
      </c>
      <c r="AW3218" t="s">
        <v>73064</v>
      </c>
      <c r="AX3218" t="s">
        <v>73065</v>
      </c>
    </row>
    <row r="3219" spans="1:50" x14ac:dyDescent="0.3">
      <c r="A3219" s="11" t="s">
        <v>3121</v>
      </c>
      <c r="B3219" s="8" t="s">
        <v>31306</v>
      </c>
      <c r="C3219" s="8" t="s">
        <v>31307</v>
      </c>
      <c r="D3219" s="8" t="s">
        <v>31308</v>
      </c>
      <c r="E3219" s="8" t="s">
        <v>31309</v>
      </c>
      <c r="F3219" s="8" t="s">
        <v>31310</v>
      </c>
      <c r="G3219" s="8" t="s">
        <v>31311</v>
      </c>
      <c r="H3219" s="8" t="s">
        <v>3511</v>
      </c>
      <c r="I3219" s="8">
        <v>13365</v>
      </c>
      <c r="J3219" s="8" t="s">
        <v>69278</v>
      </c>
      <c r="K3219" s="8" t="s">
        <v>3561</v>
      </c>
      <c r="L3219" s="8" t="s">
        <v>3920</v>
      </c>
      <c r="M3219" s="9">
        <v>45571</v>
      </c>
      <c r="N3219" s="8" t="s">
        <v>246</v>
      </c>
      <c r="O3219" s="8" t="s">
        <v>186</v>
      </c>
      <c r="P3219" s="10">
        <v>45825.602889737653</v>
      </c>
      <c r="Q3219" s="8" t="s">
        <v>64924</v>
      </c>
      <c r="R3219" t="s">
        <v>31309</v>
      </c>
      <c r="S3219" t="s">
        <v>64925</v>
      </c>
      <c r="T3219" s="8" t="s">
        <v>31312</v>
      </c>
      <c r="U3219" s="8" t="s">
        <v>33</v>
      </c>
      <c r="V3219" t="s">
        <v>68770</v>
      </c>
      <c r="W3219" s="8"/>
      <c r="X3219" s="8"/>
      <c r="Y3219" s="8"/>
      <c r="Z3219" s="8"/>
      <c r="AA3219" s="8">
        <v>80</v>
      </c>
      <c r="AB3219" s="8" t="s">
        <v>36</v>
      </c>
      <c r="AC3219">
        <v>2</v>
      </c>
      <c r="AD3219">
        <v>1</v>
      </c>
      <c r="AE3219">
        <v>1</v>
      </c>
      <c r="AF3219" t="s">
        <v>69261</v>
      </c>
      <c r="AG3219" s="8" t="b">
        <v>1</v>
      </c>
      <c r="AH3219" s="8"/>
      <c r="AI3219" s="8"/>
      <c r="AJ3219" s="8"/>
      <c r="AK3219" s="8" t="s">
        <v>68820</v>
      </c>
      <c r="AL3219" t="s">
        <v>64928</v>
      </c>
      <c r="AM3219" s="8" t="s">
        <v>73072</v>
      </c>
      <c r="AN3219" t="s">
        <v>72438</v>
      </c>
      <c r="AO3219" t="s">
        <v>69862</v>
      </c>
      <c r="AP3219" t="s">
        <v>73061</v>
      </c>
      <c r="AQ3219" t="s">
        <v>69929</v>
      </c>
      <c r="AR3219" t="s">
        <v>73062</v>
      </c>
      <c r="AT3219" s="12">
        <v>45825.602980324074</v>
      </c>
      <c r="AU3219" t="s">
        <v>73133</v>
      </c>
      <c r="AV3219" t="s">
        <v>69867</v>
      </c>
      <c r="AW3219" t="s">
        <v>73064</v>
      </c>
      <c r="AX3219" t="s">
        <v>73065</v>
      </c>
    </row>
    <row r="3220" spans="1:50" x14ac:dyDescent="0.3">
      <c r="A3220" s="11" t="s">
        <v>63373</v>
      </c>
      <c r="B3220" s="8" t="s">
        <v>69294</v>
      </c>
      <c r="C3220" s="8" t="s">
        <v>63374</v>
      </c>
      <c r="D3220" s="8" t="s">
        <v>63375</v>
      </c>
      <c r="E3220" s="8" t="s">
        <v>63376</v>
      </c>
      <c r="F3220" s="8" t="s">
        <v>63377</v>
      </c>
      <c r="G3220" s="8" t="s">
        <v>63378</v>
      </c>
      <c r="H3220" s="8" t="s">
        <v>241</v>
      </c>
      <c r="I3220" s="8"/>
      <c r="J3220" s="8" t="s">
        <v>63379</v>
      </c>
      <c r="K3220" s="8" t="s">
        <v>135</v>
      </c>
      <c r="L3220" s="8" t="s">
        <v>32408</v>
      </c>
      <c r="M3220" s="9">
        <v>46365</v>
      </c>
      <c r="N3220" s="8" t="s">
        <v>32559</v>
      </c>
      <c r="O3220" s="8" t="s">
        <v>3572</v>
      </c>
      <c r="P3220" s="10">
        <v>45825.602889737653</v>
      </c>
      <c r="Q3220" s="8" t="s">
        <v>64924</v>
      </c>
      <c r="R3220" t="s">
        <v>63376</v>
      </c>
      <c r="S3220" t="s">
        <v>64925</v>
      </c>
      <c r="T3220" s="8" t="s">
        <v>63380</v>
      </c>
      <c r="U3220" s="8" t="s">
        <v>33</v>
      </c>
      <c r="V3220" t="s">
        <v>69295</v>
      </c>
      <c r="W3220" s="8"/>
      <c r="X3220" s="8"/>
      <c r="Y3220" s="8"/>
      <c r="Z3220" s="8"/>
      <c r="AA3220" s="8">
        <v>80</v>
      </c>
      <c r="AB3220" s="8" t="s">
        <v>36</v>
      </c>
      <c r="AC3220">
        <v>2</v>
      </c>
      <c r="AD3220">
        <v>1</v>
      </c>
      <c r="AE3220">
        <v>1</v>
      </c>
      <c r="AF3220" t="s">
        <v>69261</v>
      </c>
      <c r="AG3220" s="8" t="b">
        <v>1</v>
      </c>
      <c r="AH3220" s="8" t="s">
        <v>135</v>
      </c>
      <c r="AI3220" s="8" t="s">
        <v>95</v>
      </c>
      <c r="AJ3220" s="8" t="s">
        <v>76</v>
      </c>
      <c r="AK3220" s="8" t="s">
        <v>68820</v>
      </c>
      <c r="AL3220" t="s">
        <v>64928</v>
      </c>
      <c r="AM3220" s="8" t="s">
        <v>73134</v>
      </c>
      <c r="AN3220" t="s">
        <v>72438</v>
      </c>
      <c r="AO3220" t="s">
        <v>69862</v>
      </c>
      <c r="AP3220" t="s">
        <v>73061</v>
      </c>
      <c r="AQ3220" t="s">
        <v>69922</v>
      </c>
      <c r="AR3220" t="s">
        <v>73062</v>
      </c>
      <c r="AT3220" s="12">
        <v>45825.602980324074</v>
      </c>
      <c r="AU3220" t="s">
        <v>73135</v>
      </c>
      <c r="AV3220" t="s">
        <v>69867</v>
      </c>
      <c r="AW3220" t="s">
        <v>73064</v>
      </c>
      <c r="AX3220" t="s">
        <v>73065</v>
      </c>
    </row>
    <row r="3221" spans="1:50" x14ac:dyDescent="0.3">
      <c r="A3221" s="11" t="s">
        <v>63381</v>
      </c>
      <c r="B3221" s="8" t="s">
        <v>63382</v>
      </c>
      <c r="C3221" s="8" t="s">
        <v>63383</v>
      </c>
      <c r="D3221" s="8" t="s">
        <v>63384</v>
      </c>
      <c r="E3221" s="8" t="s">
        <v>63385</v>
      </c>
      <c r="F3221" s="8" t="s">
        <v>63386</v>
      </c>
      <c r="G3221" s="8" t="s">
        <v>63387</v>
      </c>
      <c r="H3221" s="8" t="s">
        <v>3749</v>
      </c>
      <c r="I3221" s="8">
        <v>6973</v>
      </c>
      <c r="J3221" s="8" t="s">
        <v>63388</v>
      </c>
      <c r="K3221" s="8" t="s">
        <v>70</v>
      </c>
      <c r="L3221" s="8" t="s">
        <v>184</v>
      </c>
      <c r="M3221" s="9">
        <v>46344</v>
      </c>
      <c r="N3221" s="8" t="s">
        <v>32476</v>
      </c>
      <c r="O3221" s="8" t="s">
        <v>3543</v>
      </c>
      <c r="P3221" s="10">
        <v>45825.602889737653</v>
      </c>
      <c r="Q3221" s="8" t="s">
        <v>64924</v>
      </c>
      <c r="R3221" t="s">
        <v>63385</v>
      </c>
      <c r="S3221" t="s">
        <v>64925</v>
      </c>
      <c r="T3221" s="8" t="s">
        <v>7877</v>
      </c>
      <c r="U3221" s="8" t="s">
        <v>33</v>
      </c>
      <c r="V3221" t="s">
        <v>68767</v>
      </c>
      <c r="W3221" s="8"/>
      <c r="X3221" s="8"/>
      <c r="Y3221" s="8"/>
      <c r="Z3221" s="8"/>
      <c r="AA3221" s="8">
        <v>80</v>
      </c>
      <c r="AB3221" s="8" t="s">
        <v>36</v>
      </c>
      <c r="AC3221">
        <v>2</v>
      </c>
      <c r="AD3221">
        <v>1</v>
      </c>
      <c r="AE3221">
        <v>1</v>
      </c>
      <c r="AF3221" t="s">
        <v>69261</v>
      </c>
      <c r="AG3221" s="8" t="b">
        <v>1</v>
      </c>
      <c r="AH3221" s="8" t="s">
        <v>74</v>
      </c>
      <c r="AI3221" s="8" t="s">
        <v>75</v>
      </c>
      <c r="AJ3221" s="8" t="s">
        <v>76</v>
      </c>
      <c r="AK3221" s="8" t="s">
        <v>68820</v>
      </c>
      <c r="AL3221" t="s">
        <v>64928</v>
      </c>
      <c r="AM3221" s="8" t="s">
        <v>73060</v>
      </c>
      <c r="AN3221" t="s">
        <v>72438</v>
      </c>
      <c r="AO3221" t="s">
        <v>69862</v>
      </c>
      <c r="AP3221" t="s">
        <v>73061</v>
      </c>
      <c r="AQ3221" t="s">
        <v>69932</v>
      </c>
      <c r="AR3221" t="s">
        <v>73062</v>
      </c>
      <c r="AT3221" s="12">
        <v>45825.602980555559</v>
      </c>
      <c r="AU3221" t="s">
        <v>73136</v>
      </c>
      <c r="AV3221" t="s">
        <v>69867</v>
      </c>
      <c r="AW3221" t="s">
        <v>73064</v>
      </c>
      <c r="AX3221" t="s">
        <v>73065</v>
      </c>
    </row>
    <row r="3222" spans="1:50" x14ac:dyDescent="0.3">
      <c r="A3222" s="11" t="s">
        <v>62820</v>
      </c>
      <c r="B3222" s="8" t="s">
        <v>69297</v>
      </c>
      <c r="C3222" s="8" t="s">
        <v>62821</v>
      </c>
      <c r="D3222" s="8" t="s">
        <v>62822</v>
      </c>
      <c r="E3222" s="8" t="s">
        <v>62823</v>
      </c>
      <c r="F3222" s="8" t="s">
        <v>62824</v>
      </c>
      <c r="G3222" s="8" t="s">
        <v>62825</v>
      </c>
      <c r="H3222" s="8" t="s">
        <v>4074</v>
      </c>
      <c r="I3222" s="8">
        <v>30931</v>
      </c>
      <c r="J3222" s="8" t="s">
        <v>62826</v>
      </c>
      <c r="K3222" s="8" t="s">
        <v>32269</v>
      </c>
      <c r="L3222" s="8" t="s">
        <v>32301</v>
      </c>
      <c r="M3222" s="9">
        <v>46259</v>
      </c>
      <c r="N3222" s="8" t="s">
        <v>32681</v>
      </c>
      <c r="O3222" s="8" t="s">
        <v>186</v>
      </c>
      <c r="P3222" s="10">
        <v>45825.602889737653</v>
      </c>
      <c r="Q3222" s="8" t="s">
        <v>64924</v>
      </c>
      <c r="R3222" t="s">
        <v>62823</v>
      </c>
      <c r="S3222" t="s">
        <v>64925</v>
      </c>
      <c r="T3222" s="8" t="s">
        <v>62827</v>
      </c>
      <c r="U3222" s="8" t="s">
        <v>33</v>
      </c>
      <c r="V3222" t="s">
        <v>68767</v>
      </c>
      <c r="W3222" s="8"/>
      <c r="X3222" s="8"/>
      <c r="Y3222" s="8"/>
      <c r="Z3222" s="8"/>
      <c r="AA3222" s="8">
        <v>80</v>
      </c>
      <c r="AB3222" s="8" t="s">
        <v>36</v>
      </c>
      <c r="AC3222">
        <v>3</v>
      </c>
      <c r="AD3222">
        <v>1</v>
      </c>
      <c r="AE3222">
        <v>1</v>
      </c>
      <c r="AF3222" t="s">
        <v>69261</v>
      </c>
      <c r="AG3222" s="8" t="b">
        <v>1</v>
      </c>
      <c r="AH3222" s="8"/>
      <c r="AI3222" s="8"/>
      <c r="AJ3222" s="8"/>
      <c r="AK3222" s="8" t="s">
        <v>68820</v>
      </c>
      <c r="AL3222" t="s">
        <v>64928</v>
      </c>
      <c r="AM3222" s="8" t="s">
        <v>73060</v>
      </c>
      <c r="AN3222" t="s">
        <v>72438</v>
      </c>
      <c r="AO3222" t="s">
        <v>69862</v>
      </c>
      <c r="AP3222" t="s">
        <v>73061</v>
      </c>
      <c r="AQ3222" t="s">
        <v>69970</v>
      </c>
      <c r="AR3222" t="s">
        <v>73062</v>
      </c>
      <c r="AT3222" s="12">
        <v>45825.602980632713</v>
      </c>
      <c r="AU3222" t="s">
        <v>73137</v>
      </c>
      <c r="AV3222" t="s">
        <v>69867</v>
      </c>
      <c r="AW3222" t="s">
        <v>73064</v>
      </c>
      <c r="AX3222" t="s">
        <v>73065</v>
      </c>
    </row>
    <row r="3223" spans="1:50" x14ac:dyDescent="0.3">
      <c r="A3223" s="11" t="s">
        <v>62828</v>
      </c>
      <c r="B3223" s="8" t="s">
        <v>17358</v>
      </c>
      <c r="C3223" s="8" t="s">
        <v>62829</v>
      </c>
      <c r="D3223" s="8" t="s">
        <v>62830</v>
      </c>
      <c r="E3223" s="8" t="s">
        <v>62831</v>
      </c>
      <c r="F3223" s="8" t="s">
        <v>62832</v>
      </c>
      <c r="G3223" s="8" t="s">
        <v>62833</v>
      </c>
      <c r="H3223" s="8" t="s">
        <v>193</v>
      </c>
      <c r="I3223" s="8">
        <v>62262</v>
      </c>
      <c r="J3223" s="8" t="s">
        <v>62834</v>
      </c>
      <c r="K3223" s="8" t="s">
        <v>32357</v>
      </c>
      <c r="L3223" s="8" t="s">
        <v>32260</v>
      </c>
      <c r="M3223" s="9">
        <v>46069</v>
      </c>
      <c r="N3223" s="8" t="s">
        <v>32833</v>
      </c>
      <c r="O3223" s="8" t="s">
        <v>32331</v>
      </c>
      <c r="P3223" s="10">
        <v>45825.602889737653</v>
      </c>
      <c r="Q3223" s="8" t="s">
        <v>64924</v>
      </c>
      <c r="R3223" t="s">
        <v>62831</v>
      </c>
      <c r="S3223" t="s">
        <v>64925</v>
      </c>
      <c r="T3223" s="8" t="s">
        <v>17365</v>
      </c>
      <c r="U3223" s="8" t="s">
        <v>33</v>
      </c>
      <c r="V3223" t="s">
        <v>68770</v>
      </c>
      <c r="W3223" s="8"/>
      <c r="X3223" s="8"/>
      <c r="Y3223" s="8"/>
      <c r="Z3223" s="8"/>
      <c r="AA3223" s="8">
        <v>80</v>
      </c>
      <c r="AB3223" s="8" t="s">
        <v>36</v>
      </c>
      <c r="AC3223">
        <v>4</v>
      </c>
      <c r="AD3223">
        <v>1</v>
      </c>
      <c r="AE3223">
        <v>1</v>
      </c>
      <c r="AF3223" t="s">
        <v>69261</v>
      </c>
      <c r="AG3223" s="8" t="b">
        <v>1</v>
      </c>
      <c r="AH3223" s="8"/>
      <c r="AI3223" s="8"/>
      <c r="AJ3223" s="8"/>
      <c r="AK3223" s="8" t="s">
        <v>68820</v>
      </c>
      <c r="AL3223" t="s">
        <v>64928</v>
      </c>
      <c r="AM3223" s="8" t="s">
        <v>73072</v>
      </c>
      <c r="AN3223" t="s">
        <v>72438</v>
      </c>
      <c r="AO3223" t="s">
        <v>69862</v>
      </c>
      <c r="AP3223" t="s">
        <v>73061</v>
      </c>
      <c r="AQ3223" t="s">
        <v>69864</v>
      </c>
      <c r="AR3223" t="s">
        <v>73062</v>
      </c>
      <c r="AT3223" s="12">
        <v>45825.602980671298</v>
      </c>
      <c r="AU3223" t="s">
        <v>73138</v>
      </c>
      <c r="AV3223" t="s">
        <v>69867</v>
      </c>
      <c r="AW3223" t="s">
        <v>73064</v>
      </c>
      <c r="AX3223" t="s">
        <v>73065</v>
      </c>
    </row>
    <row r="3224" spans="1:50" x14ac:dyDescent="0.3">
      <c r="A3224" s="11" t="s">
        <v>63635</v>
      </c>
      <c r="B3224" s="8" t="s">
        <v>69318</v>
      </c>
      <c r="C3224" s="8" t="s">
        <v>63636</v>
      </c>
      <c r="D3224" s="8" t="s">
        <v>63637</v>
      </c>
      <c r="E3224" s="8" t="s">
        <v>63638</v>
      </c>
      <c r="F3224" s="8" t="s">
        <v>63639</v>
      </c>
      <c r="G3224" s="8" t="s">
        <v>11648</v>
      </c>
      <c r="H3224" s="8" t="s">
        <v>3749</v>
      </c>
      <c r="I3224" s="8">
        <v>32811</v>
      </c>
      <c r="J3224" s="8" t="s">
        <v>63640</v>
      </c>
      <c r="K3224" s="8" t="s">
        <v>208</v>
      </c>
      <c r="L3224" s="8" t="s">
        <v>64934</v>
      </c>
      <c r="M3224" s="9">
        <v>45458</v>
      </c>
      <c r="N3224" s="8" t="s">
        <v>33283</v>
      </c>
      <c r="O3224" s="8" t="s">
        <v>3562</v>
      </c>
      <c r="P3224" s="10">
        <v>45825.602889737653</v>
      </c>
      <c r="Q3224" s="8" t="s">
        <v>64924</v>
      </c>
      <c r="R3224" t="s">
        <v>63638</v>
      </c>
      <c r="S3224" t="s">
        <v>64925</v>
      </c>
      <c r="T3224" s="8" t="s">
        <v>63641</v>
      </c>
      <c r="U3224" s="8" t="s">
        <v>33</v>
      </c>
      <c r="V3224" t="s">
        <v>68767</v>
      </c>
      <c r="W3224" s="8"/>
      <c r="X3224" s="8"/>
      <c r="Y3224" s="8"/>
      <c r="Z3224" s="8"/>
      <c r="AA3224" s="8">
        <v>80</v>
      </c>
      <c r="AB3224" s="8" t="s">
        <v>36</v>
      </c>
      <c r="AC3224">
        <v>2</v>
      </c>
      <c r="AD3224">
        <v>1</v>
      </c>
      <c r="AE3224">
        <v>1</v>
      </c>
      <c r="AF3224" t="s">
        <v>69261</v>
      </c>
      <c r="AG3224" s="8" t="b">
        <v>1</v>
      </c>
      <c r="AH3224" s="8" t="s">
        <v>31</v>
      </c>
      <c r="AI3224" s="8" t="s">
        <v>37</v>
      </c>
      <c r="AJ3224" s="8" t="s">
        <v>61</v>
      </c>
      <c r="AK3224" s="8" t="s">
        <v>68820</v>
      </c>
      <c r="AL3224" t="s">
        <v>64928</v>
      </c>
      <c r="AM3224" s="8" t="s">
        <v>73060</v>
      </c>
      <c r="AN3224" t="s">
        <v>72438</v>
      </c>
      <c r="AO3224" t="s">
        <v>69862</v>
      </c>
      <c r="AP3224" t="s">
        <v>73061</v>
      </c>
      <c r="AQ3224" t="s">
        <v>69956</v>
      </c>
      <c r="AR3224" t="s">
        <v>73062</v>
      </c>
      <c r="AT3224" s="12">
        <v>45825.602980671298</v>
      </c>
      <c r="AU3224" t="s">
        <v>73139</v>
      </c>
      <c r="AV3224" t="s">
        <v>69867</v>
      </c>
      <c r="AW3224" t="s">
        <v>73064</v>
      </c>
      <c r="AX3224" t="s">
        <v>73065</v>
      </c>
    </row>
    <row r="3225" spans="1:50" x14ac:dyDescent="0.3">
      <c r="A3225" s="11" t="s">
        <v>2436</v>
      </c>
      <c r="B3225" s="8" t="s">
        <v>69316</v>
      </c>
      <c r="C3225" s="8" t="s">
        <v>31644</v>
      </c>
      <c r="D3225" s="8" t="s">
        <v>31645</v>
      </c>
      <c r="E3225" s="8" t="s">
        <v>31646</v>
      </c>
      <c r="F3225" s="8" t="s">
        <v>31647</v>
      </c>
      <c r="G3225" s="8" t="s">
        <v>4209</v>
      </c>
      <c r="H3225" s="8" t="s">
        <v>5111</v>
      </c>
      <c r="I3225" s="8">
        <v>98335</v>
      </c>
      <c r="J3225" s="8" t="s">
        <v>31648</v>
      </c>
      <c r="K3225" s="8" t="s">
        <v>116</v>
      </c>
      <c r="L3225" s="8" t="s">
        <v>3911</v>
      </c>
      <c r="M3225" s="9">
        <v>45459</v>
      </c>
      <c r="N3225" s="8" t="s">
        <v>283</v>
      </c>
      <c r="O3225" s="8" t="s">
        <v>186</v>
      </c>
      <c r="P3225" s="10">
        <v>45825.602889737653</v>
      </c>
      <c r="Q3225" s="8" t="s">
        <v>64924</v>
      </c>
      <c r="R3225" t="s">
        <v>31646</v>
      </c>
      <c r="S3225" t="s">
        <v>64925</v>
      </c>
      <c r="T3225" s="8" t="s">
        <v>28868</v>
      </c>
      <c r="U3225" s="8" t="s">
        <v>33</v>
      </c>
      <c r="V3225" t="s">
        <v>68770</v>
      </c>
      <c r="W3225" s="8"/>
      <c r="X3225" s="8"/>
      <c r="Y3225" s="8"/>
      <c r="Z3225" s="8"/>
      <c r="AA3225" s="8">
        <v>80</v>
      </c>
      <c r="AB3225" s="8" t="s">
        <v>36</v>
      </c>
      <c r="AC3225">
        <v>3</v>
      </c>
      <c r="AD3225">
        <v>1</v>
      </c>
      <c r="AE3225">
        <v>1</v>
      </c>
      <c r="AF3225" t="s">
        <v>69261</v>
      </c>
      <c r="AG3225" s="8" t="b">
        <v>1</v>
      </c>
      <c r="AH3225" s="8" t="s">
        <v>116</v>
      </c>
      <c r="AI3225" s="8" t="s">
        <v>54</v>
      </c>
      <c r="AJ3225" s="8" t="s">
        <v>38</v>
      </c>
      <c r="AK3225" s="8" t="s">
        <v>68820</v>
      </c>
      <c r="AL3225" t="s">
        <v>64928</v>
      </c>
      <c r="AM3225" s="8" t="s">
        <v>73072</v>
      </c>
      <c r="AN3225" t="s">
        <v>72438</v>
      </c>
      <c r="AO3225" t="s">
        <v>69862</v>
      </c>
      <c r="AP3225" t="s">
        <v>73061</v>
      </c>
      <c r="AQ3225" t="s">
        <v>69893</v>
      </c>
      <c r="AR3225" t="s">
        <v>73062</v>
      </c>
      <c r="AT3225" s="12">
        <v>45825.602980864198</v>
      </c>
      <c r="AU3225" t="s">
        <v>73140</v>
      </c>
      <c r="AV3225" t="s">
        <v>69867</v>
      </c>
      <c r="AW3225" t="s">
        <v>73064</v>
      </c>
      <c r="AX3225" t="s">
        <v>73065</v>
      </c>
    </row>
    <row r="3226" spans="1:50" x14ac:dyDescent="0.3">
      <c r="A3226" s="11" t="s">
        <v>62540</v>
      </c>
      <c r="B3226" s="8" t="s">
        <v>69313</v>
      </c>
      <c r="C3226" s="8" t="s">
        <v>62541</v>
      </c>
      <c r="D3226" s="8" t="s">
        <v>62542</v>
      </c>
      <c r="E3226" s="8" t="s">
        <v>62543</v>
      </c>
      <c r="F3226" s="8" t="s">
        <v>62544</v>
      </c>
      <c r="G3226" s="8" t="s">
        <v>62545</v>
      </c>
      <c r="H3226" s="8" t="s">
        <v>3511</v>
      </c>
      <c r="I3226" s="8">
        <v>50130</v>
      </c>
      <c r="J3226" s="8" t="s">
        <v>69314</v>
      </c>
      <c r="K3226" s="8" t="s">
        <v>127</v>
      </c>
      <c r="L3226" s="8" t="s">
        <v>3620</v>
      </c>
      <c r="M3226" s="9">
        <v>46367</v>
      </c>
      <c r="N3226" s="8" t="s">
        <v>33318</v>
      </c>
      <c r="O3226" s="8" t="s">
        <v>32429</v>
      </c>
      <c r="P3226" s="10">
        <v>45825.602889737653</v>
      </c>
      <c r="Q3226" s="8" t="s">
        <v>64924</v>
      </c>
      <c r="R3226" t="s">
        <v>62543</v>
      </c>
      <c r="S3226" t="s">
        <v>64925</v>
      </c>
      <c r="T3226" s="8" t="s">
        <v>62546</v>
      </c>
      <c r="U3226" s="8" t="s">
        <v>33</v>
      </c>
      <c r="V3226" t="s">
        <v>68770</v>
      </c>
      <c r="W3226" s="8"/>
      <c r="X3226" s="8"/>
      <c r="Y3226" s="8"/>
      <c r="Z3226" s="8"/>
      <c r="AA3226" s="8">
        <v>80</v>
      </c>
      <c r="AB3226" s="8" t="s">
        <v>36</v>
      </c>
      <c r="AC3226">
        <v>3</v>
      </c>
      <c r="AD3226">
        <v>1</v>
      </c>
      <c r="AE3226">
        <v>1</v>
      </c>
      <c r="AF3226" t="s">
        <v>69261</v>
      </c>
      <c r="AG3226" s="8" t="b">
        <v>1</v>
      </c>
      <c r="AH3226" s="8" t="s">
        <v>127</v>
      </c>
      <c r="AI3226" s="8" t="s">
        <v>131</v>
      </c>
      <c r="AJ3226" s="8" t="s">
        <v>76</v>
      </c>
      <c r="AK3226" s="8" t="s">
        <v>68820</v>
      </c>
      <c r="AL3226" t="s">
        <v>64928</v>
      </c>
      <c r="AM3226" s="8" t="s">
        <v>73072</v>
      </c>
      <c r="AN3226" t="s">
        <v>72438</v>
      </c>
      <c r="AO3226" t="s">
        <v>69862</v>
      </c>
      <c r="AP3226" t="s">
        <v>73061</v>
      </c>
      <c r="AQ3226" t="s">
        <v>69958</v>
      </c>
      <c r="AR3226" t="s">
        <v>73062</v>
      </c>
      <c r="AT3226" s="12">
        <v>45825.602981211421</v>
      </c>
      <c r="AU3226" t="s">
        <v>73141</v>
      </c>
      <c r="AV3226" t="s">
        <v>69867</v>
      </c>
      <c r="AW3226" t="s">
        <v>73064</v>
      </c>
      <c r="AX3226" t="s">
        <v>73065</v>
      </c>
    </row>
    <row r="3227" spans="1:50" x14ac:dyDescent="0.3">
      <c r="A3227" s="11" t="s">
        <v>63613</v>
      </c>
      <c r="B3227" s="8" t="s">
        <v>69312</v>
      </c>
      <c r="C3227" s="8" t="s">
        <v>63614</v>
      </c>
      <c r="D3227" s="8" t="s">
        <v>63615</v>
      </c>
      <c r="E3227" s="8" t="s">
        <v>63616</v>
      </c>
      <c r="F3227" s="8" t="s">
        <v>63617</v>
      </c>
      <c r="G3227" s="8" t="s">
        <v>63141</v>
      </c>
      <c r="H3227" s="8" t="s">
        <v>4287</v>
      </c>
      <c r="I3227" s="8">
        <v>73520</v>
      </c>
      <c r="J3227" s="8" t="s">
        <v>63618</v>
      </c>
      <c r="K3227" s="8" t="s">
        <v>90</v>
      </c>
      <c r="L3227" s="8" t="s">
        <v>71</v>
      </c>
      <c r="M3227" s="9">
        <v>45667</v>
      </c>
      <c r="N3227" s="8" t="s">
        <v>32724</v>
      </c>
      <c r="O3227" s="8" t="s">
        <v>228</v>
      </c>
      <c r="P3227" s="10">
        <v>45825.602889737653</v>
      </c>
      <c r="Q3227" s="8" t="s">
        <v>64924</v>
      </c>
      <c r="R3227" t="s">
        <v>63616</v>
      </c>
      <c r="S3227" t="s">
        <v>64925</v>
      </c>
      <c r="T3227" s="8" t="s">
        <v>63619</v>
      </c>
      <c r="U3227" s="8" t="s">
        <v>33</v>
      </c>
      <c r="V3227" t="s">
        <v>68767</v>
      </c>
      <c r="W3227" s="8"/>
      <c r="X3227" s="8"/>
      <c r="Y3227" s="8"/>
      <c r="Z3227" s="8"/>
      <c r="AA3227" s="8">
        <v>80</v>
      </c>
      <c r="AB3227" s="8" t="s">
        <v>36</v>
      </c>
      <c r="AC3227">
        <v>2</v>
      </c>
      <c r="AD3227">
        <v>1</v>
      </c>
      <c r="AE3227">
        <v>1</v>
      </c>
      <c r="AF3227" t="s">
        <v>69261</v>
      </c>
      <c r="AG3227" s="8" t="b">
        <v>1</v>
      </c>
      <c r="AH3227" s="8" t="s">
        <v>90</v>
      </c>
      <c r="AI3227" s="8" t="s">
        <v>95</v>
      </c>
      <c r="AJ3227" s="8" t="s">
        <v>38</v>
      </c>
      <c r="AK3227" s="8" t="s">
        <v>68820</v>
      </c>
      <c r="AL3227" t="s">
        <v>64928</v>
      </c>
      <c r="AM3227" s="8" t="s">
        <v>73060</v>
      </c>
      <c r="AN3227" t="s">
        <v>72438</v>
      </c>
      <c r="AO3227" t="s">
        <v>69862</v>
      </c>
      <c r="AP3227" t="s">
        <v>73061</v>
      </c>
      <c r="AQ3227" t="s">
        <v>69872</v>
      </c>
      <c r="AR3227" t="s">
        <v>73062</v>
      </c>
      <c r="AT3227" s="12">
        <v>45825.602981211421</v>
      </c>
      <c r="AU3227" t="s">
        <v>73142</v>
      </c>
      <c r="AV3227" t="s">
        <v>69867</v>
      </c>
      <c r="AW3227" t="s">
        <v>73064</v>
      </c>
      <c r="AX3227" t="s">
        <v>73065</v>
      </c>
    </row>
    <row r="3228" spans="1:50" x14ac:dyDescent="0.3">
      <c r="A3228" s="11" t="s">
        <v>62511</v>
      </c>
      <c r="B3228" s="8" t="s">
        <v>69310</v>
      </c>
      <c r="C3228" s="8" t="s">
        <v>62512</v>
      </c>
      <c r="D3228" s="8" t="s">
        <v>62513</v>
      </c>
      <c r="E3228" s="8" t="s">
        <v>62514</v>
      </c>
      <c r="F3228" s="8" t="s">
        <v>62515</v>
      </c>
      <c r="G3228" s="8" t="s">
        <v>35535</v>
      </c>
      <c r="H3228" s="8" t="s">
        <v>3569</v>
      </c>
      <c r="I3228" s="8">
        <v>4426</v>
      </c>
      <c r="J3228" s="8" t="s">
        <v>62516</v>
      </c>
      <c r="K3228" s="8" t="s">
        <v>208</v>
      </c>
      <c r="L3228" s="8" t="s">
        <v>32581</v>
      </c>
      <c r="M3228" s="9">
        <v>45880</v>
      </c>
      <c r="N3228" s="8" t="s">
        <v>32438</v>
      </c>
      <c r="O3228" s="8" t="s">
        <v>3725</v>
      </c>
      <c r="P3228" s="10">
        <v>45825.602889737653</v>
      </c>
      <c r="Q3228" s="8" t="s">
        <v>64924</v>
      </c>
      <c r="R3228" t="s">
        <v>62514</v>
      </c>
      <c r="S3228" t="s">
        <v>64925</v>
      </c>
      <c r="T3228" s="8" t="s">
        <v>28854</v>
      </c>
      <c r="U3228" s="8" t="s">
        <v>33</v>
      </c>
      <c r="V3228" t="s">
        <v>68767</v>
      </c>
      <c r="W3228" s="8"/>
      <c r="X3228" s="8"/>
      <c r="Y3228" s="8"/>
      <c r="Z3228" s="8"/>
      <c r="AA3228" s="8">
        <v>80</v>
      </c>
      <c r="AB3228" s="8" t="s">
        <v>36</v>
      </c>
      <c r="AC3228">
        <v>3</v>
      </c>
      <c r="AD3228">
        <v>1</v>
      </c>
      <c r="AE3228">
        <v>1</v>
      </c>
      <c r="AF3228" t="s">
        <v>69261</v>
      </c>
      <c r="AG3228" s="8" t="b">
        <v>1</v>
      </c>
      <c r="AH3228" s="8" t="s">
        <v>31</v>
      </c>
      <c r="AI3228" s="8" t="s">
        <v>37</v>
      </c>
      <c r="AJ3228" s="8" t="s">
        <v>61</v>
      </c>
      <c r="AK3228" s="8" t="s">
        <v>68820</v>
      </c>
      <c r="AL3228" t="s">
        <v>64928</v>
      </c>
      <c r="AM3228" s="8" t="s">
        <v>73060</v>
      </c>
      <c r="AN3228" t="s">
        <v>72438</v>
      </c>
      <c r="AO3228" t="s">
        <v>69862</v>
      </c>
      <c r="AP3228" t="s">
        <v>73061</v>
      </c>
      <c r="AQ3228" t="s">
        <v>69897</v>
      </c>
      <c r="AR3228" t="s">
        <v>73062</v>
      </c>
      <c r="AT3228" s="12">
        <v>45825.602981211421</v>
      </c>
      <c r="AU3228" t="s">
        <v>73143</v>
      </c>
      <c r="AV3228" t="s">
        <v>69867</v>
      </c>
      <c r="AW3228" t="s">
        <v>73064</v>
      </c>
      <c r="AX3228" t="s">
        <v>73065</v>
      </c>
    </row>
    <row r="3229" spans="1:50" x14ac:dyDescent="0.3">
      <c r="A3229" s="11" t="s">
        <v>64750</v>
      </c>
      <c r="B3229" s="8" t="s">
        <v>63954</v>
      </c>
      <c r="C3229" s="8" t="s">
        <v>64751</v>
      </c>
      <c r="D3229" s="8" t="s">
        <v>64752</v>
      </c>
      <c r="E3229" s="8" t="s">
        <v>64753</v>
      </c>
      <c r="F3229" s="8" t="s">
        <v>64754</v>
      </c>
      <c r="G3229" s="8" t="s">
        <v>54095</v>
      </c>
      <c r="H3229" s="8" t="s">
        <v>241</v>
      </c>
      <c r="I3229" s="8">
        <v>98588</v>
      </c>
      <c r="J3229" s="8" t="s">
        <v>64755</v>
      </c>
      <c r="K3229" s="8" t="s">
        <v>32312</v>
      </c>
      <c r="L3229" s="8" t="s">
        <v>32906</v>
      </c>
      <c r="M3229" s="9">
        <v>45483</v>
      </c>
      <c r="N3229" s="8" t="s">
        <v>32592</v>
      </c>
      <c r="O3229" s="8" t="s">
        <v>3714</v>
      </c>
      <c r="P3229" s="10">
        <v>45825.602889737653</v>
      </c>
      <c r="Q3229" s="8" t="s">
        <v>64924</v>
      </c>
      <c r="R3229" t="s">
        <v>64753</v>
      </c>
      <c r="S3229" t="s">
        <v>64925</v>
      </c>
      <c r="T3229" s="8" t="s">
        <v>64756</v>
      </c>
      <c r="U3229" s="8" t="s">
        <v>33</v>
      </c>
      <c r="V3229" t="s">
        <v>68770</v>
      </c>
      <c r="W3229" s="8"/>
      <c r="X3229" s="8"/>
      <c r="Y3229" s="8"/>
      <c r="Z3229" s="8"/>
      <c r="AA3229" s="8">
        <v>80</v>
      </c>
      <c r="AB3229" s="8" t="s">
        <v>36</v>
      </c>
      <c r="AC3229">
        <v>2</v>
      </c>
      <c r="AD3229">
        <v>1</v>
      </c>
      <c r="AE3229">
        <v>1</v>
      </c>
      <c r="AF3229" t="s">
        <v>69261</v>
      </c>
      <c r="AG3229" s="8" t="b">
        <v>1</v>
      </c>
      <c r="AH3229" s="8"/>
      <c r="AI3229" s="8"/>
      <c r="AJ3229" s="8"/>
      <c r="AK3229" s="8" t="s">
        <v>68820</v>
      </c>
      <c r="AL3229" t="s">
        <v>64928</v>
      </c>
      <c r="AM3229" s="8" t="s">
        <v>73072</v>
      </c>
      <c r="AN3229" t="s">
        <v>72438</v>
      </c>
      <c r="AO3229" t="s">
        <v>69862</v>
      </c>
      <c r="AP3229" t="s">
        <v>73061</v>
      </c>
      <c r="AQ3229" t="s">
        <v>69909</v>
      </c>
      <c r="AR3229" t="s">
        <v>73062</v>
      </c>
      <c r="AT3229" s="12">
        <v>45825.602981404321</v>
      </c>
      <c r="AU3229" t="s">
        <v>73144</v>
      </c>
      <c r="AV3229" t="s">
        <v>69867</v>
      </c>
      <c r="AW3229" t="s">
        <v>73064</v>
      </c>
      <c r="AX3229" t="s">
        <v>73065</v>
      </c>
    </row>
    <row r="3230" spans="1:50" x14ac:dyDescent="0.3">
      <c r="A3230" s="11" t="s">
        <v>62496</v>
      </c>
      <c r="B3230" s="8" t="s">
        <v>60709</v>
      </c>
      <c r="C3230" s="8" t="s">
        <v>62497</v>
      </c>
      <c r="D3230" s="8" t="s">
        <v>62498</v>
      </c>
      <c r="E3230" s="8" t="s">
        <v>62499</v>
      </c>
      <c r="F3230" s="8" t="s">
        <v>62500</v>
      </c>
      <c r="G3230" s="8" t="s">
        <v>62501</v>
      </c>
      <c r="H3230" s="8" t="s">
        <v>3569</v>
      </c>
      <c r="I3230" s="8">
        <v>69036</v>
      </c>
      <c r="J3230" s="8" t="s">
        <v>62502</v>
      </c>
      <c r="K3230" s="8" t="s">
        <v>74</v>
      </c>
      <c r="L3230" s="8" t="s">
        <v>3911</v>
      </c>
      <c r="M3230" s="9">
        <v>45561</v>
      </c>
      <c r="N3230" s="8" t="s">
        <v>32486</v>
      </c>
      <c r="O3230" s="8" t="s">
        <v>3562</v>
      </c>
      <c r="P3230" s="10">
        <v>45825.602889737653</v>
      </c>
      <c r="Q3230" s="8" t="s">
        <v>64924</v>
      </c>
      <c r="R3230" t="s">
        <v>62499</v>
      </c>
      <c r="S3230" t="s">
        <v>64925</v>
      </c>
      <c r="T3230" s="8" t="s">
        <v>60716</v>
      </c>
      <c r="U3230" s="8" t="s">
        <v>33</v>
      </c>
      <c r="V3230" t="s">
        <v>68767</v>
      </c>
      <c r="W3230" s="8"/>
      <c r="X3230" s="8"/>
      <c r="Y3230" s="8"/>
      <c r="Z3230" s="8"/>
      <c r="AA3230" s="8">
        <v>80</v>
      </c>
      <c r="AB3230" s="8" t="s">
        <v>36</v>
      </c>
      <c r="AC3230">
        <v>3</v>
      </c>
      <c r="AD3230">
        <v>1</v>
      </c>
      <c r="AE3230">
        <v>1</v>
      </c>
      <c r="AF3230" t="s">
        <v>69261</v>
      </c>
      <c r="AG3230" s="8" t="b">
        <v>1</v>
      </c>
      <c r="AH3230" s="8" t="s">
        <v>74</v>
      </c>
      <c r="AI3230" s="8" t="s">
        <v>75</v>
      </c>
      <c r="AJ3230" s="8" t="s">
        <v>76</v>
      </c>
      <c r="AK3230" s="8" t="s">
        <v>68820</v>
      </c>
      <c r="AL3230" t="s">
        <v>64928</v>
      </c>
      <c r="AM3230" s="8" t="s">
        <v>73060</v>
      </c>
      <c r="AN3230" t="s">
        <v>72438</v>
      </c>
      <c r="AO3230" t="s">
        <v>69862</v>
      </c>
      <c r="AP3230" t="s">
        <v>73061</v>
      </c>
      <c r="AQ3230" t="s">
        <v>69893</v>
      </c>
      <c r="AR3230" t="s">
        <v>73062</v>
      </c>
      <c r="AT3230" s="12">
        <v>45825.602981558644</v>
      </c>
      <c r="AU3230" t="s">
        <v>73145</v>
      </c>
      <c r="AV3230" t="s">
        <v>69867</v>
      </c>
      <c r="AW3230" t="s">
        <v>73064</v>
      </c>
      <c r="AX3230" t="s">
        <v>73065</v>
      </c>
    </row>
    <row r="3231" spans="1:50" x14ac:dyDescent="0.3">
      <c r="A3231" s="11" t="s">
        <v>2390</v>
      </c>
      <c r="B3231" s="8" t="s">
        <v>31680</v>
      </c>
      <c r="C3231" s="8" t="s">
        <v>31681</v>
      </c>
      <c r="D3231" s="8" t="s">
        <v>31682</v>
      </c>
      <c r="E3231" s="8" t="s">
        <v>31683</v>
      </c>
      <c r="F3231" s="8" t="s">
        <v>31684</v>
      </c>
      <c r="G3231" s="8" t="s">
        <v>31685</v>
      </c>
      <c r="H3231" s="8" t="s">
        <v>3569</v>
      </c>
      <c r="I3231" s="8">
        <v>2743</v>
      </c>
      <c r="J3231" s="8" t="s">
        <v>31686</v>
      </c>
      <c r="K3231" s="8" t="s">
        <v>127</v>
      </c>
      <c r="L3231" s="8" t="s">
        <v>64934</v>
      </c>
      <c r="M3231" s="9">
        <v>45427</v>
      </c>
      <c r="N3231" s="8" t="s">
        <v>267</v>
      </c>
      <c r="O3231" s="8" t="s">
        <v>228</v>
      </c>
      <c r="P3231" s="10">
        <v>45825.602889737653</v>
      </c>
      <c r="Q3231" s="8" t="s">
        <v>64924</v>
      </c>
      <c r="R3231" t="s">
        <v>31683</v>
      </c>
      <c r="S3231" t="s">
        <v>64925</v>
      </c>
      <c r="T3231" s="8" t="s">
        <v>31687</v>
      </c>
      <c r="U3231" s="8" t="s">
        <v>33</v>
      </c>
      <c r="V3231" t="s">
        <v>68767</v>
      </c>
      <c r="W3231" s="8"/>
      <c r="X3231" s="8"/>
      <c r="Y3231" s="8"/>
      <c r="Z3231" s="8"/>
      <c r="AA3231" s="8">
        <v>80</v>
      </c>
      <c r="AB3231" s="8" t="s">
        <v>36</v>
      </c>
      <c r="AC3231">
        <v>2</v>
      </c>
      <c r="AD3231">
        <v>1</v>
      </c>
      <c r="AE3231">
        <v>1</v>
      </c>
      <c r="AF3231" t="s">
        <v>69261</v>
      </c>
      <c r="AG3231" s="8" t="b">
        <v>1</v>
      </c>
      <c r="AH3231" s="8" t="s">
        <v>127</v>
      </c>
      <c r="AI3231" s="8" t="s">
        <v>131</v>
      </c>
      <c r="AJ3231" s="8" t="s">
        <v>76</v>
      </c>
      <c r="AK3231" s="8" t="s">
        <v>68820</v>
      </c>
      <c r="AL3231" t="s">
        <v>64928</v>
      </c>
      <c r="AM3231" s="8" t="s">
        <v>73060</v>
      </c>
      <c r="AN3231" t="s">
        <v>72438</v>
      </c>
      <c r="AO3231" t="s">
        <v>69862</v>
      </c>
      <c r="AP3231" t="s">
        <v>73061</v>
      </c>
      <c r="AQ3231" t="s">
        <v>69956</v>
      </c>
      <c r="AR3231" t="s">
        <v>73062</v>
      </c>
      <c r="AT3231" s="12">
        <v>45825.602981558644</v>
      </c>
      <c r="AU3231" t="s">
        <v>73146</v>
      </c>
      <c r="AV3231" t="s">
        <v>69867</v>
      </c>
      <c r="AW3231" t="s">
        <v>73064</v>
      </c>
      <c r="AX3231" t="s">
        <v>73065</v>
      </c>
    </row>
    <row r="3232" spans="1:50" x14ac:dyDescent="0.3">
      <c r="A3232" s="11" t="s">
        <v>2207</v>
      </c>
      <c r="B3232" s="8" t="s">
        <v>69309</v>
      </c>
      <c r="C3232" s="8" t="s">
        <v>11779</v>
      </c>
      <c r="D3232" s="8" t="s">
        <v>11780</v>
      </c>
      <c r="E3232" s="8" t="s">
        <v>11781</v>
      </c>
      <c r="F3232" s="8" t="s">
        <v>11782</v>
      </c>
      <c r="G3232" s="8" t="s">
        <v>11783</v>
      </c>
      <c r="H3232" s="8" t="s">
        <v>3569</v>
      </c>
      <c r="I3232" s="8">
        <v>95665</v>
      </c>
      <c r="J3232" s="8" t="s">
        <v>11784</v>
      </c>
      <c r="K3232" s="8" t="s">
        <v>146</v>
      </c>
      <c r="L3232" s="8" t="s">
        <v>184</v>
      </c>
      <c r="M3232" s="9">
        <v>45541</v>
      </c>
      <c r="N3232" s="8" t="s">
        <v>352</v>
      </c>
      <c r="O3232" s="8" t="s">
        <v>3725</v>
      </c>
      <c r="P3232" s="10">
        <v>45825.602889737653</v>
      </c>
      <c r="Q3232" s="8" t="s">
        <v>64924</v>
      </c>
      <c r="R3232" t="s">
        <v>11781</v>
      </c>
      <c r="S3232" t="s">
        <v>64925</v>
      </c>
      <c r="T3232" s="8" t="s">
        <v>11785</v>
      </c>
      <c r="U3232" s="8" t="s">
        <v>33</v>
      </c>
      <c r="V3232" t="s">
        <v>68767</v>
      </c>
      <c r="W3232" s="8"/>
      <c r="X3232" s="8"/>
      <c r="Y3232" s="8"/>
      <c r="Z3232" s="8"/>
      <c r="AA3232" s="8">
        <v>80</v>
      </c>
      <c r="AB3232" s="8" t="s">
        <v>36</v>
      </c>
      <c r="AC3232">
        <v>2</v>
      </c>
      <c r="AD3232">
        <v>1</v>
      </c>
      <c r="AE3232">
        <v>1</v>
      </c>
      <c r="AF3232" t="s">
        <v>69261</v>
      </c>
      <c r="AG3232" s="8" t="b">
        <v>1</v>
      </c>
      <c r="AH3232" s="8" t="s">
        <v>146</v>
      </c>
      <c r="AI3232" s="8" t="s">
        <v>149</v>
      </c>
      <c r="AJ3232" s="8" t="s">
        <v>38</v>
      </c>
      <c r="AK3232" s="8" t="s">
        <v>68820</v>
      </c>
      <c r="AL3232" t="s">
        <v>64928</v>
      </c>
      <c r="AM3232" s="8" t="s">
        <v>73060</v>
      </c>
      <c r="AN3232" t="s">
        <v>72438</v>
      </c>
      <c r="AO3232" t="s">
        <v>69862</v>
      </c>
      <c r="AP3232" t="s">
        <v>73061</v>
      </c>
      <c r="AQ3232" t="s">
        <v>69932</v>
      </c>
      <c r="AR3232" t="s">
        <v>73062</v>
      </c>
      <c r="AT3232" s="12">
        <v>45825.602981751545</v>
      </c>
      <c r="AU3232" t="s">
        <v>73147</v>
      </c>
      <c r="AV3232" t="s">
        <v>69867</v>
      </c>
      <c r="AW3232" t="s">
        <v>73064</v>
      </c>
      <c r="AX3232" t="s">
        <v>73065</v>
      </c>
    </row>
    <row r="3233" spans="1:50" x14ac:dyDescent="0.3">
      <c r="A3233" s="11" t="s">
        <v>62060</v>
      </c>
      <c r="B3233" s="8" t="s">
        <v>69306</v>
      </c>
      <c r="C3233" s="8" t="s">
        <v>62061</v>
      </c>
      <c r="D3233" s="8" t="s">
        <v>62062</v>
      </c>
      <c r="E3233" s="8" t="s">
        <v>62063</v>
      </c>
      <c r="F3233" s="8" t="s">
        <v>62064</v>
      </c>
      <c r="G3233" s="8" t="s">
        <v>62065</v>
      </c>
      <c r="H3233" s="8" t="s">
        <v>3569</v>
      </c>
      <c r="I3233" s="8">
        <v>92805</v>
      </c>
      <c r="J3233" s="8" t="s">
        <v>62066</v>
      </c>
      <c r="K3233" s="8" t="s">
        <v>149</v>
      </c>
      <c r="L3233" s="8" t="s">
        <v>4150</v>
      </c>
      <c r="M3233" s="9">
        <v>45783</v>
      </c>
      <c r="N3233" s="8" t="s">
        <v>32368</v>
      </c>
      <c r="O3233" s="8" t="s">
        <v>3523</v>
      </c>
      <c r="P3233" s="10">
        <v>45825.602889737653</v>
      </c>
      <c r="Q3233" s="8" t="s">
        <v>64924</v>
      </c>
      <c r="R3233" t="s">
        <v>62063</v>
      </c>
      <c r="S3233" t="s">
        <v>64925</v>
      </c>
      <c r="T3233" s="8" t="s">
        <v>62067</v>
      </c>
      <c r="U3233" s="8" t="s">
        <v>33</v>
      </c>
      <c r="V3233" t="s">
        <v>68767</v>
      </c>
      <c r="W3233" s="8"/>
      <c r="X3233" s="8"/>
      <c r="Y3233" s="8"/>
      <c r="Z3233" s="8"/>
      <c r="AA3233" s="8">
        <v>80</v>
      </c>
      <c r="AB3233" s="8" t="s">
        <v>36</v>
      </c>
      <c r="AC3233">
        <v>5</v>
      </c>
      <c r="AD3233">
        <v>1</v>
      </c>
      <c r="AE3233">
        <v>1</v>
      </c>
      <c r="AF3233" t="s">
        <v>69261</v>
      </c>
      <c r="AG3233" s="8" t="b">
        <v>1</v>
      </c>
      <c r="AH3233" s="8" t="s">
        <v>146</v>
      </c>
      <c r="AI3233" s="8" t="s">
        <v>149</v>
      </c>
      <c r="AJ3233" s="8" t="s">
        <v>38</v>
      </c>
      <c r="AK3233" s="8" t="s">
        <v>68820</v>
      </c>
      <c r="AL3233" t="s">
        <v>64928</v>
      </c>
      <c r="AM3233" s="8" t="s">
        <v>73060</v>
      </c>
      <c r="AN3233" t="s">
        <v>72438</v>
      </c>
      <c r="AO3233" t="s">
        <v>69862</v>
      </c>
      <c r="AP3233" t="s">
        <v>73061</v>
      </c>
      <c r="AQ3233" t="s">
        <v>69950</v>
      </c>
      <c r="AR3233" t="s">
        <v>73062</v>
      </c>
      <c r="AT3233" s="12">
        <v>45825.602981867283</v>
      </c>
      <c r="AU3233" t="s">
        <v>73148</v>
      </c>
      <c r="AV3233" t="s">
        <v>69867</v>
      </c>
      <c r="AW3233" t="s">
        <v>73064</v>
      </c>
      <c r="AX3233" t="s">
        <v>73065</v>
      </c>
    </row>
    <row r="3234" spans="1:50" x14ac:dyDescent="0.3">
      <c r="A3234" s="11" t="s">
        <v>62467</v>
      </c>
      <c r="B3234" s="8" t="s">
        <v>69304</v>
      </c>
      <c r="C3234" s="8" t="s">
        <v>62468</v>
      </c>
      <c r="D3234" s="8" t="s">
        <v>62469</v>
      </c>
      <c r="E3234" s="8" t="s">
        <v>62470</v>
      </c>
      <c r="F3234" s="8" t="s">
        <v>62471</v>
      </c>
      <c r="G3234" s="8" t="s">
        <v>26307</v>
      </c>
      <c r="H3234" s="8" t="s">
        <v>3511</v>
      </c>
      <c r="I3234" s="8">
        <v>43671</v>
      </c>
      <c r="J3234" s="8" t="s">
        <v>69305</v>
      </c>
      <c r="K3234" s="8" t="s">
        <v>31</v>
      </c>
      <c r="L3234" s="8" t="s">
        <v>64934</v>
      </c>
      <c r="M3234" s="9">
        <v>45975</v>
      </c>
      <c r="N3234" s="8" t="s">
        <v>32582</v>
      </c>
      <c r="O3234" s="8" t="s">
        <v>3543</v>
      </c>
      <c r="P3234" s="10">
        <v>45825.602889737653</v>
      </c>
      <c r="Q3234" s="8" t="s">
        <v>64924</v>
      </c>
      <c r="R3234" t="s">
        <v>62470</v>
      </c>
      <c r="S3234" t="s">
        <v>64925</v>
      </c>
      <c r="T3234" s="8" t="s">
        <v>62472</v>
      </c>
      <c r="U3234" s="8" t="s">
        <v>33</v>
      </c>
      <c r="V3234" t="s">
        <v>68770</v>
      </c>
      <c r="W3234" s="8"/>
      <c r="X3234" s="8"/>
      <c r="Y3234" s="8"/>
      <c r="Z3234" s="8"/>
      <c r="AA3234" s="8">
        <v>80</v>
      </c>
      <c r="AB3234" s="8" t="s">
        <v>36</v>
      </c>
      <c r="AC3234">
        <v>3</v>
      </c>
      <c r="AD3234">
        <v>1</v>
      </c>
      <c r="AE3234">
        <v>1</v>
      </c>
      <c r="AF3234" t="s">
        <v>69261</v>
      </c>
      <c r="AG3234" s="8" t="b">
        <v>1</v>
      </c>
      <c r="AH3234" s="8" t="s">
        <v>31</v>
      </c>
      <c r="AI3234" s="8" t="s">
        <v>37</v>
      </c>
      <c r="AJ3234" s="8" t="s">
        <v>38</v>
      </c>
      <c r="AK3234" s="8" t="s">
        <v>68820</v>
      </c>
      <c r="AL3234" t="s">
        <v>64928</v>
      </c>
      <c r="AM3234" s="8" t="s">
        <v>73072</v>
      </c>
      <c r="AN3234" t="s">
        <v>72438</v>
      </c>
      <c r="AO3234" t="s">
        <v>69862</v>
      </c>
      <c r="AP3234" t="s">
        <v>73061</v>
      </c>
      <c r="AQ3234" t="s">
        <v>69956</v>
      </c>
      <c r="AR3234" t="s">
        <v>73062</v>
      </c>
      <c r="AT3234" s="12">
        <v>45825.602981944445</v>
      </c>
      <c r="AU3234" t="s">
        <v>73149</v>
      </c>
      <c r="AV3234" t="s">
        <v>69867</v>
      </c>
      <c r="AW3234" t="s">
        <v>73064</v>
      </c>
      <c r="AX3234" t="s">
        <v>73065</v>
      </c>
    </row>
    <row r="3235" spans="1:50" x14ac:dyDescent="0.3">
      <c r="A3235" s="11" t="s">
        <v>63563</v>
      </c>
      <c r="B3235" s="8" t="s">
        <v>69303</v>
      </c>
      <c r="C3235" s="8" t="s">
        <v>63564</v>
      </c>
      <c r="D3235" s="8" t="s">
        <v>63565</v>
      </c>
      <c r="E3235" s="8" t="s">
        <v>63566</v>
      </c>
      <c r="F3235" s="8" t="s">
        <v>63567</v>
      </c>
      <c r="G3235" s="8" t="s">
        <v>63568</v>
      </c>
      <c r="H3235" s="8" t="s">
        <v>4287</v>
      </c>
      <c r="I3235" s="8">
        <v>31145</v>
      </c>
      <c r="J3235" s="8" t="s">
        <v>63569</v>
      </c>
      <c r="K3235" s="8" t="s">
        <v>7565</v>
      </c>
      <c r="L3235" s="8" t="s">
        <v>3911</v>
      </c>
      <c r="M3235" s="9">
        <v>45911</v>
      </c>
      <c r="N3235" s="8" t="s">
        <v>32446</v>
      </c>
      <c r="O3235" s="8" t="s">
        <v>32</v>
      </c>
      <c r="P3235" s="10">
        <v>45825.602889737653</v>
      </c>
      <c r="Q3235" s="8" t="s">
        <v>64924</v>
      </c>
      <c r="R3235" t="s">
        <v>63566</v>
      </c>
      <c r="S3235" t="s">
        <v>64925</v>
      </c>
      <c r="T3235" s="8" t="s">
        <v>63570</v>
      </c>
      <c r="U3235" s="8" t="s">
        <v>33</v>
      </c>
      <c r="V3235" t="s">
        <v>68767</v>
      </c>
      <c r="W3235" s="8"/>
      <c r="X3235" s="8"/>
      <c r="Y3235" s="8"/>
      <c r="Z3235" s="8"/>
      <c r="AA3235" s="8">
        <v>80</v>
      </c>
      <c r="AB3235" s="8" t="s">
        <v>36</v>
      </c>
      <c r="AC3235">
        <v>2</v>
      </c>
      <c r="AD3235">
        <v>1</v>
      </c>
      <c r="AE3235">
        <v>1</v>
      </c>
      <c r="AF3235" t="s">
        <v>69261</v>
      </c>
      <c r="AG3235" s="8" t="b">
        <v>1</v>
      </c>
      <c r="AH3235" s="8" t="s">
        <v>7565</v>
      </c>
      <c r="AI3235" s="8" t="s">
        <v>7567</v>
      </c>
      <c r="AJ3235" s="8" t="s">
        <v>61</v>
      </c>
      <c r="AK3235" s="8" t="s">
        <v>68820</v>
      </c>
      <c r="AL3235" t="s">
        <v>64928</v>
      </c>
      <c r="AM3235" s="8" t="s">
        <v>73060</v>
      </c>
      <c r="AN3235" t="s">
        <v>72438</v>
      </c>
      <c r="AO3235" t="s">
        <v>69862</v>
      </c>
      <c r="AP3235" t="s">
        <v>73061</v>
      </c>
      <c r="AQ3235" t="s">
        <v>69893</v>
      </c>
      <c r="AR3235" t="s">
        <v>73062</v>
      </c>
      <c r="AT3235" s="12">
        <v>45825.602982021606</v>
      </c>
      <c r="AU3235" t="s">
        <v>73150</v>
      </c>
      <c r="AV3235" t="s">
        <v>69867</v>
      </c>
      <c r="AW3235" t="s">
        <v>73064</v>
      </c>
      <c r="AX3235" t="s">
        <v>73065</v>
      </c>
    </row>
    <row r="3236" spans="1:50" x14ac:dyDescent="0.3">
      <c r="A3236" s="11" t="s">
        <v>1649</v>
      </c>
      <c r="B3236" s="8" t="s">
        <v>28777</v>
      </c>
      <c r="C3236" s="8" t="s">
        <v>31544</v>
      </c>
      <c r="D3236" s="8" t="s">
        <v>31545</v>
      </c>
      <c r="E3236" s="8" t="s">
        <v>31546</v>
      </c>
      <c r="F3236" s="8" t="s">
        <v>31547</v>
      </c>
      <c r="G3236" s="8" t="s">
        <v>31548</v>
      </c>
      <c r="H3236" s="8" t="s">
        <v>241</v>
      </c>
      <c r="I3236" s="8">
        <v>10739</v>
      </c>
      <c r="J3236" s="8" t="s">
        <v>31549</v>
      </c>
      <c r="K3236" s="8" t="s">
        <v>3661</v>
      </c>
      <c r="L3236" s="8" t="s">
        <v>3920</v>
      </c>
      <c r="M3236" s="9">
        <v>45373</v>
      </c>
      <c r="N3236" s="8" t="s">
        <v>620</v>
      </c>
      <c r="O3236" s="8" t="s">
        <v>3714</v>
      </c>
      <c r="P3236" s="10">
        <v>45825.602889737653</v>
      </c>
      <c r="Q3236" s="8" t="s">
        <v>64924</v>
      </c>
      <c r="R3236" t="s">
        <v>31546</v>
      </c>
      <c r="S3236" t="s">
        <v>64925</v>
      </c>
      <c r="T3236" s="8" t="s">
        <v>31550</v>
      </c>
      <c r="U3236" s="8" t="s">
        <v>33</v>
      </c>
      <c r="V3236" t="s">
        <v>68770</v>
      </c>
      <c r="W3236" s="8"/>
      <c r="X3236" s="8"/>
      <c r="Y3236" s="8"/>
      <c r="Z3236" s="8"/>
      <c r="AA3236" s="8">
        <v>80</v>
      </c>
      <c r="AB3236" s="8" t="s">
        <v>36</v>
      </c>
      <c r="AC3236">
        <v>2</v>
      </c>
      <c r="AD3236">
        <v>1</v>
      </c>
      <c r="AE3236">
        <v>1</v>
      </c>
      <c r="AF3236" t="s">
        <v>69261</v>
      </c>
      <c r="AG3236" s="8" t="b">
        <v>1</v>
      </c>
      <c r="AH3236" s="8"/>
      <c r="AI3236" s="8"/>
      <c r="AJ3236" s="8"/>
      <c r="AK3236" s="8" t="s">
        <v>68820</v>
      </c>
      <c r="AL3236" t="s">
        <v>64928</v>
      </c>
      <c r="AM3236" s="8" t="s">
        <v>73072</v>
      </c>
      <c r="AN3236" t="s">
        <v>72438</v>
      </c>
      <c r="AO3236" t="s">
        <v>69862</v>
      </c>
      <c r="AP3236" t="s">
        <v>73061</v>
      </c>
      <c r="AQ3236" t="s">
        <v>69929</v>
      </c>
      <c r="AR3236" t="s">
        <v>73062</v>
      </c>
      <c r="AT3236" s="12">
        <v>45825.602982137345</v>
      </c>
      <c r="AU3236" t="s">
        <v>73151</v>
      </c>
      <c r="AV3236" t="s">
        <v>69867</v>
      </c>
      <c r="AW3236" t="s">
        <v>73064</v>
      </c>
      <c r="AX3236" t="s">
        <v>73065</v>
      </c>
    </row>
    <row r="3237" spans="1:50" x14ac:dyDescent="0.3">
      <c r="A3237" s="11" t="s">
        <v>64423</v>
      </c>
      <c r="B3237" s="8" t="s">
        <v>64424</v>
      </c>
      <c r="C3237" s="8" t="s">
        <v>69301</v>
      </c>
      <c r="D3237" s="8" t="s">
        <v>64425</v>
      </c>
      <c r="E3237" s="8" t="s">
        <v>64426</v>
      </c>
      <c r="F3237" s="8" t="s">
        <v>64427</v>
      </c>
      <c r="G3237" s="8" t="s">
        <v>64428</v>
      </c>
      <c r="H3237" s="8" t="s">
        <v>3569</v>
      </c>
      <c r="I3237" s="8">
        <v>56954</v>
      </c>
      <c r="J3237" s="8" t="s">
        <v>64429</v>
      </c>
      <c r="K3237" s="8" t="s">
        <v>32437</v>
      </c>
      <c r="L3237" s="8" t="s">
        <v>32358</v>
      </c>
      <c r="M3237" s="9">
        <v>45880</v>
      </c>
      <c r="N3237" s="8" t="s">
        <v>32390</v>
      </c>
      <c r="O3237" s="8" t="s">
        <v>32560</v>
      </c>
      <c r="P3237" s="10">
        <v>45825.602889737653</v>
      </c>
      <c r="Q3237" s="8" t="s">
        <v>64924</v>
      </c>
      <c r="R3237" t="s">
        <v>64426</v>
      </c>
      <c r="S3237" t="s">
        <v>64925</v>
      </c>
      <c r="T3237" s="8" t="s">
        <v>64430</v>
      </c>
      <c r="U3237" s="8" t="s">
        <v>33</v>
      </c>
      <c r="V3237" t="s">
        <v>68767</v>
      </c>
      <c r="W3237" s="8"/>
      <c r="X3237" s="8"/>
      <c r="Y3237" s="8"/>
      <c r="Z3237" s="8"/>
      <c r="AA3237" s="8">
        <v>80</v>
      </c>
      <c r="AB3237" s="8" t="s">
        <v>36</v>
      </c>
      <c r="AC3237">
        <v>2</v>
      </c>
      <c r="AD3237">
        <v>1</v>
      </c>
      <c r="AE3237">
        <v>1</v>
      </c>
      <c r="AF3237" t="s">
        <v>69261</v>
      </c>
      <c r="AG3237" s="8" t="b">
        <v>1</v>
      </c>
      <c r="AH3237" s="8"/>
      <c r="AI3237" s="8"/>
      <c r="AJ3237" s="8"/>
      <c r="AK3237" s="8" t="s">
        <v>68820</v>
      </c>
      <c r="AL3237" t="s">
        <v>64928</v>
      </c>
      <c r="AM3237" s="8" t="s">
        <v>73060</v>
      </c>
      <c r="AN3237" t="s">
        <v>72438</v>
      </c>
      <c r="AO3237" t="s">
        <v>69862</v>
      </c>
      <c r="AP3237" t="s">
        <v>73061</v>
      </c>
      <c r="AQ3237" t="s">
        <v>70140</v>
      </c>
      <c r="AR3237" t="s">
        <v>73062</v>
      </c>
      <c r="AT3237" s="12">
        <v>45825.602982214506</v>
      </c>
      <c r="AU3237" t="s">
        <v>73152</v>
      </c>
      <c r="AV3237" t="s">
        <v>69867</v>
      </c>
      <c r="AW3237" t="s">
        <v>73064</v>
      </c>
      <c r="AX3237" t="s">
        <v>73065</v>
      </c>
    </row>
    <row r="3238" spans="1:50" x14ac:dyDescent="0.3">
      <c r="A3238" s="11" t="s">
        <v>64415</v>
      </c>
      <c r="B3238" s="8" t="s">
        <v>69300</v>
      </c>
      <c r="C3238" s="8" t="s">
        <v>64416</v>
      </c>
      <c r="D3238" s="8" t="s">
        <v>64417</v>
      </c>
      <c r="E3238" s="8" t="s">
        <v>64418</v>
      </c>
      <c r="F3238" s="8" t="s">
        <v>64419</v>
      </c>
      <c r="G3238" s="8" t="s">
        <v>64420</v>
      </c>
      <c r="H3238" s="8" t="s">
        <v>3618</v>
      </c>
      <c r="I3238" s="8">
        <v>42322</v>
      </c>
      <c r="J3238" s="8" t="s">
        <v>64421</v>
      </c>
      <c r="K3238" s="8" t="s">
        <v>32398</v>
      </c>
      <c r="L3238" s="8" t="s">
        <v>4150</v>
      </c>
      <c r="M3238" s="9">
        <v>46316</v>
      </c>
      <c r="N3238" s="8" t="s">
        <v>32743</v>
      </c>
      <c r="O3238" s="8" t="s">
        <v>3513</v>
      </c>
      <c r="P3238" s="10">
        <v>45825.602889737653</v>
      </c>
      <c r="Q3238" s="8" t="s">
        <v>64924</v>
      </c>
      <c r="R3238" t="s">
        <v>64418</v>
      </c>
      <c r="S3238" t="s">
        <v>64925</v>
      </c>
      <c r="T3238" s="8" t="s">
        <v>64422</v>
      </c>
      <c r="U3238" s="8" t="s">
        <v>33</v>
      </c>
      <c r="V3238" t="s">
        <v>68767</v>
      </c>
      <c r="W3238" s="8"/>
      <c r="X3238" s="8"/>
      <c r="Y3238" s="8"/>
      <c r="Z3238" s="8"/>
      <c r="AA3238" s="8">
        <v>80</v>
      </c>
      <c r="AB3238" s="8" t="s">
        <v>36</v>
      </c>
      <c r="AC3238">
        <v>2</v>
      </c>
      <c r="AD3238">
        <v>1</v>
      </c>
      <c r="AE3238">
        <v>1</v>
      </c>
      <c r="AF3238" t="s">
        <v>69261</v>
      </c>
      <c r="AG3238" s="8" t="b">
        <v>1</v>
      </c>
      <c r="AH3238" s="8"/>
      <c r="AI3238" s="8"/>
      <c r="AJ3238" s="8"/>
      <c r="AK3238" s="8" t="s">
        <v>68820</v>
      </c>
      <c r="AL3238" t="s">
        <v>64928</v>
      </c>
      <c r="AM3238" s="8" t="s">
        <v>73060</v>
      </c>
      <c r="AN3238" t="s">
        <v>72438</v>
      </c>
      <c r="AO3238" t="s">
        <v>69862</v>
      </c>
      <c r="AP3238" t="s">
        <v>73061</v>
      </c>
      <c r="AQ3238" t="s">
        <v>69950</v>
      </c>
      <c r="AR3238" t="s">
        <v>73062</v>
      </c>
      <c r="AT3238" s="12">
        <v>45825.602982291668</v>
      </c>
      <c r="AU3238" t="s">
        <v>73153</v>
      </c>
      <c r="AV3238" t="s">
        <v>69867</v>
      </c>
      <c r="AW3238" t="s">
        <v>73064</v>
      </c>
      <c r="AX3238" t="s">
        <v>73065</v>
      </c>
    </row>
    <row r="3239" spans="1:50" x14ac:dyDescent="0.3">
      <c r="A3239" s="11" t="s">
        <v>63465</v>
      </c>
      <c r="B3239" s="8" t="s">
        <v>63458</v>
      </c>
      <c r="C3239" s="8" t="s">
        <v>63466</v>
      </c>
      <c r="D3239" s="8" t="s">
        <v>63467</v>
      </c>
      <c r="E3239" s="8" t="s">
        <v>63468</v>
      </c>
      <c r="F3239" s="8" t="s">
        <v>63469</v>
      </c>
      <c r="G3239" s="8" t="s">
        <v>63470</v>
      </c>
      <c r="H3239" s="8" t="s">
        <v>4287</v>
      </c>
      <c r="I3239" s="8">
        <v>74172</v>
      </c>
      <c r="J3239" s="8" t="s">
        <v>63471</v>
      </c>
      <c r="K3239" s="8" t="s">
        <v>226</v>
      </c>
      <c r="L3239" s="8" t="s">
        <v>32581</v>
      </c>
      <c r="M3239" s="9">
        <v>46221</v>
      </c>
      <c r="N3239" s="8" t="s">
        <v>33518</v>
      </c>
      <c r="O3239" s="8" t="s">
        <v>32560</v>
      </c>
      <c r="P3239" s="10">
        <v>45825.602889737653</v>
      </c>
      <c r="Q3239" s="8" t="s">
        <v>64924</v>
      </c>
      <c r="R3239" t="s">
        <v>63468</v>
      </c>
      <c r="S3239" t="s">
        <v>64925</v>
      </c>
      <c r="T3239" s="8" t="s">
        <v>63464</v>
      </c>
      <c r="U3239" s="8" t="s">
        <v>33</v>
      </c>
      <c r="V3239" t="s">
        <v>68767</v>
      </c>
      <c r="W3239" s="8"/>
      <c r="X3239" s="8"/>
      <c r="Y3239" s="8"/>
      <c r="Z3239" s="8"/>
      <c r="AA3239" s="8">
        <v>80</v>
      </c>
      <c r="AB3239" s="8" t="s">
        <v>36</v>
      </c>
      <c r="AC3239">
        <v>2</v>
      </c>
      <c r="AD3239">
        <v>1</v>
      </c>
      <c r="AE3239">
        <v>1</v>
      </c>
      <c r="AF3239" t="s">
        <v>69261</v>
      </c>
      <c r="AG3239" s="8" t="b">
        <v>1</v>
      </c>
      <c r="AH3239" s="8" t="s">
        <v>137</v>
      </c>
      <c r="AI3239" s="8" t="s">
        <v>174</v>
      </c>
      <c r="AJ3239" s="8" t="s">
        <v>61</v>
      </c>
      <c r="AK3239" s="8" t="s">
        <v>68820</v>
      </c>
      <c r="AL3239" t="s">
        <v>64928</v>
      </c>
      <c r="AM3239" s="8" t="s">
        <v>73060</v>
      </c>
      <c r="AN3239" t="s">
        <v>72438</v>
      </c>
      <c r="AO3239" t="s">
        <v>69862</v>
      </c>
      <c r="AP3239" t="s">
        <v>73061</v>
      </c>
      <c r="AQ3239" t="s">
        <v>69897</v>
      </c>
      <c r="AR3239" t="s">
        <v>73062</v>
      </c>
      <c r="AT3239" s="12">
        <v>45825.602982407407</v>
      </c>
      <c r="AU3239" t="s">
        <v>73154</v>
      </c>
      <c r="AV3239" t="s">
        <v>69867</v>
      </c>
      <c r="AW3239" t="s">
        <v>73064</v>
      </c>
      <c r="AX3239" t="s">
        <v>73065</v>
      </c>
    </row>
    <row r="3240" spans="1:50" x14ac:dyDescent="0.3">
      <c r="A3240" s="11" t="s">
        <v>64372</v>
      </c>
      <c r="B3240" s="8" t="s">
        <v>61052</v>
      </c>
      <c r="C3240" s="8" t="s">
        <v>64373</v>
      </c>
      <c r="D3240" s="8" t="s">
        <v>64374</v>
      </c>
      <c r="E3240" s="8" t="s">
        <v>64375</v>
      </c>
      <c r="F3240" s="8" t="s">
        <v>64376</v>
      </c>
      <c r="G3240" s="8" t="s">
        <v>30331</v>
      </c>
      <c r="H3240" s="8" t="s">
        <v>4287</v>
      </c>
      <c r="I3240" s="8">
        <v>48980</v>
      </c>
      <c r="J3240" s="8" t="s">
        <v>64377</v>
      </c>
      <c r="K3240" s="8" t="s">
        <v>32329</v>
      </c>
      <c r="L3240" s="8" t="s">
        <v>4150</v>
      </c>
      <c r="M3240" s="9">
        <v>46330</v>
      </c>
      <c r="N3240" s="8" t="s">
        <v>32681</v>
      </c>
      <c r="O3240" s="8" t="s">
        <v>3725</v>
      </c>
      <c r="P3240" s="10">
        <v>45825.602889737653</v>
      </c>
      <c r="Q3240" s="8" t="s">
        <v>64924</v>
      </c>
      <c r="R3240" t="s">
        <v>64375</v>
      </c>
      <c r="S3240" t="s">
        <v>64925</v>
      </c>
      <c r="T3240" s="8" t="s">
        <v>64378</v>
      </c>
      <c r="U3240" s="8" t="s">
        <v>33</v>
      </c>
      <c r="V3240" t="s">
        <v>68767</v>
      </c>
      <c r="W3240" s="8"/>
      <c r="X3240" s="8"/>
      <c r="Y3240" s="8"/>
      <c r="Z3240" s="8"/>
      <c r="AA3240" s="8">
        <v>80</v>
      </c>
      <c r="AB3240" s="8" t="s">
        <v>36</v>
      </c>
      <c r="AC3240">
        <v>2</v>
      </c>
      <c r="AD3240">
        <v>1</v>
      </c>
      <c r="AE3240">
        <v>1</v>
      </c>
      <c r="AF3240" t="s">
        <v>69261</v>
      </c>
      <c r="AG3240" s="8" t="b">
        <v>1</v>
      </c>
      <c r="AH3240" s="8"/>
      <c r="AI3240" s="8"/>
      <c r="AJ3240" s="8"/>
      <c r="AK3240" s="8" t="s">
        <v>68820</v>
      </c>
      <c r="AL3240" t="s">
        <v>64928</v>
      </c>
      <c r="AM3240" s="8" t="s">
        <v>73060</v>
      </c>
      <c r="AN3240" t="s">
        <v>72438</v>
      </c>
      <c r="AO3240" t="s">
        <v>69862</v>
      </c>
      <c r="AP3240" t="s">
        <v>73061</v>
      </c>
      <c r="AQ3240" t="s">
        <v>69950</v>
      </c>
      <c r="AR3240" t="s">
        <v>73062</v>
      </c>
      <c r="AT3240" s="12">
        <v>45825.602982484568</v>
      </c>
      <c r="AU3240" t="s">
        <v>73155</v>
      </c>
      <c r="AV3240" t="s">
        <v>69867</v>
      </c>
      <c r="AW3240" t="s">
        <v>73064</v>
      </c>
      <c r="AX3240" t="s">
        <v>73065</v>
      </c>
    </row>
    <row r="3241" spans="1:50" x14ac:dyDescent="0.3">
      <c r="A3241" s="11" t="s">
        <v>62835</v>
      </c>
      <c r="B3241" s="8" t="s">
        <v>69298</v>
      </c>
      <c r="C3241" s="8" t="s">
        <v>62836</v>
      </c>
      <c r="D3241" s="8" t="s">
        <v>62837</v>
      </c>
      <c r="E3241" s="8" t="s">
        <v>62838</v>
      </c>
      <c r="F3241" s="8" t="s">
        <v>62839</v>
      </c>
      <c r="G3241" s="8" t="s">
        <v>62840</v>
      </c>
      <c r="H3241" s="8" t="s">
        <v>3749</v>
      </c>
      <c r="I3241" s="8">
        <v>62493</v>
      </c>
      <c r="J3241" s="8" t="s">
        <v>62841</v>
      </c>
      <c r="K3241" s="8" t="s">
        <v>32761</v>
      </c>
      <c r="L3241" s="8" t="s">
        <v>3610</v>
      </c>
      <c r="M3241" s="9">
        <v>46041</v>
      </c>
      <c r="N3241" s="8" t="s">
        <v>32613</v>
      </c>
      <c r="O3241" s="8" t="s">
        <v>32560</v>
      </c>
      <c r="P3241" s="10">
        <v>45825.602889737653</v>
      </c>
      <c r="Q3241" s="8" t="s">
        <v>64924</v>
      </c>
      <c r="R3241" t="s">
        <v>62838</v>
      </c>
      <c r="S3241" t="s">
        <v>64925</v>
      </c>
      <c r="T3241" s="8" t="s">
        <v>29780</v>
      </c>
      <c r="U3241" s="8" t="s">
        <v>33</v>
      </c>
      <c r="V3241" t="s">
        <v>68767</v>
      </c>
      <c r="W3241" s="8"/>
      <c r="X3241" s="8"/>
      <c r="Y3241" s="8"/>
      <c r="Z3241" s="8"/>
      <c r="AA3241" s="8">
        <v>80</v>
      </c>
      <c r="AB3241" s="8" t="s">
        <v>36</v>
      </c>
      <c r="AC3241">
        <v>6</v>
      </c>
      <c r="AD3241">
        <v>1</v>
      </c>
      <c r="AE3241">
        <v>1</v>
      </c>
      <c r="AF3241" t="s">
        <v>69261</v>
      </c>
      <c r="AG3241" s="8" t="b">
        <v>1</v>
      </c>
      <c r="AH3241" s="8"/>
      <c r="AI3241" s="8"/>
      <c r="AJ3241" s="8"/>
      <c r="AK3241" s="8" t="s">
        <v>68820</v>
      </c>
      <c r="AL3241" t="s">
        <v>64928</v>
      </c>
      <c r="AM3241" s="8" t="s">
        <v>73060</v>
      </c>
      <c r="AN3241" t="s">
        <v>72438</v>
      </c>
      <c r="AO3241" t="s">
        <v>69862</v>
      </c>
      <c r="AP3241" t="s">
        <v>73061</v>
      </c>
      <c r="AQ3241" t="s">
        <v>69876</v>
      </c>
      <c r="AR3241" t="s">
        <v>73062</v>
      </c>
      <c r="AT3241" s="12">
        <v>45825.602982523145</v>
      </c>
      <c r="AU3241" t="s">
        <v>73156</v>
      </c>
      <c r="AV3241" t="s">
        <v>69867</v>
      </c>
      <c r="AW3241" t="s">
        <v>73064</v>
      </c>
      <c r="AX3241" t="s">
        <v>73065</v>
      </c>
    </row>
    <row r="3242" spans="1:50" x14ac:dyDescent="0.3">
      <c r="A3242" s="11" t="s">
        <v>63578</v>
      </c>
      <c r="B3242" s="8" t="s">
        <v>63572</v>
      </c>
      <c r="C3242" s="8" t="s">
        <v>63579</v>
      </c>
      <c r="D3242" s="8" t="s">
        <v>63580</v>
      </c>
      <c r="E3242" s="8" t="s">
        <v>63581</v>
      </c>
      <c r="F3242" s="8" t="s">
        <v>63582</v>
      </c>
      <c r="G3242" s="8" t="s">
        <v>63583</v>
      </c>
      <c r="H3242" s="8" t="s">
        <v>3511</v>
      </c>
      <c r="I3242" s="8">
        <v>37302</v>
      </c>
      <c r="J3242" s="8" t="s">
        <v>69308</v>
      </c>
      <c r="K3242" s="8" t="s">
        <v>9302</v>
      </c>
      <c r="L3242" s="8" t="s">
        <v>64934</v>
      </c>
      <c r="M3242" s="9">
        <v>46197</v>
      </c>
      <c r="N3242" s="8" t="s">
        <v>32769</v>
      </c>
      <c r="O3242" s="8" t="s">
        <v>32487</v>
      </c>
      <c r="P3242" s="10">
        <v>45825.602889737653</v>
      </c>
      <c r="Q3242" s="8" t="s">
        <v>64924</v>
      </c>
      <c r="R3242" t="s">
        <v>63581</v>
      </c>
      <c r="S3242" t="s">
        <v>64925</v>
      </c>
      <c r="T3242" s="8" t="s">
        <v>63577</v>
      </c>
      <c r="U3242" s="8" t="s">
        <v>33</v>
      </c>
      <c r="V3242" t="s">
        <v>68770</v>
      </c>
      <c r="W3242" s="8"/>
      <c r="X3242" s="8"/>
      <c r="Y3242" s="8"/>
      <c r="Z3242" s="8"/>
      <c r="AA3242" s="8">
        <v>80</v>
      </c>
      <c r="AB3242" s="8" t="s">
        <v>36</v>
      </c>
      <c r="AC3242">
        <v>2</v>
      </c>
      <c r="AD3242">
        <v>1</v>
      </c>
      <c r="AE3242">
        <v>1</v>
      </c>
      <c r="AF3242" t="s">
        <v>69261</v>
      </c>
      <c r="AG3242" s="8" t="b">
        <v>1</v>
      </c>
      <c r="AH3242" s="8" t="s">
        <v>9302</v>
      </c>
      <c r="AI3242" s="8" t="s">
        <v>7567</v>
      </c>
      <c r="AJ3242" s="8" t="s">
        <v>38</v>
      </c>
      <c r="AK3242" s="8" t="s">
        <v>68820</v>
      </c>
      <c r="AL3242" t="s">
        <v>64928</v>
      </c>
      <c r="AM3242" s="8" t="s">
        <v>73072</v>
      </c>
      <c r="AN3242" t="s">
        <v>72438</v>
      </c>
      <c r="AO3242" t="s">
        <v>69862</v>
      </c>
      <c r="AP3242" t="s">
        <v>73061</v>
      </c>
      <c r="AQ3242" t="s">
        <v>69956</v>
      </c>
      <c r="AR3242" t="s">
        <v>73062</v>
      </c>
      <c r="AT3242" s="12">
        <v>45825.602982677468</v>
      </c>
      <c r="AU3242" t="s">
        <v>73157</v>
      </c>
      <c r="AV3242" t="s">
        <v>69867</v>
      </c>
      <c r="AW3242" t="s">
        <v>73064</v>
      </c>
      <c r="AX3242" t="s">
        <v>73065</v>
      </c>
    </row>
    <row r="3243" spans="1:50" x14ac:dyDescent="0.3">
      <c r="A3243" s="11" t="s">
        <v>32018</v>
      </c>
      <c r="B3243" s="8" t="s">
        <v>29386</v>
      </c>
      <c r="C3243" s="8" t="s">
        <v>32019</v>
      </c>
      <c r="D3243" s="8" t="s">
        <v>32020</v>
      </c>
      <c r="E3243" s="8" t="s">
        <v>32021</v>
      </c>
      <c r="F3243" s="8" t="s">
        <v>32022</v>
      </c>
      <c r="G3243" s="8" t="s">
        <v>32023</v>
      </c>
      <c r="H3243" s="8" t="s">
        <v>241</v>
      </c>
      <c r="I3243" s="8">
        <v>61203</v>
      </c>
      <c r="J3243" s="8" t="s">
        <v>32024</v>
      </c>
      <c r="K3243" s="8" t="s">
        <v>3581</v>
      </c>
      <c r="L3243" s="8" t="s">
        <v>4150</v>
      </c>
      <c r="M3243" s="9">
        <v>45629</v>
      </c>
      <c r="N3243" s="8" t="s">
        <v>264</v>
      </c>
      <c r="O3243" s="8" t="s">
        <v>3513</v>
      </c>
      <c r="P3243" s="10">
        <v>45825.602889737653</v>
      </c>
      <c r="Q3243" s="8" t="s">
        <v>64924</v>
      </c>
      <c r="R3243" t="s">
        <v>32021</v>
      </c>
      <c r="S3243" t="s">
        <v>64925</v>
      </c>
      <c r="T3243" s="8" t="s">
        <v>32025</v>
      </c>
      <c r="U3243" s="8" t="s">
        <v>33</v>
      </c>
      <c r="V3243" t="s">
        <v>68770</v>
      </c>
      <c r="W3243" s="8"/>
      <c r="X3243" s="8"/>
      <c r="Y3243" s="8"/>
      <c r="Z3243" s="8"/>
      <c r="AA3243" s="8">
        <v>80</v>
      </c>
      <c r="AB3243" s="8" t="s">
        <v>36</v>
      </c>
      <c r="AC3243">
        <v>2</v>
      </c>
      <c r="AD3243">
        <v>1</v>
      </c>
      <c r="AE3243">
        <v>1</v>
      </c>
      <c r="AF3243" t="s">
        <v>69261</v>
      </c>
      <c r="AG3243" s="8" t="b">
        <v>1</v>
      </c>
      <c r="AH3243" s="8"/>
      <c r="AI3243" s="8"/>
      <c r="AJ3243" s="8"/>
      <c r="AK3243" s="8" t="s">
        <v>68820</v>
      </c>
      <c r="AL3243" t="s">
        <v>64928</v>
      </c>
      <c r="AM3243" s="8" t="s">
        <v>73072</v>
      </c>
      <c r="AN3243" t="s">
        <v>72438</v>
      </c>
      <c r="AO3243" t="s">
        <v>69862</v>
      </c>
      <c r="AP3243" t="s">
        <v>73061</v>
      </c>
      <c r="AQ3243" t="s">
        <v>69950</v>
      </c>
      <c r="AR3243" t="s">
        <v>73062</v>
      </c>
      <c r="AT3243" s="12">
        <v>45825.602982677468</v>
      </c>
      <c r="AU3243" t="s">
        <v>73158</v>
      </c>
      <c r="AV3243" t="s">
        <v>69867</v>
      </c>
      <c r="AW3243" t="s">
        <v>73064</v>
      </c>
      <c r="AX3243" t="s">
        <v>73065</v>
      </c>
    </row>
    <row r="3244" spans="1:50" x14ac:dyDescent="0.3">
      <c r="A3244" s="11" t="s">
        <v>62188</v>
      </c>
      <c r="B3244" s="8" t="s">
        <v>69328</v>
      </c>
      <c r="C3244" s="8" t="s">
        <v>62189</v>
      </c>
      <c r="D3244" s="8" t="s">
        <v>62190</v>
      </c>
      <c r="E3244" s="8" t="s">
        <v>62191</v>
      </c>
      <c r="F3244" s="8" t="s">
        <v>62192</v>
      </c>
      <c r="G3244" s="8" t="s">
        <v>62193</v>
      </c>
      <c r="H3244" s="8" t="s">
        <v>3511</v>
      </c>
      <c r="I3244" s="8">
        <v>58421</v>
      </c>
      <c r="J3244" s="8" t="s">
        <v>69329</v>
      </c>
      <c r="K3244" s="8" t="s">
        <v>146</v>
      </c>
      <c r="L3244" s="8" t="s">
        <v>32571</v>
      </c>
      <c r="M3244" s="9">
        <v>46293</v>
      </c>
      <c r="N3244" s="8" t="s">
        <v>32446</v>
      </c>
      <c r="O3244" s="8" t="s">
        <v>3572</v>
      </c>
      <c r="P3244" s="10">
        <v>45825.602889737653</v>
      </c>
      <c r="Q3244" s="8" t="s">
        <v>64924</v>
      </c>
      <c r="R3244" t="s">
        <v>62191</v>
      </c>
      <c r="S3244" t="s">
        <v>64925</v>
      </c>
      <c r="T3244" s="8" t="s">
        <v>62194</v>
      </c>
      <c r="U3244" s="8" t="s">
        <v>33</v>
      </c>
      <c r="V3244" t="s">
        <v>68770</v>
      </c>
      <c r="W3244" s="8"/>
      <c r="X3244" s="8"/>
      <c r="Y3244" s="8"/>
      <c r="Z3244" s="8"/>
      <c r="AA3244" s="8">
        <v>80</v>
      </c>
      <c r="AB3244" s="8" t="s">
        <v>36</v>
      </c>
      <c r="AC3244">
        <v>4</v>
      </c>
      <c r="AD3244">
        <v>1</v>
      </c>
      <c r="AE3244">
        <v>1</v>
      </c>
      <c r="AF3244" t="s">
        <v>69261</v>
      </c>
      <c r="AG3244" s="8" t="b">
        <v>1</v>
      </c>
      <c r="AH3244" s="8" t="s">
        <v>146</v>
      </c>
      <c r="AI3244" s="8" t="s">
        <v>149</v>
      </c>
      <c r="AJ3244" s="8" t="s">
        <v>38</v>
      </c>
      <c r="AK3244" s="8" t="s">
        <v>68820</v>
      </c>
      <c r="AL3244" t="s">
        <v>64928</v>
      </c>
      <c r="AM3244" s="8" t="s">
        <v>73072</v>
      </c>
      <c r="AN3244" t="s">
        <v>72438</v>
      </c>
      <c r="AO3244" t="s">
        <v>69862</v>
      </c>
      <c r="AP3244" t="s">
        <v>73061</v>
      </c>
      <c r="AQ3244" t="s">
        <v>69883</v>
      </c>
      <c r="AR3244" t="s">
        <v>73062</v>
      </c>
      <c r="AT3244" s="12">
        <v>45825.602982870369</v>
      </c>
      <c r="AU3244" t="s">
        <v>73159</v>
      </c>
      <c r="AV3244" t="s">
        <v>69867</v>
      </c>
      <c r="AW3244" t="s">
        <v>73064</v>
      </c>
      <c r="AX3244" t="s">
        <v>73065</v>
      </c>
    </row>
    <row r="3245" spans="1:50" x14ac:dyDescent="0.3">
      <c r="A3245" s="11" t="s">
        <v>63975</v>
      </c>
      <c r="B3245" s="8" t="s">
        <v>63976</v>
      </c>
      <c r="C3245" s="8" t="s">
        <v>63977</v>
      </c>
      <c r="D3245" s="8" t="s">
        <v>63978</v>
      </c>
      <c r="E3245" s="8" t="s">
        <v>63979</v>
      </c>
      <c r="F3245" s="8" t="s">
        <v>63980</v>
      </c>
      <c r="G3245" s="8" t="s">
        <v>48235</v>
      </c>
      <c r="H3245" s="8" t="s">
        <v>193</v>
      </c>
      <c r="I3245" s="8">
        <v>63397</v>
      </c>
      <c r="J3245" s="8" t="s">
        <v>63981</v>
      </c>
      <c r="K3245" s="8" t="s">
        <v>9302</v>
      </c>
      <c r="L3245" s="8" t="s">
        <v>32280</v>
      </c>
      <c r="M3245" s="9">
        <v>45755</v>
      </c>
      <c r="N3245" s="8" t="s">
        <v>32975</v>
      </c>
      <c r="O3245" s="8" t="s">
        <v>49</v>
      </c>
      <c r="P3245" s="10">
        <v>45825.602889737653</v>
      </c>
      <c r="Q3245" s="8" t="s">
        <v>64924</v>
      </c>
      <c r="R3245" t="s">
        <v>63979</v>
      </c>
      <c r="S3245" t="s">
        <v>64925</v>
      </c>
      <c r="T3245" s="8" t="s">
        <v>63982</v>
      </c>
      <c r="U3245" s="8" t="s">
        <v>33</v>
      </c>
      <c r="V3245" t="s">
        <v>68770</v>
      </c>
      <c r="W3245" s="8"/>
      <c r="X3245" s="8"/>
      <c r="Y3245" s="8"/>
      <c r="Z3245" s="8"/>
      <c r="AA3245" s="8">
        <v>80</v>
      </c>
      <c r="AB3245" s="8" t="s">
        <v>36</v>
      </c>
      <c r="AC3245">
        <v>2</v>
      </c>
      <c r="AD3245">
        <v>1</v>
      </c>
      <c r="AE3245">
        <v>1</v>
      </c>
      <c r="AF3245" t="s">
        <v>69261</v>
      </c>
      <c r="AG3245" s="8" t="b">
        <v>1</v>
      </c>
      <c r="AH3245" s="8" t="s">
        <v>9302</v>
      </c>
      <c r="AI3245" s="8" t="s">
        <v>7567</v>
      </c>
      <c r="AJ3245" s="8" t="s">
        <v>38</v>
      </c>
      <c r="AK3245" s="8" t="s">
        <v>68820</v>
      </c>
      <c r="AL3245" t="s">
        <v>64928</v>
      </c>
      <c r="AM3245" s="8" t="s">
        <v>73072</v>
      </c>
      <c r="AN3245" t="s">
        <v>72438</v>
      </c>
      <c r="AO3245" t="s">
        <v>69862</v>
      </c>
      <c r="AP3245" t="s">
        <v>73061</v>
      </c>
      <c r="AQ3245" t="s">
        <v>69905</v>
      </c>
      <c r="AR3245" t="s">
        <v>73062</v>
      </c>
      <c r="AT3245" s="12">
        <v>45825.602982870369</v>
      </c>
      <c r="AU3245" t="s">
        <v>73160</v>
      </c>
      <c r="AV3245" t="s">
        <v>69867</v>
      </c>
      <c r="AW3245" t="s">
        <v>73064</v>
      </c>
      <c r="AX3245" t="s">
        <v>73065</v>
      </c>
    </row>
    <row r="3246" spans="1:50" x14ac:dyDescent="0.3">
      <c r="A3246" s="11" t="s">
        <v>63226</v>
      </c>
      <c r="B3246" s="8" t="s">
        <v>69274</v>
      </c>
      <c r="C3246" s="8" t="s">
        <v>63227</v>
      </c>
      <c r="D3246" s="8" t="s">
        <v>63228</v>
      </c>
      <c r="E3246" s="8" t="s">
        <v>63229</v>
      </c>
      <c r="F3246" s="8" t="s">
        <v>63230</v>
      </c>
      <c r="G3246" s="8" t="s">
        <v>3539</v>
      </c>
      <c r="H3246" s="8" t="s">
        <v>34103</v>
      </c>
      <c r="I3246" s="8">
        <v>93751</v>
      </c>
      <c r="J3246" s="8" t="s">
        <v>63231</v>
      </c>
      <c r="K3246" s="8" t="s">
        <v>32279</v>
      </c>
      <c r="L3246" s="8" t="s">
        <v>32358</v>
      </c>
      <c r="M3246" s="9">
        <v>45297</v>
      </c>
      <c r="N3246" s="8" t="s">
        <v>32602</v>
      </c>
      <c r="O3246" s="8" t="s">
        <v>32369</v>
      </c>
      <c r="P3246" s="10">
        <v>45825.602889737653</v>
      </c>
      <c r="Q3246" s="8" t="s">
        <v>64924</v>
      </c>
      <c r="R3246" t="s">
        <v>63229</v>
      </c>
      <c r="S3246" t="s">
        <v>64925</v>
      </c>
      <c r="T3246" s="8" t="s">
        <v>63232</v>
      </c>
      <c r="U3246" s="8" t="s">
        <v>33</v>
      </c>
      <c r="V3246" t="s">
        <v>68770</v>
      </c>
      <c r="W3246" s="8"/>
      <c r="X3246" s="8"/>
      <c r="Y3246" s="8"/>
      <c r="Z3246" s="8"/>
      <c r="AA3246" s="8">
        <v>80</v>
      </c>
      <c r="AB3246" s="8" t="s">
        <v>36</v>
      </c>
      <c r="AC3246">
        <v>4</v>
      </c>
      <c r="AD3246">
        <v>1</v>
      </c>
      <c r="AE3246">
        <v>1</v>
      </c>
      <c r="AF3246" t="s">
        <v>69261</v>
      </c>
      <c r="AG3246" s="8" t="b">
        <v>1</v>
      </c>
      <c r="AH3246" s="8"/>
      <c r="AI3246" s="8"/>
      <c r="AJ3246" s="8"/>
      <c r="AK3246" s="8" t="s">
        <v>68820</v>
      </c>
      <c r="AL3246" t="s">
        <v>65546</v>
      </c>
      <c r="AM3246" s="8" t="s">
        <v>73072</v>
      </c>
      <c r="AN3246" t="s">
        <v>72438</v>
      </c>
      <c r="AO3246" t="s">
        <v>69862</v>
      </c>
      <c r="AP3246" t="s">
        <v>73061</v>
      </c>
      <c r="AQ3246" t="s">
        <v>70140</v>
      </c>
      <c r="AR3246" t="s">
        <v>73062</v>
      </c>
      <c r="AT3246" s="12">
        <v>45825.602983024692</v>
      </c>
      <c r="AU3246" t="s">
        <v>73161</v>
      </c>
      <c r="AV3246" t="s">
        <v>69867</v>
      </c>
      <c r="AW3246" t="s">
        <v>73064</v>
      </c>
      <c r="AX3246" t="s">
        <v>73065</v>
      </c>
    </row>
    <row r="3247" spans="1:50" x14ac:dyDescent="0.3">
      <c r="A3247" s="11" t="s">
        <v>63233</v>
      </c>
      <c r="B3247" s="8" t="s">
        <v>69363</v>
      </c>
      <c r="C3247" s="8" t="s">
        <v>69364</v>
      </c>
      <c r="D3247" s="8" t="s">
        <v>63234</v>
      </c>
      <c r="E3247" s="8" t="s">
        <v>63235</v>
      </c>
      <c r="F3247" s="8" t="s">
        <v>63236</v>
      </c>
      <c r="G3247" s="8" t="s">
        <v>25972</v>
      </c>
      <c r="H3247" s="8" t="s">
        <v>3569</v>
      </c>
      <c r="I3247" s="8">
        <v>70227</v>
      </c>
      <c r="J3247" s="8" t="s">
        <v>63237</v>
      </c>
      <c r="K3247" s="8" t="s">
        <v>32329</v>
      </c>
      <c r="L3247" s="8" t="s">
        <v>3620</v>
      </c>
      <c r="M3247" s="9">
        <v>45335</v>
      </c>
      <c r="N3247" s="8" t="s">
        <v>32833</v>
      </c>
      <c r="O3247" s="8" t="s">
        <v>158</v>
      </c>
      <c r="P3247" s="10">
        <v>45825.602889737653</v>
      </c>
      <c r="Q3247" s="8" t="s">
        <v>64924</v>
      </c>
      <c r="R3247" t="s">
        <v>63235</v>
      </c>
      <c r="S3247" t="s">
        <v>64925</v>
      </c>
      <c r="T3247" s="8" t="s">
        <v>62327</v>
      </c>
      <c r="U3247" s="8" t="s">
        <v>33</v>
      </c>
      <c r="V3247" t="s">
        <v>68767</v>
      </c>
      <c r="W3247" s="8"/>
      <c r="X3247" s="8"/>
      <c r="Y3247" s="8"/>
      <c r="Z3247" s="8"/>
      <c r="AA3247" s="8">
        <v>80</v>
      </c>
      <c r="AB3247" s="8" t="s">
        <v>36</v>
      </c>
      <c r="AC3247">
        <v>4</v>
      </c>
      <c r="AD3247">
        <v>1</v>
      </c>
      <c r="AE3247">
        <v>1</v>
      </c>
      <c r="AF3247" t="s">
        <v>69261</v>
      </c>
      <c r="AG3247" s="8" t="b">
        <v>1</v>
      </c>
      <c r="AH3247" s="8"/>
      <c r="AI3247" s="8"/>
      <c r="AJ3247" s="8"/>
      <c r="AK3247" s="8" t="s">
        <v>68820</v>
      </c>
      <c r="AL3247" t="s">
        <v>64928</v>
      </c>
      <c r="AM3247" s="8" t="s">
        <v>73060</v>
      </c>
      <c r="AN3247" t="s">
        <v>72438</v>
      </c>
      <c r="AO3247" t="s">
        <v>69862</v>
      </c>
      <c r="AP3247" t="s">
        <v>73061</v>
      </c>
      <c r="AQ3247" t="s">
        <v>69958</v>
      </c>
      <c r="AR3247" t="s">
        <v>73062</v>
      </c>
      <c r="AT3247" s="12">
        <v>45825.60298314043</v>
      </c>
      <c r="AU3247" t="s">
        <v>73162</v>
      </c>
      <c r="AV3247" t="s">
        <v>69867</v>
      </c>
      <c r="AW3247" t="s">
        <v>73064</v>
      </c>
      <c r="AX3247" t="s">
        <v>73065</v>
      </c>
    </row>
    <row r="3248" spans="1:50" x14ac:dyDescent="0.3">
      <c r="A3248" s="11" t="s">
        <v>9063</v>
      </c>
      <c r="B3248" s="8" t="s">
        <v>69365</v>
      </c>
      <c r="C3248" s="8" t="s">
        <v>9064</v>
      </c>
      <c r="D3248" s="8" t="s">
        <v>9065</v>
      </c>
      <c r="E3248" s="8" t="s">
        <v>9066</v>
      </c>
      <c r="F3248" s="8" t="s">
        <v>9067</v>
      </c>
      <c r="G3248" s="8" t="s">
        <v>9068</v>
      </c>
      <c r="H3248" s="8" t="s">
        <v>4287</v>
      </c>
      <c r="I3248" s="8">
        <v>65114</v>
      </c>
      <c r="J3248" s="8" t="s">
        <v>9069</v>
      </c>
      <c r="K3248" s="8" t="s">
        <v>7622</v>
      </c>
      <c r="L3248" s="8" t="s">
        <v>64943</v>
      </c>
      <c r="M3248" s="9">
        <v>45353</v>
      </c>
      <c r="N3248" s="8" t="s">
        <v>489</v>
      </c>
      <c r="O3248" s="8" t="s">
        <v>3636</v>
      </c>
      <c r="P3248" s="10">
        <v>45825.602889737653</v>
      </c>
      <c r="Q3248" s="8" t="s">
        <v>64924</v>
      </c>
      <c r="R3248" t="s">
        <v>9066</v>
      </c>
      <c r="S3248" t="s">
        <v>64925</v>
      </c>
      <c r="T3248" s="8" t="s">
        <v>9070</v>
      </c>
      <c r="U3248" s="8" t="s">
        <v>33</v>
      </c>
      <c r="V3248" t="s">
        <v>68767</v>
      </c>
      <c r="W3248" s="8"/>
      <c r="X3248" s="8"/>
      <c r="Y3248" s="8"/>
      <c r="Z3248" s="8"/>
      <c r="AA3248" s="8">
        <v>80</v>
      </c>
      <c r="AB3248" s="8" t="s">
        <v>36</v>
      </c>
      <c r="AC3248">
        <v>2</v>
      </c>
      <c r="AD3248">
        <v>1</v>
      </c>
      <c r="AE3248">
        <v>1</v>
      </c>
      <c r="AF3248" t="s">
        <v>69261</v>
      </c>
      <c r="AG3248" s="8" t="b">
        <v>1</v>
      </c>
      <c r="AH3248" s="8" t="s">
        <v>7622</v>
      </c>
      <c r="AI3248" s="8" t="s">
        <v>109</v>
      </c>
      <c r="AJ3248" s="8" t="s">
        <v>61</v>
      </c>
      <c r="AK3248" s="8" t="s">
        <v>68820</v>
      </c>
      <c r="AL3248" t="s">
        <v>64928</v>
      </c>
      <c r="AM3248" s="8" t="s">
        <v>73060</v>
      </c>
      <c r="AN3248" t="s">
        <v>72438</v>
      </c>
      <c r="AO3248" t="s">
        <v>69862</v>
      </c>
      <c r="AP3248" t="s">
        <v>73061</v>
      </c>
      <c r="AQ3248" t="s">
        <v>69899</v>
      </c>
      <c r="AR3248" t="s">
        <v>73062</v>
      </c>
      <c r="AT3248" s="12">
        <v>45825.602983217592</v>
      </c>
      <c r="AU3248" t="s">
        <v>73163</v>
      </c>
      <c r="AV3248" t="s">
        <v>69867</v>
      </c>
      <c r="AW3248" t="s">
        <v>73064</v>
      </c>
      <c r="AX3248" t="s">
        <v>73065</v>
      </c>
    </row>
    <row r="3249" spans="1:50" x14ac:dyDescent="0.3">
      <c r="A3249" s="11" t="s">
        <v>62636</v>
      </c>
      <c r="B3249" s="8" t="s">
        <v>60859</v>
      </c>
      <c r="C3249" s="8" t="s">
        <v>69366</v>
      </c>
      <c r="D3249" s="8" t="s">
        <v>62637</v>
      </c>
      <c r="E3249" s="8" t="s">
        <v>62638</v>
      </c>
      <c r="F3249" s="8" t="s">
        <v>62639</v>
      </c>
      <c r="G3249" s="8" t="s">
        <v>50979</v>
      </c>
      <c r="H3249" s="8" t="s">
        <v>3618</v>
      </c>
      <c r="I3249" s="8">
        <v>38632</v>
      </c>
      <c r="J3249" s="8" t="s">
        <v>62640</v>
      </c>
      <c r="K3249" s="8" t="s">
        <v>198</v>
      </c>
      <c r="L3249" s="8" t="s">
        <v>32358</v>
      </c>
      <c r="M3249" s="9">
        <v>45845</v>
      </c>
      <c r="N3249" s="8" t="s">
        <v>32592</v>
      </c>
      <c r="O3249" s="8" t="s">
        <v>3562</v>
      </c>
      <c r="P3249" s="10">
        <v>45825.602889737653</v>
      </c>
      <c r="Q3249" s="8" t="s">
        <v>64924</v>
      </c>
      <c r="R3249" t="s">
        <v>62638</v>
      </c>
      <c r="S3249" t="s">
        <v>64925</v>
      </c>
      <c r="T3249" s="8" t="s">
        <v>62641</v>
      </c>
      <c r="U3249" s="8" t="s">
        <v>33</v>
      </c>
      <c r="V3249" t="s">
        <v>68767</v>
      </c>
      <c r="W3249" s="8"/>
      <c r="X3249" s="8"/>
      <c r="Y3249" s="8"/>
      <c r="Z3249" s="8"/>
      <c r="AA3249" s="8">
        <v>80</v>
      </c>
      <c r="AB3249" s="8" t="s">
        <v>36</v>
      </c>
      <c r="AC3249">
        <v>3</v>
      </c>
      <c r="AD3249">
        <v>1</v>
      </c>
      <c r="AE3249">
        <v>1</v>
      </c>
      <c r="AF3249" t="s">
        <v>69261</v>
      </c>
      <c r="AG3249" s="8" t="b">
        <v>1</v>
      </c>
      <c r="AH3249" s="8" t="s">
        <v>56</v>
      </c>
      <c r="AI3249" s="8" t="s">
        <v>95</v>
      </c>
      <c r="AJ3249" s="8" t="s">
        <v>76</v>
      </c>
      <c r="AK3249" s="8" t="s">
        <v>68820</v>
      </c>
      <c r="AL3249" t="s">
        <v>64928</v>
      </c>
      <c r="AM3249" s="8" t="s">
        <v>73060</v>
      </c>
      <c r="AN3249" t="s">
        <v>72438</v>
      </c>
      <c r="AO3249" t="s">
        <v>69862</v>
      </c>
      <c r="AP3249" t="s">
        <v>73061</v>
      </c>
      <c r="AQ3249" t="s">
        <v>70140</v>
      </c>
      <c r="AR3249" t="s">
        <v>73062</v>
      </c>
      <c r="AT3249" s="12">
        <v>45825.602983217592</v>
      </c>
      <c r="AU3249" t="s">
        <v>73164</v>
      </c>
      <c r="AV3249" t="s">
        <v>69867</v>
      </c>
      <c r="AW3249" t="s">
        <v>73064</v>
      </c>
      <c r="AX3249" t="s">
        <v>73065</v>
      </c>
    </row>
    <row r="3250" spans="1:50" x14ac:dyDescent="0.3">
      <c r="A3250" s="11" t="s">
        <v>1058</v>
      </c>
      <c r="B3250" s="8" t="s">
        <v>15882</v>
      </c>
      <c r="C3250" s="8" t="s">
        <v>15883</v>
      </c>
      <c r="D3250" s="8" t="s">
        <v>15884</v>
      </c>
      <c r="E3250" s="8" t="s">
        <v>15885</v>
      </c>
      <c r="F3250" s="8" t="s">
        <v>15886</v>
      </c>
      <c r="G3250" s="8" t="s">
        <v>15887</v>
      </c>
      <c r="H3250" s="8" t="s">
        <v>4287</v>
      </c>
      <c r="I3250" s="8">
        <v>43553</v>
      </c>
      <c r="J3250" s="8" t="s">
        <v>15888</v>
      </c>
      <c r="K3250" s="8" t="s">
        <v>15605</v>
      </c>
      <c r="L3250" s="8" t="s">
        <v>64936</v>
      </c>
      <c r="M3250" s="9">
        <v>45459</v>
      </c>
      <c r="N3250" s="8" t="s">
        <v>357</v>
      </c>
      <c r="O3250" s="8" t="s">
        <v>3714</v>
      </c>
      <c r="P3250" s="10">
        <v>45825.602889737653</v>
      </c>
      <c r="Q3250" s="8" t="s">
        <v>64924</v>
      </c>
      <c r="R3250" t="s">
        <v>15885</v>
      </c>
      <c r="S3250" t="s">
        <v>64925</v>
      </c>
      <c r="T3250" s="8" t="s">
        <v>15889</v>
      </c>
      <c r="U3250" s="8" t="s">
        <v>33</v>
      </c>
      <c r="V3250" t="s">
        <v>68767</v>
      </c>
      <c r="W3250" s="8"/>
      <c r="X3250" s="8"/>
      <c r="Y3250" s="8"/>
      <c r="Z3250" s="8"/>
      <c r="AA3250" s="8">
        <v>80</v>
      </c>
      <c r="AB3250" s="8" t="s">
        <v>36</v>
      </c>
      <c r="AC3250">
        <v>2</v>
      </c>
      <c r="AD3250">
        <v>1</v>
      </c>
      <c r="AE3250">
        <v>1</v>
      </c>
      <c r="AF3250" t="s">
        <v>69261</v>
      </c>
      <c r="AG3250" s="8" t="b">
        <v>1</v>
      </c>
      <c r="AH3250" s="8" t="s">
        <v>137</v>
      </c>
      <c r="AI3250" s="8" t="s">
        <v>75</v>
      </c>
      <c r="AJ3250" s="8" t="s">
        <v>76</v>
      </c>
      <c r="AK3250" s="8" t="s">
        <v>68820</v>
      </c>
      <c r="AL3250" t="s">
        <v>64928</v>
      </c>
      <c r="AM3250" s="8" t="s">
        <v>73060</v>
      </c>
      <c r="AN3250" t="s">
        <v>72438</v>
      </c>
      <c r="AO3250" t="s">
        <v>69862</v>
      </c>
      <c r="AP3250" t="s">
        <v>73061</v>
      </c>
      <c r="AQ3250" t="s">
        <v>69881</v>
      </c>
      <c r="AR3250" t="s">
        <v>73062</v>
      </c>
      <c r="AT3250" s="12">
        <v>45825.602983410492</v>
      </c>
      <c r="AU3250" t="s">
        <v>73165</v>
      </c>
      <c r="AV3250" t="s">
        <v>69867</v>
      </c>
      <c r="AW3250" t="s">
        <v>73064</v>
      </c>
      <c r="AX3250" t="s">
        <v>73065</v>
      </c>
    </row>
    <row r="3251" spans="1:50" x14ac:dyDescent="0.3">
      <c r="A3251" s="11" t="s">
        <v>1703</v>
      </c>
      <c r="B3251" s="8" t="s">
        <v>69367</v>
      </c>
      <c r="C3251" s="8" t="s">
        <v>31226</v>
      </c>
      <c r="D3251" s="8" t="s">
        <v>31227</v>
      </c>
      <c r="E3251" s="8" t="s">
        <v>31228</v>
      </c>
      <c r="F3251" s="8" t="s">
        <v>31229</v>
      </c>
      <c r="G3251" s="8" t="s">
        <v>31230</v>
      </c>
      <c r="H3251" s="8" t="s">
        <v>241</v>
      </c>
      <c r="I3251" s="8">
        <v>4982</v>
      </c>
      <c r="J3251" s="8" t="s">
        <v>31231</v>
      </c>
      <c r="K3251" s="8" t="s">
        <v>74</v>
      </c>
      <c r="L3251" s="8" t="s">
        <v>64934</v>
      </c>
      <c r="M3251" s="9">
        <v>45632</v>
      </c>
      <c r="N3251" s="8" t="s">
        <v>461</v>
      </c>
      <c r="O3251" s="8" t="s">
        <v>3562</v>
      </c>
      <c r="P3251" s="10">
        <v>45825.602889737653</v>
      </c>
      <c r="Q3251" s="8" t="s">
        <v>64924</v>
      </c>
      <c r="R3251" t="s">
        <v>31228</v>
      </c>
      <c r="S3251" t="s">
        <v>64925</v>
      </c>
      <c r="T3251" s="8" t="s">
        <v>30246</v>
      </c>
      <c r="U3251" s="8" t="s">
        <v>33</v>
      </c>
      <c r="V3251" t="s">
        <v>68770</v>
      </c>
      <c r="W3251" s="8"/>
      <c r="X3251" s="8"/>
      <c r="Y3251" s="8"/>
      <c r="Z3251" s="8"/>
      <c r="AA3251" s="8">
        <v>80</v>
      </c>
      <c r="AB3251" s="8" t="s">
        <v>36</v>
      </c>
      <c r="AC3251">
        <v>4</v>
      </c>
      <c r="AD3251">
        <v>1</v>
      </c>
      <c r="AE3251">
        <v>1</v>
      </c>
      <c r="AF3251" t="s">
        <v>69261</v>
      </c>
      <c r="AG3251" s="8" t="b">
        <v>1</v>
      </c>
      <c r="AH3251" s="8" t="s">
        <v>74</v>
      </c>
      <c r="AI3251" s="8" t="s">
        <v>75</v>
      </c>
      <c r="AJ3251" s="8" t="s">
        <v>76</v>
      </c>
      <c r="AK3251" s="8" t="s">
        <v>68820</v>
      </c>
      <c r="AL3251" t="s">
        <v>64928</v>
      </c>
      <c r="AM3251" s="8" t="s">
        <v>73072</v>
      </c>
      <c r="AN3251" t="s">
        <v>72438</v>
      </c>
      <c r="AO3251" t="s">
        <v>69862</v>
      </c>
      <c r="AP3251" t="s">
        <v>73061</v>
      </c>
      <c r="AQ3251" t="s">
        <v>69956</v>
      </c>
      <c r="AR3251" t="s">
        <v>73062</v>
      </c>
      <c r="AT3251" s="12">
        <v>45825.602983449076</v>
      </c>
      <c r="AU3251" t="s">
        <v>73166</v>
      </c>
      <c r="AV3251" t="s">
        <v>69867</v>
      </c>
      <c r="AW3251" t="s">
        <v>73064</v>
      </c>
      <c r="AX3251" t="s">
        <v>73065</v>
      </c>
    </row>
    <row r="3252" spans="1:50" x14ac:dyDescent="0.3">
      <c r="A3252" s="11" t="s">
        <v>62642</v>
      </c>
      <c r="B3252" s="8" t="s">
        <v>29548</v>
      </c>
      <c r="C3252" s="8" t="s">
        <v>62643</v>
      </c>
      <c r="D3252" s="8" t="s">
        <v>62644</v>
      </c>
      <c r="E3252" s="8" t="s">
        <v>62645</v>
      </c>
      <c r="F3252" s="8" t="s">
        <v>62646</v>
      </c>
      <c r="G3252" s="8" t="s">
        <v>7697</v>
      </c>
      <c r="H3252" s="8" t="s">
        <v>4287</v>
      </c>
      <c r="I3252" s="8">
        <v>68515</v>
      </c>
      <c r="J3252" s="8" t="s">
        <v>62647</v>
      </c>
      <c r="K3252" s="8" t="s">
        <v>149</v>
      </c>
      <c r="L3252" s="8" t="s">
        <v>32906</v>
      </c>
      <c r="M3252" s="9">
        <v>45701</v>
      </c>
      <c r="N3252" s="8" t="s">
        <v>32281</v>
      </c>
      <c r="O3252" s="8" t="s">
        <v>32369</v>
      </c>
      <c r="P3252" s="10">
        <v>45825.602889737653</v>
      </c>
      <c r="Q3252" s="8" t="s">
        <v>64924</v>
      </c>
      <c r="R3252" t="s">
        <v>62645</v>
      </c>
      <c r="S3252" t="s">
        <v>64925</v>
      </c>
      <c r="T3252" s="8" t="s">
        <v>62648</v>
      </c>
      <c r="U3252" s="8" t="s">
        <v>33</v>
      </c>
      <c r="V3252" t="s">
        <v>68767</v>
      </c>
      <c r="W3252" s="8"/>
      <c r="X3252" s="8"/>
      <c r="Y3252" s="8"/>
      <c r="Z3252" s="8"/>
      <c r="AA3252" s="8">
        <v>80</v>
      </c>
      <c r="AB3252" s="8" t="s">
        <v>36</v>
      </c>
      <c r="AC3252">
        <v>3</v>
      </c>
      <c r="AD3252">
        <v>1</v>
      </c>
      <c r="AE3252">
        <v>1</v>
      </c>
      <c r="AF3252" t="s">
        <v>69261</v>
      </c>
      <c r="AG3252" s="8" t="b">
        <v>1</v>
      </c>
      <c r="AH3252" s="8" t="s">
        <v>146</v>
      </c>
      <c r="AI3252" s="8" t="s">
        <v>149</v>
      </c>
      <c r="AJ3252" s="8" t="s">
        <v>38</v>
      </c>
      <c r="AK3252" s="8" t="s">
        <v>68820</v>
      </c>
      <c r="AL3252" t="s">
        <v>64928</v>
      </c>
      <c r="AM3252" s="8" t="s">
        <v>73060</v>
      </c>
      <c r="AN3252" t="s">
        <v>72438</v>
      </c>
      <c r="AO3252" t="s">
        <v>69862</v>
      </c>
      <c r="AP3252" t="s">
        <v>73061</v>
      </c>
      <c r="AQ3252" t="s">
        <v>69909</v>
      </c>
      <c r="AR3252" t="s">
        <v>73062</v>
      </c>
      <c r="AT3252" s="12">
        <v>45825.602983641977</v>
      </c>
      <c r="AU3252" t="s">
        <v>73167</v>
      </c>
      <c r="AV3252" t="s">
        <v>69867</v>
      </c>
      <c r="AW3252" t="s">
        <v>73064</v>
      </c>
      <c r="AX3252" t="s">
        <v>73065</v>
      </c>
    </row>
    <row r="3253" spans="1:50" x14ac:dyDescent="0.3">
      <c r="A3253" s="11" t="s">
        <v>309</v>
      </c>
      <c r="B3253" s="8" t="s">
        <v>69368</v>
      </c>
      <c r="C3253" s="8" t="s">
        <v>11292</v>
      </c>
      <c r="D3253" s="8" t="s">
        <v>11293</v>
      </c>
      <c r="E3253" s="8" t="s">
        <v>11294</v>
      </c>
      <c r="F3253" s="8" t="s">
        <v>11295</v>
      </c>
      <c r="G3253" s="8" t="s">
        <v>11296</v>
      </c>
      <c r="H3253" s="8" t="s">
        <v>4287</v>
      </c>
      <c r="I3253" s="8">
        <v>38704</v>
      </c>
      <c r="J3253" s="8" t="s">
        <v>11297</v>
      </c>
      <c r="K3253" s="8" t="s">
        <v>9357</v>
      </c>
      <c r="L3253" s="8" t="s">
        <v>64936</v>
      </c>
      <c r="M3253" s="9">
        <v>45370</v>
      </c>
      <c r="N3253" s="8" t="s">
        <v>318</v>
      </c>
      <c r="O3253" s="8" t="s">
        <v>3543</v>
      </c>
      <c r="P3253" s="10">
        <v>45825.602889737653</v>
      </c>
      <c r="Q3253" s="8" t="s">
        <v>64924</v>
      </c>
      <c r="R3253" t="s">
        <v>11294</v>
      </c>
      <c r="S3253" t="s">
        <v>64925</v>
      </c>
      <c r="T3253" s="8" t="s">
        <v>11298</v>
      </c>
      <c r="U3253" s="8" t="s">
        <v>33</v>
      </c>
      <c r="V3253" t="s">
        <v>68767</v>
      </c>
      <c r="W3253" s="8"/>
      <c r="X3253" s="8"/>
      <c r="Y3253" s="8"/>
      <c r="Z3253" s="8"/>
      <c r="AA3253" s="8">
        <v>80</v>
      </c>
      <c r="AB3253" s="8" t="s">
        <v>36</v>
      </c>
      <c r="AC3253">
        <v>2</v>
      </c>
      <c r="AD3253">
        <v>1</v>
      </c>
      <c r="AE3253">
        <v>1</v>
      </c>
      <c r="AF3253" t="s">
        <v>69261</v>
      </c>
      <c r="AG3253" s="8" t="b">
        <v>1</v>
      </c>
      <c r="AH3253" s="8" t="s">
        <v>165</v>
      </c>
      <c r="AI3253" s="8" t="s">
        <v>109</v>
      </c>
      <c r="AJ3253" s="8" t="s">
        <v>38</v>
      </c>
      <c r="AK3253" s="8" t="s">
        <v>68820</v>
      </c>
      <c r="AL3253" t="s">
        <v>64928</v>
      </c>
      <c r="AM3253" s="8" t="s">
        <v>73060</v>
      </c>
      <c r="AN3253" t="s">
        <v>72438</v>
      </c>
      <c r="AO3253" t="s">
        <v>69862</v>
      </c>
      <c r="AP3253" t="s">
        <v>73061</v>
      </c>
      <c r="AQ3253" t="s">
        <v>69881</v>
      </c>
      <c r="AR3253" t="s">
        <v>73062</v>
      </c>
      <c r="AT3253" s="12">
        <v>45825.602983680554</v>
      </c>
      <c r="AU3253" t="s">
        <v>73168</v>
      </c>
      <c r="AV3253" t="s">
        <v>69867</v>
      </c>
      <c r="AW3253" t="s">
        <v>73064</v>
      </c>
      <c r="AX3253" t="s">
        <v>73065</v>
      </c>
    </row>
    <row r="3254" spans="1:50" x14ac:dyDescent="0.3">
      <c r="A3254" s="11" t="s">
        <v>64094</v>
      </c>
      <c r="B3254" s="8" t="s">
        <v>69369</v>
      </c>
      <c r="C3254" s="8" t="s">
        <v>64095</v>
      </c>
      <c r="D3254" s="8" t="s">
        <v>64096</v>
      </c>
      <c r="E3254" s="8" t="s">
        <v>64097</v>
      </c>
      <c r="F3254" s="8" t="s">
        <v>64098</v>
      </c>
      <c r="G3254" s="8" t="s">
        <v>64099</v>
      </c>
      <c r="H3254" s="8" t="s">
        <v>3749</v>
      </c>
      <c r="I3254" s="8">
        <v>81144</v>
      </c>
      <c r="J3254" s="8" t="s">
        <v>64100</v>
      </c>
      <c r="K3254" s="8" t="s">
        <v>56</v>
      </c>
      <c r="L3254" s="8" t="s">
        <v>32571</v>
      </c>
      <c r="M3254" s="9">
        <v>46290</v>
      </c>
      <c r="N3254" s="8" t="s">
        <v>33147</v>
      </c>
      <c r="O3254" s="8" t="s">
        <v>32429</v>
      </c>
      <c r="P3254" s="10">
        <v>45825.602889737653</v>
      </c>
      <c r="Q3254" s="8" t="s">
        <v>64924</v>
      </c>
      <c r="R3254" t="s">
        <v>64097</v>
      </c>
      <c r="S3254" t="s">
        <v>64925</v>
      </c>
      <c r="T3254" s="8" t="s">
        <v>64101</v>
      </c>
      <c r="U3254" s="8" t="s">
        <v>33</v>
      </c>
      <c r="V3254" t="s">
        <v>68767</v>
      </c>
      <c r="W3254" s="8"/>
      <c r="X3254" s="8"/>
      <c r="Y3254" s="8"/>
      <c r="Z3254" s="8"/>
      <c r="AA3254" s="8">
        <v>80</v>
      </c>
      <c r="AB3254" s="8" t="s">
        <v>36</v>
      </c>
      <c r="AC3254">
        <v>2</v>
      </c>
      <c r="AD3254">
        <v>1</v>
      </c>
      <c r="AE3254">
        <v>1</v>
      </c>
      <c r="AF3254" t="s">
        <v>69261</v>
      </c>
      <c r="AG3254" s="8" t="b">
        <v>1</v>
      </c>
      <c r="AH3254" s="8" t="s">
        <v>56</v>
      </c>
      <c r="AI3254" s="8" t="s">
        <v>54</v>
      </c>
      <c r="AJ3254" s="8" t="s">
        <v>61</v>
      </c>
      <c r="AK3254" s="8" t="s">
        <v>68820</v>
      </c>
      <c r="AL3254" t="s">
        <v>64928</v>
      </c>
      <c r="AM3254" s="8" t="s">
        <v>73060</v>
      </c>
      <c r="AN3254" t="s">
        <v>72438</v>
      </c>
      <c r="AO3254" t="s">
        <v>69862</v>
      </c>
      <c r="AP3254" t="s">
        <v>73061</v>
      </c>
      <c r="AQ3254" t="s">
        <v>69883</v>
      </c>
      <c r="AR3254" t="s">
        <v>73062</v>
      </c>
      <c r="AT3254" s="12">
        <v>45825.602983680554</v>
      </c>
      <c r="AU3254" t="s">
        <v>73169</v>
      </c>
      <c r="AV3254" t="s">
        <v>69867</v>
      </c>
      <c r="AW3254" t="s">
        <v>73064</v>
      </c>
      <c r="AX3254" t="s">
        <v>73065</v>
      </c>
    </row>
    <row r="3255" spans="1:50" x14ac:dyDescent="0.3">
      <c r="A3255" s="11" t="s">
        <v>1482</v>
      </c>
      <c r="B3255" s="8" t="s">
        <v>31245</v>
      </c>
      <c r="C3255" s="8" t="s">
        <v>31246</v>
      </c>
      <c r="D3255" s="8" t="s">
        <v>31247</v>
      </c>
      <c r="E3255" s="8" t="s">
        <v>31248</v>
      </c>
      <c r="F3255" s="8" t="s">
        <v>31249</v>
      </c>
      <c r="G3255" s="8" t="s">
        <v>31250</v>
      </c>
      <c r="H3255" s="8" t="s">
        <v>4074</v>
      </c>
      <c r="I3255" s="8">
        <v>38198</v>
      </c>
      <c r="J3255" s="8" t="s">
        <v>31251</v>
      </c>
      <c r="K3255" s="8" t="s">
        <v>208</v>
      </c>
      <c r="L3255" s="8" t="s">
        <v>64936</v>
      </c>
      <c r="M3255" s="9">
        <v>45564</v>
      </c>
      <c r="N3255" s="8" t="s">
        <v>267</v>
      </c>
      <c r="O3255" s="8" t="s">
        <v>3714</v>
      </c>
      <c r="P3255" s="10">
        <v>45825.602889737653</v>
      </c>
      <c r="Q3255" s="8" t="s">
        <v>64924</v>
      </c>
      <c r="R3255" t="s">
        <v>31248</v>
      </c>
      <c r="S3255" t="s">
        <v>64925</v>
      </c>
      <c r="T3255" s="8" t="s">
        <v>31252</v>
      </c>
      <c r="U3255" s="8" t="s">
        <v>33</v>
      </c>
      <c r="V3255" t="s">
        <v>68767</v>
      </c>
      <c r="W3255" s="8"/>
      <c r="X3255" s="8"/>
      <c r="Y3255" s="8"/>
      <c r="Z3255" s="8"/>
      <c r="AA3255" s="8">
        <v>80</v>
      </c>
      <c r="AB3255" s="8" t="s">
        <v>36</v>
      </c>
      <c r="AC3255">
        <v>3</v>
      </c>
      <c r="AD3255">
        <v>1</v>
      </c>
      <c r="AE3255">
        <v>1</v>
      </c>
      <c r="AF3255" t="s">
        <v>69261</v>
      </c>
      <c r="AG3255" s="8" t="b">
        <v>1</v>
      </c>
      <c r="AH3255" s="8" t="s">
        <v>31</v>
      </c>
      <c r="AI3255" s="8" t="s">
        <v>37</v>
      </c>
      <c r="AJ3255" s="8" t="s">
        <v>61</v>
      </c>
      <c r="AK3255" s="8" t="s">
        <v>68820</v>
      </c>
      <c r="AL3255" t="s">
        <v>64928</v>
      </c>
      <c r="AM3255" s="8" t="s">
        <v>73060</v>
      </c>
      <c r="AN3255" t="s">
        <v>72438</v>
      </c>
      <c r="AO3255" t="s">
        <v>69862</v>
      </c>
      <c r="AP3255" t="s">
        <v>73061</v>
      </c>
      <c r="AQ3255" t="s">
        <v>69881</v>
      </c>
      <c r="AR3255" t="s">
        <v>73062</v>
      </c>
      <c r="AT3255" s="12">
        <v>45825.602983834877</v>
      </c>
      <c r="AU3255" t="s">
        <v>73170</v>
      </c>
      <c r="AV3255" t="s">
        <v>69867</v>
      </c>
      <c r="AW3255" t="s">
        <v>73064</v>
      </c>
      <c r="AX3255" t="s">
        <v>73065</v>
      </c>
    </row>
    <row r="3256" spans="1:50" x14ac:dyDescent="0.3">
      <c r="A3256" s="11" t="s">
        <v>61959</v>
      </c>
      <c r="B3256" s="8" t="s">
        <v>69275</v>
      </c>
      <c r="C3256" s="8" t="s">
        <v>23620</v>
      </c>
      <c r="D3256" s="8" t="s">
        <v>61960</v>
      </c>
      <c r="E3256" s="8" t="s">
        <v>61961</v>
      </c>
      <c r="F3256" s="8" t="s">
        <v>61962</v>
      </c>
      <c r="G3256" s="8" t="s">
        <v>61963</v>
      </c>
      <c r="H3256" s="8" t="s">
        <v>32703</v>
      </c>
      <c r="I3256" s="8">
        <v>54862</v>
      </c>
      <c r="J3256" s="8" t="s">
        <v>61964</v>
      </c>
      <c r="K3256" s="8" t="s">
        <v>208</v>
      </c>
      <c r="L3256" s="8" t="s">
        <v>32280</v>
      </c>
      <c r="M3256" s="9">
        <v>46367</v>
      </c>
      <c r="N3256" s="8" t="s">
        <v>32705</v>
      </c>
      <c r="O3256" s="8" t="s">
        <v>3725</v>
      </c>
      <c r="P3256" s="10">
        <v>45825.602889737653</v>
      </c>
      <c r="Q3256" s="8" t="s">
        <v>64924</v>
      </c>
      <c r="R3256" t="s">
        <v>69276</v>
      </c>
      <c r="S3256" t="s">
        <v>64925</v>
      </c>
      <c r="T3256" s="8" t="s">
        <v>69277</v>
      </c>
      <c r="U3256" s="8" t="s">
        <v>33</v>
      </c>
      <c r="V3256" t="s">
        <v>68767</v>
      </c>
      <c r="W3256" s="8"/>
      <c r="X3256" s="8"/>
      <c r="Y3256" s="8"/>
      <c r="Z3256" s="8"/>
      <c r="AA3256" s="8">
        <v>80</v>
      </c>
      <c r="AB3256" s="8" t="s">
        <v>36</v>
      </c>
      <c r="AC3256">
        <v>3</v>
      </c>
      <c r="AD3256">
        <v>1</v>
      </c>
      <c r="AE3256">
        <v>1</v>
      </c>
      <c r="AF3256" t="s">
        <v>69261</v>
      </c>
      <c r="AG3256" s="8" t="b">
        <v>1</v>
      </c>
      <c r="AH3256" s="8" t="s">
        <v>31</v>
      </c>
      <c r="AI3256" s="8" t="s">
        <v>37</v>
      </c>
      <c r="AJ3256" s="8" t="s">
        <v>61</v>
      </c>
      <c r="AK3256" s="8" t="s">
        <v>68820</v>
      </c>
      <c r="AL3256" t="s">
        <v>65543</v>
      </c>
      <c r="AM3256" s="8" t="s">
        <v>73060</v>
      </c>
      <c r="AN3256" t="s">
        <v>72438</v>
      </c>
      <c r="AO3256" t="s">
        <v>69862</v>
      </c>
      <c r="AP3256" t="s">
        <v>73070</v>
      </c>
      <c r="AQ3256" t="s">
        <v>69905</v>
      </c>
      <c r="AR3256" t="s">
        <v>73062</v>
      </c>
      <c r="AT3256" s="12">
        <v>45825.602983834877</v>
      </c>
      <c r="AU3256" t="s">
        <v>73171</v>
      </c>
      <c r="AV3256" t="s">
        <v>69867</v>
      </c>
      <c r="AW3256" t="s">
        <v>73064</v>
      </c>
      <c r="AX3256" t="s">
        <v>73065</v>
      </c>
    </row>
    <row r="3257" spans="1:50" x14ac:dyDescent="0.3">
      <c r="A3257" s="11" t="s">
        <v>62664</v>
      </c>
      <c r="B3257" s="8" t="s">
        <v>23123</v>
      </c>
      <c r="C3257" s="8" t="s">
        <v>62665</v>
      </c>
      <c r="D3257" s="8" t="s">
        <v>62666</v>
      </c>
      <c r="E3257" s="8" t="s">
        <v>62667</v>
      </c>
      <c r="F3257" s="8" t="s">
        <v>62668</v>
      </c>
      <c r="G3257" s="8" t="s">
        <v>60832</v>
      </c>
      <c r="H3257" s="8" t="s">
        <v>4287</v>
      </c>
      <c r="I3257" s="8">
        <v>77752</v>
      </c>
      <c r="J3257" s="8" t="s">
        <v>62669</v>
      </c>
      <c r="K3257" s="8" t="s">
        <v>90</v>
      </c>
      <c r="L3257" s="8" t="s">
        <v>3911</v>
      </c>
      <c r="M3257" s="9">
        <v>45659</v>
      </c>
      <c r="N3257" s="8" t="s">
        <v>32330</v>
      </c>
      <c r="O3257" s="8" t="s">
        <v>3543</v>
      </c>
      <c r="P3257" s="10">
        <v>45825.602889737653</v>
      </c>
      <c r="Q3257" s="8" t="s">
        <v>64924</v>
      </c>
      <c r="R3257" t="s">
        <v>62667</v>
      </c>
      <c r="S3257" t="s">
        <v>64925</v>
      </c>
      <c r="T3257" s="8" t="s">
        <v>62670</v>
      </c>
      <c r="U3257" s="8" t="s">
        <v>33</v>
      </c>
      <c r="V3257" t="s">
        <v>68767</v>
      </c>
      <c r="W3257" s="8"/>
      <c r="X3257" s="8"/>
      <c r="Y3257" s="8"/>
      <c r="Z3257" s="8"/>
      <c r="AA3257" s="8">
        <v>80</v>
      </c>
      <c r="AB3257" s="8" t="s">
        <v>36</v>
      </c>
      <c r="AC3257">
        <v>3</v>
      </c>
      <c r="AD3257">
        <v>1</v>
      </c>
      <c r="AE3257">
        <v>1</v>
      </c>
      <c r="AF3257" t="s">
        <v>69261</v>
      </c>
      <c r="AG3257" s="8" t="b">
        <v>1</v>
      </c>
      <c r="AH3257" s="8" t="s">
        <v>90</v>
      </c>
      <c r="AI3257" s="8" t="s">
        <v>95</v>
      </c>
      <c r="AJ3257" s="8" t="s">
        <v>38</v>
      </c>
      <c r="AK3257" s="8" t="s">
        <v>68820</v>
      </c>
      <c r="AL3257" t="s">
        <v>64928</v>
      </c>
      <c r="AM3257" s="8" t="s">
        <v>73060</v>
      </c>
      <c r="AN3257" t="s">
        <v>72438</v>
      </c>
      <c r="AO3257" t="s">
        <v>69862</v>
      </c>
      <c r="AP3257" t="s">
        <v>73061</v>
      </c>
      <c r="AQ3257" t="s">
        <v>69893</v>
      </c>
      <c r="AR3257" t="s">
        <v>73062</v>
      </c>
      <c r="AT3257" s="12">
        <v>45825.602984027777</v>
      </c>
      <c r="AU3257" t="s">
        <v>73172</v>
      </c>
      <c r="AV3257" t="s">
        <v>69867</v>
      </c>
      <c r="AW3257" t="s">
        <v>73064</v>
      </c>
      <c r="AX3257" t="s">
        <v>73065</v>
      </c>
    </row>
    <row r="3258" spans="1:50" x14ac:dyDescent="0.3">
      <c r="A3258" s="11" t="s">
        <v>63962</v>
      </c>
      <c r="B3258" s="8" t="s">
        <v>10914</v>
      </c>
      <c r="C3258" s="8" t="s">
        <v>63963</v>
      </c>
      <c r="D3258" s="8" t="s">
        <v>63964</v>
      </c>
      <c r="E3258" s="8" t="s">
        <v>63965</v>
      </c>
      <c r="F3258" s="8" t="s">
        <v>63966</v>
      </c>
      <c r="G3258" s="8" t="s">
        <v>12015</v>
      </c>
      <c r="H3258" s="8" t="s">
        <v>3569</v>
      </c>
      <c r="I3258" s="8">
        <v>7750</v>
      </c>
      <c r="J3258" s="8" t="s">
        <v>63967</v>
      </c>
      <c r="K3258" s="8" t="s">
        <v>137</v>
      </c>
      <c r="L3258" s="8" t="s">
        <v>3503</v>
      </c>
      <c r="M3258" s="9">
        <v>46119</v>
      </c>
      <c r="N3258" s="8" t="s">
        <v>32787</v>
      </c>
      <c r="O3258" s="8" t="s">
        <v>32331</v>
      </c>
      <c r="P3258" s="10">
        <v>45825.602889737653</v>
      </c>
      <c r="Q3258" s="8" t="s">
        <v>64924</v>
      </c>
      <c r="R3258" t="s">
        <v>63965</v>
      </c>
      <c r="S3258" t="s">
        <v>64925</v>
      </c>
      <c r="T3258" s="8" t="s">
        <v>10921</v>
      </c>
      <c r="U3258" s="8" t="s">
        <v>33</v>
      </c>
      <c r="V3258" t="s">
        <v>68767</v>
      </c>
      <c r="W3258" s="8"/>
      <c r="X3258" s="8"/>
      <c r="Y3258" s="8"/>
      <c r="Z3258" s="8"/>
      <c r="AA3258" s="8">
        <v>80</v>
      </c>
      <c r="AB3258" s="8" t="s">
        <v>36</v>
      </c>
      <c r="AC3258">
        <v>2</v>
      </c>
      <c r="AD3258">
        <v>1</v>
      </c>
      <c r="AE3258">
        <v>1</v>
      </c>
      <c r="AF3258" t="s">
        <v>69261</v>
      </c>
      <c r="AG3258" s="8" t="b">
        <v>1</v>
      </c>
      <c r="AH3258" s="8" t="s">
        <v>137</v>
      </c>
      <c r="AI3258" s="8" t="s">
        <v>14164</v>
      </c>
      <c r="AJ3258" s="8" t="s">
        <v>76</v>
      </c>
      <c r="AK3258" s="8" t="s">
        <v>68820</v>
      </c>
      <c r="AL3258" t="s">
        <v>64928</v>
      </c>
      <c r="AM3258" s="8" t="s">
        <v>73060</v>
      </c>
      <c r="AN3258" t="s">
        <v>72438</v>
      </c>
      <c r="AO3258" t="s">
        <v>69862</v>
      </c>
      <c r="AP3258" t="s">
        <v>73061</v>
      </c>
      <c r="AQ3258" t="s">
        <v>69911</v>
      </c>
      <c r="AR3258" t="s">
        <v>73062</v>
      </c>
      <c r="AT3258" s="12">
        <v>45825.602984027777</v>
      </c>
      <c r="AU3258" t="s">
        <v>73173</v>
      </c>
      <c r="AV3258" t="s">
        <v>69867</v>
      </c>
      <c r="AW3258" t="s">
        <v>73064</v>
      </c>
      <c r="AX3258" t="s">
        <v>73065</v>
      </c>
    </row>
    <row r="3259" spans="1:50" x14ac:dyDescent="0.3">
      <c r="A3259" s="11" t="s">
        <v>64844</v>
      </c>
      <c r="B3259" s="8" t="s">
        <v>69370</v>
      </c>
      <c r="C3259" s="8" t="s">
        <v>64845</v>
      </c>
      <c r="D3259" s="8" t="s">
        <v>64846</v>
      </c>
      <c r="E3259" s="8" t="s">
        <v>64847</v>
      </c>
      <c r="F3259" s="8" t="s">
        <v>64848</v>
      </c>
      <c r="G3259" s="8" t="s">
        <v>64849</v>
      </c>
      <c r="H3259" s="8" t="s">
        <v>241</v>
      </c>
      <c r="I3259" s="8">
        <v>54786</v>
      </c>
      <c r="J3259" s="8" t="s">
        <v>64850</v>
      </c>
      <c r="K3259" s="8" t="s">
        <v>32389</v>
      </c>
      <c r="L3259" s="8" t="s">
        <v>32465</v>
      </c>
      <c r="M3259" s="9">
        <v>46196</v>
      </c>
      <c r="N3259" s="8" t="s">
        <v>33283</v>
      </c>
      <c r="O3259" s="8" t="s">
        <v>3725</v>
      </c>
      <c r="P3259" s="10">
        <v>45825.602889737653</v>
      </c>
      <c r="Q3259" s="8" t="s">
        <v>64924</v>
      </c>
      <c r="R3259" t="s">
        <v>64847</v>
      </c>
      <c r="S3259" t="s">
        <v>64925</v>
      </c>
      <c r="T3259" s="8" t="s">
        <v>64851</v>
      </c>
      <c r="U3259" s="8" t="s">
        <v>33</v>
      </c>
      <c r="V3259" t="s">
        <v>68770</v>
      </c>
      <c r="W3259" s="8"/>
      <c r="X3259" s="8"/>
      <c r="Y3259" s="8"/>
      <c r="Z3259" s="8"/>
      <c r="AA3259" s="8">
        <v>80</v>
      </c>
      <c r="AB3259" s="8" t="s">
        <v>36</v>
      </c>
      <c r="AC3259">
        <v>2</v>
      </c>
      <c r="AD3259">
        <v>1</v>
      </c>
      <c r="AE3259">
        <v>1</v>
      </c>
      <c r="AF3259" t="s">
        <v>69261</v>
      </c>
      <c r="AG3259" s="8" t="b">
        <v>1</v>
      </c>
      <c r="AH3259" s="8"/>
      <c r="AI3259" s="8"/>
      <c r="AJ3259" s="8"/>
      <c r="AK3259" s="8" t="s">
        <v>68820</v>
      </c>
      <c r="AL3259" t="s">
        <v>64928</v>
      </c>
      <c r="AM3259" s="8" t="s">
        <v>73072</v>
      </c>
      <c r="AN3259" t="s">
        <v>72438</v>
      </c>
      <c r="AO3259" t="s">
        <v>69862</v>
      </c>
      <c r="AP3259" t="s">
        <v>73061</v>
      </c>
      <c r="AQ3259" t="s">
        <v>69918</v>
      </c>
      <c r="AR3259" t="s">
        <v>73062</v>
      </c>
      <c r="AT3259" s="12">
        <v>45825.6029841821</v>
      </c>
      <c r="AU3259" t="s">
        <v>73174</v>
      </c>
      <c r="AV3259" t="s">
        <v>69867</v>
      </c>
      <c r="AW3259" t="s">
        <v>73064</v>
      </c>
      <c r="AX3259" t="s">
        <v>73065</v>
      </c>
    </row>
    <row r="3260" spans="1:50" x14ac:dyDescent="0.3">
      <c r="A3260" s="11" t="s">
        <v>2579</v>
      </c>
      <c r="B3260" s="8" t="s">
        <v>30276</v>
      </c>
      <c r="C3260" s="8" t="s">
        <v>69373</v>
      </c>
      <c r="D3260" s="8" t="s">
        <v>31265</v>
      </c>
      <c r="E3260" s="8" t="s">
        <v>31266</v>
      </c>
      <c r="F3260" s="8" t="s">
        <v>31267</v>
      </c>
      <c r="G3260" s="8" t="s">
        <v>31268</v>
      </c>
      <c r="H3260" s="8" t="s">
        <v>3511</v>
      </c>
      <c r="I3260" s="8">
        <v>20679</v>
      </c>
      <c r="J3260" s="8" t="s">
        <v>69374</v>
      </c>
      <c r="K3260" s="8" t="s">
        <v>218</v>
      </c>
      <c r="L3260" s="8" t="s">
        <v>64934</v>
      </c>
      <c r="M3260" s="9">
        <v>45849</v>
      </c>
      <c r="N3260" s="8" t="s">
        <v>461</v>
      </c>
      <c r="O3260" s="8" t="s">
        <v>3513</v>
      </c>
      <c r="P3260" s="10">
        <v>45825.602889737653</v>
      </c>
      <c r="Q3260" s="8" t="s">
        <v>64924</v>
      </c>
      <c r="R3260" t="s">
        <v>31266</v>
      </c>
      <c r="S3260" t="s">
        <v>64925</v>
      </c>
      <c r="T3260" s="8" t="s">
        <v>31269</v>
      </c>
      <c r="U3260" s="8" t="s">
        <v>33</v>
      </c>
      <c r="V3260" t="s">
        <v>68770</v>
      </c>
      <c r="W3260" s="8"/>
      <c r="X3260" s="8"/>
      <c r="Y3260" s="8"/>
      <c r="Z3260" s="8"/>
      <c r="AA3260" s="8">
        <v>80</v>
      </c>
      <c r="AB3260" s="8" t="s">
        <v>36</v>
      </c>
      <c r="AC3260">
        <v>8</v>
      </c>
      <c r="AD3260">
        <v>1</v>
      </c>
      <c r="AE3260">
        <v>1</v>
      </c>
      <c r="AF3260" t="s">
        <v>69261</v>
      </c>
      <c r="AG3260" s="8" t="b">
        <v>1</v>
      </c>
      <c r="AH3260" s="8" t="s">
        <v>232</v>
      </c>
      <c r="AI3260" s="8" t="s">
        <v>37</v>
      </c>
      <c r="AJ3260" s="8" t="s">
        <v>76</v>
      </c>
      <c r="AK3260" s="8" t="s">
        <v>68820</v>
      </c>
      <c r="AL3260" t="s">
        <v>64928</v>
      </c>
      <c r="AM3260" s="8" t="s">
        <v>73072</v>
      </c>
      <c r="AN3260" t="s">
        <v>72438</v>
      </c>
      <c r="AO3260" t="s">
        <v>69862</v>
      </c>
      <c r="AP3260" t="s">
        <v>73061</v>
      </c>
      <c r="AQ3260" t="s">
        <v>69956</v>
      </c>
      <c r="AR3260" t="s">
        <v>73062</v>
      </c>
      <c r="AT3260" s="12">
        <v>45825.6029841821</v>
      </c>
      <c r="AU3260" t="s">
        <v>73175</v>
      </c>
      <c r="AV3260" t="s">
        <v>69867</v>
      </c>
      <c r="AW3260" t="s">
        <v>73064</v>
      </c>
      <c r="AX3260" t="s">
        <v>73065</v>
      </c>
    </row>
    <row r="3261" spans="1:50" x14ac:dyDescent="0.3">
      <c r="A3261" s="11" t="s">
        <v>64183</v>
      </c>
      <c r="B3261" s="8" t="s">
        <v>69375</v>
      </c>
      <c r="C3261" s="8" t="s">
        <v>64184</v>
      </c>
      <c r="D3261" s="8" t="s">
        <v>64185</v>
      </c>
      <c r="E3261" s="8" t="s">
        <v>64186</v>
      </c>
      <c r="F3261" s="8" t="s">
        <v>64187</v>
      </c>
      <c r="G3261" s="8" t="s">
        <v>54902</v>
      </c>
      <c r="H3261" s="8" t="s">
        <v>4074</v>
      </c>
      <c r="I3261" s="8">
        <v>71727</v>
      </c>
      <c r="J3261" s="8" t="s">
        <v>64188</v>
      </c>
      <c r="K3261" s="8" t="s">
        <v>208</v>
      </c>
      <c r="L3261" s="8" t="s">
        <v>32571</v>
      </c>
      <c r="M3261" s="9">
        <v>46280</v>
      </c>
      <c r="N3261" s="8" t="s">
        <v>32715</v>
      </c>
      <c r="O3261" s="8" t="s">
        <v>3513</v>
      </c>
      <c r="P3261" s="10">
        <v>45825.602889737653</v>
      </c>
      <c r="Q3261" s="8" t="s">
        <v>64924</v>
      </c>
      <c r="R3261" t="s">
        <v>64186</v>
      </c>
      <c r="S3261" t="s">
        <v>64925</v>
      </c>
      <c r="T3261" s="8" t="s">
        <v>64189</v>
      </c>
      <c r="U3261" s="8" t="s">
        <v>33</v>
      </c>
      <c r="V3261" t="s">
        <v>68767</v>
      </c>
      <c r="W3261" s="8"/>
      <c r="X3261" s="8"/>
      <c r="Y3261" s="8"/>
      <c r="Z3261" s="8"/>
      <c r="AA3261" s="8">
        <v>80</v>
      </c>
      <c r="AB3261" s="8" t="s">
        <v>36</v>
      </c>
      <c r="AC3261">
        <v>2</v>
      </c>
      <c r="AD3261">
        <v>1</v>
      </c>
      <c r="AE3261">
        <v>1</v>
      </c>
      <c r="AF3261" t="s">
        <v>69261</v>
      </c>
      <c r="AG3261" s="8" t="b">
        <v>1</v>
      </c>
      <c r="AH3261" s="8" t="s">
        <v>31</v>
      </c>
      <c r="AI3261" s="8" t="s">
        <v>37</v>
      </c>
      <c r="AJ3261" s="8" t="s">
        <v>61</v>
      </c>
      <c r="AK3261" s="8" t="s">
        <v>68820</v>
      </c>
      <c r="AL3261" t="s">
        <v>64928</v>
      </c>
      <c r="AM3261" s="8" t="s">
        <v>73060</v>
      </c>
      <c r="AN3261" t="s">
        <v>72438</v>
      </c>
      <c r="AO3261" t="s">
        <v>69862</v>
      </c>
      <c r="AP3261" t="s">
        <v>73061</v>
      </c>
      <c r="AQ3261" t="s">
        <v>69883</v>
      </c>
      <c r="AR3261" t="s">
        <v>73062</v>
      </c>
      <c r="AT3261" s="12">
        <v>45825.602984413577</v>
      </c>
      <c r="AU3261" t="s">
        <v>73176</v>
      </c>
      <c r="AV3261" t="s">
        <v>69867</v>
      </c>
      <c r="AW3261" t="s">
        <v>73064</v>
      </c>
      <c r="AX3261" t="s">
        <v>73065</v>
      </c>
    </row>
    <row r="3262" spans="1:50" x14ac:dyDescent="0.3">
      <c r="A3262" s="11" t="s">
        <v>1004</v>
      </c>
      <c r="B3262" s="8" t="s">
        <v>30326</v>
      </c>
      <c r="C3262" s="8" t="s">
        <v>30858</v>
      </c>
      <c r="D3262" s="8" t="s">
        <v>30859</v>
      </c>
      <c r="E3262" s="8" t="s">
        <v>30860</v>
      </c>
      <c r="F3262" s="8" t="s">
        <v>30861</v>
      </c>
      <c r="G3262" s="8" t="s">
        <v>30862</v>
      </c>
      <c r="H3262" s="8" t="s">
        <v>3569</v>
      </c>
      <c r="I3262" s="8">
        <v>9852</v>
      </c>
      <c r="J3262" s="8" t="s">
        <v>30863</v>
      </c>
      <c r="K3262" s="8" t="s">
        <v>7565</v>
      </c>
      <c r="L3262" s="8" t="s">
        <v>71</v>
      </c>
      <c r="M3262" s="9">
        <v>45307</v>
      </c>
      <c r="N3262" s="8" t="s">
        <v>273</v>
      </c>
      <c r="O3262" s="8" t="s">
        <v>3572</v>
      </c>
      <c r="P3262" s="10">
        <v>45825.602889737653</v>
      </c>
      <c r="Q3262" s="8" t="s">
        <v>64924</v>
      </c>
      <c r="R3262" t="s">
        <v>30860</v>
      </c>
      <c r="S3262" t="s">
        <v>64925</v>
      </c>
      <c r="T3262" s="8" t="s">
        <v>30347</v>
      </c>
      <c r="U3262" s="8" t="s">
        <v>33</v>
      </c>
      <c r="V3262" t="s">
        <v>68767</v>
      </c>
      <c r="W3262" s="8"/>
      <c r="X3262" s="8"/>
      <c r="Y3262" s="8"/>
      <c r="Z3262" s="8"/>
      <c r="AA3262" s="8">
        <v>80</v>
      </c>
      <c r="AB3262" s="8" t="s">
        <v>36</v>
      </c>
      <c r="AC3262">
        <v>8</v>
      </c>
      <c r="AD3262">
        <v>1</v>
      </c>
      <c r="AE3262">
        <v>1</v>
      </c>
      <c r="AF3262" t="s">
        <v>69261</v>
      </c>
      <c r="AG3262" s="8" t="b">
        <v>1</v>
      </c>
      <c r="AH3262" s="8" t="s">
        <v>7565</v>
      </c>
      <c r="AI3262" s="8" t="s">
        <v>7567</v>
      </c>
      <c r="AJ3262" s="8" t="s">
        <v>61</v>
      </c>
      <c r="AK3262" s="8" t="s">
        <v>68820</v>
      </c>
      <c r="AL3262" t="s">
        <v>64928</v>
      </c>
      <c r="AM3262" s="8" t="s">
        <v>73060</v>
      </c>
      <c r="AN3262" t="s">
        <v>72438</v>
      </c>
      <c r="AO3262" t="s">
        <v>69862</v>
      </c>
      <c r="AP3262" t="s">
        <v>73061</v>
      </c>
      <c r="AQ3262" t="s">
        <v>69872</v>
      </c>
      <c r="AR3262" t="s">
        <v>73062</v>
      </c>
      <c r="AT3262" s="12">
        <v>45825.602984413577</v>
      </c>
      <c r="AU3262" t="s">
        <v>73177</v>
      </c>
      <c r="AV3262" t="s">
        <v>69867</v>
      </c>
      <c r="AW3262" t="s">
        <v>73064</v>
      </c>
      <c r="AX3262" t="s">
        <v>73065</v>
      </c>
    </row>
    <row r="3263" spans="1:50" x14ac:dyDescent="0.3">
      <c r="A3263" s="11" t="s">
        <v>1382</v>
      </c>
      <c r="B3263" s="8" t="s">
        <v>69376</v>
      </c>
      <c r="C3263" s="8" t="s">
        <v>31289</v>
      </c>
      <c r="D3263" s="8" t="s">
        <v>31290</v>
      </c>
      <c r="E3263" s="8" t="s">
        <v>31291</v>
      </c>
      <c r="F3263" s="8" t="s">
        <v>31292</v>
      </c>
      <c r="G3263" s="8" t="s">
        <v>31293</v>
      </c>
      <c r="H3263" s="8" t="s">
        <v>4287</v>
      </c>
      <c r="I3263" s="8">
        <v>56038</v>
      </c>
      <c r="J3263" s="8" t="s">
        <v>31294</v>
      </c>
      <c r="K3263" s="8" t="s">
        <v>9302</v>
      </c>
      <c r="L3263" s="8" t="s">
        <v>64934</v>
      </c>
      <c r="M3263" s="9">
        <v>45393</v>
      </c>
      <c r="N3263" s="8" t="s">
        <v>366</v>
      </c>
      <c r="O3263" s="8" t="s">
        <v>228</v>
      </c>
      <c r="P3263" s="10">
        <v>45825.602889737653</v>
      </c>
      <c r="Q3263" s="8" t="s">
        <v>64924</v>
      </c>
      <c r="R3263" t="s">
        <v>31291</v>
      </c>
      <c r="S3263" t="s">
        <v>64925</v>
      </c>
      <c r="T3263" s="8" t="s">
        <v>30354</v>
      </c>
      <c r="U3263" s="8" t="s">
        <v>33</v>
      </c>
      <c r="V3263" t="s">
        <v>68767</v>
      </c>
      <c r="W3263" s="8"/>
      <c r="X3263" s="8"/>
      <c r="Y3263" s="8"/>
      <c r="Z3263" s="8"/>
      <c r="AA3263" s="8">
        <v>80</v>
      </c>
      <c r="AB3263" s="8" t="s">
        <v>36</v>
      </c>
      <c r="AC3263">
        <v>4</v>
      </c>
      <c r="AD3263">
        <v>1</v>
      </c>
      <c r="AE3263">
        <v>1</v>
      </c>
      <c r="AF3263" t="s">
        <v>69261</v>
      </c>
      <c r="AG3263" s="8" t="b">
        <v>1</v>
      </c>
      <c r="AH3263" s="8" t="s">
        <v>9302</v>
      </c>
      <c r="AI3263" s="8" t="s">
        <v>7567</v>
      </c>
      <c r="AJ3263" s="8" t="s">
        <v>38</v>
      </c>
      <c r="AK3263" s="8" t="s">
        <v>68820</v>
      </c>
      <c r="AL3263" t="s">
        <v>64928</v>
      </c>
      <c r="AM3263" s="8" t="s">
        <v>73060</v>
      </c>
      <c r="AN3263" t="s">
        <v>72438</v>
      </c>
      <c r="AO3263" t="s">
        <v>69862</v>
      </c>
      <c r="AP3263" t="s">
        <v>73061</v>
      </c>
      <c r="AQ3263" t="s">
        <v>69956</v>
      </c>
      <c r="AR3263" t="s">
        <v>73062</v>
      </c>
      <c r="AT3263" s="12">
        <v>45825.602984683639</v>
      </c>
      <c r="AU3263" t="s">
        <v>73178</v>
      </c>
      <c r="AV3263" t="s">
        <v>69867</v>
      </c>
      <c r="AW3263" t="s">
        <v>73064</v>
      </c>
      <c r="AX3263" t="s">
        <v>73065</v>
      </c>
    </row>
    <row r="3264" spans="1:50" x14ac:dyDescent="0.3">
      <c r="A3264" s="11" t="s">
        <v>477</v>
      </c>
      <c r="B3264" s="8" t="s">
        <v>69377</v>
      </c>
      <c r="C3264" s="8" t="s">
        <v>32232</v>
      </c>
      <c r="D3264" s="8" t="s">
        <v>32233</v>
      </c>
      <c r="E3264" s="8" t="s">
        <v>32234</v>
      </c>
      <c r="F3264" s="8" t="s">
        <v>32235</v>
      </c>
      <c r="G3264" s="8" t="s">
        <v>27693</v>
      </c>
      <c r="H3264" s="8" t="s">
        <v>3749</v>
      </c>
      <c r="I3264" s="8">
        <v>40096</v>
      </c>
      <c r="J3264" s="8" t="s">
        <v>32236</v>
      </c>
      <c r="K3264" s="8" t="s">
        <v>56</v>
      </c>
      <c r="L3264" s="8" t="s">
        <v>71</v>
      </c>
      <c r="M3264" s="9">
        <v>45616</v>
      </c>
      <c r="N3264" s="8" t="s">
        <v>300</v>
      </c>
      <c r="O3264" s="8" t="s">
        <v>3725</v>
      </c>
      <c r="P3264" s="10">
        <v>45825.602889737653</v>
      </c>
      <c r="Q3264" s="8" t="s">
        <v>64924</v>
      </c>
      <c r="R3264" t="s">
        <v>32234</v>
      </c>
      <c r="S3264" t="s">
        <v>64925</v>
      </c>
      <c r="T3264" s="8" t="s">
        <v>32231</v>
      </c>
      <c r="U3264" s="8" t="s">
        <v>33</v>
      </c>
      <c r="V3264" t="s">
        <v>68767</v>
      </c>
      <c r="W3264" s="8"/>
      <c r="X3264" s="8"/>
      <c r="Y3264" s="8"/>
      <c r="Z3264" s="8"/>
      <c r="AA3264" s="8">
        <v>80</v>
      </c>
      <c r="AB3264" s="8" t="s">
        <v>36</v>
      </c>
      <c r="AC3264">
        <v>2</v>
      </c>
      <c r="AD3264">
        <v>1</v>
      </c>
      <c r="AE3264">
        <v>1</v>
      </c>
      <c r="AF3264" t="s">
        <v>69261</v>
      </c>
      <c r="AG3264" s="8" t="b">
        <v>1</v>
      </c>
      <c r="AH3264" s="8" t="s">
        <v>56</v>
      </c>
      <c r="AI3264" s="8" t="s">
        <v>54</v>
      </c>
      <c r="AJ3264" s="8" t="s">
        <v>61</v>
      </c>
      <c r="AK3264" s="8" t="s">
        <v>68820</v>
      </c>
      <c r="AL3264" t="s">
        <v>64928</v>
      </c>
      <c r="AM3264" s="8" t="s">
        <v>73060</v>
      </c>
      <c r="AN3264" t="s">
        <v>72438</v>
      </c>
      <c r="AO3264" t="s">
        <v>69862</v>
      </c>
      <c r="AP3264" t="s">
        <v>73061</v>
      </c>
      <c r="AQ3264" t="s">
        <v>69872</v>
      </c>
      <c r="AR3264" t="s">
        <v>73062</v>
      </c>
      <c r="AT3264" s="12">
        <v>45825.602984760801</v>
      </c>
      <c r="AU3264" t="s">
        <v>73179</v>
      </c>
      <c r="AV3264" t="s">
        <v>69867</v>
      </c>
      <c r="AW3264" t="s">
        <v>73064</v>
      </c>
      <c r="AX3264" t="s">
        <v>73065</v>
      </c>
    </row>
    <row r="3265" spans="1:50" x14ac:dyDescent="0.3">
      <c r="A3265" s="11" t="s">
        <v>3264</v>
      </c>
      <c r="B3265" s="8" t="s">
        <v>69274</v>
      </c>
      <c r="C3265" s="8" t="s">
        <v>14625</v>
      </c>
      <c r="D3265" s="8" t="s">
        <v>14626</v>
      </c>
      <c r="E3265" s="8" t="s">
        <v>14627</v>
      </c>
      <c r="F3265" s="8" t="s">
        <v>14628</v>
      </c>
      <c r="G3265" s="8" t="s">
        <v>14629</v>
      </c>
      <c r="H3265" s="8" t="s">
        <v>3511</v>
      </c>
      <c r="I3265" s="8">
        <v>0</v>
      </c>
      <c r="J3265" s="8" t="s">
        <v>69362</v>
      </c>
      <c r="K3265" s="8" t="s">
        <v>137</v>
      </c>
      <c r="L3265" s="8" t="s">
        <v>64943</v>
      </c>
      <c r="M3265" s="9">
        <v>45322</v>
      </c>
      <c r="N3265" s="8" t="s">
        <v>502</v>
      </c>
      <c r="O3265" s="8" t="s">
        <v>228</v>
      </c>
      <c r="P3265" s="10">
        <v>45825.602889737653</v>
      </c>
      <c r="Q3265" s="8" t="s">
        <v>64924</v>
      </c>
      <c r="R3265" t="s">
        <v>14627</v>
      </c>
      <c r="S3265" t="s">
        <v>64925</v>
      </c>
      <c r="T3265" s="8" t="s">
        <v>14630</v>
      </c>
      <c r="U3265" s="8" t="s">
        <v>33</v>
      </c>
      <c r="V3265" t="s">
        <v>68770</v>
      </c>
      <c r="W3265" s="8"/>
      <c r="X3265" s="8"/>
      <c r="Y3265" s="8"/>
      <c r="Z3265" s="8"/>
      <c r="AA3265" s="8">
        <v>80</v>
      </c>
      <c r="AB3265" s="8" t="s">
        <v>36</v>
      </c>
      <c r="AC3265">
        <v>4</v>
      </c>
      <c r="AD3265">
        <v>1</v>
      </c>
      <c r="AE3265">
        <v>1</v>
      </c>
      <c r="AF3265" t="s">
        <v>69261</v>
      </c>
      <c r="AG3265" s="8" t="b">
        <v>1</v>
      </c>
      <c r="AH3265" s="8" t="s">
        <v>137</v>
      </c>
      <c r="AI3265" s="8" t="s">
        <v>14164</v>
      </c>
      <c r="AJ3265" s="8" t="s">
        <v>76</v>
      </c>
      <c r="AK3265" s="8" t="s">
        <v>68820</v>
      </c>
      <c r="AL3265" t="s">
        <v>64928</v>
      </c>
      <c r="AM3265" s="8" t="s">
        <v>73072</v>
      </c>
      <c r="AN3265" t="s">
        <v>72438</v>
      </c>
      <c r="AO3265" t="s">
        <v>69862</v>
      </c>
      <c r="AP3265" t="s">
        <v>73061</v>
      </c>
      <c r="AQ3265" t="s">
        <v>69899</v>
      </c>
      <c r="AR3265" t="s">
        <v>73062</v>
      </c>
      <c r="AT3265" s="12">
        <v>45825.602984799385</v>
      </c>
      <c r="AU3265" t="s">
        <v>73180</v>
      </c>
      <c r="AV3265" t="s">
        <v>69867</v>
      </c>
      <c r="AW3265" t="s">
        <v>73064</v>
      </c>
      <c r="AX3265" t="s">
        <v>73065</v>
      </c>
    </row>
    <row r="3266" spans="1:50" x14ac:dyDescent="0.3">
      <c r="A3266" s="11" t="s">
        <v>64794</v>
      </c>
      <c r="B3266" s="8" t="s">
        <v>6892</v>
      </c>
      <c r="C3266" s="8" t="s">
        <v>64795</v>
      </c>
      <c r="D3266" s="8" t="s">
        <v>64796</v>
      </c>
      <c r="E3266" s="8" t="s">
        <v>64797</v>
      </c>
      <c r="F3266" s="8" t="s">
        <v>64798</v>
      </c>
      <c r="G3266" s="8" t="s">
        <v>64799</v>
      </c>
      <c r="H3266" s="8" t="s">
        <v>241</v>
      </c>
      <c r="I3266" s="8">
        <v>88934</v>
      </c>
      <c r="J3266" s="8" t="s">
        <v>64800</v>
      </c>
      <c r="K3266" s="8" t="s">
        <v>32398</v>
      </c>
      <c r="L3266" s="8" t="s">
        <v>64936</v>
      </c>
      <c r="M3266" s="9">
        <v>46086</v>
      </c>
      <c r="N3266" s="8" t="s">
        <v>32400</v>
      </c>
      <c r="O3266" s="8" t="s">
        <v>49</v>
      </c>
      <c r="P3266" s="10">
        <v>45825.602889737653</v>
      </c>
      <c r="Q3266" s="8" t="s">
        <v>64924</v>
      </c>
      <c r="R3266" t="s">
        <v>64797</v>
      </c>
      <c r="S3266" t="s">
        <v>64925</v>
      </c>
      <c r="T3266" s="8" t="s">
        <v>64801</v>
      </c>
      <c r="U3266" s="8" t="s">
        <v>33</v>
      </c>
      <c r="V3266" t="s">
        <v>68770</v>
      </c>
      <c r="W3266" s="8"/>
      <c r="X3266" s="8"/>
      <c r="Y3266" s="8"/>
      <c r="Z3266" s="8"/>
      <c r="AA3266" s="8">
        <v>80</v>
      </c>
      <c r="AB3266" s="8" t="s">
        <v>36</v>
      </c>
      <c r="AC3266">
        <v>2</v>
      </c>
      <c r="AD3266">
        <v>1</v>
      </c>
      <c r="AE3266">
        <v>1</v>
      </c>
      <c r="AF3266" t="s">
        <v>69261</v>
      </c>
      <c r="AG3266" s="8" t="b">
        <v>1</v>
      </c>
      <c r="AH3266" s="8"/>
      <c r="AI3266" s="8"/>
      <c r="AJ3266" s="8"/>
      <c r="AK3266" s="8" t="s">
        <v>68820</v>
      </c>
      <c r="AL3266" t="s">
        <v>64928</v>
      </c>
      <c r="AM3266" s="8" t="s">
        <v>73072</v>
      </c>
      <c r="AN3266" t="s">
        <v>72438</v>
      </c>
      <c r="AO3266" t="s">
        <v>69862</v>
      </c>
      <c r="AP3266" t="s">
        <v>73061</v>
      </c>
      <c r="AQ3266" t="s">
        <v>69881</v>
      </c>
      <c r="AR3266" t="s">
        <v>73062</v>
      </c>
      <c r="AT3266" s="12">
        <v>45825.602984953701</v>
      </c>
      <c r="AU3266" t="s">
        <v>73181</v>
      </c>
      <c r="AV3266" t="s">
        <v>69867</v>
      </c>
      <c r="AW3266" t="s">
        <v>73064</v>
      </c>
      <c r="AX3266" t="s">
        <v>73065</v>
      </c>
    </row>
    <row r="3267" spans="1:50" x14ac:dyDescent="0.3">
      <c r="A3267" s="11" t="s">
        <v>62716</v>
      </c>
      <c r="B3267" s="8" t="s">
        <v>69378</v>
      </c>
      <c r="C3267" s="8" t="s">
        <v>62717</v>
      </c>
      <c r="D3267" s="8" t="s">
        <v>62718</v>
      </c>
      <c r="E3267" s="8" t="s">
        <v>62719</v>
      </c>
      <c r="F3267" s="8" t="s">
        <v>62720</v>
      </c>
      <c r="G3267" s="8" t="s">
        <v>62721</v>
      </c>
      <c r="H3267" s="8" t="s">
        <v>3652</v>
      </c>
      <c r="I3267" s="8"/>
      <c r="J3267" s="8" t="s">
        <v>62722</v>
      </c>
      <c r="K3267" s="8" t="s">
        <v>137</v>
      </c>
      <c r="L3267" s="8" t="s">
        <v>32260</v>
      </c>
      <c r="M3267" s="9">
        <v>45859</v>
      </c>
      <c r="N3267" s="8" t="s">
        <v>32975</v>
      </c>
      <c r="O3267" s="8" t="s">
        <v>3636</v>
      </c>
      <c r="P3267" s="10">
        <v>45825.602889737653</v>
      </c>
      <c r="Q3267" s="8" t="s">
        <v>64924</v>
      </c>
      <c r="R3267" t="s">
        <v>62719</v>
      </c>
      <c r="S3267" t="s">
        <v>64925</v>
      </c>
      <c r="T3267" s="8" t="s">
        <v>62723</v>
      </c>
      <c r="U3267" s="8" t="s">
        <v>33</v>
      </c>
      <c r="V3267" t="s">
        <v>68744</v>
      </c>
      <c r="W3267" s="8"/>
      <c r="X3267" s="8"/>
      <c r="Y3267" s="8"/>
      <c r="Z3267" s="8"/>
      <c r="AA3267" s="8">
        <v>80</v>
      </c>
      <c r="AB3267" s="8" t="s">
        <v>36</v>
      </c>
      <c r="AC3267">
        <v>3</v>
      </c>
      <c r="AD3267">
        <v>1</v>
      </c>
      <c r="AE3267">
        <v>1</v>
      </c>
      <c r="AF3267" t="s">
        <v>69261</v>
      </c>
      <c r="AG3267" s="8" t="b">
        <v>1</v>
      </c>
      <c r="AH3267" s="8" t="s">
        <v>137</v>
      </c>
      <c r="AI3267" s="8" t="s">
        <v>14164</v>
      </c>
      <c r="AJ3267" s="8" t="s">
        <v>76</v>
      </c>
      <c r="AK3267" s="8" t="s">
        <v>68820</v>
      </c>
      <c r="AL3267" t="s">
        <v>64928</v>
      </c>
      <c r="AM3267" s="8" t="s">
        <v>73066</v>
      </c>
      <c r="AN3267" t="s">
        <v>72438</v>
      </c>
      <c r="AO3267" t="s">
        <v>69862</v>
      </c>
      <c r="AP3267" t="s">
        <v>73061</v>
      </c>
      <c r="AQ3267" t="s">
        <v>69864</v>
      </c>
      <c r="AR3267" t="s">
        <v>73062</v>
      </c>
      <c r="AT3267" s="12">
        <v>45825.602985069447</v>
      </c>
      <c r="AU3267" t="s">
        <v>73182</v>
      </c>
      <c r="AV3267" t="s">
        <v>69867</v>
      </c>
      <c r="AW3267" t="s">
        <v>73064</v>
      </c>
      <c r="AX3267" t="s">
        <v>73065</v>
      </c>
    </row>
    <row r="3268" spans="1:50" x14ac:dyDescent="0.3">
      <c r="A3268" s="11" t="s">
        <v>1537</v>
      </c>
      <c r="B3268" s="8" t="s">
        <v>15401</v>
      </c>
      <c r="C3268" s="8" t="s">
        <v>15402</v>
      </c>
      <c r="D3268" s="8" t="s">
        <v>15403</v>
      </c>
      <c r="E3268" s="8" t="s">
        <v>15404</v>
      </c>
      <c r="F3268" s="8" t="s">
        <v>15405</v>
      </c>
      <c r="G3268" s="8" t="s">
        <v>15406</v>
      </c>
      <c r="H3268" s="8" t="s">
        <v>4287</v>
      </c>
      <c r="I3268" s="8">
        <v>64049</v>
      </c>
      <c r="J3268" s="8" t="s">
        <v>15407</v>
      </c>
      <c r="K3268" s="8" t="s">
        <v>74</v>
      </c>
      <c r="L3268" s="8" t="s">
        <v>3879</v>
      </c>
      <c r="M3268" s="9">
        <v>45381</v>
      </c>
      <c r="N3268" s="8" t="s">
        <v>349</v>
      </c>
      <c r="O3268" s="8" t="s">
        <v>3523</v>
      </c>
      <c r="P3268" s="10">
        <v>45825.602889737653</v>
      </c>
      <c r="Q3268" s="8" t="s">
        <v>64924</v>
      </c>
      <c r="R3268" t="s">
        <v>15404</v>
      </c>
      <c r="S3268" t="s">
        <v>64925</v>
      </c>
      <c r="T3268" s="8" t="s">
        <v>15408</v>
      </c>
      <c r="U3268" s="8" t="s">
        <v>33</v>
      </c>
      <c r="V3268" t="s">
        <v>68767</v>
      </c>
      <c r="W3268" s="8"/>
      <c r="X3268" s="8"/>
      <c r="Y3268" s="8"/>
      <c r="Z3268" s="8"/>
      <c r="AA3268" s="8">
        <v>80</v>
      </c>
      <c r="AB3268" s="8" t="s">
        <v>36</v>
      </c>
      <c r="AC3268">
        <v>2</v>
      </c>
      <c r="AD3268">
        <v>1</v>
      </c>
      <c r="AE3268">
        <v>1</v>
      </c>
      <c r="AF3268" t="s">
        <v>69261</v>
      </c>
      <c r="AG3268" s="8" t="b">
        <v>1</v>
      </c>
      <c r="AH3268" s="8" t="s">
        <v>74</v>
      </c>
      <c r="AI3268" s="8" t="s">
        <v>75</v>
      </c>
      <c r="AJ3268" s="8" t="s">
        <v>76</v>
      </c>
      <c r="AK3268" s="8" t="s">
        <v>68820</v>
      </c>
      <c r="AL3268" t="s">
        <v>64928</v>
      </c>
      <c r="AM3268" s="8" t="s">
        <v>73060</v>
      </c>
      <c r="AN3268" t="s">
        <v>72438</v>
      </c>
      <c r="AO3268" t="s">
        <v>69862</v>
      </c>
      <c r="AP3268" t="s">
        <v>73061</v>
      </c>
      <c r="AQ3268" t="s">
        <v>69891</v>
      </c>
      <c r="AR3268" t="s">
        <v>73062</v>
      </c>
      <c r="AT3268" s="12">
        <v>45825.602985146608</v>
      </c>
      <c r="AU3268" t="s">
        <v>73183</v>
      </c>
      <c r="AV3268" t="s">
        <v>69867</v>
      </c>
      <c r="AW3268" t="s">
        <v>73064</v>
      </c>
      <c r="AX3268" t="s">
        <v>73065</v>
      </c>
    </row>
    <row r="3269" spans="1:50" x14ac:dyDescent="0.3">
      <c r="A3269" s="11" t="s">
        <v>2230</v>
      </c>
      <c r="B3269" s="8" t="s">
        <v>69353</v>
      </c>
      <c r="C3269" s="8" t="s">
        <v>32065</v>
      </c>
      <c r="D3269" s="8" t="s">
        <v>32066</v>
      </c>
      <c r="E3269" s="8" t="s">
        <v>32067</v>
      </c>
      <c r="F3269" s="8" t="s">
        <v>32068</v>
      </c>
      <c r="G3269" s="8" t="s">
        <v>32069</v>
      </c>
      <c r="H3269" s="8" t="s">
        <v>3749</v>
      </c>
      <c r="I3269" s="8">
        <v>78450</v>
      </c>
      <c r="J3269" s="8" t="s">
        <v>32070</v>
      </c>
      <c r="K3269" s="8" t="s">
        <v>3724</v>
      </c>
      <c r="L3269" s="8" t="s">
        <v>3879</v>
      </c>
      <c r="M3269" s="9">
        <v>45453</v>
      </c>
      <c r="N3269" s="8" t="s">
        <v>296</v>
      </c>
      <c r="O3269" s="8" t="s">
        <v>186</v>
      </c>
      <c r="P3269" s="10">
        <v>45825.602889737653</v>
      </c>
      <c r="Q3269" s="8" t="s">
        <v>64924</v>
      </c>
      <c r="R3269" t="s">
        <v>32067</v>
      </c>
      <c r="S3269" t="s">
        <v>64925</v>
      </c>
      <c r="T3269" s="8" t="s">
        <v>32071</v>
      </c>
      <c r="U3269" s="8" t="s">
        <v>33</v>
      </c>
      <c r="V3269" t="s">
        <v>68767</v>
      </c>
      <c r="W3269" s="8"/>
      <c r="X3269" s="8"/>
      <c r="Y3269" s="8"/>
      <c r="Z3269" s="8"/>
      <c r="AA3269" s="8">
        <v>80</v>
      </c>
      <c r="AB3269" s="8" t="s">
        <v>36</v>
      </c>
      <c r="AC3269">
        <v>2</v>
      </c>
      <c r="AD3269">
        <v>1</v>
      </c>
      <c r="AE3269">
        <v>1</v>
      </c>
      <c r="AF3269" t="s">
        <v>69261</v>
      </c>
      <c r="AG3269" s="8" t="b">
        <v>1</v>
      </c>
      <c r="AH3269" s="8"/>
      <c r="AI3269" s="8"/>
      <c r="AJ3269" s="8"/>
      <c r="AK3269" s="8" t="s">
        <v>68820</v>
      </c>
      <c r="AL3269" t="s">
        <v>64928</v>
      </c>
      <c r="AM3269" s="8" t="s">
        <v>73060</v>
      </c>
      <c r="AN3269" t="s">
        <v>72438</v>
      </c>
      <c r="AO3269" t="s">
        <v>69862</v>
      </c>
      <c r="AP3269" t="s">
        <v>73061</v>
      </c>
      <c r="AQ3269" t="s">
        <v>69891</v>
      </c>
      <c r="AR3269" t="s">
        <v>73062</v>
      </c>
      <c r="AT3269" s="12">
        <v>45825.602985146608</v>
      </c>
      <c r="AU3269" t="s">
        <v>73184</v>
      </c>
      <c r="AV3269" t="s">
        <v>69867</v>
      </c>
      <c r="AW3269" t="s">
        <v>73064</v>
      </c>
      <c r="AX3269" t="s">
        <v>73065</v>
      </c>
    </row>
    <row r="3270" spans="1:50" x14ac:dyDescent="0.3">
      <c r="A3270" s="11" t="s">
        <v>61923</v>
      </c>
      <c r="B3270" s="8" t="s">
        <v>61525</v>
      </c>
      <c r="C3270" s="8" t="s">
        <v>61924</v>
      </c>
      <c r="D3270" s="8" t="s">
        <v>61925</v>
      </c>
      <c r="E3270" s="8" t="s">
        <v>61926</v>
      </c>
      <c r="F3270" s="8" t="s">
        <v>61927</v>
      </c>
      <c r="G3270" s="8" t="s">
        <v>25233</v>
      </c>
      <c r="H3270" s="8" t="s">
        <v>3511</v>
      </c>
      <c r="I3270" s="8">
        <v>86229</v>
      </c>
      <c r="J3270" s="8" t="s">
        <v>69268</v>
      </c>
      <c r="K3270" s="8" t="s">
        <v>135</v>
      </c>
      <c r="L3270" s="8" t="s">
        <v>32465</v>
      </c>
      <c r="M3270" s="9">
        <v>45860</v>
      </c>
      <c r="N3270" s="8" t="s">
        <v>32654</v>
      </c>
      <c r="O3270" s="8" t="s">
        <v>201</v>
      </c>
      <c r="P3270" s="10">
        <v>45825.602889737653</v>
      </c>
      <c r="Q3270" s="8" t="s">
        <v>64924</v>
      </c>
      <c r="R3270" t="s">
        <v>69269</v>
      </c>
      <c r="S3270" t="s">
        <v>64925</v>
      </c>
      <c r="T3270" s="8" t="s">
        <v>69270</v>
      </c>
      <c r="U3270" s="8" t="s">
        <v>33</v>
      </c>
      <c r="V3270" t="s">
        <v>68770</v>
      </c>
      <c r="W3270" s="8"/>
      <c r="X3270" s="8"/>
      <c r="Y3270" s="8"/>
      <c r="Z3270" s="8"/>
      <c r="AA3270" s="8">
        <v>80</v>
      </c>
      <c r="AB3270" s="8" t="s">
        <v>36</v>
      </c>
      <c r="AC3270">
        <v>2</v>
      </c>
      <c r="AD3270">
        <v>1</v>
      </c>
      <c r="AE3270">
        <v>1</v>
      </c>
      <c r="AF3270" t="s">
        <v>69261</v>
      </c>
      <c r="AG3270" s="8" t="b">
        <v>1</v>
      </c>
      <c r="AH3270" s="8" t="s">
        <v>135</v>
      </c>
      <c r="AI3270" s="8" t="s">
        <v>95</v>
      </c>
      <c r="AJ3270" s="8" t="s">
        <v>76</v>
      </c>
      <c r="AK3270" s="8" t="s">
        <v>68820</v>
      </c>
      <c r="AL3270" t="s">
        <v>65543</v>
      </c>
      <c r="AM3270" s="8" t="s">
        <v>73072</v>
      </c>
      <c r="AN3270" t="s">
        <v>72438</v>
      </c>
      <c r="AO3270" t="s">
        <v>69862</v>
      </c>
      <c r="AP3270" t="s">
        <v>73070</v>
      </c>
      <c r="AQ3270" t="s">
        <v>69918</v>
      </c>
      <c r="AR3270" t="s">
        <v>73062</v>
      </c>
      <c r="AT3270" s="12">
        <v>45825.602985300924</v>
      </c>
      <c r="AU3270" t="s">
        <v>73185</v>
      </c>
      <c r="AV3270" t="s">
        <v>69867</v>
      </c>
      <c r="AW3270" t="s">
        <v>73064</v>
      </c>
      <c r="AX3270" t="s">
        <v>73065</v>
      </c>
    </row>
    <row r="3271" spans="1:50" x14ac:dyDescent="0.3">
      <c r="A3271" s="11" t="s">
        <v>62283</v>
      </c>
      <c r="B3271" s="8" t="s">
        <v>30137</v>
      </c>
      <c r="C3271" s="8" t="s">
        <v>62284</v>
      </c>
      <c r="D3271" s="8" t="s">
        <v>62285</v>
      </c>
      <c r="E3271" s="8" t="s">
        <v>62286</v>
      </c>
      <c r="F3271" s="8" t="s">
        <v>62287</v>
      </c>
      <c r="G3271" s="8" t="s">
        <v>11303</v>
      </c>
      <c r="H3271" s="8" t="s">
        <v>3569</v>
      </c>
      <c r="I3271" s="8">
        <v>29281</v>
      </c>
      <c r="J3271" s="8" t="s">
        <v>62288</v>
      </c>
      <c r="K3271" s="8" t="s">
        <v>70</v>
      </c>
      <c r="L3271" s="8" t="s">
        <v>4150</v>
      </c>
      <c r="M3271" s="9">
        <v>45950</v>
      </c>
      <c r="N3271" s="8" t="s">
        <v>32869</v>
      </c>
      <c r="O3271" s="8" t="s">
        <v>201</v>
      </c>
      <c r="P3271" s="10">
        <v>45825.602889737653</v>
      </c>
      <c r="Q3271" s="8" t="s">
        <v>64924</v>
      </c>
      <c r="R3271" t="s">
        <v>62286</v>
      </c>
      <c r="S3271" t="s">
        <v>64925</v>
      </c>
      <c r="T3271" s="8" t="s">
        <v>30512</v>
      </c>
      <c r="U3271" s="8" t="s">
        <v>33</v>
      </c>
      <c r="V3271" t="s">
        <v>68767</v>
      </c>
      <c r="W3271" s="8"/>
      <c r="X3271" s="8"/>
      <c r="Y3271" s="8"/>
      <c r="Z3271" s="8"/>
      <c r="AA3271" s="8">
        <v>80</v>
      </c>
      <c r="AB3271" s="8" t="s">
        <v>36</v>
      </c>
      <c r="AC3271">
        <v>16</v>
      </c>
      <c r="AD3271">
        <v>1</v>
      </c>
      <c r="AE3271">
        <v>1</v>
      </c>
      <c r="AF3271" t="s">
        <v>69261</v>
      </c>
      <c r="AG3271" s="8" t="b">
        <v>1</v>
      </c>
      <c r="AH3271" s="8" t="s">
        <v>74</v>
      </c>
      <c r="AI3271" s="8" t="s">
        <v>75</v>
      </c>
      <c r="AJ3271" s="8" t="s">
        <v>76</v>
      </c>
      <c r="AK3271" s="8" t="s">
        <v>68820</v>
      </c>
      <c r="AL3271" t="s">
        <v>64928</v>
      </c>
      <c r="AM3271" s="8" t="s">
        <v>73060</v>
      </c>
      <c r="AN3271" t="s">
        <v>72438</v>
      </c>
      <c r="AO3271" t="s">
        <v>69862</v>
      </c>
      <c r="AP3271" t="s">
        <v>73061</v>
      </c>
      <c r="AQ3271" t="s">
        <v>69950</v>
      </c>
      <c r="AR3271" t="s">
        <v>73062</v>
      </c>
      <c r="AT3271" s="12">
        <v>45825.602985300924</v>
      </c>
      <c r="AU3271" t="s">
        <v>73186</v>
      </c>
      <c r="AV3271" t="s">
        <v>69867</v>
      </c>
      <c r="AW3271" t="s">
        <v>73064</v>
      </c>
      <c r="AX3271" t="s">
        <v>73065</v>
      </c>
    </row>
    <row r="3272" spans="1:50" x14ac:dyDescent="0.3">
      <c r="A3272" s="11" t="s">
        <v>64050</v>
      </c>
      <c r="B3272" s="8" t="s">
        <v>69355</v>
      </c>
      <c r="C3272" s="8" t="s">
        <v>64051</v>
      </c>
      <c r="D3272" s="8" t="s">
        <v>64052</v>
      </c>
      <c r="E3272" s="8" t="s">
        <v>64053</v>
      </c>
      <c r="F3272" s="8" t="s">
        <v>64054</v>
      </c>
      <c r="G3272" s="8" t="s">
        <v>64055</v>
      </c>
      <c r="H3272" s="8" t="s">
        <v>34103</v>
      </c>
      <c r="I3272" s="8">
        <v>58774</v>
      </c>
      <c r="J3272" s="8" t="s">
        <v>64056</v>
      </c>
      <c r="K3272" s="8" t="s">
        <v>226</v>
      </c>
      <c r="L3272" s="8" t="s">
        <v>32408</v>
      </c>
      <c r="M3272" s="9">
        <v>45924</v>
      </c>
      <c r="N3272" s="8" t="s">
        <v>33839</v>
      </c>
      <c r="O3272" s="8" t="s">
        <v>3636</v>
      </c>
      <c r="P3272" s="10">
        <v>45825.602889737653</v>
      </c>
      <c r="Q3272" s="8" t="s">
        <v>64924</v>
      </c>
      <c r="R3272" t="s">
        <v>64053</v>
      </c>
      <c r="S3272" t="s">
        <v>64925</v>
      </c>
      <c r="T3272" s="8" t="s">
        <v>64057</v>
      </c>
      <c r="U3272" s="8" t="s">
        <v>33</v>
      </c>
      <c r="V3272" t="s">
        <v>68770</v>
      </c>
      <c r="W3272" s="8"/>
      <c r="X3272" s="8"/>
      <c r="Y3272" s="8"/>
      <c r="Z3272" s="8"/>
      <c r="AA3272" s="8">
        <v>80</v>
      </c>
      <c r="AB3272" s="8" t="s">
        <v>36</v>
      </c>
      <c r="AC3272">
        <v>2</v>
      </c>
      <c r="AD3272">
        <v>1</v>
      </c>
      <c r="AE3272">
        <v>1</v>
      </c>
      <c r="AF3272" t="s">
        <v>69261</v>
      </c>
      <c r="AG3272" s="8" t="b">
        <v>1</v>
      </c>
      <c r="AH3272" s="8" t="s">
        <v>137</v>
      </c>
      <c r="AI3272" s="8" t="s">
        <v>174</v>
      </c>
      <c r="AJ3272" s="8" t="s">
        <v>61</v>
      </c>
      <c r="AK3272" s="8" t="s">
        <v>68820</v>
      </c>
      <c r="AL3272" t="s">
        <v>64928</v>
      </c>
      <c r="AM3272" s="8" t="s">
        <v>73072</v>
      </c>
      <c r="AN3272" t="s">
        <v>72438</v>
      </c>
      <c r="AO3272" t="s">
        <v>69862</v>
      </c>
      <c r="AP3272" t="s">
        <v>73061</v>
      </c>
      <c r="AQ3272" t="s">
        <v>69922</v>
      </c>
      <c r="AR3272" t="s">
        <v>73062</v>
      </c>
      <c r="AT3272" s="12">
        <v>45825.602985493824</v>
      </c>
      <c r="AU3272" t="s">
        <v>73187</v>
      </c>
      <c r="AV3272" t="s">
        <v>69867</v>
      </c>
      <c r="AW3272" t="s">
        <v>73064</v>
      </c>
      <c r="AX3272" t="s">
        <v>73065</v>
      </c>
    </row>
    <row r="3273" spans="1:50" x14ac:dyDescent="0.3">
      <c r="A3273" s="11" t="s">
        <v>62277</v>
      </c>
      <c r="B3273" s="8" t="s">
        <v>30137</v>
      </c>
      <c r="C3273" s="8" t="s">
        <v>62278</v>
      </c>
      <c r="D3273" s="8" t="s">
        <v>62279</v>
      </c>
      <c r="E3273" s="8" t="s">
        <v>62280</v>
      </c>
      <c r="F3273" s="8" t="s">
        <v>62281</v>
      </c>
      <c r="G3273" s="8" t="s">
        <v>24062</v>
      </c>
      <c r="H3273" s="8" t="s">
        <v>4287</v>
      </c>
      <c r="I3273" s="8">
        <v>60570</v>
      </c>
      <c r="J3273" s="8" t="s">
        <v>62282</v>
      </c>
      <c r="K3273" s="8" t="s">
        <v>135</v>
      </c>
      <c r="L3273" s="8" t="s">
        <v>3620</v>
      </c>
      <c r="M3273" s="9">
        <v>46357</v>
      </c>
      <c r="N3273" s="8" t="s">
        <v>33096</v>
      </c>
      <c r="O3273" s="8" t="s">
        <v>3636</v>
      </c>
      <c r="P3273" s="10">
        <v>45825.602889737653</v>
      </c>
      <c r="Q3273" s="8" t="s">
        <v>64924</v>
      </c>
      <c r="R3273" t="s">
        <v>62280</v>
      </c>
      <c r="S3273" t="s">
        <v>64925</v>
      </c>
      <c r="T3273" s="8" t="s">
        <v>30144</v>
      </c>
      <c r="U3273" s="8" t="s">
        <v>33</v>
      </c>
      <c r="V3273" t="s">
        <v>68767</v>
      </c>
      <c r="W3273" s="8"/>
      <c r="X3273" s="8"/>
      <c r="Y3273" s="8"/>
      <c r="Z3273" s="8"/>
      <c r="AA3273" s="8">
        <v>80</v>
      </c>
      <c r="AB3273" s="8" t="s">
        <v>36</v>
      </c>
      <c r="AC3273">
        <v>16</v>
      </c>
      <c r="AD3273">
        <v>1</v>
      </c>
      <c r="AE3273">
        <v>1</v>
      </c>
      <c r="AF3273" t="s">
        <v>69261</v>
      </c>
      <c r="AG3273" s="8" t="b">
        <v>1</v>
      </c>
      <c r="AH3273" s="8" t="s">
        <v>135</v>
      </c>
      <c r="AI3273" s="8" t="s">
        <v>95</v>
      </c>
      <c r="AJ3273" s="8" t="s">
        <v>76</v>
      </c>
      <c r="AK3273" s="8" t="s">
        <v>68820</v>
      </c>
      <c r="AL3273" t="s">
        <v>64928</v>
      </c>
      <c r="AM3273" s="8" t="s">
        <v>73060</v>
      </c>
      <c r="AN3273" t="s">
        <v>72438</v>
      </c>
      <c r="AO3273" t="s">
        <v>69862</v>
      </c>
      <c r="AP3273" t="s">
        <v>73061</v>
      </c>
      <c r="AQ3273" t="s">
        <v>69958</v>
      </c>
      <c r="AR3273" t="s">
        <v>73062</v>
      </c>
      <c r="AT3273" s="12">
        <v>45825.602985493824</v>
      </c>
      <c r="AU3273" t="s">
        <v>73188</v>
      </c>
      <c r="AV3273" t="s">
        <v>69867</v>
      </c>
      <c r="AW3273" t="s">
        <v>73064</v>
      </c>
      <c r="AX3273" t="s">
        <v>73065</v>
      </c>
    </row>
    <row r="3274" spans="1:50" x14ac:dyDescent="0.3">
      <c r="A3274" s="11" t="s">
        <v>62289</v>
      </c>
      <c r="B3274" s="8" t="s">
        <v>30152</v>
      </c>
      <c r="C3274" s="8" t="s">
        <v>62290</v>
      </c>
      <c r="D3274" s="8" t="s">
        <v>62291</v>
      </c>
      <c r="E3274" s="8" t="s">
        <v>62292</v>
      </c>
      <c r="F3274" s="8" t="s">
        <v>62293</v>
      </c>
      <c r="G3274" s="8" t="s">
        <v>62294</v>
      </c>
      <c r="H3274" s="8" t="s">
        <v>4074</v>
      </c>
      <c r="I3274" s="8">
        <v>8238</v>
      </c>
      <c r="J3274" s="8" t="s">
        <v>62295</v>
      </c>
      <c r="K3274" s="8" t="s">
        <v>90</v>
      </c>
      <c r="L3274" s="8" t="s">
        <v>64936</v>
      </c>
      <c r="M3274" s="9">
        <v>45878</v>
      </c>
      <c r="N3274" s="8" t="s">
        <v>32769</v>
      </c>
      <c r="O3274" s="8" t="s">
        <v>32487</v>
      </c>
      <c r="P3274" s="10">
        <v>45825.602889737653</v>
      </c>
      <c r="Q3274" s="8" t="s">
        <v>64924</v>
      </c>
      <c r="R3274" t="s">
        <v>62292</v>
      </c>
      <c r="S3274" t="s">
        <v>64925</v>
      </c>
      <c r="T3274" s="8" t="s">
        <v>59869</v>
      </c>
      <c r="U3274" s="8" t="s">
        <v>33</v>
      </c>
      <c r="V3274" t="s">
        <v>68767</v>
      </c>
      <c r="W3274" s="8"/>
      <c r="X3274" s="8"/>
      <c r="Y3274" s="8"/>
      <c r="Z3274" s="8"/>
      <c r="AA3274" s="8">
        <v>80</v>
      </c>
      <c r="AB3274" s="8" t="s">
        <v>36</v>
      </c>
      <c r="AC3274">
        <v>7</v>
      </c>
      <c r="AD3274">
        <v>1</v>
      </c>
      <c r="AE3274">
        <v>1</v>
      </c>
      <c r="AF3274" t="s">
        <v>69261</v>
      </c>
      <c r="AG3274" s="8" t="b">
        <v>1</v>
      </c>
      <c r="AH3274" s="8" t="s">
        <v>90</v>
      </c>
      <c r="AI3274" s="8" t="s">
        <v>95</v>
      </c>
      <c r="AJ3274" s="8" t="s">
        <v>38</v>
      </c>
      <c r="AK3274" s="8" t="s">
        <v>68820</v>
      </c>
      <c r="AL3274" t="s">
        <v>64928</v>
      </c>
      <c r="AM3274" s="8" t="s">
        <v>73060</v>
      </c>
      <c r="AN3274" t="s">
        <v>72438</v>
      </c>
      <c r="AO3274" t="s">
        <v>69862</v>
      </c>
      <c r="AP3274" t="s">
        <v>73061</v>
      </c>
      <c r="AQ3274" t="s">
        <v>69881</v>
      </c>
      <c r="AR3274" t="s">
        <v>73062</v>
      </c>
      <c r="AT3274" s="12">
        <v>45825.602985648147</v>
      </c>
      <c r="AU3274" t="s">
        <v>73189</v>
      </c>
      <c r="AV3274" t="s">
        <v>69867</v>
      </c>
      <c r="AW3274" t="s">
        <v>73064</v>
      </c>
      <c r="AX3274" t="s">
        <v>73065</v>
      </c>
    </row>
    <row r="3275" spans="1:50" x14ac:dyDescent="0.3">
      <c r="A3275" s="11" t="s">
        <v>62271</v>
      </c>
      <c r="B3275" s="8" t="s">
        <v>30137</v>
      </c>
      <c r="C3275" s="8" t="s">
        <v>69358</v>
      </c>
      <c r="D3275" s="8" t="s">
        <v>62272</v>
      </c>
      <c r="E3275" s="8" t="s">
        <v>62273</v>
      </c>
      <c r="F3275" s="8" t="s">
        <v>62274</v>
      </c>
      <c r="G3275" s="8" t="s">
        <v>62275</v>
      </c>
      <c r="H3275" s="8" t="s">
        <v>4287</v>
      </c>
      <c r="I3275" s="8">
        <v>20822</v>
      </c>
      <c r="J3275" s="8" t="s">
        <v>62276</v>
      </c>
      <c r="K3275" s="8" t="s">
        <v>12295</v>
      </c>
      <c r="L3275" s="8" t="s">
        <v>3610</v>
      </c>
      <c r="M3275" s="9">
        <v>46015</v>
      </c>
      <c r="N3275" s="8" t="s">
        <v>33123</v>
      </c>
      <c r="O3275" s="8" t="s">
        <v>158</v>
      </c>
      <c r="P3275" s="10">
        <v>45825.602889737653</v>
      </c>
      <c r="Q3275" s="8" t="s">
        <v>64924</v>
      </c>
      <c r="R3275" t="s">
        <v>62273</v>
      </c>
      <c r="S3275" t="s">
        <v>64925</v>
      </c>
      <c r="T3275" s="8" t="s">
        <v>60488</v>
      </c>
      <c r="U3275" s="8" t="s">
        <v>33</v>
      </c>
      <c r="V3275" t="s">
        <v>68767</v>
      </c>
      <c r="W3275" s="8"/>
      <c r="X3275" s="8"/>
      <c r="Y3275" s="8"/>
      <c r="Z3275" s="8"/>
      <c r="AA3275" s="8">
        <v>80</v>
      </c>
      <c r="AB3275" s="8" t="s">
        <v>36</v>
      </c>
      <c r="AC3275">
        <v>16</v>
      </c>
      <c r="AD3275">
        <v>1</v>
      </c>
      <c r="AE3275">
        <v>1</v>
      </c>
      <c r="AF3275" t="s">
        <v>69261</v>
      </c>
      <c r="AG3275" s="8" t="b">
        <v>1</v>
      </c>
      <c r="AH3275" s="8" t="s">
        <v>12295</v>
      </c>
      <c r="AI3275" s="8" t="s">
        <v>107</v>
      </c>
      <c r="AJ3275" s="8" t="s">
        <v>76</v>
      </c>
      <c r="AK3275" s="8" t="s">
        <v>68820</v>
      </c>
      <c r="AL3275" t="s">
        <v>64928</v>
      </c>
      <c r="AM3275" s="8" t="s">
        <v>73060</v>
      </c>
      <c r="AN3275" t="s">
        <v>72438</v>
      </c>
      <c r="AO3275" t="s">
        <v>69862</v>
      </c>
      <c r="AP3275" t="s">
        <v>73061</v>
      </c>
      <c r="AQ3275" t="s">
        <v>69876</v>
      </c>
      <c r="AR3275" t="s">
        <v>73062</v>
      </c>
      <c r="AT3275" s="12">
        <v>45825.602985841047</v>
      </c>
      <c r="AU3275" t="s">
        <v>73190</v>
      </c>
      <c r="AV3275" t="s">
        <v>69867</v>
      </c>
      <c r="AW3275" t="s">
        <v>73064</v>
      </c>
      <c r="AX3275" t="s">
        <v>73065</v>
      </c>
    </row>
    <row r="3276" spans="1:50" x14ac:dyDescent="0.3">
      <c r="A3276" s="11" t="s">
        <v>63207</v>
      </c>
      <c r="B3276" s="8" t="s">
        <v>69360</v>
      </c>
      <c r="C3276" s="8" t="s">
        <v>63208</v>
      </c>
      <c r="D3276" s="8" t="s">
        <v>63209</v>
      </c>
      <c r="E3276" s="8" t="s">
        <v>63210</v>
      </c>
      <c r="F3276" s="8" t="s">
        <v>63211</v>
      </c>
      <c r="G3276" s="8" t="s">
        <v>19826</v>
      </c>
      <c r="H3276" s="8" t="s">
        <v>3569</v>
      </c>
      <c r="I3276" s="8">
        <v>43731</v>
      </c>
      <c r="J3276" s="8" t="s">
        <v>63212</v>
      </c>
      <c r="K3276" s="8" t="s">
        <v>32437</v>
      </c>
      <c r="L3276" s="8" t="s">
        <v>32571</v>
      </c>
      <c r="M3276" s="9">
        <v>45675</v>
      </c>
      <c r="N3276" s="8" t="s">
        <v>33586</v>
      </c>
      <c r="O3276" s="8" t="s">
        <v>49</v>
      </c>
      <c r="P3276" s="10">
        <v>45825.602889737653</v>
      </c>
      <c r="Q3276" s="8" t="s">
        <v>64924</v>
      </c>
      <c r="R3276" t="s">
        <v>63210</v>
      </c>
      <c r="S3276" t="s">
        <v>64925</v>
      </c>
      <c r="T3276" s="8" t="s">
        <v>30787</v>
      </c>
      <c r="U3276" s="8" t="s">
        <v>33</v>
      </c>
      <c r="V3276" t="s">
        <v>68767</v>
      </c>
      <c r="W3276" s="8"/>
      <c r="X3276" s="8"/>
      <c r="Y3276" s="8"/>
      <c r="Z3276" s="8"/>
      <c r="AA3276" s="8">
        <v>80</v>
      </c>
      <c r="AB3276" s="8" t="s">
        <v>36</v>
      </c>
      <c r="AC3276">
        <v>9</v>
      </c>
      <c r="AD3276">
        <v>1</v>
      </c>
      <c r="AE3276">
        <v>1</v>
      </c>
      <c r="AF3276" t="s">
        <v>69261</v>
      </c>
      <c r="AG3276" s="8" t="b">
        <v>1</v>
      </c>
      <c r="AH3276" s="8"/>
      <c r="AI3276" s="8"/>
      <c r="AJ3276" s="8"/>
      <c r="AK3276" s="8" t="s">
        <v>68820</v>
      </c>
      <c r="AL3276" t="s">
        <v>64928</v>
      </c>
      <c r="AM3276" s="8" t="s">
        <v>73060</v>
      </c>
      <c r="AN3276" t="s">
        <v>72438</v>
      </c>
      <c r="AO3276" t="s">
        <v>69862</v>
      </c>
      <c r="AP3276" t="s">
        <v>73061</v>
      </c>
      <c r="AQ3276" t="s">
        <v>69883</v>
      </c>
      <c r="AR3276" t="s">
        <v>73062</v>
      </c>
      <c r="AT3276" s="12">
        <v>45825.602985879632</v>
      </c>
      <c r="AU3276" t="s">
        <v>73191</v>
      </c>
      <c r="AV3276" t="s">
        <v>69867</v>
      </c>
      <c r="AW3276" t="s">
        <v>73064</v>
      </c>
      <c r="AX3276" t="s">
        <v>73065</v>
      </c>
    </row>
    <row r="3277" spans="1:50" x14ac:dyDescent="0.3">
      <c r="A3277" s="11" t="s">
        <v>30819</v>
      </c>
      <c r="B3277" s="8" t="s">
        <v>30197</v>
      </c>
      <c r="C3277" s="8" t="s">
        <v>30820</v>
      </c>
      <c r="D3277" s="8" t="s">
        <v>30821</v>
      </c>
      <c r="E3277" s="8" t="s">
        <v>30822</v>
      </c>
      <c r="F3277" s="8" t="s">
        <v>30823</v>
      </c>
      <c r="G3277" s="8" t="s">
        <v>30824</v>
      </c>
      <c r="H3277" s="8" t="s">
        <v>3511</v>
      </c>
      <c r="I3277" s="8">
        <v>60864</v>
      </c>
      <c r="J3277" s="8" t="s">
        <v>69361</v>
      </c>
      <c r="K3277" s="8" t="s">
        <v>146</v>
      </c>
      <c r="L3277" s="8" t="s">
        <v>3920</v>
      </c>
      <c r="M3277" s="9">
        <v>45486</v>
      </c>
      <c r="N3277" s="8" t="s">
        <v>502</v>
      </c>
      <c r="O3277" s="8" t="s">
        <v>201</v>
      </c>
      <c r="P3277" s="10">
        <v>45825.602889737653</v>
      </c>
      <c r="Q3277" s="8" t="s">
        <v>64924</v>
      </c>
      <c r="R3277" t="s">
        <v>30822</v>
      </c>
      <c r="S3277" t="s">
        <v>64925</v>
      </c>
      <c r="T3277" s="8" t="s">
        <v>30204</v>
      </c>
      <c r="U3277" s="8" t="s">
        <v>33</v>
      </c>
      <c r="V3277" t="s">
        <v>68770</v>
      </c>
      <c r="W3277" s="8"/>
      <c r="X3277" s="8"/>
      <c r="Y3277" s="8"/>
      <c r="Z3277" s="8"/>
      <c r="AA3277" s="8">
        <v>80</v>
      </c>
      <c r="AB3277" s="8" t="s">
        <v>36</v>
      </c>
      <c r="AC3277">
        <v>11</v>
      </c>
      <c r="AD3277">
        <v>1</v>
      </c>
      <c r="AE3277">
        <v>1</v>
      </c>
      <c r="AF3277" t="s">
        <v>69261</v>
      </c>
      <c r="AG3277" s="8" t="b">
        <v>1</v>
      </c>
      <c r="AH3277" s="8" t="s">
        <v>146</v>
      </c>
      <c r="AI3277" s="8" t="s">
        <v>149</v>
      </c>
      <c r="AJ3277" s="8" t="s">
        <v>38</v>
      </c>
      <c r="AK3277" s="8" t="s">
        <v>68820</v>
      </c>
      <c r="AL3277" t="s">
        <v>64928</v>
      </c>
      <c r="AM3277" s="8" t="s">
        <v>73072</v>
      </c>
      <c r="AN3277" t="s">
        <v>72438</v>
      </c>
      <c r="AO3277" t="s">
        <v>69862</v>
      </c>
      <c r="AP3277" t="s">
        <v>73061</v>
      </c>
      <c r="AQ3277" t="s">
        <v>69929</v>
      </c>
      <c r="AR3277" t="s">
        <v>73062</v>
      </c>
      <c r="AT3277" s="12">
        <v>45825.602986033948</v>
      </c>
      <c r="AU3277" t="s">
        <v>73192</v>
      </c>
      <c r="AV3277" t="s">
        <v>69867</v>
      </c>
      <c r="AW3277" t="s">
        <v>73064</v>
      </c>
      <c r="AX3277" t="s">
        <v>73065</v>
      </c>
    </row>
    <row r="3278" spans="1:50" x14ac:dyDescent="0.3">
      <c r="A3278" s="11" t="s">
        <v>754</v>
      </c>
      <c r="B3278" s="8" t="s">
        <v>69350</v>
      </c>
      <c r="C3278" s="8" t="s">
        <v>31190</v>
      </c>
      <c r="D3278" s="8" t="s">
        <v>31191</v>
      </c>
      <c r="E3278" s="8" t="s">
        <v>31192</v>
      </c>
      <c r="F3278" s="8" t="s">
        <v>31193</v>
      </c>
      <c r="G3278" s="8" t="s">
        <v>31194</v>
      </c>
      <c r="H3278" s="8" t="s">
        <v>3511</v>
      </c>
      <c r="I3278" s="8">
        <v>39736</v>
      </c>
      <c r="J3278" s="8" t="s">
        <v>69351</v>
      </c>
      <c r="K3278" s="8" t="s">
        <v>127</v>
      </c>
      <c r="L3278" s="8" t="s">
        <v>3879</v>
      </c>
      <c r="M3278" s="9">
        <v>45499</v>
      </c>
      <c r="N3278" s="8" t="s">
        <v>264</v>
      </c>
      <c r="O3278" s="8" t="s">
        <v>201</v>
      </c>
      <c r="P3278" s="10">
        <v>45825.602889737653</v>
      </c>
      <c r="Q3278" s="8" t="s">
        <v>64924</v>
      </c>
      <c r="R3278" t="s">
        <v>31192</v>
      </c>
      <c r="S3278" t="s">
        <v>64925</v>
      </c>
      <c r="T3278" s="8" t="s">
        <v>10959</v>
      </c>
      <c r="U3278" s="8" t="s">
        <v>33</v>
      </c>
      <c r="V3278" t="s">
        <v>68770</v>
      </c>
      <c r="W3278" s="8"/>
      <c r="X3278" s="8"/>
      <c r="Y3278" s="8"/>
      <c r="Z3278" s="8"/>
      <c r="AA3278" s="8">
        <v>80</v>
      </c>
      <c r="AB3278" s="8" t="s">
        <v>36</v>
      </c>
      <c r="AC3278">
        <v>3</v>
      </c>
      <c r="AD3278">
        <v>1</v>
      </c>
      <c r="AE3278">
        <v>1</v>
      </c>
      <c r="AF3278" t="s">
        <v>69261</v>
      </c>
      <c r="AG3278" s="8" t="b">
        <v>1</v>
      </c>
      <c r="AH3278" s="8" t="s">
        <v>127</v>
      </c>
      <c r="AI3278" s="8" t="s">
        <v>131</v>
      </c>
      <c r="AJ3278" s="8" t="s">
        <v>76</v>
      </c>
      <c r="AK3278" s="8" t="s">
        <v>68820</v>
      </c>
      <c r="AL3278" t="s">
        <v>64928</v>
      </c>
      <c r="AM3278" s="8" t="s">
        <v>73072</v>
      </c>
      <c r="AN3278" t="s">
        <v>72438</v>
      </c>
      <c r="AO3278" t="s">
        <v>69862</v>
      </c>
      <c r="AP3278" t="s">
        <v>73061</v>
      </c>
      <c r="AQ3278" t="s">
        <v>69891</v>
      </c>
      <c r="AR3278" t="s">
        <v>73062</v>
      </c>
      <c r="AT3278" s="12">
        <v>45825.602986111109</v>
      </c>
      <c r="AU3278" t="s">
        <v>73193</v>
      </c>
      <c r="AV3278" t="s">
        <v>69867</v>
      </c>
      <c r="AW3278" t="s">
        <v>73064</v>
      </c>
      <c r="AX3278" t="s">
        <v>73065</v>
      </c>
    </row>
    <row r="3279" spans="1:50" x14ac:dyDescent="0.3">
      <c r="A3279" s="11" t="s">
        <v>3009</v>
      </c>
      <c r="B3279" s="8" t="s">
        <v>69359</v>
      </c>
      <c r="C3279" s="8" t="s">
        <v>30761</v>
      </c>
      <c r="D3279" s="8" t="s">
        <v>30762</v>
      </c>
      <c r="E3279" s="8" t="s">
        <v>30763</v>
      </c>
      <c r="F3279" s="8" t="s">
        <v>30764</v>
      </c>
      <c r="G3279" s="8" t="s">
        <v>30765</v>
      </c>
      <c r="H3279" s="8" t="s">
        <v>4287</v>
      </c>
      <c r="I3279" s="8">
        <v>46291</v>
      </c>
      <c r="J3279" s="8" t="s">
        <v>30766</v>
      </c>
      <c r="K3279" s="8" t="s">
        <v>7648</v>
      </c>
      <c r="L3279" s="8" t="s">
        <v>3503</v>
      </c>
      <c r="M3279" s="9">
        <v>45635</v>
      </c>
      <c r="N3279" s="8" t="s">
        <v>310</v>
      </c>
      <c r="O3279" s="8" t="s">
        <v>3523</v>
      </c>
      <c r="P3279" s="10">
        <v>45825.602889737653</v>
      </c>
      <c r="Q3279" s="8" t="s">
        <v>64924</v>
      </c>
      <c r="R3279" t="s">
        <v>30763</v>
      </c>
      <c r="S3279" t="s">
        <v>64925</v>
      </c>
      <c r="T3279" s="8" t="s">
        <v>30767</v>
      </c>
      <c r="U3279" s="8" t="s">
        <v>33</v>
      </c>
      <c r="V3279" t="s">
        <v>68767</v>
      </c>
      <c r="W3279" s="8"/>
      <c r="X3279" s="8"/>
      <c r="Y3279" s="8"/>
      <c r="Z3279" s="8"/>
      <c r="AA3279" s="8">
        <v>80</v>
      </c>
      <c r="AB3279" s="8" t="s">
        <v>36</v>
      </c>
      <c r="AC3279">
        <v>11</v>
      </c>
      <c r="AD3279">
        <v>1</v>
      </c>
      <c r="AE3279">
        <v>1</v>
      </c>
      <c r="AF3279" t="s">
        <v>69261</v>
      </c>
      <c r="AG3279" s="8" t="b">
        <v>1</v>
      </c>
      <c r="AH3279" s="8" t="s">
        <v>7648</v>
      </c>
      <c r="AI3279" s="8" t="s">
        <v>174</v>
      </c>
      <c r="AJ3279" s="8" t="s">
        <v>61</v>
      </c>
      <c r="AK3279" s="8" t="s">
        <v>68820</v>
      </c>
      <c r="AL3279" t="s">
        <v>64928</v>
      </c>
      <c r="AM3279" s="8" t="s">
        <v>73060</v>
      </c>
      <c r="AN3279" t="s">
        <v>72438</v>
      </c>
      <c r="AO3279" t="s">
        <v>69862</v>
      </c>
      <c r="AP3279" t="s">
        <v>73061</v>
      </c>
      <c r="AQ3279" t="s">
        <v>69911</v>
      </c>
      <c r="AR3279" t="s">
        <v>73062</v>
      </c>
      <c r="AT3279" s="12">
        <v>45825.602986188271</v>
      </c>
      <c r="AU3279" t="s">
        <v>73194</v>
      </c>
      <c r="AV3279" t="s">
        <v>69867</v>
      </c>
      <c r="AW3279" t="s">
        <v>73064</v>
      </c>
      <c r="AX3279" t="s">
        <v>73065</v>
      </c>
    </row>
    <row r="3280" spans="1:50" x14ac:dyDescent="0.3">
      <c r="A3280" s="11" t="s">
        <v>64042</v>
      </c>
      <c r="B3280" s="8" t="s">
        <v>8912</v>
      </c>
      <c r="C3280" s="8" t="s">
        <v>64043</v>
      </c>
      <c r="D3280" s="8" t="s">
        <v>64044</v>
      </c>
      <c r="E3280" s="8" t="s">
        <v>64045</v>
      </c>
      <c r="F3280" s="8" t="s">
        <v>64046</v>
      </c>
      <c r="G3280" s="8" t="s">
        <v>64047</v>
      </c>
      <c r="H3280" s="8" t="s">
        <v>3749</v>
      </c>
      <c r="I3280" s="8">
        <v>55432</v>
      </c>
      <c r="J3280" s="8" t="s">
        <v>64048</v>
      </c>
      <c r="K3280" s="8" t="s">
        <v>146</v>
      </c>
      <c r="L3280" s="8" t="s">
        <v>71</v>
      </c>
      <c r="M3280" s="9">
        <v>46301</v>
      </c>
      <c r="N3280" s="8" t="s">
        <v>33147</v>
      </c>
      <c r="O3280" s="8" t="s">
        <v>3523</v>
      </c>
      <c r="P3280" s="10">
        <v>45825.602889737653</v>
      </c>
      <c r="Q3280" s="8" t="s">
        <v>64924</v>
      </c>
      <c r="R3280" t="s">
        <v>64045</v>
      </c>
      <c r="S3280" t="s">
        <v>64925</v>
      </c>
      <c r="T3280" s="8" t="s">
        <v>64049</v>
      </c>
      <c r="U3280" s="8" t="s">
        <v>33</v>
      </c>
      <c r="V3280" t="s">
        <v>68767</v>
      </c>
      <c r="W3280" s="8"/>
      <c r="X3280" s="8"/>
      <c r="Y3280" s="8"/>
      <c r="Z3280" s="8"/>
      <c r="AA3280" s="8">
        <v>80</v>
      </c>
      <c r="AB3280" s="8" t="s">
        <v>36</v>
      </c>
      <c r="AC3280">
        <v>2</v>
      </c>
      <c r="AD3280">
        <v>1</v>
      </c>
      <c r="AE3280">
        <v>1</v>
      </c>
      <c r="AF3280" t="s">
        <v>69261</v>
      </c>
      <c r="AG3280" s="8" t="b">
        <v>1</v>
      </c>
      <c r="AH3280" s="8" t="s">
        <v>146</v>
      </c>
      <c r="AI3280" s="8" t="s">
        <v>149</v>
      </c>
      <c r="AJ3280" s="8" t="s">
        <v>38</v>
      </c>
      <c r="AK3280" s="8" t="s">
        <v>68820</v>
      </c>
      <c r="AL3280" t="s">
        <v>64928</v>
      </c>
      <c r="AM3280" s="8" t="s">
        <v>73060</v>
      </c>
      <c r="AN3280" t="s">
        <v>72438</v>
      </c>
      <c r="AO3280" t="s">
        <v>69862</v>
      </c>
      <c r="AP3280" t="s">
        <v>73061</v>
      </c>
      <c r="AQ3280" t="s">
        <v>69872</v>
      </c>
      <c r="AR3280" t="s">
        <v>73062</v>
      </c>
      <c r="AT3280" s="12">
        <v>45825.602986304009</v>
      </c>
      <c r="AU3280" t="s">
        <v>73195</v>
      </c>
      <c r="AV3280" t="s">
        <v>69867</v>
      </c>
      <c r="AW3280" t="s">
        <v>73064</v>
      </c>
      <c r="AX3280" t="s">
        <v>73065</v>
      </c>
    </row>
    <row r="3281" spans="1:50" x14ac:dyDescent="0.3">
      <c r="A3281" s="11" t="s">
        <v>9625</v>
      </c>
      <c r="B3281" s="8" t="s">
        <v>69296</v>
      </c>
      <c r="C3281" s="8" t="s">
        <v>9626</v>
      </c>
      <c r="D3281" s="8" t="s">
        <v>9627</v>
      </c>
      <c r="E3281" s="8" t="s">
        <v>9628</v>
      </c>
      <c r="F3281" s="8" t="s">
        <v>9629</v>
      </c>
      <c r="G3281" s="8" t="s">
        <v>9630</v>
      </c>
      <c r="H3281" s="8" t="s">
        <v>3749</v>
      </c>
      <c r="I3281" s="8">
        <v>17055</v>
      </c>
      <c r="J3281" s="8" t="s">
        <v>9631</v>
      </c>
      <c r="K3281" s="8" t="s">
        <v>47</v>
      </c>
      <c r="L3281" s="8" t="s">
        <v>199</v>
      </c>
      <c r="M3281" s="9">
        <v>45546</v>
      </c>
      <c r="N3281" s="8" t="s">
        <v>403</v>
      </c>
      <c r="O3281" s="8" t="s">
        <v>3543</v>
      </c>
      <c r="P3281" s="10">
        <v>45825.602889737653</v>
      </c>
      <c r="Q3281" s="8" t="s">
        <v>64924</v>
      </c>
      <c r="R3281" t="s">
        <v>9628</v>
      </c>
      <c r="S3281" t="s">
        <v>64925</v>
      </c>
      <c r="T3281" s="8" t="s">
        <v>9632</v>
      </c>
      <c r="U3281" s="8" t="s">
        <v>33</v>
      </c>
      <c r="V3281" t="s">
        <v>68767</v>
      </c>
      <c r="W3281" s="8"/>
      <c r="X3281" s="8"/>
      <c r="Y3281" s="8"/>
      <c r="Z3281" s="8"/>
      <c r="AA3281" s="8">
        <v>80</v>
      </c>
      <c r="AB3281" s="8" t="s">
        <v>36</v>
      </c>
      <c r="AC3281">
        <v>2</v>
      </c>
      <c r="AD3281">
        <v>1</v>
      </c>
      <c r="AE3281">
        <v>1</v>
      </c>
      <c r="AF3281" t="s">
        <v>69261</v>
      </c>
      <c r="AG3281" s="8" t="b">
        <v>1</v>
      </c>
      <c r="AH3281" s="8" t="s">
        <v>47</v>
      </c>
      <c r="AI3281" s="8" t="s">
        <v>54</v>
      </c>
      <c r="AJ3281" s="8" t="s">
        <v>38</v>
      </c>
      <c r="AK3281" s="8" t="s">
        <v>68820</v>
      </c>
      <c r="AL3281" t="s">
        <v>64928</v>
      </c>
      <c r="AM3281" s="8" t="s">
        <v>73060</v>
      </c>
      <c r="AN3281" t="s">
        <v>72438</v>
      </c>
      <c r="AO3281" t="s">
        <v>72451</v>
      </c>
      <c r="AP3281" t="s">
        <v>73061</v>
      </c>
      <c r="AQ3281" t="s">
        <v>69874</v>
      </c>
      <c r="AR3281" t="s">
        <v>73062</v>
      </c>
      <c r="AT3281" s="12">
        <v>45825.603411342592</v>
      </c>
      <c r="AU3281" t="s">
        <v>73196</v>
      </c>
      <c r="AV3281" t="s">
        <v>72453</v>
      </c>
      <c r="AW3281" t="s">
        <v>73064</v>
      </c>
      <c r="AX3281" t="s">
        <v>73065</v>
      </c>
    </row>
    <row r="3282" spans="1:50" x14ac:dyDescent="0.3">
      <c r="A3282" s="11" t="s">
        <v>62312</v>
      </c>
      <c r="B3282" s="8" t="s">
        <v>69363</v>
      </c>
      <c r="C3282" s="8" t="s">
        <v>62313</v>
      </c>
      <c r="D3282" s="8" t="s">
        <v>62314</v>
      </c>
      <c r="E3282" s="8" t="s">
        <v>62315</v>
      </c>
      <c r="F3282" s="8" t="s">
        <v>62316</v>
      </c>
      <c r="G3282" s="8" t="s">
        <v>62317</v>
      </c>
      <c r="H3282" s="8" t="s">
        <v>4287</v>
      </c>
      <c r="I3282" s="8">
        <v>26526</v>
      </c>
      <c r="J3282" s="8" t="s">
        <v>62318</v>
      </c>
      <c r="K3282" s="8" t="s">
        <v>38855</v>
      </c>
      <c r="L3282" s="8" t="s">
        <v>199</v>
      </c>
      <c r="M3282" s="9">
        <v>45795</v>
      </c>
      <c r="N3282" s="8" t="s">
        <v>32428</v>
      </c>
      <c r="O3282" s="8" t="s">
        <v>3572</v>
      </c>
      <c r="P3282" s="10">
        <v>45825.602889737653</v>
      </c>
      <c r="Q3282" s="8" t="s">
        <v>64924</v>
      </c>
      <c r="R3282" t="s">
        <v>62315</v>
      </c>
      <c r="S3282" t="s">
        <v>64925</v>
      </c>
      <c r="T3282" s="8" t="s">
        <v>62319</v>
      </c>
      <c r="U3282" s="8" t="s">
        <v>33</v>
      </c>
      <c r="V3282" t="s">
        <v>68767</v>
      </c>
      <c r="W3282" s="8"/>
      <c r="X3282" s="8"/>
      <c r="Y3282" s="8"/>
      <c r="Z3282" s="8"/>
      <c r="AA3282" s="8">
        <v>80</v>
      </c>
      <c r="AB3282" s="8" t="s">
        <v>36</v>
      </c>
      <c r="AC3282">
        <v>4</v>
      </c>
      <c r="AD3282">
        <v>1</v>
      </c>
      <c r="AE3282">
        <v>1</v>
      </c>
      <c r="AF3282" t="s">
        <v>69261</v>
      </c>
      <c r="AG3282" s="8" t="b">
        <v>1</v>
      </c>
      <c r="AH3282" s="8" t="s">
        <v>90</v>
      </c>
      <c r="AI3282" s="8" t="s">
        <v>95</v>
      </c>
      <c r="AJ3282" s="8" t="s">
        <v>38</v>
      </c>
      <c r="AK3282" s="8" t="s">
        <v>68820</v>
      </c>
      <c r="AL3282" t="s">
        <v>64928</v>
      </c>
      <c r="AM3282" s="8" t="s">
        <v>73060</v>
      </c>
      <c r="AN3282" t="s">
        <v>72438</v>
      </c>
      <c r="AO3282" t="s">
        <v>72451</v>
      </c>
      <c r="AP3282" t="s">
        <v>73061</v>
      </c>
      <c r="AQ3282" t="s">
        <v>69874</v>
      </c>
      <c r="AR3282" t="s">
        <v>73062</v>
      </c>
      <c r="AT3282" s="12">
        <v>45825.603411419754</v>
      </c>
      <c r="AU3282" t="s">
        <v>73197</v>
      </c>
      <c r="AV3282" t="s">
        <v>72453</v>
      </c>
      <c r="AW3282" t="s">
        <v>73064</v>
      </c>
      <c r="AX3282" t="s">
        <v>73065</v>
      </c>
    </row>
    <row r="3283" spans="1:50" x14ac:dyDescent="0.3">
      <c r="A3283" s="11" t="s">
        <v>1489</v>
      </c>
      <c r="B3283" s="8" t="s">
        <v>69286</v>
      </c>
      <c r="C3283" s="8" t="s">
        <v>9375</v>
      </c>
      <c r="D3283" s="8" t="s">
        <v>9376</v>
      </c>
      <c r="E3283" s="8" t="s">
        <v>9377</v>
      </c>
      <c r="F3283" s="8" t="s">
        <v>9378</v>
      </c>
      <c r="G3283" s="8" t="s">
        <v>9379</v>
      </c>
      <c r="H3283" s="8" t="s">
        <v>5111</v>
      </c>
      <c r="I3283" s="8">
        <v>14764</v>
      </c>
      <c r="J3283" s="8" t="s">
        <v>9380</v>
      </c>
      <c r="K3283" s="8" t="s">
        <v>9270</v>
      </c>
      <c r="L3283" s="8" t="s">
        <v>57</v>
      </c>
      <c r="M3283" s="9">
        <v>45412</v>
      </c>
      <c r="N3283" s="8" t="s">
        <v>273</v>
      </c>
      <c r="O3283" s="8" t="s">
        <v>49</v>
      </c>
      <c r="P3283" s="10">
        <v>45825.602889737653</v>
      </c>
      <c r="Q3283" s="8" t="s">
        <v>64924</v>
      </c>
      <c r="R3283" t="s">
        <v>9377</v>
      </c>
      <c r="S3283" t="s">
        <v>64925</v>
      </c>
      <c r="T3283" s="8" t="s">
        <v>9381</v>
      </c>
      <c r="U3283" s="8" t="s">
        <v>33</v>
      </c>
      <c r="V3283" t="s">
        <v>68770</v>
      </c>
      <c r="W3283" s="8"/>
      <c r="X3283" s="8"/>
      <c r="Y3283" s="8"/>
      <c r="Z3283" s="8"/>
      <c r="AA3283" s="8">
        <v>80</v>
      </c>
      <c r="AB3283" s="8" t="s">
        <v>36</v>
      </c>
      <c r="AC3283">
        <v>2</v>
      </c>
      <c r="AD3283">
        <v>1</v>
      </c>
      <c r="AE3283">
        <v>1</v>
      </c>
      <c r="AF3283" t="s">
        <v>69261</v>
      </c>
      <c r="AG3283" s="8" t="b">
        <v>1</v>
      </c>
      <c r="AH3283" s="8" t="s">
        <v>7622</v>
      </c>
      <c r="AI3283" s="8" t="s">
        <v>37</v>
      </c>
      <c r="AJ3283" s="8" t="s">
        <v>38</v>
      </c>
      <c r="AK3283" s="8" t="s">
        <v>68820</v>
      </c>
      <c r="AL3283" t="s">
        <v>64928</v>
      </c>
      <c r="AM3283" s="8" t="s">
        <v>73072</v>
      </c>
      <c r="AN3283" t="s">
        <v>72438</v>
      </c>
      <c r="AO3283" t="s">
        <v>72451</v>
      </c>
      <c r="AP3283" t="s">
        <v>73061</v>
      </c>
      <c r="AQ3283" t="s">
        <v>69889</v>
      </c>
      <c r="AR3283" t="s">
        <v>73062</v>
      </c>
      <c r="AT3283" s="12">
        <v>45825.603411535492</v>
      </c>
      <c r="AU3283" t="s">
        <v>73198</v>
      </c>
      <c r="AV3283" t="s">
        <v>72453</v>
      </c>
      <c r="AW3283" t="s">
        <v>73064</v>
      </c>
      <c r="AX3283" t="s">
        <v>73065</v>
      </c>
    </row>
    <row r="3284" spans="1:50" x14ac:dyDescent="0.3">
      <c r="A3284" s="11" t="s">
        <v>1294</v>
      </c>
      <c r="B3284" s="8" t="s">
        <v>32198</v>
      </c>
      <c r="C3284" s="8" t="s">
        <v>32204</v>
      </c>
      <c r="D3284" s="8" t="s">
        <v>32205</v>
      </c>
      <c r="E3284" s="8" t="s">
        <v>32206</v>
      </c>
      <c r="F3284" s="8" t="s">
        <v>32207</v>
      </c>
      <c r="G3284" s="8" t="s">
        <v>25565</v>
      </c>
      <c r="H3284" s="8" t="s">
        <v>5111</v>
      </c>
      <c r="I3284" s="8">
        <v>73146</v>
      </c>
      <c r="J3284" s="8" t="s">
        <v>32208</v>
      </c>
      <c r="K3284" s="8" t="s">
        <v>9270</v>
      </c>
      <c r="L3284" s="8" t="s">
        <v>199</v>
      </c>
      <c r="M3284" s="9">
        <v>45425</v>
      </c>
      <c r="N3284" s="8" t="s">
        <v>620</v>
      </c>
      <c r="O3284" s="8" t="s">
        <v>158</v>
      </c>
      <c r="P3284" s="10">
        <v>45825.602889737653</v>
      </c>
      <c r="Q3284" s="8" t="s">
        <v>64924</v>
      </c>
      <c r="R3284" t="s">
        <v>32206</v>
      </c>
      <c r="S3284" t="s">
        <v>64925</v>
      </c>
      <c r="T3284" s="8" t="s">
        <v>32209</v>
      </c>
      <c r="U3284" s="8" t="s">
        <v>33</v>
      </c>
      <c r="V3284" t="s">
        <v>68770</v>
      </c>
      <c r="W3284" s="8"/>
      <c r="X3284" s="8"/>
      <c r="Y3284" s="8"/>
      <c r="Z3284" s="8"/>
      <c r="AA3284" s="8">
        <v>80</v>
      </c>
      <c r="AB3284" s="8" t="s">
        <v>36</v>
      </c>
      <c r="AC3284">
        <v>2</v>
      </c>
      <c r="AD3284">
        <v>1</v>
      </c>
      <c r="AE3284">
        <v>1</v>
      </c>
      <c r="AF3284" t="s">
        <v>69261</v>
      </c>
      <c r="AG3284" s="8" t="b">
        <v>1</v>
      </c>
      <c r="AH3284" s="8" t="s">
        <v>7622</v>
      </c>
      <c r="AI3284" s="8" t="s">
        <v>37</v>
      </c>
      <c r="AJ3284" s="8" t="s">
        <v>38</v>
      </c>
      <c r="AK3284" s="8" t="s">
        <v>68820</v>
      </c>
      <c r="AL3284" t="s">
        <v>64928</v>
      </c>
      <c r="AM3284" s="8" t="s">
        <v>73072</v>
      </c>
      <c r="AN3284" t="s">
        <v>72438</v>
      </c>
      <c r="AO3284" t="s">
        <v>72451</v>
      </c>
      <c r="AP3284" t="s">
        <v>73061</v>
      </c>
      <c r="AQ3284" t="s">
        <v>69874</v>
      </c>
      <c r="AR3284" t="s">
        <v>73062</v>
      </c>
      <c r="AT3284" s="12">
        <v>45825.603411612654</v>
      </c>
      <c r="AU3284" t="s">
        <v>73199</v>
      </c>
      <c r="AV3284" t="s">
        <v>72453</v>
      </c>
      <c r="AW3284" t="s">
        <v>73064</v>
      </c>
      <c r="AX3284" t="s">
        <v>73065</v>
      </c>
    </row>
    <row r="3285" spans="1:50" x14ac:dyDescent="0.3">
      <c r="A3285" s="11" t="s">
        <v>63022</v>
      </c>
      <c r="B3285" s="8" t="s">
        <v>28095</v>
      </c>
      <c r="C3285" s="8" t="s">
        <v>63023</v>
      </c>
      <c r="D3285" s="8" t="s">
        <v>63024</v>
      </c>
      <c r="E3285" s="8" t="s">
        <v>63025</v>
      </c>
      <c r="F3285" s="8" t="s">
        <v>63026</v>
      </c>
      <c r="G3285" s="8" t="s">
        <v>63027</v>
      </c>
      <c r="H3285" s="8" t="s">
        <v>3618</v>
      </c>
      <c r="I3285" s="8">
        <v>24345</v>
      </c>
      <c r="J3285" s="8" t="s">
        <v>63028</v>
      </c>
      <c r="K3285" s="8" t="s">
        <v>32850</v>
      </c>
      <c r="L3285" s="8" t="s">
        <v>199</v>
      </c>
      <c r="M3285" s="9">
        <v>46172</v>
      </c>
      <c r="N3285" s="8" t="s">
        <v>33839</v>
      </c>
      <c r="O3285" s="8" t="s">
        <v>32331</v>
      </c>
      <c r="P3285" s="10">
        <v>45825.602889737653</v>
      </c>
      <c r="Q3285" s="8" t="s">
        <v>64924</v>
      </c>
      <c r="R3285" t="s">
        <v>63025</v>
      </c>
      <c r="S3285" t="s">
        <v>64925</v>
      </c>
      <c r="T3285" s="8" t="s">
        <v>63029</v>
      </c>
      <c r="U3285" s="8" t="s">
        <v>33</v>
      </c>
      <c r="V3285" t="s">
        <v>68767</v>
      </c>
      <c r="W3285" s="8"/>
      <c r="X3285" s="8"/>
      <c r="Y3285" s="8"/>
      <c r="Z3285" s="8"/>
      <c r="AA3285" s="8">
        <v>80</v>
      </c>
      <c r="AB3285" s="8" t="s">
        <v>36</v>
      </c>
      <c r="AC3285">
        <v>4</v>
      </c>
      <c r="AD3285">
        <v>1</v>
      </c>
      <c r="AE3285">
        <v>1</v>
      </c>
      <c r="AF3285" t="s">
        <v>69261</v>
      </c>
      <c r="AG3285" s="8" t="b">
        <v>1</v>
      </c>
      <c r="AH3285" s="8"/>
      <c r="AI3285" s="8"/>
      <c r="AJ3285" s="8"/>
      <c r="AK3285" s="8" t="s">
        <v>68820</v>
      </c>
      <c r="AL3285" t="s">
        <v>64928</v>
      </c>
      <c r="AM3285" s="8" t="s">
        <v>73060</v>
      </c>
      <c r="AN3285" t="s">
        <v>72438</v>
      </c>
      <c r="AO3285" t="s">
        <v>72451</v>
      </c>
      <c r="AP3285" t="s">
        <v>73061</v>
      </c>
      <c r="AQ3285" t="s">
        <v>69874</v>
      </c>
      <c r="AR3285" t="s">
        <v>73062</v>
      </c>
      <c r="AT3285" s="12">
        <v>45825.603411728393</v>
      </c>
      <c r="AU3285" t="s">
        <v>73200</v>
      </c>
      <c r="AV3285" t="s">
        <v>72453</v>
      </c>
      <c r="AW3285" t="s">
        <v>73064</v>
      </c>
      <c r="AX3285" t="s">
        <v>73065</v>
      </c>
    </row>
    <row r="3286" spans="1:50" x14ac:dyDescent="0.3">
      <c r="A3286" s="11" t="s">
        <v>2289</v>
      </c>
      <c r="B3286" s="8" t="s">
        <v>69331</v>
      </c>
      <c r="C3286" s="8" t="s">
        <v>31772</v>
      </c>
      <c r="D3286" s="8" t="s">
        <v>31773</v>
      </c>
      <c r="E3286" s="8" t="s">
        <v>31774</v>
      </c>
      <c r="F3286" s="8" t="s">
        <v>31775</v>
      </c>
      <c r="G3286" s="8" t="s">
        <v>31776</v>
      </c>
      <c r="H3286" s="8" t="s">
        <v>3569</v>
      </c>
      <c r="I3286" s="8">
        <v>89146</v>
      </c>
      <c r="J3286" s="8" t="s">
        <v>31777</v>
      </c>
      <c r="K3286" s="8" t="s">
        <v>56</v>
      </c>
      <c r="L3286" s="8" t="s">
        <v>199</v>
      </c>
      <c r="M3286" s="9">
        <v>45543</v>
      </c>
      <c r="N3286" s="8" t="s">
        <v>349</v>
      </c>
      <c r="O3286" s="8" t="s">
        <v>3572</v>
      </c>
      <c r="P3286" s="10">
        <v>45825.602889737653</v>
      </c>
      <c r="Q3286" s="8" t="s">
        <v>64924</v>
      </c>
      <c r="R3286" t="s">
        <v>31774</v>
      </c>
      <c r="S3286" t="s">
        <v>64925</v>
      </c>
      <c r="T3286" s="8" t="s">
        <v>29066</v>
      </c>
      <c r="U3286" s="8" t="s">
        <v>33</v>
      </c>
      <c r="V3286" t="s">
        <v>68767</v>
      </c>
      <c r="W3286" s="8"/>
      <c r="X3286" s="8"/>
      <c r="Y3286" s="8"/>
      <c r="Z3286" s="8"/>
      <c r="AA3286" s="8">
        <v>80</v>
      </c>
      <c r="AB3286" s="8" t="s">
        <v>36</v>
      </c>
      <c r="AC3286">
        <v>2</v>
      </c>
      <c r="AD3286">
        <v>1</v>
      </c>
      <c r="AE3286">
        <v>1</v>
      </c>
      <c r="AF3286" t="s">
        <v>69261</v>
      </c>
      <c r="AG3286" s="8" t="b">
        <v>1</v>
      </c>
      <c r="AH3286" s="8" t="s">
        <v>56</v>
      </c>
      <c r="AI3286" s="8" t="s">
        <v>54</v>
      </c>
      <c r="AJ3286" s="8" t="s">
        <v>61</v>
      </c>
      <c r="AK3286" s="8" t="s">
        <v>68820</v>
      </c>
      <c r="AL3286" t="s">
        <v>64928</v>
      </c>
      <c r="AM3286" s="8" t="s">
        <v>73060</v>
      </c>
      <c r="AN3286" t="s">
        <v>72438</v>
      </c>
      <c r="AO3286" t="s">
        <v>72451</v>
      </c>
      <c r="AP3286" t="s">
        <v>73061</v>
      </c>
      <c r="AQ3286" t="s">
        <v>69874</v>
      </c>
      <c r="AR3286" t="s">
        <v>73062</v>
      </c>
      <c r="AT3286" s="12">
        <v>45825.603411805554</v>
      </c>
      <c r="AU3286" t="s">
        <v>73201</v>
      </c>
      <c r="AV3286" t="s">
        <v>72453</v>
      </c>
      <c r="AW3286" t="s">
        <v>73064</v>
      </c>
      <c r="AX3286" t="s">
        <v>73065</v>
      </c>
    </row>
    <row r="3287" spans="1:50" x14ac:dyDescent="0.3">
      <c r="A3287" s="11" t="s">
        <v>1394</v>
      </c>
      <c r="B3287" s="8" t="s">
        <v>69310</v>
      </c>
      <c r="C3287" s="8" t="s">
        <v>31632</v>
      </c>
      <c r="D3287" s="8" t="s">
        <v>31633</v>
      </c>
      <c r="E3287" s="8" t="s">
        <v>31634</v>
      </c>
      <c r="F3287" s="8" t="s">
        <v>31635</v>
      </c>
      <c r="G3287" s="8" t="s">
        <v>31636</v>
      </c>
      <c r="H3287" s="8" t="s">
        <v>3511</v>
      </c>
      <c r="I3287" s="8">
        <v>68506</v>
      </c>
      <c r="J3287" s="8" t="s">
        <v>69311</v>
      </c>
      <c r="K3287" s="8" t="s">
        <v>90</v>
      </c>
      <c r="L3287" s="8" t="s">
        <v>199</v>
      </c>
      <c r="M3287" s="9">
        <v>45370</v>
      </c>
      <c r="N3287" s="8" t="s">
        <v>296</v>
      </c>
      <c r="O3287" s="8" t="s">
        <v>3543</v>
      </c>
      <c r="P3287" s="10">
        <v>45825.602889737653</v>
      </c>
      <c r="Q3287" s="8" t="s">
        <v>64924</v>
      </c>
      <c r="R3287" t="s">
        <v>31634</v>
      </c>
      <c r="S3287" t="s">
        <v>64925</v>
      </c>
      <c r="T3287" s="8" t="s">
        <v>31637</v>
      </c>
      <c r="U3287" s="8" t="s">
        <v>33</v>
      </c>
      <c r="V3287" t="s">
        <v>68770</v>
      </c>
      <c r="W3287" s="8"/>
      <c r="X3287" s="8"/>
      <c r="Y3287" s="8"/>
      <c r="Z3287" s="8"/>
      <c r="AA3287" s="8">
        <v>80</v>
      </c>
      <c r="AB3287" s="8" t="s">
        <v>36</v>
      </c>
      <c r="AC3287">
        <v>3</v>
      </c>
      <c r="AD3287">
        <v>1</v>
      </c>
      <c r="AE3287">
        <v>1</v>
      </c>
      <c r="AF3287" t="s">
        <v>69261</v>
      </c>
      <c r="AG3287" s="8" t="b">
        <v>1</v>
      </c>
      <c r="AH3287" s="8" t="s">
        <v>90</v>
      </c>
      <c r="AI3287" s="8" t="s">
        <v>95</v>
      </c>
      <c r="AJ3287" s="8" t="s">
        <v>38</v>
      </c>
      <c r="AK3287" s="8" t="s">
        <v>68820</v>
      </c>
      <c r="AL3287" t="s">
        <v>64928</v>
      </c>
      <c r="AM3287" s="8" t="s">
        <v>73072</v>
      </c>
      <c r="AN3287" t="s">
        <v>72438</v>
      </c>
      <c r="AO3287" t="s">
        <v>72451</v>
      </c>
      <c r="AP3287" t="s">
        <v>73061</v>
      </c>
      <c r="AQ3287" t="s">
        <v>69874</v>
      </c>
      <c r="AR3287" t="s">
        <v>73062</v>
      </c>
      <c r="AT3287" s="12">
        <v>45825.603411882716</v>
      </c>
      <c r="AU3287" t="s">
        <v>73202</v>
      </c>
      <c r="AV3287" t="s">
        <v>72453</v>
      </c>
      <c r="AW3287" t="s">
        <v>73064</v>
      </c>
      <c r="AX3287" t="s">
        <v>73065</v>
      </c>
    </row>
    <row r="3288" spans="1:50" x14ac:dyDescent="0.3">
      <c r="A3288" s="11" t="s">
        <v>3177</v>
      </c>
      <c r="B3288" s="8" t="s">
        <v>69357</v>
      </c>
      <c r="C3288" s="8" t="s">
        <v>32133</v>
      </c>
      <c r="D3288" s="8" t="s">
        <v>32134</v>
      </c>
      <c r="E3288" s="8" t="s">
        <v>32135</v>
      </c>
      <c r="F3288" s="8" t="s">
        <v>32136</v>
      </c>
      <c r="G3288" s="8" t="s">
        <v>32137</v>
      </c>
      <c r="H3288" s="8" t="s">
        <v>5111</v>
      </c>
      <c r="I3288" s="8">
        <v>46439</v>
      </c>
      <c r="J3288" s="8" t="s">
        <v>32138</v>
      </c>
      <c r="K3288" s="8" t="s">
        <v>7648</v>
      </c>
      <c r="L3288" s="8" t="s">
        <v>57</v>
      </c>
      <c r="M3288" s="9">
        <v>45466</v>
      </c>
      <c r="N3288" s="8" t="s">
        <v>239</v>
      </c>
      <c r="O3288" s="8" t="s">
        <v>3562</v>
      </c>
      <c r="P3288" s="10">
        <v>45825.602889737653</v>
      </c>
      <c r="Q3288" s="8" t="s">
        <v>64924</v>
      </c>
      <c r="R3288" t="s">
        <v>32135</v>
      </c>
      <c r="S3288" t="s">
        <v>64925</v>
      </c>
      <c r="T3288" s="8" t="s">
        <v>32139</v>
      </c>
      <c r="U3288" s="8" t="s">
        <v>33</v>
      </c>
      <c r="V3288" t="s">
        <v>68770</v>
      </c>
      <c r="W3288" s="8"/>
      <c r="X3288" s="8"/>
      <c r="Y3288" s="8"/>
      <c r="Z3288" s="8"/>
      <c r="AA3288" s="8">
        <v>80</v>
      </c>
      <c r="AB3288" s="8" t="s">
        <v>36</v>
      </c>
      <c r="AC3288">
        <v>2</v>
      </c>
      <c r="AD3288">
        <v>1</v>
      </c>
      <c r="AE3288">
        <v>1</v>
      </c>
      <c r="AF3288" t="s">
        <v>69261</v>
      </c>
      <c r="AG3288" s="8" t="b">
        <v>1</v>
      </c>
      <c r="AH3288" s="8" t="s">
        <v>7648</v>
      </c>
      <c r="AI3288" s="8" t="s">
        <v>174</v>
      </c>
      <c r="AJ3288" s="8" t="s">
        <v>61</v>
      </c>
      <c r="AK3288" s="8" t="s">
        <v>68820</v>
      </c>
      <c r="AL3288" t="s">
        <v>64928</v>
      </c>
      <c r="AM3288" s="8" t="s">
        <v>73072</v>
      </c>
      <c r="AN3288" t="s">
        <v>72438</v>
      </c>
      <c r="AO3288" t="s">
        <v>72451</v>
      </c>
      <c r="AP3288" t="s">
        <v>73061</v>
      </c>
      <c r="AQ3288" t="s">
        <v>69889</v>
      </c>
      <c r="AR3288" t="s">
        <v>73062</v>
      </c>
      <c r="AT3288" s="12">
        <v>45825.603411998454</v>
      </c>
      <c r="AU3288" t="s">
        <v>73203</v>
      </c>
      <c r="AV3288" t="s">
        <v>72453</v>
      </c>
      <c r="AW3288" t="s">
        <v>73064</v>
      </c>
      <c r="AX3288" t="s">
        <v>73065</v>
      </c>
    </row>
    <row r="3289" spans="1:50" x14ac:dyDescent="0.3">
      <c r="A3289" s="11" t="s">
        <v>2633</v>
      </c>
      <c r="B3289" s="8" t="s">
        <v>69291</v>
      </c>
      <c r="C3289" s="8" t="s">
        <v>30910</v>
      </c>
      <c r="D3289" s="8" t="s">
        <v>30911</v>
      </c>
      <c r="E3289" s="8" t="s">
        <v>30912</v>
      </c>
      <c r="F3289" s="8" t="s">
        <v>30913</v>
      </c>
      <c r="G3289" s="8" t="s">
        <v>25471</v>
      </c>
      <c r="H3289" s="8" t="s">
        <v>241</v>
      </c>
      <c r="I3289" s="8">
        <v>43763</v>
      </c>
      <c r="J3289" s="8" t="s">
        <v>30914</v>
      </c>
      <c r="K3289" s="8" t="s">
        <v>74</v>
      </c>
      <c r="L3289" s="8" t="s">
        <v>57</v>
      </c>
      <c r="M3289" s="9">
        <v>45506</v>
      </c>
      <c r="N3289" s="8" t="s">
        <v>306</v>
      </c>
      <c r="O3289" s="8" t="s">
        <v>3523</v>
      </c>
      <c r="P3289" s="10">
        <v>45825.602889737653</v>
      </c>
      <c r="Q3289" s="8" t="s">
        <v>64924</v>
      </c>
      <c r="R3289" t="s">
        <v>30912</v>
      </c>
      <c r="S3289" t="s">
        <v>64925</v>
      </c>
      <c r="T3289" s="8" t="s">
        <v>30915</v>
      </c>
      <c r="U3289" s="8" t="s">
        <v>33</v>
      </c>
      <c r="V3289" t="s">
        <v>68770</v>
      </c>
      <c r="W3289" s="8"/>
      <c r="X3289" s="8"/>
      <c r="Y3289" s="8"/>
      <c r="Z3289" s="8"/>
      <c r="AA3289" s="8">
        <v>80</v>
      </c>
      <c r="AB3289" s="8" t="s">
        <v>36</v>
      </c>
      <c r="AC3289">
        <v>5</v>
      </c>
      <c r="AD3289">
        <v>1</v>
      </c>
      <c r="AE3289">
        <v>1</v>
      </c>
      <c r="AF3289" t="s">
        <v>69261</v>
      </c>
      <c r="AG3289" s="8" t="b">
        <v>1</v>
      </c>
      <c r="AH3289" s="8" t="s">
        <v>74</v>
      </c>
      <c r="AI3289" s="8" t="s">
        <v>75</v>
      </c>
      <c r="AJ3289" s="8" t="s">
        <v>76</v>
      </c>
      <c r="AK3289" s="8" t="s">
        <v>68820</v>
      </c>
      <c r="AL3289" t="s">
        <v>64928</v>
      </c>
      <c r="AM3289" s="8" t="s">
        <v>73072</v>
      </c>
      <c r="AN3289" t="s">
        <v>72438</v>
      </c>
      <c r="AO3289" t="s">
        <v>72451</v>
      </c>
      <c r="AP3289" t="s">
        <v>73061</v>
      </c>
      <c r="AQ3289" t="s">
        <v>69889</v>
      </c>
      <c r="AR3289" t="s">
        <v>73062</v>
      </c>
      <c r="AT3289" s="12">
        <v>45825.603412075616</v>
      </c>
      <c r="AU3289" t="s">
        <v>73204</v>
      </c>
      <c r="AV3289" t="s">
        <v>72453</v>
      </c>
      <c r="AW3289" t="s">
        <v>73064</v>
      </c>
      <c r="AX3289" t="s">
        <v>73065</v>
      </c>
    </row>
    <row r="3290" spans="1:50" x14ac:dyDescent="0.3">
      <c r="A3290" s="11" t="s">
        <v>64438</v>
      </c>
      <c r="B3290" s="8" t="s">
        <v>27820</v>
      </c>
      <c r="C3290" s="8" t="s">
        <v>64439</v>
      </c>
      <c r="D3290" s="8" t="s">
        <v>64440</v>
      </c>
      <c r="E3290" s="8" t="s">
        <v>64441</v>
      </c>
      <c r="F3290" s="8" t="s">
        <v>64442</v>
      </c>
      <c r="G3290" s="8" t="s">
        <v>64443</v>
      </c>
      <c r="H3290" s="8" t="s">
        <v>3511</v>
      </c>
      <c r="I3290" s="8">
        <v>5023</v>
      </c>
      <c r="J3290" s="8" t="s">
        <v>69302</v>
      </c>
      <c r="K3290" s="8" t="s">
        <v>32312</v>
      </c>
      <c r="L3290" s="8" t="s">
        <v>199</v>
      </c>
      <c r="M3290" s="9">
        <v>46052</v>
      </c>
      <c r="N3290" s="8" t="s">
        <v>33839</v>
      </c>
      <c r="O3290" s="8" t="s">
        <v>32331</v>
      </c>
      <c r="P3290" s="10">
        <v>45825.602889737653</v>
      </c>
      <c r="Q3290" s="8" t="s">
        <v>64924</v>
      </c>
      <c r="R3290" t="s">
        <v>64441</v>
      </c>
      <c r="S3290" t="s">
        <v>64925</v>
      </c>
      <c r="T3290" s="8" t="s">
        <v>64444</v>
      </c>
      <c r="U3290" s="8" t="s">
        <v>33</v>
      </c>
      <c r="V3290" t="s">
        <v>68770</v>
      </c>
      <c r="W3290" s="8"/>
      <c r="X3290" s="8"/>
      <c r="Y3290" s="8"/>
      <c r="Z3290" s="8"/>
      <c r="AA3290" s="8">
        <v>80</v>
      </c>
      <c r="AB3290" s="8" t="s">
        <v>36</v>
      </c>
      <c r="AC3290">
        <v>2</v>
      </c>
      <c r="AD3290">
        <v>1</v>
      </c>
      <c r="AE3290">
        <v>1</v>
      </c>
      <c r="AF3290" t="s">
        <v>69261</v>
      </c>
      <c r="AG3290" s="8" t="b">
        <v>1</v>
      </c>
      <c r="AH3290" s="8"/>
      <c r="AI3290" s="8"/>
      <c r="AJ3290" s="8"/>
      <c r="AK3290" s="8" t="s">
        <v>68820</v>
      </c>
      <c r="AL3290" t="s">
        <v>64928</v>
      </c>
      <c r="AM3290" s="8" t="s">
        <v>73072</v>
      </c>
      <c r="AN3290" t="s">
        <v>72438</v>
      </c>
      <c r="AO3290" t="s">
        <v>72451</v>
      </c>
      <c r="AP3290" t="s">
        <v>73061</v>
      </c>
      <c r="AQ3290" t="s">
        <v>69874</v>
      </c>
      <c r="AR3290" t="s">
        <v>73062</v>
      </c>
      <c r="AT3290" s="12">
        <v>45825.603412191354</v>
      </c>
      <c r="AU3290" t="s">
        <v>73205</v>
      </c>
      <c r="AV3290" t="s">
        <v>72453</v>
      </c>
      <c r="AW3290" t="s">
        <v>73064</v>
      </c>
      <c r="AX3290" t="s">
        <v>73065</v>
      </c>
    </row>
    <row r="3291" spans="1:50" x14ac:dyDescent="0.3">
      <c r="A3291" s="11" t="s">
        <v>30480</v>
      </c>
      <c r="B3291" s="8" t="s">
        <v>69264</v>
      </c>
      <c r="C3291" s="8" t="s">
        <v>69265</v>
      </c>
      <c r="D3291" s="8" t="s">
        <v>30481</v>
      </c>
      <c r="E3291" s="8" t="s">
        <v>30482</v>
      </c>
      <c r="F3291" s="8" t="s">
        <v>30483</v>
      </c>
      <c r="G3291" s="8" t="s">
        <v>30484</v>
      </c>
      <c r="H3291" s="8" t="s">
        <v>3749</v>
      </c>
      <c r="I3291" s="8">
        <v>88366</v>
      </c>
      <c r="J3291" s="8" t="s">
        <v>30485</v>
      </c>
      <c r="K3291" s="8" t="s">
        <v>218</v>
      </c>
      <c r="L3291" s="8" t="s">
        <v>199</v>
      </c>
      <c r="M3291" s="9">
        <v>45467</v>
      </c>
      <c r="N3291" s="8" t="s">
        <v>250</v>
      </c>
      <c r="O3291" s="8" t="s">
        <v>3562</v>
      </c>
      <c r="P3291" s="10">
        <v>45825.602889737653</v>
      </c>
      <c r="Q3291" s="8" t="s">
        <v>64924</v>
      </c>
      <c r="R3291" t="s">
        <v>69266</v>
      </c>
      <c r="S3291" t="s">
        <v>64925</v>
      </c>
      <c r="T3291" s="8" t="s">
        <v>69267</v>
      </c>
      <c r="U3291" s="8" t="s">
        <v>33</v>
      </c>
      <c r="V3291" t="s">
        <v>68767</v>
      </c>
      <c r="W3291" s="8"/>
      <c r="X3291" s="8"/>
      <c r="Y3291" s="8"/>
      <c r="Z3291" s="8"/>
      <c r="AA3291" s="8">
        <v>80</v>
      </c>
      <c r="AB3291" s="8" t="s">
        <v>36</v>
      </c>
      <c r="AC3291">
        <v>10</v>
      </c>
      <c r="AD3291">
        <v>1</v>
      </c>
      <c r="AE3291">
        <v>1</v>
      </c>
      <c r="AF3291" t="s">
        <v>69261</v>
      </c>
      <c r="AG3291" s="8" t="b">
        <v>1</v>
      </c>
      <c r="AH3291" s="8" t="s">
        <v>232</v>
      </c>
      <c r="AI3291" s="8" t="s">
        <v>37</v>
      </c>
      <c r="AJ3291" s="8" t="s">
        <v>76</v>
      </c>
      <c r="AK3291" s="8" t="s">
        <v>68820</v>
      </c>
      <c r="AL3291" t="s">
        <v>65543</v>
      </c>
      <c r="AM3291" s="8" t="s">
        <v>73060</v>
      </c>
      <c r="AN3291" t="s">
        <v>72438</v>
      </c>
      <c r="AO3291" t="s">
        <v>72451</v>
      </c>
      <c r="AP3291" t="s">
        <v>73070</v>
      </c>
      <c r="AQ3291" t="s">
        <v>69874</v>
      </c>
      <c r="AR3291" t="s">
        <v>73062</v>
      </c>
      <c r="AT3291" s="12">
        <v>45825.603412268516</v>
      </c>
      <c r="AU3291" t="s">
        <v>73206</v>
      </c>
      <c r="AV3291" t="s">
        <v>72453</v>
      </c>
      <c r="AW3291" t="s">
        <v>73064</v>
      </c>
      <c r="AX3291" t="s">
        <v>73065</v>
      </c>
    </row>
    <row r="3292" spans="1:50" x14ac:dyDescent="0.3">
      <c r="A3292" s="11" t="s">
        <v>63571</v>
      </c>
      <c r="B3292" s="8" t="s">
        <v>63572</v>
      </c>
      <c r="C3292" s="8" t="s">
        <v>63573</v>
      </c>
      <c r="D3292" s="8" t="s">
        <v>63574</v>
      </c>
      <c r="E3292" s="8" t="s">
        <v>63575</v>
      </c>
      <c r="F3292" s="8" t="s">
        <v>63576</v>
      </c>
      <c r="G3292" s="8" t="s">
        <v>4823</v>
      </c>
      <c r="H3292" s="8" t="s">
        <v>3511</v>
      </c>
      <c r="I3292" s="8">
        <v>79086</v>
      </c>
      <c r="J3292" s="8" t="s">
        <v>69307</v>
      </c>
      <c r="K3292" s="8" t="s">
        <v>38855</v>
      </c>
      <c r="L3292" s="8" t="s">
        <v>199</v>
      </c>
      <c r="M3292" s="9">
        <v>45874</v>
      </c>
      <c r="N3292" s="8" t="s">
        <v>33079</v>
      </c>
      <c r="O3292" s="8" t="s">
        <v>3572</v>
      </c>
      <c r="P3292" s="10">
        <v>45825.602889737653</v>
      </c>
      <c r="Q3292" s="8" t="s">
        <v>64924</v>
      </c>
      <c r="R3292" t="s">
        <v>63575</v>
      </c>
      <c r="S3292" t="s">
        <v>64925</v>
      </c>
      <c r="T3292" s="8" t="s">
        <v>63577</v>
      </c>
      <c r="U3292" s="8" t="s">
        <v>33</v>
      </c>
      <c r="V3292" t="s">
        <v>68770</v>
      </c>
      <c r="W3292" s="8"/>
      <c r="X3292" s="8"/>
      <c r="Y3292" s="8"/>
      <c r="Z3292" s="8"/>
      <c r="AA3292" s="8">
        <v>80</v>
      </c>
      <c r="AB3292" s="8" t="s">
        <v>36</v>
      </c>
      <c r="AC3292">
        <v>2</v>
      </c>
      <c r="AD3292">
        <v>1</v>
      </c>
      <c r="AE3292">
        <v>1</v>
      </c>
      <c r="AF3292" t="s">
        <v>69261</v>
      </c>
      <c r="AG3292" s="8" t="b">
        <v>1</v>
      </c>
      <c r="AH3292" s="8" t="s">
        <v>90</v>
      </c>
      <c r="AI3292" s="8" t="s">
        <v>95</v>
      </c>
      <c r="AJ3292" s="8" t="s">
        <v>38</v>
      </c>
      <c r="AK3292" s="8" t="s">
        <v>68820</v>
      </c>
      <c r="AL3292" t="s">
        <v>64928</v>
      </c>
      <c r="AM3292" s="8" t="s">
        <v>73072</v>
      </c>
      <c r="AN3292" t="s">
        <v>72438</v>
      </c>
      <c r="AO3292" t="s">
        <v>72451</v>
      </c>
      <c r="AP3292" t="s">
        <v>73061</v>
      </c>
      <c r="AQ3292" t="s">
        <v>69874</v>
      </c>
      <c r="AR3292" t="s">
        <v>73062</v>
      </c>
      <c r="AT3292" s="12">
        <v>45825.603412384262</v>
      </c>
      <c r="AU3292" t="s">
        <v>73207</v>
      </c>
      <c r="AV3292" t="s">
        <v>72453</v>
      </c>
      <c r="AW3292" t="s">
        <v>73064</v>
      </c>
      <c r="AX3292" t="s">
        <v>73065</v>
      </c>
    </row>
    <row r="3293" spans="1:50" x14ac:dyDescent="0.3">
      <c r="A3293" s="11" t="s">
        <v>426</v>
      </c>
      <c r="B3293" s="8" t="s">
        <v>30152</v>
      </c>
      <c r="C3293" s="8" t="s">
        <v>30749</v>
      </c>
      <c r="D3293" s="8" t="s">
        <v>30750</v>
      </c>
      <c r="E3293" s="8" t="s">
        <v>30751</v>
      </c>
      <c r="F3293" s="8" t="s">
        <v>30752</v>
      </c>
      <c r="G3293" s="8" t="s">
        <v>30753</v>
      </c>
      <c r="H3293" s="8" t="s">
        <v>4287</v>
      </c>
      <c r="I3293" s="8">
        <v>34438</v>
      </c>
      <c r="J3293" s="8" t="s">
        <v>30754</v>
      </c>
      <c r="K3293" s="8" t="s">
        <v>149</v>
      </c>
      <c r="L3293" s="8" t="s">
        <v>199</v>
      </c>
      <c r="M3293" s="9">
        <v>45615</v>
      </c>
      <c r="N3293" s="8" t="s">
        <v>306</v>
      </c>
      <c r="O3293" s="8" t="s">
        <v>53</v>
      </c>
      <c r="P3293" s="10">
        <v>45825.602889737653</v>
      </c>
      <c r="Q3293" s="8" t="s">
        <v>64924</v>
      </c>
      <c r="R3293" t="s">
        <v>30751</v>
      </c>
      <c r="S3293" t="s">
        <v>64925</v>
      </c>
      <c r="T3293" s="8" t="s">
        <v>30755</v>
      </c>
      <c r="U3293" s="8" t="s">
        <v>33</v>
      </c>
      <c r="V3293" t="s">
        <v>68767</v>
      </c>
      <c r="W3293" s="8"/>
      <c r="X3293" s="8"/>
      <c r="Y3293" s="8"/>
      <c r="Z3293" s="8"/>
      <c r="AA3293" s="8">
        <v>80</v>
      </c>
      <c r="AB3293" s="8" t="s">
        <v>36</v>
      </c>
      <c r="AC3293">
        <v>7</v>
      </c>
      <c r="AD3293">
        <v>1</v>
      </c>
      <c r="AE3293">
        <v>1</v>
      </c>
      <c r="AF3293" t="s">
        <v>69261</v>
      </c>
      <c r="AG3293" s="8" t="b">
        <v>1</v>
      </c>
      <c r="AH3293" s="8" t="s">
        <v>146</v>
      </c>
      <c r="AI3293" s="8" t="s">
        <v>149</v>
      </c>
      <c r="AJ3293" s="8" t="s">
        <v>38</v>
      </c>
      <c r="AK3293" s="8" t="s">
        <v>68820</v>
      </c>
      <c r="AL3293" t="s">
        <v>64928</v>
      </c>
      <c r="AM3293" s="8" t="s">
        <v>73060</v>
      </c>
      <c r="AN3293" t="s">
        <v>72438</v>
      </c>
      <c r="AO3293" t="s">
        <v>72451</v>
      </c>
      <c r="AP3293" t="s">
        <v>73061</v>
      </c>
      <c r="AQ3293" t="s">
        <v>69874</v>
      </c>
      <c r="AR3293" t="s">
        <v>73062</v>
      </c>
      <c r="AT3293" s="12">
        <v>45825.603412461416</v>
      </c>
      <c r="AU3293" t="s">
        <v>73208</v>
      </c>
      <c r="AV3293" t="s">
        <v>72453</v>
      </c>
      <c r="AW3293" t="s">
        <v>73064</v>
      </c>
      <c r="AX3293" t="s">
        <v>73065</v>
      </c>
    </row>
    <row r="3294" spans="1:50" x14ac:dyDescent="0.3">
      <c r="A3294" s="11" t="s">
        <v>501</v>
      </c>
      <c r="B3294" s="8" t="s">
        <v>69332</v>
      </c>
      <c r="C3294" s="8" t="s">
        <v>31784</v>
      </c>
      <c r="D3294" s="8" t="s">
        <v>31785</v>
      </c>
      <c r="E3294" s="8" t="s">
        <v>31786</v>
      </c>
      <c r="F3294" s="8" t="s">
        <v>31787</v>
      </c>
      <c r="G3294" s="8" t="s">
        <v>31788</v>
      </c>
      <c r="H3294" s="8" t="s">
        <v>4287</v>
      </c>
      <c r="I3294" s="8">
        <v>73388</v>
      </c>
      <c r="J3294" s="8" t="s">
        <v>31789</v>
      </c>
      <c r="K3294" s="8" t="s">
        <v>183</v>
      </c>
      <c r="L3294" s="8" t="s">
        <v>199</v>
      </c>
      <c r="M3294" s="9">
        <v>45440</v>
      </c>
      <c r="N3294" s="8" t="s">
        <v>275</v>
      </c>
      <c r="O3294" s="8" t="s">
        <v>228</v>
      </c>
      <c r="P3294" s="10">
        <v>45825.602889737653</v>
      </c>
      <c r="Q3294" s="8" t="s">
        <v>64924</v>
      </c>
      <c r="R3294" t="s">
        <v>31786</v>
      </c>
      <c r="S3294" t="s">
        <v>64925</v>
      </c>
      <c r="T3294" s="8" t="s">
        <v>31790</v>
      </c>
      <c r="U3294" s="8" t="s">
        <v>33</v>
      </c>
      <c r="V3294" t="s">
        <v>68767</v>
      </c>
      <c r="W3294" s="8"/>
      <c r="X3294" s="8"/>
      <c r="Y3294" s="8"/>
      <c r="Z3294" s="8"/>
      <c r="AA3294" s="8">
        <v>80</v>
      </c>
      <c r="AB3294" s="8" t="s">
        <v>36</v>
      </c>
      <c r="AC3294">
        <v>3</v>
      </c>
      <c r="AD3294">
        <v>1</v>
      </c>
      <c r="AE3294">
        <v>1</v>
      </c>
      <c r="AF3294" t="s">
        <v>69261</v>
      </c>
      <c r="AG3294" s="8" t="b">
        <v>1</v>
      </c>
      <c r="AH3294" s="8" t="s">
        <v>137</v>
      </c>
      <c r="AI3294" s="8" t="s">
        <v>37</v>
      </c>
      <c r="AJ3294" s="8" t="s">
        <v>76</v>
      </c>
      <c r="AK3294" s="8" t="s">
        <v>68820</v>
      </c>
      <c r="AL3294" t="s">
        <v>64928</v>
      </c>
      <c r="AM3294" s="8" t="s">
        <v>73060</v>
      </c>
      <c r="AN3294" t="s">
        <v>72438</v>
      </c>
      <c r="AO3294" t="s">
        <v>72451</v>
      </c>
      <c r="AP3294" t="s">
        <v>73061</v>
      </c>
      <c r="AQ3294" t="s">
        <v>69874</v>
      </c>
      <c r="AR3294" t="s">
        <v>73062</v>
      </c>
      <c r="AT3294" s="12">
        <v>45825.603412654324</v>
      </c>
      <c r="AU3294" t="s">
        <v>73209</v>
      </c>
      <c r="AV3294" t="s">
        <v>72453</v>
      </c>
      <c r="AW3294" t="s">
        <v>73064</v>
      </c>
      <c r="AX3294" t="s">
        <v>73065</v>
      </c>
    </row>
    <row r="3295" spans="1:50" x14ac:dyDescent="0.3">
      <c r="A3295" s="11" t="s">
        <v>1500</v>
      </c>
      <c r="B3295" s="8" t="s">
        <v>69360</v>
      </c>
      <c r="C3295" s="8" t="s">
        <v>30774</v>
      </c>
      <c r="D3295" s="8" t="s">
        <v>30775</v>
      </c>
      <c r="E3295" s="8" t="s">
        <v>30776</v>
      </c>
      <c r="F3295" s="8" t="s">
        <v>30777</v>
      </c>
      <c r="G3295" s="8" t="s">
        <v>30778</v>
      </c>
      <c r="H3295" s="8" t="s">
        <v>3618</v>
      </c>
      <c r="I3295" s="8">
        <v>82869</v>
      </c>
      <c r="J3295" s="8" t="s">
        <v>30779</v>
      </c>
      <c r="K3295" s="8" t="s">
        <v>9270</v>
      </c>
      <c r="L3295" s="8" t="s">
        <v>199</v>
      </c>
      <c r="M3295" s="9">
        <v>45531</v>
      </c>
      <c r="N3295" s="8" t="s">
        <v>502</v>
      </c>
      <c r="O3295" s="8" t="s">
        <v>3543</v>
      </c>
      <c r="P3295" s="10">
        <v>45825.602889737653</v>
      </c>
      <c r="Q3295" s="8" t="s">
        <v>64924</v>
      </c>
      <c r="R3295" t="s">
        <v>30776</v>
      </c>
      <c r="S3295" t="s">
        <v>64925</v>
      </c>
      <c r="T3295" s="8" t="s">
        <v>30780</v>
      </c>
      <c r="U3295" s="8" t="s">
        <v>33</v>
      </c>
      <c r="V3295" t="s">
        <v>68767</v>
      </c>
      <c r="W3295" s="8"/>
      <c r="X3295" s="8"/>
      <c r="Y3295" s="8"/>
      <c r="Z3295" s="8"/>
      <c r="AA3295" s="8">
        <v>80</v>
      </c>
      <c r="AB3295" s="8" t="s">
        <v>36</v>
      </c>
      <c r="AC3295">
        <v>9</v>
      </c>
      <c r="AD3295">
        <v>1</v>
      </c>
      <c r="AE3295">
        <v>1</v>
      </c>
      <c r="AF3295" t="s">
        <v>69261</v>
      </c>
      <c r="AG3295" s="8" t="b">
        <v>1</v>
      </c>
      <c r="AH3295" s="8" t="s">
        <v>7622</v>
      </c>
      <c r="AI3295" s="8" t="s">
        <v>37</v>
      </c>
      <c r="AJ3295" s="8" t="s">
        <v>38</v>
      </c>
      <c r="AK3295" s="8" t="s">
        <v>68820</v>
      </c>
      <c r="AL3295" t="s">
        <v>64928</v>
      </c>
      <c r="AM3295" s="8" t="s">
        <v>73060</v>
      </c>
      <c r="AN3295" t="s">
        <v>72438</v>
      </c>
      <c r="AO3295" t="s">
        <v>72451</v>
      </c>
      <c r="AP3295" t="s">
        <v>73061</v>
      </c>
      <c r="AQ3295" t="s">
        <v>69874</v>
      </c>
      <c r="AR3295" t="s">
        <v>73062</v>
      </c>
      <c r="AT3295" s="12">
        <v>45825.603412770062</v>
      </c>
      <c r="AU3295" t="s">
        <v>73210</v>
      </c>
      <c r="AV3295" t="s">
        <v>72453</v>
      </c>
      <c r="AW3295" t="s">
        <v>73064</v>
      </c>
      <c r="AX3295" t="s">
        <v>73065</v>
      </c>
    </row>
    <row r="3296" spans="1:50" x14ac:dyDescent="0.3">
      <c r="A3296" s="11" t="s">
        <v>63054</v>
      </c>
      <c r="B3296" s="8" t="s">
        <v>30059</v>
      </c>
      <c r="C3296" s="8" t="s">
        <v>63055</v>
      </c>
      <c r="D3296" s="8" t="s">
        <v>63056</v>
      </c>
      <c r="E3296" s="8" t="s">
        <v>63057</v>
      </c>
      <c r="F3296" s="8" t="s">
        <v>63058</v>
      </c>
      <c r="G3296" s="8" t="s">
        <v>63059</v>
      </c>
      <c r="H3296" s="8" t="s">
        <v>4074</v>
      </c>
      <c r="I3296" s="8">
        <v>35348</v>
      </c>
      <c r="J3296" s="8" t="s">
        <v>63060</v>
      </c>
      <c r="K3296" s="8" t="s">
        <v>32591</v>
      </c>
      <c r="L3296" s="8" t="s">
        <v>199</v>
      </c>
      <c r="M3296" s="9">
        <v>45709</v>
      </c>
      <c r="N3296" s="8" t="s">
        <v>32724</v>
      </c>
      <c r="O3296" s="8" t="s">
        <v>201</v>
      </c>
      <c r="P3296" s="10">
        <v>45825.602889737653</v>
      </c>
      <c r="Q3296" s="8" t="s">
        <v>64924</v>
      </c>
      <c r="R3296" t="s">
        <v>63057</v>
      </c>
      <c r="S3296" t="s">
        <v>64925</v>
      </c>
      <c r="T3296" s="8" t="s">
        <v>63061</v>
      </c>
      <c r="U3296" s="8" t="s">
        <v>33</v>
      </c>
      <c r="V3296" t="s">
        <v>68767</v>
      </c>
      <c r="W3296" s="8"/>
      <c r="X3296" s="8"/>
      <c r="Y3296" s="8"/>
      <c r="Z3296" s="8"/>
      <c r="AA3296" s="8">
        <v>80</v>
      </c>
      <c r="AB3296" s="8" t="s">
        <v>36</v>
      </c>
      <c r="AC3296">
        <v>8</v>
      </c>
      <c r="AD3296">
        <v>1</v>
      </c>
      <c r="AE3296">
        <v>1</v>
      </c>
      <c r="AF3296" t="s">
        <v>69261</v>
      </c>
      <c r="AG3296" s="8" t="b">
        <v>1</v>
      </c>
      <c r="AH3296" s="8"/>
      <c r="AI3296" s="8"/>
      <c r="AJ3296" s="8"/>
      <c r="AK3296" s="8" t="s">
        <v>68820</v>
      </c>
      <c r="AL3296" t="s">
        <v>64928</v>
      </c>
      <c r="AM3296" s="8" t="s">
        <v>73060</v>
      </c>
      <c r="AN3296" t="s">
        <v>72438</v>
      </c>
      <c r="AO3296" t="s">
        <v>72451</v>
      </c>
      <c r="AP3296" t="s">
        <v>73061</v>
      </c>
      <c r="AQ3296" t="s">
        <v>69874</v>
      </c>
      <c r="AR3296" t="s">
        <v>73062</v>
      </c>
      <c r="AT3296" s="12">
        <v>45825.603412847224</v>
      </c>
      <c r="AU3296" t="s">
        <v>73211</v>
      </c>
      <c r="AV3296" t="s">
        <v>72453</v>
      </c>
      <c r="AW3296" t="s">
        <v>73064</v>
      </c>
      <c r="AX3296" t="s">
        <v>73065</v>
      </c>
    </row>
    <row r="3297" spans="1:50" x14ac:dyDescent="0.3">
      <c r="A3297" s="11" t="s">
        <v>476</v>
      </c>
      <c r="B3297" s="8" t="s">
        <v>69336</v>
      </c>
      <c r="C3297" s="8" t="s">
        <v>31858</v>
      </c>
      <c r="D3297" s="8" t="s">
        <v>31859</v>
      </c>
      <c r="E3297" s="8" t="s">
        <v>31860</v>
      </c>
      <c r="F3297" s="8" t="s">
        <v>31861</v>
      </c>
      <c r="G3297" s="8" t="s">
        <v>31862</v>
      </c>
      <c r="H3297" s="8" t="s">
        <v>3749</v>
      </c>
      <c r="I3297" s="8">
        <v>30030</v>
      </c>
      <c r="J3297" s="8" t="s">
        <v>31863</v>
      </c>
      <c r="K3297" s="8" t="s">
        <v>198</v>
      </c>
      <c r="L3297" s="8" t="s">
        <v>57</v>
      </c>
      <c r="M3297" s="9">
        <v>45549</v>
      </c>
      <c r="N3297" s="8" t="s">
        <v>300</v>
      </c>
      <c r="O3297" s="8" t="s">
        <v>3543</v>
      </c>
      <c r="P3297" s="10">
        <v>45825.602889737653</v>
      </c>
      <c r="Q3297" s="8" t="s">
        <v>64924</v>
      </c>
      <c r="R3297" t="s">
        <v>31860</v>
      </c>
      <c r="S3297" t="s">
        <v>64925</v>
      </c>
      <c r="T3297" s="8" t="s">
        <v>29158</v>
      </c>
      <c r="U3297" s="8" t="s">
        <v>33</v>
      </c>
      <c r="V3297" t="s">
        <v>68767</v>
      </c>
      <c r="W3297" s="8"/>
      <c r="X3297" s="8"/>
      <c r="Y3297" s="8"/>
      <c r="Z3297" s="8"/>
      <c r="AA3297" s="8">
        <v>80</v>
      </c>
      <c r="AB3297" s="8" t="s">
        <v>36</v>
      </c>
      <c r="AC3297">
        <v>4</v>
      </c>
      <c r="AD3297">
        <v>1</v>
      </c>
      <c r="AE3297">
        <v>1</v>
      </c>
      <c r="AF3297" t="s">
        <v>69261</v>
      </c>
      <c r="AG3297" s="8" t="b">
        <v>1</v>
      </c>
      <c r="AH3297" s="8" t="s">
        <v>56</v>
      </c>
      <c r="AI3297" s="8" t="s">
        <v>95</v>
      </c>
      <c r="AJ3297" s="8" t="s">
        <v>76</v>
      </c>
      <c r="AK3297" s="8" t="s">
        <v>68820</v>
      </c>
      <c r="AL3297" t="s">
        <v>64928</v>
      </c>
      <c r="AM3297" s="8" t="s">
        <v>73060</v>
      </c>
      <c r="AN3297" t="s">
        <v>72438</v>
      </c>
      <c r="AO3297" t="s">
        <v>72451</v>
      </c>
      <c r="AP3297" t="s">
        <v>73061</v>
      </c>
      <c r="AQ3297" t="s">
        <v>69889</v>
      </c>
      <c r="AR3297" t="s">
        <v>73062</v>
      </c>
      <c r="AT3297" s="12">
        <v>45825.603412924385</v>
      </c>
      <c r="AU3297" t="s">
        <v>73212</v>
      </c>
      <c r="AV3297" t="s">
        <v>72453</v>
      </c>
      <c r="AW3297" t="s">
        <v>73064</v>
      </c>
      <c r="AX3297" t="s">
        <v>73065</v>
      </c>
    </row>
    <row r="3298" spans="1:50" x14ac:dyDescent="0.3">
      <c r="A3298" s="11" t="s">
        <v>31015</v>
      </c>
      <c r="B3298" s="8" t="s">
        <v>69298</v>
      </c>
      <c r="C3298" s="8" t="s">
        <v>31016</v>
      </c>
      <c r="D3298" s="8" t="s">
        <v>31017</v>
      </c>
      <c r="E3298" s="8" t="s">
        <v>31018</v>
      </c>
      <c r="F3298" s="8" t="s">
        <v>31019</v>
      </c>
      <c r="G3298" s="8" t="s">
        <v>31020</v>
      </c>
      <c r="H3298" s="8" t="s">
        <v>3569</v>
      </c>
      <c r="I3298" s="8">
        <v>60088</v>
      </c>
      <c r="J3298" s="8" t="s">
        <v>31021</v>
      </c>
      <c r="K3298" s="8" t="s">
        <v>116</v>
      </c>
      <c r="L3298" s="8" t="s">
        <v>199</v>
      </c>
      <c r="M3298" s="9">
        <v>45468</v>
      </c>
      <c r="N3298" s="8" t="s">
        <v>258</v>
      </c>
      <c r="O3298" s="8" t="s">
        <v>186</v>
      </c>
      <c r="P3298" s="10">
        <v>45825.602889737653</v>
      </c>
      <c r="Q3298" s="8" t="s">
        <v>64924</v>
      </c>
      <c r="R3298" t="s">
        <v>31018</v>
      </c>
      <c r="S3298" t="s">
        <v>64925</v>
      </c>
      <c r="T3298" s="8" t="s">
        <v>31022</v>
      </c>
      <c r="U3298" s="8" t="s">
        <v>33</v>
      </c>
      <c r="V3298" t="s">
        <v>68767</v>
      </c>
      <c r="W3298" s="8"/>
      <c r="X3298" s="8"/>
      <c r="Y3298" s="8"/>
      <c r="Z3298" s="8"/>
      <c r="AA3298" s="8">
        <v>80</v>
      </c>
      <c r="AB3298" s="8" t="s">
        <v>36</v>
      </c>
      <c r="AC3298">
        <v>6</v>
      </c>
      <c r="AD3298">
        <v>1</v>
      </c>
      <c r="AE3298">
        <v>1</v>
      </c>
      <c r="AF3298" t="s">
        <v>69261</v>
      </c>
      <c r="AG3298" s="8" t="b">
        <v>1</v>
      </c>
      <c r="AH3298" s="8" t="s">
        <v>116</v>
      </c>
      <c r="AI3298" s="8" t="s">
        <v>54</v>
      </c>
      <c r="AJ3298" s="8" t="s">
        <v>38</v>
      </c>
      <c r="AK3298" s="8" t="s">
        <v>68820</v>
      </c>
      <c r="AL3298" t="s">
        <v>64928</v>
      </c>
      <c r="AM3298" s="8" t="s">
        <v>73060</v>
      </c>
      <c r="AN3298" t="s">
        <v>72438</v>
      </c>
      <c r="AO3298" t="s">
        <v>72451</v>
      </c>
      <c r="AP3298" t="s">
        <v>73061</v>
      </c>
      <c r="AQ3298" t="s">
        <v>69874</v>
      </c>
      <c r="AR3298" t="s">
        <v>73062</v>
      </c>
      <c r="AT3298" s="12">
        <v>45825.603413040124</v>
      </c>
      <c r="AU3298" t="s">
        <v>73213</v>
      </c>
      <c r="AV3298" t="s">
        <v>72453</v>
      </c>
      <c r="AW3298" t="s">
        <v>73064</v>
      </c>
      <c r="AX3298" t="s">
        <v>73065</v>
      </c>
    </row>
    <row r="3299" spans="1:50" x14ac:dyDescent="0.3">
      <c r="A3299" s="11" t="s">
        <v>2467</v>
      </c>
      <c r="B3299" s="8" t="s">
        <v>30045</v>
      </c>
      <c r="C3299" s="8" t="s">
        <v>30691</v>
      </c>
      <c r="D3299" s="8" t="s">
        <v>30692</v>
      </c>
      <c r="E3299" s="8" t="s">
        <v>30693</v>
      </c>
      <c r="F3299" s="8" t="s">
        <v>30694</v>
      </c>
      <c r="G3299" s="8" t="s">
        <v>30695</v>
      </c>
      <c r="H3299" s="8" t="s">
        <v>4074</v>
      </c>
      <c r="I3299" s="8">
        <v>12672</v>
      </c>
      <c r="J3299" s="8" t="s">
        <v>30696</v>
      </c>
      <c r="K3299" s="8" t="s">
        <v>12295</v>
      </c>
      <c r="L3299" s="8" t="s">
        <v>57</v>
      </c>
      <c r="M3299" s="9">
        <v>45646</v>
      </c>
      <c r="N3299" s="8" t="s">
        <v>250</v>
      </c>
      <c r="O3299" s="8" t="s">
        <v>3562</v>
      </c>
      <c r="P3299" s="10">
        <v>45825.602889737653</v>
      </c>
      <c r="Q3299" s="8" t="s">
        <v>64924</v>
      </c>
      <c r="R3299" t="s">
        <v>30693</v>
      </c>
      <c r="S3299" t="s">
        <v>64925</v>
      </c>
      <c r="T3299" s="8" t="s">
        <v>30697</v>
      </c>
      <c r="U3299" s="8" t="s">
        <v>33</v>
      </c>
      <c r="V3299" t="s">
        <v>68767</v>
      </c>
      <c r="W3299" s="8"/>
      <c r="X3299" s="8"/>
      <c r="Y3299" s="8"/>
      <c r="Z3299" s="8"/>
      <c r="AA3299" s="8">
        <v>80</v>
      </c>
      <c r="AB3299" s="8" t="s">
        <v>36</v>
      </c>
      <c r="AC3299">
        <v>10</v>
      </c>
      <c r="AD3299">
        <v>1</v>
      </c>
      <c r="AE3299">
        <v>1</v>
      </c>
      <c r="AF3299" t="s">
        <v>69261</v>
      </c>
      <c r="AG3299" s="8" t="b">
        <v>1</v>
      </c>
      <c r="AH3299" s="8" t="s">
        <v>12295</v>
      </c>
      <c r="AI3299" s="8" t="s">
        <v>107</v>
      </c>
      <c r="AJ3299" s="8" t="s">
        <v>76</v>
      </c>
      <c r="AK3299" s="8" t="s">
        <v>68820</v>
      </c>
      <c r="AL3299" t="s">
        <v>64928</v>
      </c>
      <c r="AM3299" s="8" t="s">
        <v>73060</v>
      </c>
      <c r="AN3299" t="s">
        <v>72438</v>
      </c>
      <c r="AO3299" t="s">
        <v>72451</v>
      </c>
      <c r="AP3299" t="s">
        <v>73061</v>
      </c>
      <c r="AQ3299" t="s">
        <v>69889</v>
      </c>
      <c r="AR3299" t="s">
        <v>73062</v>
      </c>
      <c r="AT3299" s="12">
        <v>45825.603413117286</v>
      </c>
      <c r="AU3299" t="s">
        <v>73214</v>
      </c>
      <c r="AV3299" t="s">
        <v>72453</v>
      </c>
      <c r="AW3299" t="s">
        <v>73064</v>
      </c>
      <c r="AX3299" t="s">
        <v>73065</v>
      </c>
    </row>
    <row r="3300" spans="1:50" x14ac:dyDescent="0.3">
      <c r="A3300" s="11" t="s">
        <v>63914</v>
      </c>
      <c r="B3300" s="8" t="s">
        <v>59193</v>
      </c>
      <c r="C3300" s="8" t="s">
        <v>63915</v>
      </c>
      <c r="D3300" s="8" t="s">
        <v>63916</v>
      </c>
      <c r="E3300" s="8" t="s">
        <v>63917</v>
      </c>
      <c r="F3300" s="8" t="s">
        <v>63918</v>
      </c>
      <c r="G3300" s="8" t="s">
        <v>63919</v>
      </c>
      <c r="H3300" s="8" t="s">
        <v>3511</v>
      </c>
      <c r="I3300" s="8">
        <v>4731</v>
      </c>
      <c r="J3300" s="8" t="s">
        <v>69345</v>
      </c>
      <c r="K3300" s="8" t="s">
        <v>198</v>
      </c>
      <c r="L3300" s="8" t="s">
        <v>199</v>
      </c>
      <c r="M3300" s="9">
        <v>45546</v>
      </c>
      <c r="N3300" s="8" t="s">
        <v>32733</v>
      </c>
      <c r="O3300" s="8" t="s">
        <v>32</v>
      </c>
      <c r="P3300" s="10">
        <v>45825.602889737653</v>
      </c>
      <c r="Q3300" s="8" t="s">
        <v>64924</v>
      </c>
      <c r="R3300" t="s">
        <v>63917</v>
      </c>
      <c r="S3300" t="s">
        <v>64925</v>
      </c>
      <c r="T3300" s="8" t="s">
        <v>63920</v>
      </c>
      <c r="U3300" s="8" t="s">
        <v>33</v>
      </c>
      <c r="V3300" t="s">
        <v>68770</v>
      </c>
      <c r="W3300" s="8"/>
      <c r="X3300" s="8"/>
      <c r="Y3300" s="8"/>
      <c r="Z3300" s="8"/>
      <c r="AA3300" s="8">
        <v>80</v>
      </c>
      <c r="AB3300" s="8" t="s">
        <v>36</v>
      </c>
      <c r="AC3300">
        <v>2</v>
      </c>
      <c r="AD3300">
        <v>1</v>
      </c>
      <c r="AE3300">
        <v>1</v>
      </c>
      <c r="AF3300" t="s">
        <v>69261</v>
      </c>
      <c r="AG3300" s="8" t="b">
        <v>1</v>
      </c>
      <c r="AH3300" s="8" t="s">
        <v>56</v>
      </c>
      <c r="AI3300" s="8" t="s">
        <v>95</v>
      </c>
      <c r="AJ3300" s="8" t="s">
        <v>76</v>
      </c>
      <c r="AK3300" s="8" t="s">
        <v>68820</v>
      </c>
      <c r="AL3300" t="s">
        <v>64928</v>
      </c>
      <c r="AM3300" s="8" t="s">
        <v>73072</v>
      </c>
      <c r="AN3300" t="s">
        <v>72438</v>
      </c>
      <c r="AO3300" t="s">
        <v>72451</v>
      </c>
      <c r="AP3300" t="s">
        <v>73061</v>
      </c>
      <c r="AQ3300" t="s">
        <v>69874</v>
      </c>
      <c r="AR3300" t="s">
        <v>73062</v>
      </c>
      <c r="AT3300" s="12">
        <v>45825.603413310186</v>
      </c>
      <c r="AU3300" t="s">
        <v>73215</v>
      </c>
      <c r="AV3300" t="s">
        <v>72453</v>
      </c>
      <c r="AW3300" t="s">
        <v>73064</v>
      </c>
      <c r="AX3300" t="s">
        <v>73065</v>
      </c>
    </row>
    <row r="3301" spans="1:50" x14ac:dyDescent="0.3">
      <c r="A3301" s="11" t="s">
        <v>1286</v>
      </c>
      <c r="B3301" s="8" t="s">
        <v>30355</v>
      </c>
      <c r="C3301" s="8" t="s">
        <v>31295</v>
      </c>
      <c r="D3301" s="8" t="s">
        <v>31296</v>
      </c>
      <c r="E3301" s="8" t="s">
        <v>31297</v>
      </c>
      <c r="F3301" s="8" t="s">
        <v>31298</v>
      </c>
      <c r="G3301" s="8" t="s">
        <v>14564</v>
      </c>
      <c r="H3301" s="8" t="s">
        <v>4287</v>
      </c>
      <c r="I3301" s="8">
        <v>68432</v>
      </c>
      <c r="J3301" s="8" t="s">
        <v>31299</v>
      </c>
      <c r="K3301" s="8" t="s">
        <v>3785</v>
      </c>
      <c r="L3301" s="8" t="s">
        <v>199</v>
      </c>
      <c r="M3301" s="9">
        <v>45332</v>
      </c>
      <c r="N3301" s="8" t="s">
        <v>287</v>
      </c>
      <c r="O3301" s="8" t="s">
        <v>186</v>
      </c>
      <c r="P3301" s="10">
        <v>45825.602889737653</v>
      </c>
      <c r="Q3301" s="8" t="s">
        <v>64924</v>
      </c>
      <c r="R3301" t="s">
        <v>31297</v>
      </c>
      <c r="S3301" t="s">
        <v>64925</v>
      </c>
      <c r="T3301" s="8" t="s">
        <v>30362</v>
      </c>
      <c r="U3301" s="8" t="s">
        <v>33</v>
      </c>
      <c r="V3301" t="s">
        <v>68767</v>
      </c>
      <c r="W3301" s="8"/>
      <c r="X3301" s="8"/>
      <c r="Y3301" s="8"/>
      <c r="Z3301" s="8"/>
      <c r="AA3301" s="8">
        <v>80</v>
      </c>
      <c r="AB3301" s="8" t="s">
        <v>36</v>
      </c>
      <c r="AC3301">
        <v>5</v>
      </c>
      <c r="AD3301">
        <v>1</v>
      </c>
      <c r="AE3301">
        <v>1</v>
      </c>
      <c r="AF3301" t="s">
        <v>69261</v>
      </c>
      <c r="AG3301" s="8" t="b">
        <v>1</v>
      </c>
      <c r="AH3301" s="8"/>
      <c r="AI3301" s="8"/>
      <c r="AJ3301" s="8"/>
      <c r="AK3301" s="8" t="s">
        <v>68820</v>
      </c>
      <c r="AL3301" t="s">
        <v>64928</v>
      </c>
      <c r="AM3301" s="8" t="s">
        <v>73060</v>
      </c>
      <c r="AN3301" t="s">
        <v>72438</v>
      </c>
      <c r="AO3301" t="s">
        <v>72451</v>
      </c>
      <c r="AP3301" t="s">
        <v>73061</v>
      </c>
      <c r="AQ3301" t="s">
        <v>69874</v>
      </c>
      <c r="AR3301" t="s">
        <v>73062</v>
      </c>
      <c r="AT3301" s="12">
        <v>45825.603413425924</v>
      </c>
      <c r="AU3301" t="s">
        <v>73216</v>
      </c>
      <c r="AV3301" t="s">
        <v>72453</v>
      </c>
      <c r="AW3301" t="s">
        <v>73064</v>
      </c>
      <c r="AX3301" t="s">
        <v>73065</v>
      </c>
    </row>
    <row r="3302" spans="1:50" x14ac:dyDescent="0.3">
      <c r="A3302" s="11" t="s">
        <v>31382</v>
      </c>
      <c r="B3302" s="8" t="s">
        <v>31383</v>
      </c>
      <c r="C3302" s="8" t="s">
        <v>31384</v>
      </c>
      <c r="D3302" s="8" t="s">
        <v>31385</v>
      </c>
      <c r="E3302" s="8" t="s">
        <v>31386</v>
      </c>
      <c r="F3302" s="8" t="s">
        <v>31387</v>
      </c>
      <c r="G3302" s="8" t="s">
        <v>6536</v>
      </c>
      <c r="H3302" s="8" t="s">
        <v>4287</v>
      </c>
      <c r="I3302" s="8">
        <v>2158</v>
      </c>
      <c r="J3302" s="8" t="s">
        <v>31388</v>
      </c>
      <c r="K3302" s="8" t="s">
        <v>9357</v>
      </c>
      <c r="L3302" s="8" t="s">
        <v>57</v>
      </c>
      <c r="M3302" s="9">
        <v>45334</v>
      </c>
      <c r="N3302" s="8" t="s">
        <v>352</v>
      </c>
      <c r="O3302" s="8" t="s">
        <v>158</v>
      </c>
      <c r="P3302" s="10">
        <v>45825.602889737653</v>
      </c>
      <c r="Q3302" s="8" t="s">
        <v>64924</v>
      </c>
      <c r="R3302" t="s">
        <v>31386</v>
      </c>
      <c r="S3302" t="s">
        <v>64925</v>
      </c>
      <c r="T3302" s="8" t="s">
        <v>31389</v>
      </c>
      <c r="U3302" s="8" t="s">
        <v>33</v>
      </c>
      <c r="V3302" t="s">
        <v>68767</v>
      </c>
      <c r="W3302" s="8"/>
      <c r="X3302" s="8"/>
      <c r="Y3302" s="8"/>
      <c r="Z3302" s="8"/>
      <c r="AA3302" s="8">
        <v>80</v>
      </c>
      <c r="AB3302" s="8" t="s">
        <v>36</v>
      </c>
      <c r="AC3302">
        <v>5</v>
      </c>
      <c r="AD3302">
        <v>1</v>
      </c>
      <c r="AE3302">
        <v>1</v>
      </c>
      <c r="AF3302" t="s">
        <v>69261</v>
      </c>
      <c r="AG3302" s="8" t="b">
        <v>1</v>
      </c>
      <c r="AH3302" s="8" t="s">
        <v>165</v>
      </c>
      <c r="AI3302" s="8" t="s">
        <v>109</v>
      </c>
      <c r="AJ3302" s="8" t="s">
        <v>38</v>
      </c>
      <c r="AK3302" s="8" t="s">
        <v>68820</v>
      </c>
      <c r="AL3302" t="s">
        <v>64928</v>
      </c>
      <c r="AM3302" s="8" t="s">
        <v>73060</v>
      </c>
      <c r="AN3302" t="s">
        <v>72438</v>
      </c>
      <c r="AO3302" t="s">
        <v>72451</v>
      </c>
      <c r="AP3302" t="s">
        <v>73061</v>
      </c>
      <c r="AQ3302" t="s">
        <v>69889</v>
      </c>
      <c r="AR3302" t="s">
        <v>73062</v>
      </c>
      <c r="AT3302" s="12">
        <v>45825.603413503086</v>
      </c>
      <c r="AU3302" t="s">
        <v>73217</v>
      </c>
      <c r="AV3302" t="s">
        <v>72453</v>
      </c>
      <c r="AW3302" t="s">
        <v>73064</v>
      </c>
      <c r="AX3302" t="s">
        <v>73065</v>
      </c>
    </row>
    <row r="3303" spans="1:50" x14ac:dyDescent="0.3">
      <c r="A3303" s="11" t="s">
        <v>64719</v>
      </c>
      <c r="B3303" s="8" t="s">
        <v>59153</v>
      </c>
      <c r="C3303" s="8" t="s">
        <v>64720</v>
      </c>
      <c r="D3303" s="8" t="s">
        <v>64721</v>
      </c>
      <c r="E3303" s="8" t="s">
        <v>64722</v>
      </c>
      <c r="F3303" s="8" t="s">
        <v>64723</v>
      </c>
      <c r="G3303" s="8" t="s">
        <v>64724</v>
      </c>
      <c r="H3303" s="8" t="s">
        <v>3749</v>
      </c>
      <c r="I3303" s="8">
        <v>72008</v>
      </c>
      <c r="J3303" s="8" t="s">
        <v>64725</v>
      </c>
      <c r="K3303" s="8" t="s">
        <v>32591</v>
      </c>
      <c r="L3303" s="8" t="s">
        <v>199</v>
      </c>
      <c r="M3303" s="9">
        <v>46315</v>
      </c>
      <c r="N3303" s="8" t="s">
        <v>32302</v>
      </c>
      <c r="O3303" s="8" t="s">
        <v>3523</v>
      </c>
      <c r="P3303" s="10">
        <v>45825.602889737653</v>
      </c>
      <c r="Q3303" s="8" t="s">
        <v>64924</v>
      </c>
      <c r="R3303" t="s">
        <v>64722</v>
      </c>
      <c r="S3303" t="s">
        <v>64925</v>
      </c>
      <c r="T3303" s="8" t="s">
        <v>64726</v>
      </c>
      <c r="U3303" s="8" t="s">
        <v>33</v>
      </c>
      <c r="V3303" t="s">
        <v>68767</v>
      </c>
      <c r="W3303" s="8"/>
      <c r="X3303" s="8"/>
      <c r="Y3303" s="8"/>
      <c r="Z3303" s="8"/>
      <c r="AA3303" s="8">
        <v>80</v>
      </c>
      <c r="AB3303" s="8" t="s">
        <v>36</v>
      </c>
      <c r="AC3303">
        <v>2</v>
      </c>
      <c r="AD3303">
        <v>1</v>
      </c>
      <c r="AE3303">
        <v>1</v>
      </c>
      <c r="AF3303" t="s">
        <v>69261</v>
      </c>
      <c r="AG3303" s="8" t="b">
        <v>1</v>
      </c>
      <c r="AH3303" s="8"/>
      <c r="AI3303" s="8"/>
      <c r="AJ3303" s="8"/>
      <c r="AK3303" s="8" t="s">
        <v>68820</v>
      </c>
      <c r="AL3303" t="s">
        <v>64928</v>
      </c>
      <c r="AM3303" s="8" t="s">
        <v>73060</v>
      </c>
      <c r="AN3303" t="s">
        <v>72438</v>
      </c>
      <c r="AO3303" t="s">
        <v>72451</v>
      </c>
      <c r="AP3303" t="s">
        <v>73061</v>
      </c>
      <c r="AQ3303" t="s">
        <v>69874</v>
      </c>
      <c r="AR3303" t="s">
        <v>73062</v>
      </c>
      <c r="AT3303" s="12">
        <v>45825.603413618825</v>
      </c>
      <c r="AU3303" t="s">
        <v>73218</v>
      </c>
      <c r="AV3303" t="s">
        <v>72453</v>
      </c>
      <c r="AW3303" t="s">
        <v>73064</v>
      </c>
      <c r="AX3303" t="s">
        <v>73065</v>
      </c>
    </row>
    <row r="3304" spans="1:50" x14ac:dyDescent="0.3">
      <c r="A3304" s="11" t="s">
        <v>63832</v>
      </c>
      <c r="B3304" s="8" t="s">
        <v>63825</v>
      </c>
      <c r="C3304" s="8" t="s">
        <v>63833</v>
      </c>
      <c r="D3304" s="8" t="s">
        <v>63834</v>
      </c>
      <c r="E3304" s="8" t="s">
        <v>63835</v>
      </c>
      <c r="F3304" s="8" t="s">
        <v>63836</v>
      </c>
      <c r="G3304" s="8" t="s">
        <v>63837</v>
      </c>
      <c r="H3304" s="8" t="s">
        <v>3618</v>
      </c>
      <c r="I3304" s="8">
        <v>8399</v>
      </c>
      <c r="J3304" s="8" t="s">
        <v>63838</v>
      </c>
      <c r="K3304" s="8" t="s">
        <v>208</v>
      </c>
      <c r="L3304" s="8" t="s">
        <v>57</v>
      </c>
      <c r="M3304" s="9">
        <v>46138</v>
      </c>
      <c r="N3304" s="8" t="s">
        <v>33318</v>
      </c>
      <c r="O3304" s="8" t="s">
        <v>32369</v>
      </c>
      <c r="P3304" s="10">
        <v>45825.602889737653</v>
      </c>
      <c r="Q3304" s="8" t="s">
        <v>64924</v>
      </c>
      <c r="R3304" t="s">
        <v>63835</v>
      </c>
      <c r="S3304" t="s">
        <v>64925</v>
      </c>
      <c r="T3304" s="8" t="s">
        <v>63839</v>
      </c>
      <c r="U3304" s="8" t="s">
        <v>33</v>
      </c>
      <c r="V3304" t="s">
        <v>68767</v>
      </c>
      <c r="W3304" s="8"/>
      <c r="X3304" s="8"/>
      <c r="Y3304" s="8"/>
      <c r="Z3304" s="8"/>
      <c r="AA3304" s="8">
        <v>80</v>
      </c>
      <c r="AB3304" s="8" t="s">
        <v>36</v>
      </c>
      <c r="AC3304">
        <v>2</v>
      </c>
      <c r="AD3304">
        <v>1</v>
      </c>
      <c r="AE3304">
        <v>1</v>
      </c>
      <c r="AF3304" t="s">
        <v>69261</v>
      </c>
      <c r="AG3304" s="8" t="b">
        <v>1</v>
      </c>
      <c r="AH3304" s="8" t="s">
        <v>31</v>
      </c>
      <c r="AI3304" s="8" t="s">
        <v>37</v>
      </c>
      <c r="AJ3304" s="8" t="s">
        <v>61</v>
      </c>
      <c r="AK3304" s="8" t="s">
        <v>68820</v>
      </c>
      <c r="AL3304" t="s">
        <v>64928</v>
      </c>
      <c r="AM3304" s="8" t="s">
        <v>73060</v>
      </c>
      <c r="AN3304" t="s">
        <v>72438</v>
      </c>
      <c r="AO3304" t="s">
        <v>72451</v>
      </c>
      <c r="AP3304" t="s">
        <v>73061</v>
      </c>
      <c r="AQ3304" t="s">
        <v>69889</v>
      </c>
      <c r="AR3304" t="s">
        <v>73062</v>
      </c>
      <c r="AT3304" s="12">
        <v>45825.603413695986</v>
      </c>
      <c r="AU3304" t="s">
        <v>73219</v>
      </c>
      <c r="AV3304" t="s">
        <v>72453</v>
      </c>
      <c r="AW3304" t="s">
        <v>73064</v>
      </c>
      <c r="AX3304" t="s">
        <v>73065</v>
      </c>
    </row>
    <row r="3305" spans="1:50" x14ac:dyDescent="0.3">
      <c r="A3305" s="11" t="s">
        <v>63990</v>
      </c>
      <c r="B3305" s="8" t="s">
        <v>59248</v>
      </c>
      <c r="C3305" s="8" t="s">
        <v>63991</v>
      </c>
      <c r="D3305" s="8" t="s">
        <v>63992</v>
      </c>
      <c r="E3305" s="8" t="s">
        <v>63993</v>
      </c>
      <c r="F3305" s="8" t="s">
        <v>63994</v>
      </c>
      <c r="G3305" s="8" t="s">
        <v>41377</v>
      </c>
      <c r="H3305" s="8" t="s">
        <v>3749</v>
      </c>
      <c r="I3305" s="8">
        <v>42915</v>
      </c>
      <c r="J3305" s="8" t="s">
        <v>63995</v>
      </c>
      <c r="K3305" s="8" t="s">
        <v>70</v>
      </c>
      <c r="L3305" s="8" t="s">
        <v>57</v>
      </c>
      <c r="M3305" s="9">
        <v>46277</v>
      </c>
      <c r="N3305" s="8" t="s">
        <v>33123</v>
      </c>
      <c r="O3305" s="8" t="s">
        <v>158</v>
      </c>
      <c r="P3305" s="10">
        <v>45825.602889737653</v>
      </c>
      <c r="Q3305" s="8" t="s">
        <v>64924</v>
      </c>
      <c r="R3305" t="s">
        <v>63993</v>
      </c>
      <c r="S3305" t="s">
        <v>64925</v>
      </c>
      <c r="T3305" s="8" t="s">
        <v>63996</v>
      </c>
      <c r="U3305" s="8" t="s">
        <v>33</v>
      </c>
      <c r="V3305" t="s">
        <v>68767</v>
      </c>
      <c r="W3305" s="8"/>
      <c r="X3305" s="8"/>
      <c r="Y3305" s="8"/>
      <c r="Z3305" s="8"/>
      <c r="AA3305" s="8">
        <v>80</v>
      </c>
      <c r="AB3305" s="8" t="s">
        <v>36</v>
      </c>
      <c r="AC3305">
        <v>2</v>
      </c>
      <c r="AD3305">
        <v>1</v>
      </c>
      <c r="AE3305">
        <v>1</v>
      </c>
      <c r="AF3305" t="s">
        <v>69261</v>
      </c>
      <c r="AG3305" s="8" t="b">
        <v>1</v>
      </c>
      <c r="AH3305" s="8" t="s">
        <v>74</v>
      </c>
      <c r="AI3305" s="8" t="s">
        <v>75</v>
      </c>
      <c r="AJ3305" s="8" t="s">
        <v>76</v>
      </c>
      <c r="AK3305" s="8" t="s">
        <v>68820</v>
      </c>
      <c r="AL3305" t="s">
        <v>64928</v>
      </c>
      <c r="AM3305" s="8" t="s">
        <v>73060</v>
      </c>
      <c r="AN3305" t="s">
        <v>72438</v>
      </c>
      <c r="AO3305" t="s">
        <v>72451</v>
      </c>
      <c r="AP3305" t="s">
        <v>73061</v>
      </c>
      <c r="AQ3305" t="s">
        <v>69889</v>
      </c>
      <c r="AR3305" t="s">
        <v>73062</v>
      </c>
      <c r="AT3305" s="12">
        <v>45825.603413811732</v>
      </c>
      <c r="AU3305" t="s">
        <v>73220</v>
      </c>
      <c r="AV3305" t="s">
        <v>72453</v>
      </c>
      <c r="AW3305" t="s">
        <v>73064</v>
      </c>
      <c r="AX3305" t="s">
        <v>73065</v>
      </c>
    </row>
    <row r="3306" spans="1:50" x14ac:dyDescent="0.3">
      <c r="A3306" s="11" t="s">
        <v>2000</v>
      </c>
      <c r="B3306" s="8" t="s">
        <v>29864</v>
      </c>
      <c r="C3306" s="8" t="s">
        <v>31044</v>
      </c>
      <c r="D3306" s="8" t="s">
        <v>31045</v>
      </c>
      <c r="E3306" s="8" t="s">
        <v>31046</v>
      </c>
      <c r="F3306" s="8" t="s">
        <v>31047</v>
      </c>
      <c r="G3306" s="8" t="s">
        <v>31048</v>
      </c>
      <c r="H3306" s="8" t="s">
        <v>4287</v>
      </c>
      <c r="I3306" s="8">
        <v>84353</v>
      </c>
      <c r="J3306" s="8" t="s">
        <v>31049</v>
      </c>
      <c r="K3306" s="8" t="s">
        <v>3581</v>
      </c>
      <c r="L3306" s="8" t="s">
        <v>199</v>
      </c>
      <c r="M3306" s="9">
        <v>45369</v>
      </c>
      <c r="N3306" s="8" t="s">
        <v>620</v>
      </c>
      <c r="O3306" s="8" t="s">
        <v>3572</v>
      </c>
      <c r="P3306" s="10">
        <v>45825.602889737653</v>
      </c>
      <c r="Q3306" s="8" t="s">
        <v>64924</v>
      </c>
      <c r="R3306" t="s">
        <v>31046</v>
      </c>
      <c r="S3306" t="s">
        <v>64925</v>
      </c>
      <c r="T3306" s="8" t="s">
        <v>29879</v>
      </c>
      <c r="U3306" s="8" t="s">
        <v>33</v>
      </c>
      <c r="V3306" t="s">
        <v>68767</v>
      </c>
      <c r="W3306" s="8"/>
      <c r="X3306" s="8"/>
      <c r="Y3306" s="8"/>
      <c r="Z3306" s="8"/>
      <c r="AA3306" s="8">
        <v>80</v>
      </c>
      <c r="AB3306" s="8" t="s">
        <v>36</v>
      </c>
      <c r="AC3306">
        <v>3</v>
      </c>
      <c r="AD3306">
        <v>1</v>
      </c>
      <c r="AE3306">
        <v>1</v>
      </c>
      <c r="AF3306" t="s">
        <v>69261</v>
      </c>
      <c r="AG3306" s="8" t="b">
        <v>1</v>
      </c>
      <c r="AH3306" s="8"/>
      <c r="AI3306" s="8"/>
      <c r="AJ3306" s="8"/>
      <c r="AK3306" s="8" t="s">
        <v>68820</v>
      </c>
      <c r="AL3306" t="s">
        <v>64928</v>
      </c>
      <c r="AM3306" s="8" t="s">
        <v>73060</v>
      </c>
      <c r="AN3306" t="s">
        <v>72438</v>
      </c>
      <c r="AO3306" t="s">
        <v>72451</v>
      </c>
      <c r="AP3306" t="s">
        <v>73061</v>
      </c>
      <c r="AQ3306" t="s">
        <v>69874</v>
      </c>
      <c r="AR3306" t="s">
        <v>73062</v>
      </c>
      <c r="AT3306" s="12">
        <v>45825.603413888886</v>
      </c>
      <c r="AU3306" t="s">
        <v>73221</v>
      </c>
      <c r="AV3306" t="s">
        <v>72453</v>
      </c>
      <c r="AW3306" t="s">
        <v>73064</v>
      </c>
      <c r="AX3306" t="s">
        <v>73065</v>
      </c>
    </row>
    <row r="3307" spans="1:50" x14ac:dyDescent="0.3">
      <c r="A3307" s="11" t="s">
        <v>64260</v>
      </c>
      <c r="B3307" s="8" t="s">
        <v>60950</v>
      </c>
      <c r="C3307" s="8" t="s">
        <v>64261</v>
      </c>
      <c r="D3307" s="8" t="s">
        <v>64262</v>
      </c>
      <c r="E3307" s="8" t="s">
        <v>64263</v>
      </c>
      <c r="F3307" s="8" t="s">
        <v>64264</v>
      </c>
      <c r="G3307" s="8" t="s">
        <v>46832</v>
      </c>
      <c r="H3307" s="8" t="s">
        <v>4287</v>
      </c>
      <c r="I3307" s="8">
        <v>27383</v>
      </c>
      <c r="J3307" s="8" t="s">
        <v>64265</v>
      </c>
      <c r="K3307" s="8" t="s">
        <v>32290</v>
      </c>
      <c r="L3307" s="8" t="s">
        <v>57</v>
      </c>
      <c r="M3307" s="9">
        <v>45315</v>
      </c>
      <c r="N3307" s="8" t="s">
        <v>32724</v>
      </c>
      <c r="O3307" s="8" t="s">
        <v>32429</v>
      </c>
      <c r="P3307" s="10">
        <v>45825.602889737653</v>
      </c>
      <c r="Q3307" s="8" t="s">
        <v>64924</v>
      </c>
      <c r="R3307" t="s">
        <v>64263</v>
      </c>
      <c r="S3307" t="s">
        <v>64925</v>
      </c>
      <c r="T3307" s="8" t="s">
        <v>60957</v>
      </c>
      <c r="U3307" s="8" t="s">
        <v>33</v>
      </c>
      <c r="V3307" t="s">
        <v>68767</v>
      </c>
      <c r="W3307" s="8"/>
      <c r="X3307" s="8"/>
      <c r="Y3307" s="8"/>
      <c r="Z3307" s="8"/>
      <c r="AA3307" s="8">
        <v>80</v>
      </c>
      <c r="AB3307" s="8" t="s">
        <v>36</v>
      </c>
      <c r="AC3307">
        <v>2</v>
      </c>
      <c r="AD3307">
        <v>1</v>
      </c>
      <c r="AE3307">
        <v>1</v>
      </c>
      <c r="AF3307" t="s">
        <v>69261</v>
      </c>
      <c r="AG3307" s="8" t="b">
        <v>1</v>
      </c>
      <c r="AH3307" s="8"/>
      <c r="AI3307" s="8"/>
      <c r="AJ3307" s="8"/>
      <c r="AK3307" s="8" t="s">
        <v>68820</v>
      </c>
      <c r="AL3307" t="s">
        <v>64928</v>
      </c>
      <c r="AM3307" s="8" t="s">
        <v>73060</v>
      </c>
      <c r="AN3307" t="s">
        <v>72438</v>
      </c>
      <c r="AO3307" t="s">
        <v>72451</v>
      </c>
      <c r="AP3307" t="s">
        <v>73061</v>
      </c>
      <c r="AQ3307" t="s">
        <v>69889</v>
      </c>
      <c r="AR3307" t="s">
        <v>73062</v>
      </c>
      <c r="AT3307" s="12">
        <v>45825.603413966048</v>
      </c>
      <c r="AU3307" t="s">
        <v>73222</v>
      </c>
      <c r="AV3307" t="s">
        <v>72453</v>
      </c>
      <c r="AW3307" t="s">
        <v>73064</v>
      </c>
      <c r="AX3307" t="s">
        <v>73065</v>
      </c>
    </row>
    <row r="3308" spans="1:50" x14ac:dyDescent="0.3">
      <c r="A3308" s="11" t="s">
        <v>1700</v>
      </c>
      <c r="B3308" s="8" t="s">
        <v>69317</v>
      </c>
      <c r="C3308" s="8" t="s">
        <v>31649</v>
      </c>
      <c r="D3308" s="8" t="s">
        <v>31650</v>
      </c>
      <c r="E3308" s="8" t="s">
        <v>31651</v>
      </c>
      <c r="F3308" s="8" t="s">
        <v>31652</v>
      </c>
      <c r="G3308" s="8" t="s">
        <v>31653</v>
      </c>
      <c r="H3308" s="8" t="s">
        <v>3749</v>
      </c>
      <c r="I3308" s="8">
        <v>36233</v>
      </c>
      <c r="J3308" s="8" t="s">
        <v>31654</v>
      </c>
      <c r="K3308" s="8" t="s">
        <v>7565</v>
      </c>
      <c r="L3308" s="8" t="s">
        <v>199</v>
      </c>
      <c r="M3308" s="9">
        <v>45473</v>
      </c>
      <c r="N3308" s="8" t="s">
        <v>283</v>
      </c>
      <c r="O3308" s="8" t="s">
        <v>3513</v>
      </c>
      <c r="P3308" s="10">
        <v>45825.602889737653</v>
      </c>
      <c r="Q3308" s="8" t="s">
        <v>64924</v>
      </c>
      <c r="R3308" t="s">
        <v>31651</v>
      </c>
      <c r="S3308" t="s">
        <v>64925</v>
      </c>
      <c r="T3308" s="8" t="s">
        <v>31655</v>
      </c>
      <c r="U3308" s="8" t="s">
        <v>33</v>
      </c>
      <c r="V3308" t="s">
        <v>68767</v>
      </c>
      <c r="W3308" s="8"/>
      <c r="X3308" s="8"/>
      <c r="Y3308" s="8"/>
      <c r="Z3308" s="8"/>
      <c r="AA3308" s="8">
        <v>80</v>
      </c>
      <c r="AB3308" s="8" t="s">
        <v>36</v>
      </c>
      <c r="AC3308">
        <v>3</v>
      </c>
      <c r="AD3308">
        <v>1</v>
      </c>
      <c r="AE3308">
        <v>1</v>
      </c>
      <c r="AF3308" t="s">
        <v>69261</v>
      </c>
      <c r="AG3308" s="8" t="b">
        <v>1</v>
      </c>
      <c r="AH3308" s="8" t="s">
        <v>7565</v>
      </c>
      <c r="AI3308" s="8" t="s">
        <v>7567</v>
      </c>
      <c r="AJ3308" s="8" t="s">
        <v>61</v>
      </c>
      <c r="AK3308" s="8" t="s">
        <v>68820</v>
      </c>
      <c r="AL3308" t="s">
        <v>64928</v>
      </c>
      <c r="AM3308" s="8" t="s">
        <v>73060</v>
      </c>
      <c r="AN3308" t="s">
        <v>72438</v>
      </c>
      <c r="AO3308" t="s">
        <v>72451</v>
      </c>
      <c r="AP3308" t="s">
        <v>73061</v>
      </c>
      <c r="AQ3308" t="s">
        <v>69874</v>
      </c>
      <c r="AR3308" t="s">
        <v>73062</v>
      </c>
      <c r="AT3308" s="12">
        <v>45825.603414081794</v>
      </c>
      <c r="AU3308" t="s">
        <v>73223</v>
      </c>
      <c r="AV3308" t="s">
        <v>72453</v>
      </c>
      <c r="AW3308" t="s">
        <v>73064</v>
      </c>
      <c r="AX3308" t="s">
        <v>73065</v>
      </c>
    </row>
    <row r="3309" spans="1:50" x14ac:dyDescent="0.3">
      <c r="A3309" s="11" t="s">
        <v>31896</v>
      </c>
      <c r="B3309" s="8" t="s">
        <v>69341</v>
      </c>
      <c r="C3309" s="8" t="s">
        <v>31897</v>
      </c>
      <c r="D3309" s="8" t="s">
        <v>31898</v>
      </c>
      <c r="E3309" s="8" t="s">
        <v>31899</v>
      </c>
      <c r="F3309" s="8" t="s">
        <v>31900</v>
      </c>
      <c r="G3309" s="8" t="s">
        <v>31901</v>
      </c>
      <c r="H3309" s="8" t="s">
        <v>5111</v>
      </c>
      <c r="I3309" s="8">
        <v>88152</v>
      </c>
      <c r="J3309" s="8" t="s">
        <v>31902</v>
      </c>
      <c r="K3309" s="8" t="s">
        <v>137</v>
      </c>
      <c r="L3309" s="8" t="s">
        <v>57</v>
      </c>
      <c r="M3309" s="9">
        <v>45636</v>
      </c>
      <c r="N3309" s="8" t="s">
        <v>287</v>
      </c>
      <c r="O3309" s="8" t="s">
        <v>3523</v>
      </c>
      <c r="P3309" s="10">
        <v>45825.602889737653</v>
      </c>
      <c r="Q3309" s="8" t="s">
        <v>64924</v>
      </c>
      <c r="R3309" t="s">
        <v>31899</v>
      </c>
      <c r="S3309" t="s">
        <v>64925</v>
      </c>
      <c r="T3309" s="8" t="s">
        <v>31903</v>
      </c>
      <c r="U3309" s="8" t="s">
        <v>33</v>
      </c>
      <c r="V3309" t="s">
        <v>68770</v>
      </c>
      <c r="W3309" s="8"/>
      <c r="X3309" s="8"/>
      <c r="Y3309" s="8"/>
      <c r="Z3309" s="8"/>
      <c r="AA3309" s="8">
        <v>80</v>
      </c>
      <c r="AB3309" s="8" t="s">
        <v>36</v>
      </c>
      <c r="AC3309">
        <v>2</v>
      </c>
      <c r="AD3309">
        <v>1</v>
      </c>
      <c r="AE3309">
        <v>1</v>
      </c>
      <c r="AF3309" t="s">
        <v>69261</v>
      </c>
      <c r="AG3309" s="8" t="b">
        <v>1</v>
      </c>
      <c r="AH3309" s="8" t="s">
        <v>137</v>
      </c>
      <c r="AI3309" s="8" t="s">
        <v>14164</v>
      </c>
      <c r="AJ3309" s="8" t="s">
        <v>76</v>
      </c>
      <c r="AK3309" s="8" t="s">
        <v>68820</v>
      </c>
      <c r="AL3309" t="s">
        <v>64928</v>
      </c>
      <c r="AM3309" s="8" t="s">
        <v>73072</v>
      </c>
      <c r="AN3309" t="s">
        <v>72438</v>
      </c>
      <c r="AO3309" t="s">
        <v>72451</v>
      </c>
      <c r="AP3309" t="s">
        <v>73061</v>
      </c>
      <c r="AQ3309" t="s">
        <v>69889</v>
      </c>
      <c r="AR3309" t="s">
        <v>73062</v>
      </c>
      <c r="AT3309" s="12">
        <v>45825.603414158948</v>
      </c>
      <c r="AU3309" t="s">
        <v>73224</v>
      </c>
      <c r="AV3309" t="s">
        <v>72453</v>
      </c>
      <c r="AW3309" t="s">
        <v>73064</v>
      </c>
      <c r="AX3309" t="s">
        <v>73065</v>
      </c>
    </row>
    <row r="3310" spans="1:50" x14ac:dyDescent="0.3">
      <c r="A3310" s="11" t="s">
        <v>63997</v>
      </c>
      <c r="B3310" s="8" t="s">
        <v>69354</v>
      </c>
      <c r="C3310" s="8" t="s">
        <v>63998</v>
      </c>
      <c r="D3310" s="8" t="s">
        <v>63999</v>
      </c>
      <c r="E3310" s="8" t="s">
        <v>64000</v>
      </c>
      <c r="F3310" s="8" t="s">
        <v>64001</v>
      </c>
      <c r="G3310" s="8" t="s">
        <v>64002</v>
      </c>
      <c r="H3310" s="8" t="s">
        <v>3749</v>
      </c>
      <c r="I3310" s="8">
        <v>95626</v>
      </c>
      <c r="J3310" s="8" t="s">
        <v>64003</v>
      </c>
      <c r="K3310" s="8" t="s">
        <v>31</v>
      </c>
      <c r="L3310" s="8" t="s">
        <v>105</v>
      </c>
      <c r="M3310" s="9">
        <v>46009</v>
      </c>
      <c r="N3310" s="8" t="s">
        <v>32681</v>
      </c>
      <c r="O3310" s="8" t="s">
        <v>32369</v>
      </c>
      <c r="P3310" s="10">
        <v>45825.602889737653</v>
      </c>
      <c r="Q3310" s="8" t="s">
        <v>64924</v>
      </c>
      <c r="R3310" t="s">
        <v>64000</v>
      </c>
      <c r="S3310" t="s">
        <v>64925</v>
      </c>
      <c r="T3310" s="8" t="s">
        <v>64004</v>
      </c>
      <c r="U3310" s="8" t="s">
        <v>33</v>
      </c>
      <c r="V3310" t="s">
        <v>68767</v>
      </c>
      <c r="W3310" s="8"/>
      <c r="X3310" s="8"/>
      <c r="Y3310" s="8"/>
      <c r="Z3310" s="8"/>
      <c r="AA3310" s="8">
        <v>80</v>
      </c>
      <c r="AB3310" s="8" t="s">
        <v>36</v>
      </c>
      <c r="AC3310">
        <v>2</v>
      </c>
      <c r="AD3310">
        <v>1</v>
      </c>
      <c r="AE3310">
        <v>1</v>
      </c>
      <c r="AF3310" t="s">
        <v>69261</v>
      </c>
      <c r="AG3310" s="8" t="b">
        <v>1</v>
      </c>
      <c r="AH3310" s="8" t="s">
        <v>31</v>
      </c>
      <c r="AI3310" s="8" t="s">
        <v>37</v>
      </c>
      <c r="AJ3310" s="8" t="s">
        <v>38</v>
      </c>
      <c r="AK3310" s="8" t="s">
        <v>68820</v>
      </c>
      <c r="AL3310" t="s">
        <v>64928</v>
      </c>
      <c r="AM3310" s="8" t="s">
        <v>73060</v>
      </c>
      <c r="AN3310" t="s">
        <v>72438</v>
      </c>
      <c r="AO3310" t="s">
        <v>72451</v>
      </c>
      <c r="AP3310" t="s">
        <v>73061</v>
      </c>
      <c r="AQ3310" t="s">
        <v>69914</v>
      </c>
      <c r="AR3310" t="s">
        <v>73062</v>
      </c>
      <c r="AT3310" s="12">
        <v>45825.603414274694</v>
      </c>
      <c r="AU3310" t="s">
        <v>73225</v>
      </c>
      <c r="AV3310" t="s">
        <v>72453</v>
      </c>
      <c r="AW3310" t="s">
        <v>73064</v>
      </c>
      <c r="AX3310" t="s">
        <v>73065</v>
      </c>
    </row>
    <row r="3311" spans="1:50" x14ac:dyDescent="0.3">
      <c r="A3311" s="11" t="s">
        <v>62068</v>
      </c>
      <c r="B3311" s="8" t="s">
        <v>69315</v>
      </c>
      <c r="C3311" s="8" t="s">
        <v>62069</v>
      </c>
      <c r="D3311" s="8" t="s">
        <v>62070</v>
      </c>
      <c r="E3311" s="8" t="s">
        <v>62071</v>
      </c>
      <c r="F3311" s="8" t="s">
        <v>62072</v>
      </c>
      <c r="G3311" s="8" t="s">
        <v>62073</v>
      </c>
      <c r="H3311" s="8" t="s">
        <v>4287</v>
      </c>
      <c r="I3311" s="8">
        <v>53477</v>
      </c>
      <c r="J3311" s="8" t="s">
        <v>62074</v>
      </c>
      <c r="K3311" s="8" t="s">
        <v>90</v>
      </c>
      <c r="L3311" s="8" t="s">
        <v>199</v>
      </c>
      <c r="M3311" s="9">
        <v>46178</v>
      </c>
      <c r="N3311" s="8" t="s">
        <v>32438</v>
      </c>
      <c r="O3311" s="8" t="s">
        <v>32560</v>
      </c>
      <c r="P3311" s="10">
        <v>45825.602889737653</v>
      </c>
      <c r="Q3311" s="8" t="s">
        <v>64924</v>
      </c>
      <c r="R3311" t="s">
        <v>62071</v>
      </c>
      <c r="S3311" t="s">
        <v>64925</v>
      </c>
      <c r="T3311" s="8" t="s">
        <v>62075</v>
      </c>
      <c r="U3311" s="8" t="s">
        <v>33</v>
      </c>
      <c r="V3311" t="s">
        <v>68767</v>
      </c>
      <c r="W3311" s="8"/>
      <c r="X3311" s="8"/>
      <c r="Y3311" s="8"/>
      <c r="Z3311" s="8"/>
      <c r="AA3311" s="8">
        <v>80</v>
      </c>
      <c r="AB3311" s="8" t="s">
        <v>36</v>
      </c>
      <c r="AC3311">
        <v>4</v>
      </c>
      <c r="AD3311">
        <v>1</v>
      </c>
      <c r="AE3311">
        <v>1</v>
      </c>
      <c r="AF3311" t="s">
        <v>69261</v>
      </c>
      <c r="AG3311" s="8" t="b">
        <v>1</v>
      </c>
      <c r="AH3311" s="8" t="s">
        <v>90</v>
      </c>
      <c r="AI3311" s="8" t="s">
        <v>95</v>
      </c>
      <c r="AJ3311" s="8" t="s">
        <v>38</v>
      </c>
      <c r="AK3311" s="8" t="s">
        <v>68820</v>
      </c>
      <c r="AL3311" t="s">
        <v>64928</v>
      </c>
      <c r="AM3311" s="8" t="s">
        <v>73060</v>
      </c>
      <c r="AN3311" t="s">
        <v>72438</v>
      </c>
      <c r="AO3311" t="s">
        <v>72451</v>
      </c>
      <c r="AP3311" t="s">
        <v>73061</v>
      </c>
      <c r="AQ3311" t="s">
        <v>69874</v>
      </c>
      <c r="AR3311" t="s">
        <v>73062</v>
      </c>
      <c r="AT3311" s="12">
        <v>45825.603414351855</v>
      </c>
      <c r="AU3311" t="s">
        <v>73226</v>
      </c>
      <c r="AV3311" t="s">
        <v>72453</v>
      </c>
      <c r="AW3311" t="s">
        <v>73064</v>
      </c>
      <c r="AX3311" t="s">
        <v>73065</v>
      </c>
    </row>
    <row r="3312" spans="1:50" x14ac:dyDescent="0.3">
      <c r="A3312" s="11" t="s">
        <v>63556</v>
      </c>
      <c r="B3312" s="8" t="s">
        <v>63550</v>
      </c>
      <c r="C3312" s="8" t="s">
        <v>63557</v>
      </c>
      <c r="D3312" s="8" t="s">
        <v>63558</v>
      </c>
      <c r="E3312" s="8" t="s">
        <v>63559</v>
      </c>
      <c r="F3312" s="8" t="s">
        <v>63560</v>
      </c>
      <c r="G3312" s="8" t="s">
        <v>4945</v>
      </c>
      <c r="H3312" s="8" t="s">
        <v>3618</v>
      </c>
      <c r="I3312" s="8">
        <v>13831</v>
      </c>
      <c r="J3312" s="8" t="s">
        <v>63561</v>
      </c>
      <c r="K3312" s="8" t="s">
        <v>74</v>
      </c>
      <c r="L3312" s="8" t="s">
        <v>105</v>
      </c>
      <c r="M3312" s="9">
        <v>45431</v>
      </c>
      <c r="N3312" s="8" t="s">
        <v>32418</v>
      </c>
      <c r="O3312" s="8" t="s">
        <v>3714</v>
      </c>
      <c r="P3312" s="10">
        <v>45825.602889737653</v>
      </c>
      <c r="Q3312" s="8" t="s">
        <v>64924</v>
      </c>
      <c r="R3312" t="s">
        <v>63559</v>
      </c>
      <c r="S3312" t="s">
        <v>64925</v>
      </c>
      <c r="T3312" s="8" t="s">
        <v>63562</v>
      </c>
      <c r="U3312" s="8" t="s">
        <v>33</v>
      </c>
      <c r="V3312" t="s">
        <v>68767</v>
      </c>
      <c r="W3312" s="8"/>
      <c r="X3312" s="8"/>
      <c r="Y3312" s="8"/>
      <c r="Z3312" s="8"/>
      <c r="AA3312" s="8">
        <v>80</v>
      </c>
      <c r="AB3312" s="8" t="s">
        <v>36</v>
      </c>
      <c r="AC3312">
        <v>2</v>
      </c>
      <c r="AD3312">
        <v>1</v>
      </c>
      <c r="AE3312">
        <v>1</v>
      </c>
      <c r="AF3312" t="s">
        <v>69261</v>
      </c>
      <c r="AG3312" s="8" t="b">
        <v>1</v>
      </c>
      <c r="AH3312" s="8" t="s">
        <v>74</v>
      </c>
      <c r="AI3312" s="8" t="s">
        <v>75</v>
      </c>
      <c r="AJ3312" s="8" t="s">
        <v>76</v>
      </c>
      <c r="AK3312" s="8" t="s">
        <v>68820</v>
      </c>
      <c r="AL3312" t="s">
        <v>64928</v>
      </c>
      <c r="AM3312" s="8" t="s">
        <v>73060</v>
      </c>
      <c r="AN3312" t="s">
        <v>72438</v>
      </c>
      <c r="AO3312" t="s">
        <v>72451</v>
      </c>
      <c r="AP3312" t="s">
        <v>73061</v>
      </c>
      <c r="AQ3312" t="s">
        <v>69914</v>
      </c>
      <c r="AR3312" t="s">
        <v>73062</v>
      </c>
      <c r="AT3312" s="12">
        <v>45825.603414467594</v>
      </c>
      <c r="AU3312" t="s">
        <v>73227</v>
      </c>
      <c r="AV3312" t="s">
        <v>72453</v>
      </c>
      <c r="AW3312" t="s">
        <v>73064</v>
      </c>
      <c r="AX3312" t="s">
        <v>73065</v>
      </c>
    </row>
    <row r="3313" spans="1:50" x14ac:dyDescent="0.3">
      <c r="A3313" s="11" t="s">
        <v>3490</v>
      </c>
      <c r="B3313" s="8" t="s">
        <v>32033</v>
      </c>
      <c r="C3313" s="8" t="s">
        <v>69352</v>
      </c>
      <c r="D3313" s="8" t="s">
        <v>32034</v>
      </c>
      <c r="E3313" s="8" t="s">
        <v>32035</v>
      </c>
      <c r="F3313" s="8" t="s">
        <v>32036</v>
      </c>
      <c r="G3313" s="8" t="s">
        <v>32037</v>
      </c>
      <c r="H3313" s="8" t="s">
        <v>4287</v>
      </c>
      <c r="I3313" s="8">
        <v>29333</v>
      </c>
      <c r="J3313" s="8" t="s">
        <v>32038</v>
      </c>
      <c r="K3313" s="8" t="s">
        <v>3661</v>
      </c>
      <c r="L3313" s="8" t="s">
        <v>57</v>
      </c>
      <c r="M3313" s="9">
        <v>45384</v>
      </c>
      <c r="N3313" s="8" t="s">
        <v>357</v>
      </c>
      <c r="O3313" s="8" t="s">
        <v>3543</v>
      </c>
      <c r="P3313" s="10">
        <v>45825.602889737653</v>
      </c>
      <c r="Q3313" s="8" t="s">
        <v>64924</v>
      </c>
      <c r="R3313" t="s">
        <v>32035</v>
      </c>
      <c r="S3313" t="s">
        <v>64925</v>
      </c>
      <c r="T3313" s="8" t="s">
        <v>32039</v>
      </c>
      <c r="U3313" s="8" t="s">
        <v>33</v>
      </c>
      <c r="V3313" t="s">
        <v>68767</v>
      </c>
      <c r="W3313" s="8"/>
      <c r="X3313" s="8"/>
      <c r="Y3313" s="8"/>
      <c r="Z3313" s="8"/>
      <c r="AA3313" s="8">
        <v>80</v>
      </c>
      <c r="AB3313" s="8" t="s">
        <v>36</v>
      </c>
      <c r="AC3313">
        <v>2</v>
      </c>
      <c r="AD3313">
        <v>1</v>
      </c>
      <c r="AE3313">
        <v>1</v>
      </c>
      <c r="AF3313" t="s">
        <v>69261</v>
      </c>
      <c r="AG3313" s="8" t="b">
        <v>1</v>
      </c>
      <c r="AH3313" s="8"/>
      <c r="AI3313" s="8"/>
      <c r="AJ3313" s="8"/>
      <c r="AK3313" s="8" t="s">
        <v>68820</v>
      </c>
      <c r="AL3313" t="s">
        <v>64928</v>
      </c>
      <c r="AM3313" s="8" t="s">
        <v>73060</v>
      </c>
      <c r="AN3313" t="s">
        <v>72438</v>
      </c>
      <c r="AO3313" t="s">
        <v>72451</v>
      </c>
      <c r="AP3313" t="s">
        <v>73061</v>
      </c>
      <c r="AQ3313" t="s">
        <v>69889</v>
      </c>
      <c r="AR3313" t="s">
        <v>73062</v>
      </c>
      <c r="AT3313" s="12">
        <v>45825.603414544756</v>
      </c>
      <c r="AU3313" t="s">
        <v>73228</v>
      </c>
      <c r="AV3313" t="s">
        <v>72453</v>
      </c>
      <c r="AW3313" t="s">
        <v>73064</v>
      </c>
      <c r="AX3313" t="s">
        <v>73065</v>
      </c>
    </row>
    <row r="3314" spans="1:50" x14ac:dyDescent="0.3">
      <c r="A3314" s="11" t="s">
        <v>2995</v>
      </c>
      <c r="B3314" s="8" t="s">
        <v>9814</v>
      </c>
      <c r="C3314" s="8" t="s">
        <v>69299</v>
      </c>
      <c r="D3314" s="8" t="s">
        <v>9815</v>
      </c>
      <c r="E3314" s="8" t="s">
        <v>9816</v>
      </c>
      <c r="F3314" s="8" t="s">
        <v>9817</v>
      </c>
      <c r="G3314" s="8" t="s">
        <v>9818</v>
      </c>
      <c r="H3314" s="8" t="s">
        <v>3569</v>
      </c>
      <c r="I3314" s="8">
        <v>53592</v>
      </c>
      <c r="J3314" s="8" t="s">
        <v>9819</v>
      </c>
      <c r="K3314" s="8" t="s">
        <v>165</v>
      </c>
      <c r="L3314" s="8" t="s">
        <v>105</v>
      </c>
      <c r="M3314" s="9">
        <v>45365</v>
      </c>
      <c r="N3314" s="8" t="s">
        <v>273</v>
      </c>
      <c r="O3314" s="8" t="s">
        <v>186</v>
      </c>
      <c r="P3314" s="10">
        <v>45825.602889737653</v>
      </c>
      <c r="Q3314" s="8" t="s">
        <v>64924</v>
      </c>
      <c r="R3314" t="s">
        <v>9816</v>
      </c>
      <c r="S3314" t="s">
        <v>64925</v>
      </c>
      <c r="T3314" s="8" t="s">
        <v>9820</v>
      </c>
      <c r="U3314" s="8" t="s">
        <v>33</v>
      </c>
      <c r="V3314" t="s">
        <v>68767</v>
      </c>
      <c r="W3314" s="8"/>
      <c r="X3314" s="8"/>
      <c r="Y3314" s="8"/>
      <c r="Z3314" s="8"/>
      <c r="AA3314" s="8">
        <v>80</v>
      </c>
      <c r="AB3314" s="8" t="s">
        <v>36</v>
      </c>
      <c r="AC3314">
        <v>2</v>
      </c>
      <c r="AD3314">
        <v>1</v>
      </c>
      <c r="AE3314">
        <v>1</v>
      </c>
      <c r="AF3314" t="s">
        <v>69261</v>
      </c>
      <c r="AG3314" s="8" t="b">
        <v>1</v>
      </c>
      <c r="AH3314" s="8" t="s">
        <v>165</v>
      </c>
      <c r="AI3314" s="8" t="s">
        <v>109</v>
      </c>
      <c r="AJ3314" s="8" t="s">
        <v>38</v>
      </c>
      <c r="AK3314" s="8" t="s">
        <v>68820</v>
      </c>
      <c r="AL3314" t="s">
        <v>64928</v>
      </c>
      <c r="AM3314" s="8" t="s">
        <v>73060</v>
      </c>
      <c r="AN3314" t="s">
        <v>72438</v>
      </c>
      <c r="AO3314" t="s">
        <v>72451</v>
      </c>
      <c r="AP3314" t="s">
        <v>73061</v>
      </c>
      <c r="AQ3314" t="s">
        <v>69914</v>
      </c>
      <c r="AR3314" t="s">
        <v>73062</v>
      </c>
      <c r="AT3314" s="12">
        <v>45825.603414660494</v>
      </c>
      <c r="AU3314" t="s">
        <v>73229</v>
      </c>
      <c r="AV3314" t="s">
        <v>72453</v>
      </c>
      <c r="AW3314" t="s">
        <v>73064</v>
      </c>
      <c r="AX3314" t="s">
        <v>73065</v>
      </c>
    </row>
    <row r="3315" spans="1:50" x14ac:dyDescent="0.3">
      <c r="A3315" s="11" t="s">
        <v>1625</v>
      </c>
      <c r="B3315" s="8" t="s">
        <v>69342</v>
      </c>
      <c r="C3315" s="8" t="s">
        <v>30717</v>
      </c>
      <c r="D3315" s="8" t="s">
        <v>30718</v>
      </c>
      <c r="E3315" s="8" t="s">
        <v>30719</v>
      </c>
      <c r="F3315" s="8" t="s">
        <v>30720</v>
      </c>
      <c r="G3315" s="8" t="s">
        <v>30721</v>
      </c>
      <c r="H3315" s="8" t="s">
        <v>4287</v>
      </c>
      <c r="I3315" s="8">
        <v>91369</v>
      </c>
      <c r="J3315" s="8" t="s">
        <v>30722</v>
      </c>
      <c r="K3315" s="8" t="s">
        <v>116</v>
      </c>
      <c r="L3315" s="8" t="s">
        <v>57</v>
      </c>
      <c r="M3315" s="9">
        <v>45346</v>
      </c>
      <c r="N3315" s="8" t="s">
        <v>281</v>
      </c>
      <c r="O3315" s="8" t="s">
        <v>49</v>
      </c>
      <c r="P3315" s="10">
        <v>45825.602889737653</v>
      </c>
      <c r="Q3315" s="8" t="s">
        <v>64924</v>
      </c>
      <c r="R3315" t="s">
        <v>30719</v>
      </c>
      <c r="S3315" t="s">
        <v>64925</v>
      </c>
      <c r="T3315" s="8" t="s">
        <v>30723</v>
      </c>
      <c r="U3315" s="8" t="s">
        <v>33</v>
      </c>
      <c r="V3315" t="s">
        <v>68767</v>
      </c>
      <c r="W3315" s="8"/>
      <c r="X3315" s="8"/>
      <c r="Y3315" s="8"/>
      <c r="Z3315" s="8"/>
      <c r="AA3315" s="8">
        <v>80</v>
      </c>
      <c r="AB3315" s="8" t="s">
        <v>36</v>
      </c>
      <c r="AC3315">
        <v>6</v>
      </c>
      <c r="AD3315">
        <v>1</v>
      </c>
      <c r="AE3315">
        <v>1</v>
      </c>
      <c r="AF3315" t="s">
        <v>69261</v>
      </c>
      <c r="AG3315" s="8" t="b">
        <v>1</v>
      </c>
      <c r="AH3315" s="8" t="s">
        <v>116</v>
      </c>
      <c r="AI3315" s="8" t="s">
        <v>54</v>
      </c>
      <c r="AJ3315" s="8" t="s">
        <v>38</v>
      </c>
      <c r="AK3315" s="8" t="s">
        <v>68820</v>
      </c>
      <c r="AL3315" t="s">
        <v>64928</v>
      </c>
      <c r="AM3315" s="8" t="s">
        <v>73060</v>
      </c>
      <c r="AN3315" t="s">
        <v>72438</v>
      </c>
      <c r="AO3315" t="s">
        <v>72451</v>
      </c>
      <c r="AP3315" t="s">
        <v>73061</v>
      </c>
      <c r="AQ3315" t="s">
        <v>69889</v>
      </c>
      <c r="AR3315" t="s">
        <v>73062</v>
      </c>
      <c r="AT3315" s="12">
        <v>45825.603414737656</v>
      </c>
      <c r="AU3315" t="s">
        <v>73230</v>
      </c>
      <c r="AV3315" t="s">
        <v>72453</v>
      </c>
      <c r="AW3315" t="s">
        <v>73064</v>
      </c>
      <c r="AX3315" t="s">
        <v>73065</v>
      </c>
    </row>
    <row r="3316" spans="1:50" x14ac:dyDescent="0.3">
      <c r="A3316" s="11" t="s">
        <v>31888</v>
      </c>
      <c r="B3316" s="8" t="s">
        <v>69340</v>
      </c>
      <c r="C3316" s="8" t="s">
        <v>31889</v>
      </c>
      <c r="D3316" s="8" t="s">
        <v>31890</v>
      </c>
      <c r="E3316" s="8" t="s">
        <v>31891</v>
      </c>
      <c r="F3316" s="8" t="s">
        <v>31892</v>
      </c>
      <c r="G3316" s="8" t="s">
        <v>31893</v>
      </c>
      <c r="H3316" s="8" t="s">
        <v>3749</v>
      </c>
      <c r="I3316" s="8">
        <v>89742</v>
      </c>
      <c r="J3316" s="8" t="s">
        <v>31894</v>
      </c>
      <c r="K3316" s="8" t="s">
        <v>12279</v>
      </c>
      <c r="L3316" s="8" t="s">
        <v>57</v>
      </c>
      <c r="M3316" s="9">
        <v>45488</v>
      </c>
      <c r="N3316" s="8" t="s">
        <v>461</v>
      </c>
      <c r="O3316" s="8" t="s">
        <v>186</v>
      </c>
      <c r="P3316" s="10">
        <v>45825.602889737653</v>
      </c>
      <c r="Q3316" s="8" t="s">
        <v>64924</v>
      </c>
      <c r="R3316" t="s">
        <v>31891</v>
      </c>
      <c r="S3316" t="s">
        <v>64925</v>
      </c>
      <c r="T3316" s="8" t="s">
        <v>31895</v>
      </c>
      <c r="U3316" s="8" t="s">
        <v>33</v>
      </c>
      <c r="V3316" t="s">
        <v>68767</v>
      </c>
      <c r="W3316" s="8"/>
      <c r="X3316" s="8"/>
      <c r="Y3316" s="8"/>
      <c r="Z3316" s="8"/>
      <c r="AA3316" s="8">
        <v>80</v>
      </c>
      <c r="AB3316" s="8" t="s">
        <v>36</v>
      </c>
      <c r="AC3316">
        <v>2</v>
      </c>
      <c r="AD3316">
        <v>1</v>
      </c>
      <c r="AE3316">
        <v>1</v>
      </c>
      <c r="AF3316" t="s">
        <v>69261</v>
      </c>
      <c r="AG3316" s="8" t="b">
        <v>1</v>
      </c>
      <c r="AH3316" s="8" t="s">
        <v>127</v>
      </c>
      <c r="AI3316" s="8" t="s">
        <v>131</v>
      </c>
      <c r="AJ3316" s="8" t="s">
        <v>76</v>
      </c>
      <c r="AK3316" s="8" t="s">
        <v>68820</v>
      </c>
      <c r="AL3316" t="s">
        <v>64928</v>
      </c>
      <c r="AM3316" s="8" t="s">
        <v>73060</v>
      </c>
      <c r="AN3316" t="s">
        <v>72438</v>
      </c>
      <c r="AO3316" t="s">
        <v>72451</v>
      </c>
      <c r="AP3316" t="s">
        <v>73061</v>
      </c>
      <c r="AQ3316" t="s">
        <v>69889</v>
      </c>
      <c r="AR3316" t="s">
        <v>73062</v>
      </c>
      <c r="AT3316" s="12">
        <v>45825.603414853394</v>
      </c>
      <c r="AU3316" t="s">
        <v>73231</v>
      </c>
      <c r="AV3316" t="s">
        <v>72453</v>
      </c>
      <c r="AW3316" t="s">
        <v>73064</v>
      </c>
      <c r="AX3316" t="s">
        <v>73065</v>
      </c>
    </row>
    <row r="3317" spans="1:50" x14ac:dyDescent="0.3">
      <c r="A3317" s="11" t="s">
        <v>1465</v>
      </c>
      <c r="B3317" s="8" t="s">
        <v>12201</v>
      </c>
      <c r="C3317" s="8" t="s">
        <v>12202</v>
      </c>
      <c r="D3317" s="8" t="s">
        <v>12203</v>
      </c>
      <c r="E3317" s="8" t="s">
        <v>12204</v>
      </c>
      <c r="F3317" s="8" t="s">
        <v>12205</v>
      </c>
      <c r="G3317" s="8" t="s">
        <v>12206</v>
      </c>
      <c r="H3317" s="8" t="s">
        <v>5111</v>
      </c>
      <c r="I3317" s="8">
        <v>98639</v>
      </c>
      <c r="J3317" s="8" t="s">
        <v>12207</v>
      </c>
      <c r="K3317" s="8" t="s">
        <v>149</v>
      </c>
      <c r="L3317" s="8" t="s">
        <v>199</v>
      </c>
      <c r="M3317" s="9">
        <v>45530</v>
      </c>
      <c r="N3317" s="8" t="s">
        <v>352</v>
      </c>
      <c r="O3317" s="8" t="s">
        <v>3562</v>
      </c>
      <c r="P3317" s="10">
        <v>45825.602889737653</v>
      </c>
      <c r="Q3317" s="8" t="s">
        <v>64924</v>
      </c>
      <c r="R3317" t="s">
        <v>12204</v>
      </c>
      <c r="S3317" t="s">
        <v>64925</v>
      </c>
      <c r="T3317" s="8" t="s">
        <v>12208</v>
      </c>
      <c r="U3317" s="8" t="s">
        <v>33</v>
      </c>
      <c r="V3317" t="s">
        <v>68770</v>
      </c>
      <c r="W3317" s="8"/>
      <c r="X3317" s="8"/>
      <c r="Y3317" s="8"/>
      <c r="Z3317" s="8"/>
      <c r="AA3317" s="8">
        <v>80</v>
      </c>
      <c r="AB3317" s="8" t="s">
        <v>36</v>
      </c>
      <c r="AC3317">
        <v>2</v>
      </c>
      <c r="AD3317">
        <v>1</v>
      </c>
      <c r="AE3317">
        <v>1</v>
      </c>
      <c r="AF3317" t="s">
        <v>69261</v>
      </c>
      <c r="AG3317" s="8" t="b">
        <v>1</v>
      </c>
      <c r="AH3317" s="8" t="s">
        <v>146</v>
      </c>
      <c r="AI3317" s="8" t="s">
        <v>149</v>
      </c>
      <c r="AJ3317" s="8" t="s">
        <v>38</v>
      </c>
      <c r="AK3317" s="8" t="s">
        <v>68820</v>
      </c>
      <c r="AL3317" t="s">
        <v>64928</v>
      </c>
      <c r="AM3317" s="8" t="s">
        <v>73072</v>
      </c>
      <c r="AN3317" t="s">
        <v>72438</v>
      </c>
      <c r="AO3317" t="s">
        <v>72451</v>
      </c>
      <c r="AP3317" t="s">
        <v>73061</v>
      </c>
      <c r="AQ3317" t="s">
        <v>69874</v>
      </c>
      <c r="AR3317" t="s">
        <v>73062</v>
      </c>
      <c r="AT3317" s="12">
        <v>45825.603414930556</v>
      </c>
      <c r="AU3317" t="s">
        <v>73232</v>
      </c>
      <c r="AV3317" t="s">
        <v>72453</v>
      </c>
      <c r="AW3317" t="s">
        <v>73064</v>
      </c>
      <c r="AX3317" t="s">
        <v>73065</v>
      </c>
    </row>
    <row r="3318" spans="1:50" x14ac:dyDescent="0.3">
      <c r="A3318" s="11" t="s">
        <v>61933</v>
      </c>
      <c r="B3318" s="8" t="s">
        <v>59352</v>
      </c>
      <c r="C3318" s="8" t="s">
        <v>69271</v>
      </c>
      <c r="D3318" s="8" t="s">
        <v>61934</v>
      </c>
      <c r="E3318" s="8" t="s">
        <v>61935</v>
      </c>
      <c r="F3318" s="8" t="s">
        <v>61936</v>
      </c>
      <c r="G3318" s="8" t="s">
        <v>6360</v>
      </c>
      <c r="H3318" s="8" t="s">
        <v>3569</v>
      </c>
      <c r="I3318" s="8">
        <v>21737</v>
      </c>
      <c r="J3318" s="8" t="s">
        <v>61937</v>
      </c>
      <c r="K3318" s="8" t="s">
        <v>116</v>
      </c>
      <c r="L3318" s="8" t="s">
        <v>199</v>
      </c>
      <c r="M3318" s="9">
        <v>45704</v>
      </c>
      <c r="N3318" s="8" t="s">
        <v>32602</v>
      </c>
      <c r="O3318" s="8" t="s">
        <v>3523</v>
      </c>
      <c r="P3318" s="10">
        <v>45825.602889737653</v>
      </c>
      <c r="Q3318" s="8" t="s">
        <v>64924</v>
      </c>
      <c r="R3318" t="s">
        <v>69272</v>
      </c>
      <c r="S3318" t="s">
        <v>64925</v>
      </c>
      <c r="T3318" s="8" t="s">
        <v>69273</v>
      </c>
      <c r="U3318" s="8" t="s">
        <v>33</v>
      </c>
      <c r="V3318" t="s">
        <v>68767</v>
      </c>
      <c r="W3318" s="8"/>
      <c r="X3318" s="8"/>
      <c r="Y3318" s="8"/>
      <c r="Z3318" s="8"/>
      <c r="AA3318" s="8">
        <v>80</v>
      </c>
      <c r="AB3318" s="8" t="s">
        <v>36</v>
      </c>
      <c r="AC3318">
        <v>2</v>
      </c>
      <c r="AD3318">
        <v>1</v>
      </c>
      <c r="AE3318">
        <v>1</v>
      </c>
      <c r="AF3318" t="s">
        <v>69261</v>
      </c>
      <c r="AG3318" s="8" t="b">
        <v>1</v>
      </c>
      <c r="AH3318" s="8" t="s">
        <v>116</v>
      </c>
      <c r="AI3318" s="8" t="s">
        <v>54</v>
      </c>
      <c r="AJ3318" s="8" t="s">
        <v>38</v>
      </c>
      <c r="AK3318" s="8" t="s">
        <v>68820</v>
      </c>
      <c r="AL3318" t="s">
        <v>65543</v>
      </c>
      <c r="AM3318" s="8" t="s">
        <v>73060</v>
      </c>
      <c r="AN3318" t="s">
        <v>72438</v>
      </c>
      <c r="AO3318" t="s">
        <v>72451</v>
      </c>
      <c r="AP3318" t="s">
        <v>73070</v>
      </c>
      <c r="AQ3318" t="s">
        <v>69874</v>
      </c>
      <c r="AR3318" t="s">
        <v>73062</v>
      </c>
      <c r="AT3318" s="12">
        <v>45825.603415007718</v>
      </c>
      <c r="AU3318" t="s">
        <v>73233</v>
      </c>
      <c r="AV3318" t="s">
        <v>72453</v>
      </c>
      <c r="AW3318" t="s">
        <v>73064</v>
      </c>
      <c r="AX3318" t="s">
        <v>73065</v>
      </c>
    </row>
    <row r="3319" spans="1:50" x14ac:dyDescent="0.3">
      <c r="A3319" s="11" t="s">
        <v>1672</v>
      </c>
      <c r="B3319" s="8" t="s">
        <v>69377</v>
      </c>
      <c r="C3319" s="8" t="s">
        <v>32225</v>
      </c>
      <c r="D3319" s="8" t="s">
        <v>32226</v>
      </c>
      <c r="E3319" s="8" t="s">
        <v>32227</v>
      </c>
      <c r="F3319" s="8" t="s">
        <v>32228</v>
      </c>
      <c r="G3319" s="8" t="s">
        <v>32229</v>
      </c>
      <c r="H3319" s="8" t="s">
        <v>3569</v>
      </c>
      <c r="I3319" s="8">
        <v>6494</v>
      </c>
      <c r="J3319" s="8" t="s">
        <v>32230</v>
      </c>
      <c r="K3319" s="8" t="s">
        <v>104</v>
      </c>
      <c r="L3319" s="8" t="s">
        <v>199</v>
      </c>
      <c r="M3319" s="9">
        <v>45627</v>
      </c>
      <c r="N3319" s="8" t="s">
        <v>287</v>
      </c>
      <c r="O3319" s="8" t="s">
        <v>3562</v>
      </c>
      <c r="P3319" s="10">
        <v>45825.602889737653</v>
      </c>
      <c r="Q3319" s="8" t="s">
        <v>64924</v>
      </c>
      <c r="R3319" t="s">
        <v>32227</v>
      </c>
      <c r="S3319" t="s">
        <v>64925</v>
      </c>
      <c r="T3319" s="8" t="s">
        <v>32231</v>
      </c>
      <c r="U3319" s="8" t="s">
        <v>33</v>
      </c>
      <c r="V3319" t="s">
        <v>68767</v>
      </c>
      <c r="W3319" s="8"/>
      <c r="X3319" s="8"/>
      <c r="Y3319" s="8"/>
      <c r="Z3319" s="8"/>
      <c r="AA3319" s="8">
        <v>80</v>
      </c>
      <c r="AB3319" s="8" t="s">
        <v>36</v>
      </c>
      <c r="AC3319">
        <v>2</v>
      </c>
      <c r="AD3319">
        <v>1</v>
      </c>
      <c r="AE3319">
        <v>1</v>
      </c>
      <c r="AF3319" t="s">
        <v>69261</v>
      </c>
      <c r="AG3319" s="8" t="b">
        <v>1</v>
      </c>
      <c r="AH3319" s="8" t="s">
        <v>104</v>
      </c>
      <c r="AI3319" s="8" t="s">
        <v>107</v>
      </c>
      <c r="AJ3319" s="8" t="s">
        <v>76</v>
      </c>
      <c r="AK3319" s="8" t="s">
        <v>68820</v>
      </c>
      <c r="AL3319" t="s">
        <v>64928</v>
      </c>
      <c r="AM3319" s="8" t="s">
        <v>73060</v>
      </c>
      <c r="AN3319" t="s">
        <v>72438</v>
      </c>
      <c r="AO3319" t="s">
        <v>72451</v>
      </c>
      <c r="AP3319" t="s">
        <v>73061</v>
      </c>
      <c r="AQ3319" t="s">
        <v>69874</v>
      </c>
      <c r="AR3319" t="s">
        <v>73062</v>
      </c>
      <c r="AT3319" s="12">
        <v>45825.603415123456</v>
      </c>
      <c r="AU3319" t="s">
        <v>73234</v>
      </c>
      <c r="AV3319" t="s">
        <v>72453</v>
      </c>
      <c r="AW3319" t="s">
        <v>73064</v>
      </c>
      <c r="AX3319" t="s">
        <v>73065</v>
      </c>
    </row>
    <row r="3320" spans="1:50" x14ac:dyDescent="0.3">
      <c r="A3320" s="11" t="s">
        <v>802</v>
      </c>
      <c r="B3320" s="8" t="s">
        <v>69356</v>
      </c>
      <c r="C3320" s="8" t="s">
        <v>32105</v>
      </c>
      <c r="D3320" s="8" t="s">
        <v>32106</v>
      </c>
      <c r="E3320" s="8" t="s">
        <v>32107</v>
      </c>
      <c r="F3320" s="8" t="s">
        <v>32108</v>
      </c>
      <c r="G3320" s="8" t="s">
        <v>32109</v>
      </c>
      <c r="H3320" s="8" t="s">
        <v>3569</v>
      </c>
      <c r="I3320" s="8">
        <v>14716</v>
      </c>
      <c r="J3320" s="8" t="s">
        <v>32110</v>
      </c>
      <c r="K3320" s="8" t="s">
        <v>12279</v>
      </c>
      <c r="L3320" s="8" t="s">
        <v>199</v>
      </c>
      <c r="M3320" s="9">
        <v>45402</v>
      </c>
      <c r="N3320" s="8" t="s">
        <v>239</v>
      </c>
      <c r="O3320" s="8" t="s">
        <v>3543</v>
      </c>
      <c r="P3320" s="10">
        <v>45825.602889737653</v>
      </c>
      <c r="Q3320" s="8" t="s">
        <v>64924</v>
      </c>
      <c r="R3320" t="s">
        <v>32107</v>
      </c>
      <c r="S3320" t="s">
        <v>64925</v>
      </c>
      <c r="T3320" s="8" t="s">
        <v>32111</v>
      </c>
      <c r="U3320" s="8" t="s">
        <v>33</v>
      </c>
      <c r="V3320" t="s">
        <v>68767</v>
      </c>
      <c r="W3320" s="8"/>
      <c r="X3320" s="8"/>
      <c r="Y3320" s="8"/>
      <c r="Z3320" s="8"/>
      <c r="AA3320" s="8">
        <v>80</v>
      </c>
      <c r="AB3320" s="8" t="s">
        <v>36</v>
      </c>
      <c r="AC3320">
        <v>2</v>
      </c>
      <c r="AD3320">
        <v>1</v>
      </c>
      <c r="AE3320">
        <v>1</v>
      </c>
      <c r="AF3320" t="s">
        <v>69261</v>
      </c>
      <c r="AG3320" s="8" t="b">
        <v>1</v>
      </c>
      <c r="AH3320" s="8" t="s">
        <v>127</v>
      </c>
      <c r="AI3320" s="8" t="s">
        <v>131</v>
      </c>
      <c r="AJ3320" s="8" t="s">
        <v>76</v>
      </c>
      <c r="AK3320" s="8" t="s">
        <v>68820</v>
      </c>
      <c r="AL3320" t="s">
        <v>64928</v>
      </c>
      <c r="AM3320" s="8" t="s">
        <v>73060</v>
      </c>
      <c r="AN3320" t="s">
        <v>72438</v>
      </c>
      <c r="AO3320" t="s">
        <v>72451</v>
      </c>
      <c r="AP3320" t="s">
        <v>73061</v>
      </c>
      <c r="AQ3320" t="s">
        <v>69874</v>
      </c>
      <c r="AR3320" t="s">
        <v>73062</v>
      </c>
      <c r="AT3320" s="12">
        <v>45825.603415200618</v>
      </c>
      <c r="AU3320" t="s">
        <v>73235</v>
      </c>
      <c r="AV3320" t="s">
        <v>72453</v>
      </c>
      <c r="AW3320" t="s">
        <v>73064</v>
      </c>
      <c r="AX3320" t="s">
        <v>73065</v>
      </c>
    </row>
    <row r="3321" spans="1:50" x14ac:dyDescent="0.3">
      <c r="A3321" s="11" t="s">
        <v>3040</v>
      </c>
      <c r="B3321" s="8" t="s">
        <v>10153</v>
      </c>
      <c r="C3321" s="8" t="s">
        <v>10154</v>
      </c>
      <c r="D3321" s="8" t="s">
        <v>10155</v>
      </c>
      <c r="E3321" s="8" t="s">
        <v>10156</v>
      </c>
      <c r="F3321" s="8" t="s">
        <v>10157</v>
      </c>
      <c r="G3321" s="8" t="s">
        <v>10158</v>
      </c>
      <c r="H3321" s="8" t="s">
        <v>3618</v>
      </c>
      <c r="I3321" s="8">
        <v>64465</v>
      </c>
      <c r="J3321" s="8" t="s">
        <v>10159</v>
      </c>
      <c r="K3321" s="8" t="s">
        <v>9302</v>
      </c>
      <c r="L3321" s="8" t="s">
        <v>199</v>
      </c>
      <c r="M3321" s="9">
        <v>45446</v>
      </c>
      <c r="N3321" s="8" t="s">
        <v>273</v>
      </c>
      <c r="O3321" s="8" t="s">
        <v>158</v>
      </c>
      <c r="P3321" s="10">
        <v>45825.602889737653</v>
      </c>
      <c r="Q3321" s="8" t="s">
        <v>64924</v>
      </c>
      <c r="R3321" t="s">
        <v>10156</v>
      </c>
      <c r="S3321" t="s">
        <v>64925</v>
      </c>
      <c r="T3321" s="8" t="s">
        <v>10160</v>
      </c>
      <c r="U3321" s="8" t="s">
        <v>33</v>
      </c>
      <c r="V3321" t="s">
        <v>68767</v>
      </c>
      <c r="W3321" s="8"/>
      <c r="X3321" s="8"/>
      <c r="Y3321" s="8"/>
      <c r="Z3321" s="8"/>
      <c r="AA3321" s="8">
        <v>80</v>
      </c>
      <c r="AB3321" s="8" t="s">
        <v>36</v>
      </c>
      <c r="AC3321">
        <v>3</v>
      </c>
      <c r="AD3321">
        <v>1</v>
      </c>
      <c r="AE3321">
        <v>1</v>
      </c>
      <c r="AF3321" t="s">
        <v>69261</v>
      </c>
      <c r="AG3321" s="8" t="b">
        <v>1</v>
      </c>
      <c r="AH3321" s="8" t="s">
        <v>9302</v>
      </c>
      <c r="AI3321" s="8" t="s">
        <v>7567</v>
      </c>
      <c r="AJ3321" s="8" t="s">
        <v>38</v>
      </c>
      <c r="AK3321" s="8" t="s">
        <v>68820</v>
      </c>
      <c r="AL3321" t="s">
        <v>64928</v>
      </c>
      <c r="AM3321" s="8" t="s">
        <v>73060</v>
      </c>
      <c r="AN3321" t="s">
        <v>72438</v>
      </c>
      <c r="AO3321" t="s">
        <v>72451</v>
      </c>
      <c r="AP3321" t="s">
        <v>73061</v>
      </c>
      <c r="AQ3321" t="s">
        <v>69874</v>
      </c>
      <c r="AR3321" t="s">
        <v>73062</v>
      </c>
      <c r="AT3321" s="12">
        <v>45825.603415316356</v>
      </c>
      <c r="AU3321" t="s">
        <v>73236</v>
      </c>
      <c r="AV3321" t="s">
        <v>72453</v>
      </c>
      <c r="AW3321" t="s">
        <v>73064</v>
      </c>
      <c r="AX3321" t="s">
        <v>73065</v>
      </c>
    </row>
    <row r="3322" spans="1:50" x14ac:dyDescent="0.3">
      <c r="A3322" s="11" t="s">
        <v>64155</v>
      </c>
      <c r="B3322" s="8" t="s">
        <v>69371</v>
      </c>
      <c r="C3322" s="8" t="s">
        <v>69372</v>
      </c>
      <c r="D3322" s="8" t="s">
        <v>64156</v>
      </c>
      <c r="E3322" s="8" t="s">
        <v>64157</v>
      </c>
      <c r="F3322" s="8" t="s">
        <v>64158</v>
      </c>
      <c r="G3322" s="8" t="s">
        <v>5553</v>
      </c>
      <c r="H3322" s="8" t="s">
        <v>3749</v>
      </c>
      <c r="I3322" s="8">
        <v>42856</v>
      </c>
      <c r="J3322" s="8" t="s">
        <v>64159</v>
      </c>
      <c r="K3322" s="8" t="s">
        <v>135</v>
      </c>
      <c r="L3322" s="8" t="s">
        <v>57</v>
      </c>
      <c r="M3322" s="9">
        <v>46074</v>
      </c>
      <c r="N3322" s="8" t="s">
        <v>32572</v>
      </c>
      <c r="O3322" s="8" t="s">
        <v>3562</v>
      </c>
      <c r="P3322" s="10">
        <v>45825.602889737653</v>
      </c>
      <c r="Q3322" s="8" t="s">
        <v>64924</v>
      </c>
      <c r="R3322" t="s">
        <v>64157</v>
      </c>
      <c r="S3322" t="s">
        <v>64925</v>
      </c>
      <c r="T3322" s="8" t="s">
        <v>64160</v>
      </c>
      <c r="U3322" s="8" t="s">
        <v>33</v>
      </c>
      <c r="V3322" t="s">
        <v>68767</v>
      </c>
      <c r="W3322" s="8"/>
      <c r="X3322" s="8"/>
      <c r="Y3322" s="8"/>
      <c r="Z3322" s="8"/>
      <c r="AA3322" s="8">
        <v>80</v>
      </c>
      <c r="AB3322" s="8" t="s">
        <v>36</v>
      </c>
      <c r="AC3322">
        <v>2</v>
      </c>
      <c r="AD3322">
        <v>1</v>
      </c>
      <c r="AE3322">
        <v>1</v>
      </c>
      <c r="AF3322" t="s">
        <v>69261</v>
      </c>
      <c r="AG3322" s="8" t="b">
        <v>1</v>
      </c>
      <c r="AH3322" s="8" t="s">
        <v>135</v>
      </c>
      <c r="AI3322" s="8" t="s">
        <v>95</v>
      </c>
      <c r="AJ3322" s="8" t="s">
        <v>76</v>
      </c>
      <c r="AK3322" s="8" t="s">
        <v>68820</v>
      </c>
      <c r="AL3322" t="s">
        <v>64928</v>
      </c>
      <c r="AM3322" s="8" t="s">
        <v>73060</v>
      </c>
      <c r="AN3322" t="s">
        <v>72438</v>
      </c>
      <c r="AO3322" t="s">
        <v>72451</v>
      </c>
      <c r="AP3322" t="s">
        <v>73061</v>
      </c>
      <c r="AQ3322" t="s">
        <v>69889</v>
      </c>
      <c r="AR3322" t="s">
        <v>73062</v>
      </c>
      <c r="AT3322" s="12">
        <v>45825.603415393518</v>
      </c>
      <c r="AU3322" t="s">
        <v>73237</v>
      </c>
      <c r="AV3322" t="s">
        <v>72453</v>
      </c>
      <c r="AW3322" t="s">
        <v>73064</v>
      </c>
      <c r="AX3322" t="s">
        <v>73065</v>
      </c>
    </row>
    <row r="3323" spans="1:50" x14ac:dyDescent="0.3">
      <c r="A3323" s="11" t="s">
        <v>64765</v>
      </c>
      <c r="B3323" s="8" t="s">
        <v>63976</v>
      </c>
      <c r="C3323" s="8" t="s">
        <v>64766</v>
      </c>
      <c r="D3323" s="8" t="s">
        <v>64767</v>
      </c>
      <c r="E3323" s="8" t="s">
        <v>64768</v>
      </c>
      <c r="F3323" s="8" t="s">
        <v>64769</v>
      </c>
      <c r="G3323" s="8" t="s">
        <v>12346</v>
      </c>
      <c r="H3323" s="8" t="s">
        <v>4287</v>
      </c>
      <c r="I3323" s="8">
        <v>30956</v>
      </c>
      <c r="J3323" s="8" t="s">
        <v>64770</v>
      </c>
      <c r="K3323" s="8" t="s">
        <v>32357</v>
      </c>
      <c r="L3323" s="8" t="s">
        <v>57</v>
      </c>
      <c r="M3323" s="9">
        <v>45995</v>
      </c>
      <c r="N3323" s="8" t="s">
        <v>32400</v>
      </c>
      <c r="O3323" s="8" t="s">
        <v>201</v>
      </c>
      <c r="P3323" s="10">
        <v>45825.602889737653</v>
      </c>
      <c r="Q3323" s="8" t="s">
        <v>64924</v>
      </c>
      <c r="R3323" t="s">
        <v>64768</v>
      </c>
      <c r="S3323" t="s">
        <v>64925</v>
      </c>
      <c r="T3323" s="8" t="s">
        <v>64771</v>
      </c>
      <c r="U3323" s="8" t="s">
        <v>33</v>
      </c>
      <c r="V3323" t="s">
        <v>68767</v>
      </c>
      <c r="W3323" s="8"/>
      <c r="X3323" s="8"/>
      <c r="Y3323" s="8"/>
      <c r="Z3323" s="8"/>
      <c r="AA3323" s="8">
        <v>80</v>
      </c>
      <c r="AB3323" s="8" t="s">
        <v>36</v>
      </c>
      <c r="AC3323">
        <v>2</v>
      </c>
      <c r="AD3323">
        <v>1</v>
      </c>
      <c r="AE3323">
        <v>1</v>
      </c>
      <c r="AF3323" t="s">
        <v>69261</v>
      </c>
      <c r="AG3323" s="8" t="b">
        <v>1</v>
      </c>
      <c r="AH3323" s="8"/>
      <c r="AI3323" s="8"/>
      <c r="AJ3323" s="8"/>
      <c r="AK3323" s="8" t="s">
        <v>68820</v>
      </c>
      <c r="AL3323" t="s">
        <v>64928</v>
      </c>
      <c r="AM3323" s="8" t="s">
        <v>73060</v>
      </c>
      <c r="AN3323" t="s">
        <v>72438</v>
      </c>
      <c r="AO3323" t="s">
        <v>72451</v>
      </c>
      <c r="AP3323" t="s">
        <v>73061</v>
      </c>
      <c r="AQ3323" t="s">
        <v>69889</v>
      </c>
      <c r="AR3323" t="s">
        <v>73062</v>
      </c>
      <c r="AT3323" s="12">
        <v>45825.603415509257</v>
      </c>
      <c r="AU3323" t="s">
        <v>73238</v>
      </c>
      <c r="AV3323" t="s">
        <v>72453</v>
      </c>
      <c r="AW3323" t="s">
        <v>73064</v>
      </c>
      <c r="AX3323" t="s">
        <v>73065</v>
      </c>
    </row>
    <row r="3324" spans="1:50" x14ac:dyDescent="0.3">
      <c r="A3324" s="11" t="s">
        <v>61928</v>
      </c>
      <c r="B3324" s="8" t="s">
        <v>13894</v>
      </c>
      <c r="C3324" s="8" t="s">
        <v>61929</v>
      </c>
      <c r="D3324" s="8" t="s">
        <v>61930</v>
      </c>
      <c r="E3324" s="8" t="s">
        <v>193</v>
      </c>
      <c r="F3324" s="8" t="s">
        <v>61931</v>
      </c>
      <c r="G3324" s="8" t="s">
        <v>37268</v>
      </c>
      <c r="H3324" s="8" t="s">
        <v>3608</v>
      </c>
      <c r="I3324" s="8">
        <v>41772</v>
      </c>
      <c r="J3324" s="8" t="s">
        <v>61932</v>
      </c>
      <c r="K3324" s="8" t="s">
        <v>137</v>
      </c>
      <c r="L3324" s="8" t="s">
        <v>3911</v>
      </c>
      <c r="M3324" s="9">
        <v>45843</v>
      </c>
      <c r="N3324" s="8" t="s">
        <v>33299</v>
      </c>
      <c r="O3324" s="8" t="s">
        <v>32487</v>
      </c>
      <c r="P3324" s="10">
        <v>45825.602889737653</v>
      </c>
      <c r="Q3324" s="8" t="s">
        <v>64924</v>
      </c>
      <c r="R3324" t="s">
        <v>193</v>
      </c>
      <c r="S3324" t="s">
        <v>68527</v>
      </c>
      <c r="T3324" s="8" t="s">
        <v>240</v>
      </c>
      <c r="U3324" s="8" t="s">
        <v>241</v>
      </c>
      <c r="V3324" t="s">
        <v>64925</v>
      </c>
      <c r="W3324" s="8"/>
      <c r="X3324" s="8"/>
      <c r="Y3324" s="8"/>
      <c r="Z3324" s="8"/>
      <c r="AA3324" s="8">
        <v>75</v>
      </c>
      <c r="AB3324" s="8" t="s">
        <v>15925</v>
      </c>
      <c r="AC3324">
        <v>2</v>
      </c>
      <c r="AD3324">
        <v>1</v>
      </c>
      <c r="AE3324">
        <v>70</v>
      </c>
      <c r="AF3324" t="s">
        <v>69261</v>
      </c>
      <c r="AG3324" s="8" t="b">
        <v>1</v>
      </c>
      <c r="AH3324" s="8" t="s">
        <v>137</v>
      </c>
      <c r="AI3324" s="8" t="s">
        <v>14164</v>
      </c>
      <c r="AJ3324" s="8" t="s">
        <v>76</v>
      </c>
      <c r="AK3324" s="8" t="s">
        <v>68674</v>
      </c>
      <c r="AL3324" t="s">
        <v>65546</v>
      </c>
      <c r="AM3324" s="8" t="s">
        <v>73239</v>
      </c>
      <c r="AN3324" t="s">
        <v>72438</v>
      </c>
      <c r="AO3324" t="s">
        <v>69862</v>
      </c>
      <c r="AP3324" t="s">
        <v>73061</v>
      </c>
      <c r="AQ3324" t="s">
        <v>69893</v>
      </c>
      <c r="AR3324" t="s">
        <v>73240</v>
      </c>
      <c r="AT3324" s="12">
        <v>45825.6029724537</v>
      </c>
      <c r="AU3324" t="s">
        <v>73241</v>
      </c>
      <c r="AV3324" t="s">
        <v>69867</v>
      </c>
      <c r="AW3324" t="s">
        <v>73064</v>
      </c>
      <c r="AX3324" t="s">
        <v>69869</v>
      </c>
    </row>
    <row r="3325" spans="1:50" x14ac:dyDescent="0.3">
      <c r="A3325" s="11" t="s">
        <v>61828</v>
      </c>
      <c r="B3325" s="8" t="s">
        <v>69388</v>
      </c>
      <c r="C3325" s="8" t="s">
        <v>68480</v>
      </c>
      <c r="D3325" s="8" t="s">
        <v>61829</v>
      </c>
      <c r="E3325" s="8" t="s">
        <v>61830</v>
      </c>
      <c r="F3325" s="8" t="s">
        <v>61831</v>
      </c>
      <c r="G3325" s="8" t="s">
        <v>61832</v>
      </c>
      <c r="H3325" s="8" t="s">
        <v>3765</v>
      </c>
      <c r="I3325" s="8">
        <v>63342</v>
      </c>
      <c r="J3325" s="8" t="s">
        <v>61833</v>
      </c>
      <c r="K3325" s="8" t="s">
        <v>32378</v>
      </c>
      <c r="L3325" s="8" t="s">
        <v>33273</v>
      </c>
      <c r="M3325" s="9">
        <v>46077</v>
      </c>
      <c r="N3325" s="8" t="s">
        <v>32879</v>
      </c>
      <c r="O3325" s="8" t="s">
        <v>3714</v>
      </c>
      <c r="P3325" s="10">
        <v>45825.602889737653</v>
      </c>
      <c r="Q3325" s="8" t="s">
        <v>64924</v>
      </c>
      <c r="R3325" t="s">
        <v>61830</v>
      </c>
      <c r="S3325" t="s">
        <v>64925</v>
      </c>
      <c r="T3325" s="8" t="s">
        <v>61834</v>
      </c>
      <c r="U3325" s="8" t="s">
        <v>33</v>
      </c>
      <c r="V3325" t="s">
        <v>64925</v>
      </c>
      <c r="W3325" s="8"/>
      <c r="X3325" s="8"/>
      <c r="Y3325" s="8"/>
      <c r="Z3325" s="8"/>
      <c r="AA3325" s="8">
        <v>90</v>
      </c>
      <c r="AB3325" s="8" t="s">
        <v>64926</v>
      </c>
      <c r="AC3325">
        <v>2</v>
      </c>
      <c r="AD3325">
        <v>1</v>
      </c>
      <c r="AE3325">
        <v>1</v>
      </c>
      <c r="AF3325" t="s">
        <v>69261</v>
      </c>
      <c r="AG3325" s="8" t="b">
        <v>1</v>
      </c>
      <c r="AH3325" s="8"/>
      <c r="AI3325" s="8"/>
      <c r="AJ3325" s="8"/>
      <c r="AK3325" s="8" t="s">
        <v>68639</v>
      </c>
      <c r="AL3325" t="s">
        <v>65546</v>
      </c>
      <c r="AM3325" s="8" t="s">
        <v>73242</v>
      </c>
      <c r="AN3325" t="s">
        <v>72438</v>
      </c>
      <c r="AO3325" t="s">
        <v>69862</v>
      </c>
      <c r="AP3325" t="s">
        <v>73243</v>
      </c>
      <c r="AQ3325" t="s">
        <v>70182</v>
      </c>
      <c r="AR3325" t="s">
        <v>73244</v>
      </c>
      <c r="AT3325" s="12">
        <v>45825.602986689817</v>
      </c>
      <c r="AU3325" t="s">
        <v>73245</v>
      </c>
      <c r="AV3325" t="s">
        <v>69867</v>
      </c>
      <c r="AW3325" t="s">
        <v>73064</v>
      </c>
      <c r="AX3325" t="s">
        <v>69869</v>
      </c>
    </row>
    <row r="3326" spans="1:50" x14ac:dyDescent="0.3">
      <c r="A3326" s="11" t="s">
        <v>473</v>
      </c>
      <c r="B3326" s="8" t="s">
        <v>68682</v>
      </c>
      <c r="C3326" s="8" t="s">
        <v>15970</v>
      </c>
      <c r="D3326" s="8" t="s">
        <v>15971</v>
      </c>
      <c r="E3326" s="8" t="s">
        <v>15972</v>
      </c>
      <c r="F3326" s="8" t="s">
        <v>15973</v>
      </c>
      <c r="G3326" s="8" t="s">
        <v>15974</v>
      </c>
      <c r="H3326" s="8" t="s">
        <v>3993</v>
      </c>
      <c r="I3326" s="8">
        <v>55415</v>
      </c>
      <c r="J3326" s="8" t="s">
        <v>15975</v>
      </c>
      <c r="K3326" s="8" t="s">
        <v>3581</v>
      </c>
      <c r="L3326" s="8" t="s">
        <v>3911</v>
      </c>
      <c r="M3326" s="9">
        <v>45319</v>
      </c>
      <c r="N3326" s="8" t="s">
        <v>403</v>
      </c>
      <c r="O3326" s="8" t="s">
        <v>3523</v>
      </c>
      <c r="P3326" s="10">
        <v>45825.602889737653</v>
      </c>
      <c r="Q3326" s="8" t="s">
        <v>64924</v>
      </c>
      <c r="R3326" t="s">
        <v>68683</v>
      </c>
      <c r="S3326" t="s">
        <v>68530</v>
      </c>
      <c r="T3326" s="8" t="s">
        <v>68684</v>
      </c>
      <c r="U3326" s="8" t="s">
        <v>241</v>
      </c>
      <c r="V3326" t="s">
        <v>64925</v>
      </c>
      <c r="W3326" s="8"/>
      <c r="X3326" s="8"/>
      <c r="Y3326" s="8"/>
      <c r="Z3326" s="8"/>
      <c r="AA3326" s="8">
        <v>75</v>
      </c>
      <c r="AB3326" s="8" t="s">
        <v>15925</v>
      </c>
      <c r="AC3326">
        <v>1</v>
      </c>
      <c r="AD3326">
        <v>1</v>
      </c>
      <c r="AE3326">
        <v>1</v>
      </c>
      <c r="AG3326" s="8" t="b">
        <v>0</v>
      </c>
      <c r="AH3326" s="8"/>
      <c r="AI3326" s="8"/>
      <c r="AJ3326" s="8"/>
      <c r="AK3326" s="8" t="s">
        <v>68674</v>
      </c>
      <c r="AL3326" t="s">
        <v>65546</v>
      </c>
      <c r="AM3326" s="8" t="s">
        <v>73246</v>
      </c>
      <c r="AN3326" t="s">
        <v>69862</v>
      </c>
      <c r="AO3326" t="s">
        <v>69862</v>
      </c>
      <c r="AP3326" t="s">
        <v>73247</v>
      </c>
      <c r="AQ3326" t="s">
        <v>69893</v>
      </c>
      <c r="AR3326" t="s">
        <v>73248</v>
      </c>
      <c r="AT3326" s="12">
        <v>45825.60309675926</v>
      </c>
      <c r="AU3326" t="s">
        <v>73249</v>
      </c>
      <c r="AV3326" t="s">
        <v>69867</v>
      </c>
      <c r="AW3326" t="s">
        <v>73250</v>
      </c>
      <c r="AX3326" t="s">
        <v>69869</v>
      </c>
    </row>
    <row r="3327" spans="1:50" x14ac:dyDescent="0.3">
      <c r="A3327" s="11" t="s">
        <v>44760</v>
      </c>
      <c r="B3327" s="8" t="s">
        <v>68644</v>
      </c>
      <c r="C3327" s="8" t="s">
        <v>68480</v>
      </c>
      <c r="D3327" s="8" t="s">
        <v>44761</v>
      </c>
      <c r="E3327" s="8" t="s">
        <v>44762</v>
      </c>
      <c r="F3327" s="8" t="s">
        <v>44763</v>
      </c>
      <c r="G3327" s="8" t="s">
        <v>44764</v>
      </c>
      <c r="H3327" s="8" t="s">
        <v>3887</v>
      </c>
      <c r="I3327" s="8">
        <v>77322</v>
      </c>
      <c r="J3327" s="8" t="s">
        <v>44765</v>
      </c>
      <c r="K3327" s="8" t="s">
        <v>32367</v>
      </c>
      <c r="L3327" s="8" t="s">
        <v>32280</v>
      </c>
      <c r="M3327" s="9">
        <v>45857</v>
      </c>
      <c r="N3327" s="8" t="s">
        <v>32368</v>
      </c>
      <c r="O3327" s="8" t="s">
        <v>3572</v>
      </c>
      <c r="P3327" s="10">
        <v>45825.602889737653</v>
      </c>
      <c r="Q3327" s="8" t="s">
        <v>64924</v>
      </c>
      <c r="R3327" t="s">
        <v>44762</v>
      </c>
      <c r="S3327" t="s">
        <v>64925</v>
      </c>
      <c r="T3327" s="8" t="s">
        <v>44766</v>
      </c>
      <c r="U3327" s="8" t="s">
        <v>33</v>
      </c>
      <c r="V3327" t="s">
        <v>64925</v>
      </c>
      <c r="W3327" s="8"/>
      <c r="X3327" s="8"/>
      <c r="Y3327" s="8"/>
      <c r="Z3327" s="8"/>
      <c r="AA3327" s="8">
        <v>90</v>
      </c>
      <c r="AB3327" s="8" t="s">
        <v>64926</v>
      </c>
      <c r="AC3327">
        <v>1</v>
      </c>
      <c r="AD3327">
        <v>1</v>
      </c>
      <c r="AE3327">
        <v>1</v>
      </c>
      <c r="AG3327" s="8" t="b">
        <v>0</v>
      </c>
      <c r="AH3327" s="8"/>
      <c r="AI3327" s="8"/>
      <c r="AJ3327" s="8"/>
      <c r="AK3327" s="8" t="s">
        <v>68639</v>
      </c>
      <c r="AL3327" t="s">
        <v>65546</v>
      </c>
      <c r="AM3327" s="8" t="s">
        <v>73251</v>
      </c>
      <c r="AN3327" t="s">
        <v>69862</v>
      </c>
      <c r="AO3327" t="s">
        <v>69862</v>
      </c>
      <c r="AP3327" t="s">
        <v>73252</v>
      </c>
      <c r="AQ3327" t="s">
        <v>69905</v>
      </c>
      <c r="AR3327" t="s">
        <v>73253</v>
      </c>
      <c r="AT3327" s="12">
        <v>45825.603166820991</v>
      </c>
      <c r="AU3327" t="s">
        <v>73254</v>
      </c>
      <c r="AV3327" t="s">
        <v>69867</v>
      </c>
      <c r="AW3327" t="s">
        <v>73250</v>
      </c>
      <c r="AX3327" t="s">
        <v>69869</v>
      </c>
    </row>
    <row r="3328" spans="1:50" x14ac:dyDescent="0.3">
      <c r="A3328" s="11" t="s">
        <v>64379</v>
      </c>
      <c r="B3328" s="8" t="s">
        <v>69380</v>
      </c>
      <c r="C3328" s="8" t="s">
        <v>64380</v>
      </c>
      <c r="D3328" s="8" t="s">
        <v>64381</v>
      </c>
      <c r="E3328" s="8" t="s">
        <v>64382</v>
      </c>
      <c r="F3328" s="8" t="s">
        <v>64383</v>
      </c>
      <c r="G3328" s="8" t="s">
        <v>64384</v>
      </c>
      <c r="H3328" s="8" t="s">
        <v>3704</v>
      </c>
      <c r="I3328" s="8"/>
      <c r="J3328" s="8" t="s">
        <v>64385</v>
      </c>
      <c r="K3328" s="8" t="s">
        <v>32437</v>
      </c>
      <c r="L3328" s="8" t="s">
        <v>3610</v>
      </c>
      <c r="M3328" s="9">
        <v>45769</v>
      </c>
      <c r="N3328" s="8" t="s">
        <v>32466</v>
      </c>
      <c r="O3328" s="8" t="s">
        <v>201</v>
      </c>
      <c r="P3328" s="10">
        <v>45825.602889737653</v>
      </c>
      <c r="Q3328" s="8" t="s">
        <v>64924</v>
      </c>
      <c r="R3328" t="s">
        <v>64382</v>
      </c>
      <c r="S3328" t="s">
        <v>68530</v>
      </c>
      <c r="T3328" s="8" t="s">
        <v>64386</v>
      </c>
      <c r="U3328" s="8" t="s">
        <v>241</v>
      </c>
      <c r="V3328" t="s">
        <v>68744</v>
      </c>
      <c r="W3328" s="8"/>
      <c r="X3328" s="8"/>
      <c r="Y3328" s="8"/>
      <c r="Z3328" s="8"/>
      <c r="AA3328" s="8">
        <v>55</v>
      </c>
      <c r="AB3328" s="8" t="s">
        <v>242</v>
      </c>
      <c r="AC3328">
        <v>2</v>
      </c>
      <c r="AD3328">
        <v>1</v>
      </c>
      <c r="AE3328">
        <v>1</v>
      </c>
      <c r="AF3328" t="s">
        <v>69261</v>
      </c>
      <c r="AG3328" s="8" t="b">
        <v>1</v>
      </c>
      <c r="AH3328" s="8"/>
      <c r="AI3328" s="8"/>
      <c r="AJ3328" s="8"/>
      <c r="AK3328" s="8" t="s">
        <v>68782</v>
      </c>
      <c r="AL3328" t="s">
        <v>64928</v>
      </c>
      <c r="AM3328" s="8" t="s">
        <v>73255</v>
      </c>
      <c r="AN3328" t="s">
        <v>72438</v>
      </c>
      <c r="AO3328" t="s">
        <v>69862</v>
      </c>
      <c r="AP3328" t="s">
        <v>73256</v>
      </c>
      <c r="AQ3328" t="s">
        <v>69876</v>
      </c>
      <c r="AR3328" t="s">
        <v>73257</v>
      </c>
      <c r="AT3328" s="12">
        <v>45825.60297064043</v>
      </c>
      <c r="AU3328" t="s">
        <v>73258</v>
      </c>
      <c r="AV3328" t="s">
        <v>69867</v>
      </c>
      <c r="AW3328" t="s">
        <v>73259</v>
      </c>
      <c r="AX3328" t="s">
        <v>73065</v>
      </c>
    </row>
    <row r="3329" spans="1:50" x14ac:dyDescent="0.3">
      <c r="A3329" s="11" t="s">
        <v>61871</v>
      </c>
      <c r="B3329" s="8" t="s">
        <v>30555</v>
      </c>
      <c r="C3329" s="8" t="s">
        <v>68480</v>
      </c>
      <c r="D3329" s="8" t="s">
        <v>61872</v>
      </c>
      <c r="E3329" s="8" t="s">
        <v>61873</v>
      </c>
      <c r="F3329" s="8" t="s">
        <v>61874</v>
      </c>
      <c r="G3329" s="8" t="s">
        <v>3617</v>
      </c>
      <c r="H3329" s="8" t="s">
        <v>193</v>
      </c>
      <c r="I3329" s="8">
        <v>1132</v>
      </c>
      <c r="J3329" s="8" t="s">
        <v>61875</v>
      </c>
      <c r="K3329" s="8" t="s">
        <v>47</v>
      </c>
      <c r="L3329" s="8" t="s">
        <v>3610</v>
      </c>
      <c r="M3329" s="9">
        <v>46022</v>
      </c>
      <c r="N3329" s="8" t="s">
        <v>33883</v>
      </c>
      <c r="O3329" s="8" t="s">
        <v>3725</v>
      </c>
      <c r="P3329" s="10">
        <v>45825.602889737653</v>
      </c>
      <c r="Q3329" s="8" t="s">
        <v>64924</v>
      </c>
      <c r="R3329" t="s">
        <v>61873</v>
      </c>
      <c r="S3329" t="s">
        <v>64925</v>
      </c>
      <c r="T3329" s="8" t="s">
        <v>30569</v>
      </c>
      <c r="U3329" s="8" t="s">
        <v>33</v>
      </c>
      <c r="V3329" t="s">
        <v>68770</v>
      </c>
      <c r="W3329" s="8"/>
      <c r="X3329" s="8"/>
      <c r="Y3329" s="8"/>
      <c r="Z3329" s="8"/>
      <c r="AA3329" s="8">
        <v>70</v>
      </c>
      <c r="AB3329" s="8" t="s">
        <v>15925</v>
      </c>
      <c r="AC3329">
        <v>6</v>
      </c>
      <c r="AD3329">
        <v>1</v>
      </c>
      <c r="AE3329">
        <v>1</v>
      </c>
      <c r="AF3329" t="s">
        <v>69261</v>
      </c>
      <c r="AG3329" s="8" t="b">
        <v>1</v>
      </c>
      <c r="AH3329" s="8" t="s">
        <v>47</v>
      </c>
      <c r="AI3329" s="8" t="s">
        <v>54</v>
      </c>
      <c r="AJ3329" s="8" t="s">
        <v>38</v>
      </c>
      <c r="AK3329" s="8" t="s">
        <v>68768</v>
      </c>
      <c r="AL3329" t="s">
        <v>64928</v>
      </c>
      <c r="AM3329" s="8" t="s">
        <v>73260</v>
      </c>
      <c r="AN3329" t="s">
        <v>72438</v>
      </c>
      <c r="AO3329" t="s">
        <v>69862</v>
      </c>
      <c r="AP3329" t="s">
        <v>73261</v>
      </c>
      <c r="AQ3329" t="s">
        <v>69876</v>
      </c>
      <c r="AR3329" t="s">
        <v>73262</v>
      </c>
      <c r="AT3329" s="12">
        <v>45825.602970717591</v>
      </c>
      <c r="AU3329" t="s">
        <v>73263</v>
      </c>
      <c r="AV3329" t="s">
        <v>69867</v>
      </c>
      <c r="AW3329" t="s">
        <v>73259</v>
      </c>
      <c r="AX3329" t="s">
        <v>73065</v>
      </c>
    </row>
    <row r="3330" spans="1:50" x14ac:dyDescent="0.3">
      <c r="A3330" s="11" t="s">
        <v>61846</v>
      </c>
      <c r="B3330" s="8" t="s">
        <v>69379</v>
      </c>
      <c r="C3330" s="8" t="s">
        <v>68480</v>
      </c>
      <c r="D3330" s="8" t="s">
        <v>61847</v>
      </c>
      <c r="E3330" s="8" t="s">
        <v>61848</v>
      </c>
      <c r="F3330" s="8" t="s">
        <v>61849</v>
      </c>
      <c r="G3330" s="8" t="s">
        <v>61850</v>
      </c>
      <c r="H3330" s="8" t="s">
        <v>3569</v>
      </c>
      <c r="I3330" s="8">
        <v>86927</v>
      </c>
      <c r="J3330" s="8" t="s">
        <v>61851</v>
      </c>
      <c r="K3330" s="8" t="s">
        <v>56</v>
      </c>
      <c r="L3330" s="8" t="s">
        <v>4150</v>
      </c>
      <c r="M3330" s="9">
        <v>45859</v>
      </c>
      <c r="N3330" s="8" t="s">
        <v>32582</v>
      </c>
      <c r="O3330" s="8" t="s">
        <v>3714</v>
      </c>
      <c r="P3330" s="10">
        <v>45825.602889737653</v>
      </c>
      <c r="Q3330" s="8" t="s">
        <v>64924</v>
      </c>
      <c r="R3330" t="s">
        <v>61848</v>
      </c>
      <c r="S3330" t="s">
        <v>64925</v>
      </c>
      <c r="T3330" s="8" t="s">
        <v>61852</v>
      </c>
      <c r="U3330" s="8" t="s">
        <v>33</v>
      </c>
      <c r="V3330" t="s">
        <v>68767</v>
      </c>
      <c r="W3330" s="8"/>
      <c r="X3330" s="8"/>
      <c r="Y3330" s="8"/>
      <c r="Z3330" s="8"/>
      <c r="AA3330" s="8">
        <v>70</v>
      </c>
      <c r="AB3330" s="8" t="s">
        <v>15925</v>
      </c>
      <c r="AC3330">
        <v>3</v>
      </c>
      <c r="AD3330">
        <v>1</v>
      </c>
      <c r="AE3330">
        <v>1</v>
      </c>
      <c r="AF3330" t="s">
        <v>69261</v>
      </c>
      <c r="AG3330" s="8" t="b">
        <v>1</v>
      </c>
      <c r="AH3330" s="8" t="s">
        <v>56</v>
      </c>
      <c r="AI3330" s="8" t="s">
        <v>54</v>
      </c>
      <c r="AJ3330" s="8" t="s">
        <v>61</v>
      </c>
      <c r="AK3330" s="8" t="s">
        <v>68768</v>
      </c>
      <c r="AL3330" t="s">
        <v>64928</v>
      </c>
      <c r="AM3330" s="8" t="s">
        <v>73264</v>
      </c>
      <c r="AN3330" t="s">
        <v>72438</v>
      </c>
      <c r="AO3330" t="s">
        <v>69862</v>
      </c>
      <c r="AP3330" t="s">
        <v>73261</v>
      </c>
      <c r="AQ3330" t="s">
        <v>69950</v>
      </c>
      <c r="AR3330" t="s">
        <v>73262</v>
      </c>
      <c r="AT3330" s="12">
        <v>45825.602970794753</v>
      </c>
      <c r="AU3330" t="s">
        <v>73265</v>
      </c>
      <c r="AV3330" t="s">
        <v>69867</v>
      </c>
      <c r="AW3330" t="s">
        <v>73259</v>
      </c>
      <c r="AX3330" t="s">
        <v>73065</v>
      </c>
    </row>
    <row r="3331" spans="1:50" x14ac:dyDescent="0.3">
      <c r="A3331" s="11" t="s">
        <v>61859</v>
      </c>
      <c r="B3331" s="8" t="s">
        <v>69315</v>
      </c>
      <c r="C3331" s="8" t="s">
        <v>68480</v>
      </c>
      <c r="D3331" s="8" t="s">
        <v>61860</v>
      </c>
      <c r="E3331" s="8" t="s">
        <v>61861</v>
      </c>
      <c r="F3331" s="8" t="s">
        <v>61862</v>
      </c>
      <c r="G3331" s="8" t="s">
        <v>60197</v>
      </c>
      <c r="H3331" s="8" t="s">
        <v>4287</v>
      </c>
      <c r="I3331" s="8">
        <v>10535</v>
      </c>
      <c r="J3331" s="8" t="s">
        <v>61863</v>
      </c>
      <c r="K3331" s="8" t="s">
        <v>165</v>
      </c>
      <c r="L3331" s="8" t="s">
        <v>3620</v>
      </c>
      <c r="M3331" s="9">
        <v>45819</v>
      </c>
      <c r="N3331" s="8" t="s">
        <v>32302</v>
      </c>
      <c r="O3331" s="8" t="s">
        <v>201</v>
      </c>
      <c r="P3331" s="10">
        <v>45825.602889737653</v>
      </c>
      <c r="Q3331" s="8" t="s">
        <v>64924</v>
      </c>
      <c r="R3331" t="s">
        <v>61861</v>
      </c>
      <c r="S3331" t="s">
        <v>64925</v>
      </c>
      <c r="T3331" s="8" t="s">
        <v>61864</v>
      </c>
      <c r="U3331" s="8" t="s">
        <v>33</v>
      </c>
      <c r="V3331" t="s">
        <v>68767</v>
      </c>
      <c r="W3331" s="8"/>
      <c r="X3331" s="8"/>
      <c r="Y3331" s="8"/>
      <c r="Z3331" s="8"/>
      <c r="AA3331" s="8">
        <v>70</v>
      </c>
      <c r="AB3331" s="8" t="s">
        <v>15925</v>
      </c>
      <c r="AC3331">
        <v>4</v>
      </c>
      <c r="AD3331">
        <v>1</v>
      </c>
      <c r="AE3331">
        <v>1</v>
      </c>
      <c r="AF3331" t="s">
        <v>69261</v>
      </c>
      <c r="AG3331" s="8" t="b">
        <v>1</v>
      </c>
      <c r="AH3331" s="8" t="s">
        <v>165</v>
      </c>
      <c r="AI3331" s="8" t="s">
        <v>109</v>
      </c>
      <c r="AJ3331" s="8" t="s">
        <v>38</v>
      </c>
      <c r="AK3331" s="8" t="s">
        <v>68768</v>
      </c>
      <c r="AL3331" t="s">
        <v>64928</v>
      </c>
      <c r="AM3331" s="8" t="s">
        <v>73264</v>
      </c>
      <c r="AN3331" t="s">
        <v>72438</v>
      </c>
      <c r="AO3331" t="s">
        <v>69862</v>
      </c>
      <c r="AP3331" t="s">
        <v>73261</v>
      </c>
      <c r="AQ3331" t="s">
        <v>69958</v>
      </c>
      <c r="AR3331" t="s">
        <v>73262</v>
      </c>
      <c r="AT3331" s="12">
        <v>45825.602970949076</v>
      </c>
      <c r="AU3331" t="s">
        <v>73266</v>
      </c>
      <c r="AV3331" t="s">
        <v>69867</v>
      </c>
      <c r="AW3331" t="s">
        <v>73259</v>
      </c>
      <c r="AX3331" t="s">
        <v>73065</v>
      </c>
    </row>
    <row r="3332" spans="1:50" x14ac:dyDescent="0.3">
      <c r="A3332" s="11" t="s">
        <v>3191</v>
      </c>
      <c r="B3332" s="8" t="s">
        <v>69264</v>
      </c>
      <c r="C3332" s="8" t="s">
        <v>30475</v>
      </c>
      <c r="D3332" s="8" t="s">
        <v>30476</v>
      </c>
      <c r="E3332" s="8" t="s">
        <v>193</v>
      </c>
      <c r="F3332" s="8" t="s">
        <v>30477</v>
      </c>
      <c r="G3332" s="8" t="s">
        <v>30478</v>
      </c>
      <c r="H3332" s="8" t="s">
        <v>3550</v>
      </c>
      <c r="I3332" s="8">
        <v>69467</v>
      </c>
      <c r="J3332" s="8" t="s">
        <v>30479</v>
      </c>
      <c r="K3332" s="8" t="s">
        <v>3687</v>
      </c>
      <c r="L3332" s="8" t="s">
        <v>3706</v>
      </c>
      <c r="M3332" s="9">
        <v>45589</v>
      </c>
      <c r="N3332" s="8" t="s">
        <v>281</v>
      </c>
      <c r="O3332" s="8" t="s">
        <v>49</v>
      </c>
      <c r="P3332" s="10">
        <v>45825.602889737653</v>
      </c>
      <c r="Q3332" s="8" t="s">
        <v>64924</v>
      </c>
      <c r="R3332" t="s">
        <v>193</v>
      </c>
      <c r="S3332" t="s">
        <v>68527</v>
      </c>
      <c r="T3332" s="8" t="s">
        <v>240</v>
      </c>
      <c r="U3332" s="8" t="s">
        <v>241</v>
      </c>
      <c r="V3332" t="s">
        <v>64925</v>
      </c>
      <c r="W3332" s="8"/>
      <c r="X3332" s="8"/>
      <c r="Y3332" s="8"/>
      <c r="Z3332" s="8"/>
      <c r="AA3332" s="8">
        <v>75</v>
      </c>
      <c r="AB3332" s="8" t="s">
        <v>15925</v>
      </c>
      <c r="AC3332">
        <v>10</v>
      </c>
      <c r="AD3332">
        <v>1</v>
      </c>
      <c r="AE3332">
        <v>70</v>
      </c>
      <c r="AF3332" t="s">
        <v>69261</v>
      </c>
      <c r="AG3332" s="8" t="b">
        <v>1</v>
      </c>
      <c r="AH3332" s="8"/>
      <c r="AI3332" s="8"/>
      <c r="AJ3332" s="8"/>
      <c r="AK3332" s="8" t="s">
        <v>68674</v>
      </c>
      <c r="AL3332" t="s">
        <v>64928</v>
      </c>
      <c r="AM3332" s="8" t="s">
        <v>73239</v>
      </c>
      <c r="AN3332" t="s">
        <v>72438</v>
      </c>
      <c r="AO3332" t="s">
        <v>69862</v>
      </c>
      <c r="AP3332" t="s">
        <v>73061</v>
      </c>
      <c r="AQ3332" t="s">
        <v>69887</v>
      </c>
      <c r="AR3332" t="s">
        <v>73240</v>
      </c>
      <c r="AT3332" s="12">
        <v>45825.602970949076</v>
      </c>
      <c r="AU3332" t="s">
        <v>73267</v>
      </c>
      <c r="AV3332" t="s">
        <v>69867</v>
      </c>
      <c r="AW3332" t="s">
        <v>73064</v>
      </c>
      <c r="AX3332" t="s">
        <v>69869</v>
      </c>
    </row>
    <row r="3333" spans="1:50" x14ac:dyDescent="0.3">
      <c r="A3333" s="11" t="s">
        <v>63772</v>
      </c>
      <c r="B3333" s="8" t="s">
        <v>5765</v>
      </c>
      <c r="C3333" s="8" t="s">
        <v>63773</v>
      </c>
      <c r="D3333" s="8" t="s">
        <v>63774</v>
      </c>
      <c r="E3333" s="8" t="s">
        <v>63775</v>
      </c>
      <c r="F3333" s="8" t="s">
        <v>63776</v>
      </c>
      <c r="G3333" s="8" t="s">
        <v>63777</v>
      </c>
      <c r="H3333" s="8" t="s">
        <v>3521</v>
      </c>
      <c r="I3333" s="8">
        <v>1418</v>
      </c>
      <c r="J3333" s="8" t="s">
        <v>63778</v>
      </c>
      <c r="K3333" s="8" t="s">
        <v>9302</v>
      </c>
      <c r="L3333" s="8" t="s">
        <v>32571</v>
      </c>
      <c r="M3333" s="9">
        <v>45731</v>
      </c>
      <c r="N3333" s="8" t="s">
        <v>32428</v>
      </c>
      <c r="O3333" s="8" t="s">
        <v>3562</v>
      </c>
      <c r="P3333" s="10">
        <v>45825.602889737653</v>
      </c>
      <c r="Q3333" s="8" t="s">
        <v>64924</v>
      </c>
      <c r="R3333" t="s">
        <v>63775</v>
      </c>
      <c r="S3333" t="s">
        <v>68530</v>
      </c>
      <c r="T3333" s="8" t="s">
        <v>63779</v>
      </c>
      <c r="U3333" s="8" t="s">
        <v>241</v>
      </c>
      <c r="V3333" t="s">
        <v>64925</v>
      </c>
      <c r="W3333" s="8"/>
      <c r="X3333" s="8"/>
      <c r="Y3333" s="8"/>
      <c r="Z3333" s="8"/>
      <c r="AA3333" s="8">
        <v>75</v>
      </c>
      <c r="AB3333" s="8" t="s">
        <v>15925</v>
      </c>
      <c r="AC3333">
        <v>2</v>
      </c>
      <c r="AD3333">
        <v>1</v>
      </c>
      <c r="AE3333">
        <v>1</v>
      </c>
      <c r="AF3333" t="s">
        <v>69261</v>
      </c>
      <c r="AG3333" s="8" t="b">
        <v>1</v>
      </c>
      <c r="AH3333" s="8" t="s">
        <v>9302</v>
      </c>
      <c r="AI3333" s="8" t="s">
        <v>7567</v>
      </c>
      <c r="AJ3333" s="8" t="s">
        <v>38</v>
      </c>
      <c r="AK3333" s="8" t="s">
        <v>68674</v>
      </c>
      <c r="AL3333" t="s">
        <v>64928</v>
      </c>
      <c r="AM3333" s="8" t="s">
        <v>73268</v>
      </c>
      <c r="AN3333" t="s">
        <v>72438</v>
      </c>
      <c r="AO3333" t="s">
        <v>69862</v>
      </c>
      <c r="AP3333" t="s">
        <v>73061</v>
      </c>
      <c r="AQ3333" t="s">
        <v>69883</v>
      </c>
      <c r="AR3333" t="s">
        <v>73240</v>
      </c>
      <c r="AT3333" s="12">
        <v>45825.602971296299</v>
      </c>
      <c r="AU3333" t="s">
        <v>73269</v>
      </c>
      <c r="AV3333" t="s">
        <v>69867</v>
      </c>
      <c r="AW3333" t="s">
        <v>73064</v>
      </c>
      <c r="AX3333" t="s">
        <v>69869</v>
      </c>
    </row>
    <row r="3334" spans="1:50" x14ac:dyDescent="0.3">
      <c r="A3334" s="11" t="s">
        <v>61876</v>
      </c>
      <c r="B3334" s="8" t="s">
        <v>69408</v>
      </c>
      <c r="C3334" s="8" t="s">
        <v>61877</v>
      </c>
      <c r="D3334" s="8" t="s">
        <v>61878</v>
      </c>
      <c r="E3334" s="8" t="s">
        <v>193</v>
      </c>
      <c r="F3334" s="8" t="s">
        <v>61879</v>
      </c>
      <c r="G3334" s="8" t="s">
        <v>61880</v>
      </c>
      <c r="H3334" s="8" t="s">
        <v>3816</v>
      </c>
      <c r="I3334" s="8">
        <v>19289</v>
      </c>
      <c r="J3334" s="8" t="s">
        <v>61881</v>
      </c>
      <c r="K3334" s="8" t="s">
        <v>32437</v>
      </c>
      <c r="L3334" s="8" t="s">
        <v>64936</v>
      </c>
      <c r="M3334" s="9">
        <v>45700</v>
      </c>
      <c r="N3334" s="8" t="s">
        <v>32743</v>
      </c>
      <c r="O3334" s="8" t="s">
        <v>3562</v>
      </c>
      <c r="P3334" s="10">
        <v>45825.602889737653</v>
      </c>
      <c r="Q3334" s="8" t="s">
        <v>64924</v>
      </c>
      <c r="R3334" t="s">
        <v>193</v>
      </c>
      <c r="S3334" t="s">
        <v>68527</v>
      </c>
      <c r="T3334" s="8" t="s">
        <v>240</v>
      </c>
      <c r="U3334" s="8" t="s">
        <v>241</v>
      </c>
      <c r="V3334" t="s">
        <v>64925</v>
      </c>
      <c r="W3334" s="8"/>
      <c r="X3334" s="8"/>
      <c r="Y3334" s="8"/>
      <c r="Z3334" s="8"/>
      <c r="AA3334" s="8">
        <v>75</v>
      </c>
      <c r="AB3334" s="8" t="s">
        <v>15925</v>
      </c>
      <c r="AC3334">
        <v>4</v>
      </c>
      <c r="AD3334">
        <v>1</v>
      </c>
      <c r="AE3334">
        <v>70</v>
      </c>
      <c r="AF3334" t="s">
        <v>69261</v>
      </c>
      <c r="AG3334" s="8" t="b">
        <v>1</v>
      </c>
      <c r="AH3334" s="8"/>
      <c r="AI3334" s="8"/>
      <c r="AJ3334" s="8"/>
      <c r="AK3334" s="8" t="s">
        <v>68674</v>
      </c>
      <c r="AL3334" t="s">
        <v>64928</v>
      </c>
      <c r="AM3334" s="8" t="s">
        <v>73239</v>
      </c>
      <c r="AN3334" t="s">
        <v>72438</v>
      </c>
      <c r="AO3334" t="s">
        <v>69862</v>
      </c>
      <c r="AP3334" t="s">
        <v>73061</v>
      </c>
      <c r="AQ3334" t="s">
        <v>69881</v>
      </c>
      <c r="AR3334" t="s">
        <v>73240</v>
      </c>
      <c r="AT3334" s="12">
        <v>45825.602971682099</v>
      </c>
      <c r="AU3334" t="s">
        <v>73270</v>
      </c>
      <c r="AV3334" t="s">
        <v>69867</v>
      </c>
      <c r="AW3334" t="s">
        <v>73064</v>
      </c>
      <c r="AX3334" t="s">
        <v>69869</v>
      </c>
    </row>
    <row r="3335" spans="1:50" x14ac:dyDescent="0.3">
      <c r="A3335" s="11" t="s">
        <v>62361</v>
      </c>
      <c r="B3335" s="8" t="s">
        <v>30326</v>
      </c>
      <c r="C3335" s="8" t="s">
        <v>62362</v>
      </c>
      <c r="D3335" s="8" t="s">
        <v>62363</v>
      </c>
      <c r="E3335" s="8" t="s">
        <v>62364</v>
      </c>
      <c r="F3335" s="8" t="s">
        <v>62365</v>
      </c>
      <c r="G3335" s="8" t="s">
        <v>62366</v>
      </c>
      <c r="H3335" s="8" t="s">
        <v>3668</v>
      </c>
      <c r="I3335" s="8">
        <v>60368</v>
      </c>
      <c r="J3335" s="8" t="s">
        <v>62367</v>
      </c>
      <c r="K3335" s="8" t="s">
        <v>56</v>
      </c>
      <c r="L3335" s="8" t="s">
        <v>3620</v>
      </c>
      <c r="M3335" s="9">
        <v>46039</v>
      </c>
      <c r="N3335" s="8" t="s">
        <v>32486</v>
      </c>
      <c r="O3335" s="8" t="s">
        <v>201</v>
      </c>
      <c r="P3335" s="10">
        <v>45825.602889737653</v>
      </c>
      <c r="Q3335" s="8" t="s">
        <v>64924</v>
      </c>
      <c r="R3335" t="s">
        <v>62364</v>
      </c>
      <c r="S3335" t="s">
        <v>68530</v>
      </c>
      <c r="T3335" s="8" t="s">
        <v>62368</v>
      </c>
      <c r="U3335" s="8" t="s">
        <v>241</v>
      </c>
      <c r="V3335" t="s">
        <v>64925</v>
      </c>
      <c r="W3335" s="8"/>
      <c r="X3335" s="8"/>
      <c r="Y3335" s="8"/>
      <c r="Z3335" s="8"/>
      <c r="AA3335" s="8">
        <v>75</v>
      </c>
      <c r="AB3335" s="8" t="s">
        <v>15925</v>
      </c>
      <c r="AC3335">
        <v>8</v>
      </c>
      <c r="AD3335">
        <v>1</v>
      </c>
      <c r="AE3335">
        <v>1</v>
      </c>
      <c r="AF3335" t="s">
        <v>69261</v>
      </c>
      <c r="AG3335" s="8" t="b">
        <v>1</v>
      </c>
      <c r="AH3335" s="8" t="s">
        <v>56</v>
      </c>
      <c r="AI3335" s="8" t="s">
        <v>54</v>
      </c>
      <c r="AJ3335" s="8" t="s">
        <v>61</v>
      </c>
      <c r="AK3335" s="8" t="s">
        <v>68674</v>
      </c>
      <c r="AL3335" t="s">
        <v>64928</v>
      </c>
      <c r="AM3335" s="8" t="s">
        <v>73268</v>
      </c>
      <c r="AN3335" t="s">
        <v>72438</v>
      </c>
      <c r="AO3335" t="s">
        <v>69862</v>
      </c>
      <c r="AP3335" t="s">
        <v>73061</v>
      </c>
      <c r="AQ3335" t="s">
        <v>69958</v>
      </c>
      <c r="AR3335" t="s">
        <v>73240</v>
      </c>
      <c r="AT3335" s="12">
        <v>45825.602971759261</v>
      </c>
      <c r="AU3335" t="s">
        <v>73271</v>
      </c>
      <c r="AV3335" t="s">
        <v>69867</v>
      </c>
      <c r="AW3335" t="s">
        <v>73064</v>
      </c>
      <c r="AX3335" t="s">
        <v>69869</v>
      </c>
    </row>
    <row r="3336" spans="1:50" x14ac:dyDescent="0.3">
      <c r="A3336" s="11" t="s">
        <v>61938</v>
      </c>
      <c r="B3336" s="8" t="s">
        <v>69417</v>
      </c>
      <c r="C3336" s="8" t="s">
        <v>61939</v>
      </c>
      <c r="D3336" s="8" t="s">
        <v>61940</v>
      </c>
      <c r="E3336" s="8" t="s">
        <v>61941</v>
      </c>
      <c r="F3336" s="8" t="s">
        <v>61942</v>
      </c>
      <c r="G3336" s="8" t="s">
        <v>61943</v>
      </c>
      <c r="H3336" s="8" t="s">
        <v>3590</v>
      </c>
      <c r="I3336" s="8">
        <v>24214</v>
      </c>
      <c r="J3336" s="8" t="s">
        <v>61944</v>
      </c>
      <c r="K3336" s="8" t="s">
        <v>38855</v>
      </c>
      <c r="L3336" s="8" t="s">
        <v>64934</v>
      </c>
      <c r="M3336" s="9">
        <v>45728</v>
      </c>
      <c r="N3336" s="8" t="s">
        <v>33147</v>
      </c>
      <c r="O3336" s="8" t="s">
        <v>49</v>
      </c>
      <c r="P3336" s="10">
        <v>45825.602889737653</v>
      </c>
      <c r="Q3336" s="8" t="s">
        <v>64924</v>
      </c>
      <c r="R3336" t="s">
        <v>69418</v>
      </c>
      <c r="S3336" t="s">
        <v>68530</v>
      </c>
      <c r="T3336" s="8" t="s">
        <v>69419</v>
      </c>
      <c r="U3336" s="8" t="s">
        <v>241</v>
      </c>
      <c r="V3336" t="s">
        <v>64925</v>
      </c>
      <c r="W3336" s="8"/>
      <c r="X3336" s="8"/>
      <c r="Y3336" s="8"/>
      <c r="Z3336" s="8"/>
      <c r="AA3336" s="8">
        <v>75</v>
      </c>
      <c r="AB3336" s="8" t="s">
        <v>15925</v>
      </c>
      <c r="AC3336">
        <v>2</v>
      </c>
      <c r="AD3336">
        <v>1</v>
      </c>
      <c r="AE3336">
        <v>1</v>
      </c>
      <c r="AF3336" t="s">
        <v>69261</v>
      </c>
      <c r="AG3336" s="8" t="b">
        <v>1</v>
      </c>
      <c r="AH3336" s="8" t="s">
        <v>90</v>
      </c>
      <c r="AI3336" s="8" t="s">
        <v>95</v>
      </c>
      <c r="AJ3336" s="8" t="s">
        <v>38</v>
      </c>
      <c r="AK3336" s="8" t="s">
        <v>68674</v>
      </c>
      <c r="AL3336" t="s">
        <v>64928</v>
      </c>
      <c r="AM3336" s="8" t="s">
        <v>73268</v>
      </c>
      <c r="AN3336" t="s">
        <v>72438</v>
      </c>
      <c r="AO3336" t="s">
        <v>69862</v>
      </c>
      <c r="AP3336" t="s">
        <v>73061</v>
      </c>
      <c r="AQ3336" t="s">
        <v>69956</v>
      </c>
      <c r="AR3336" t="s">
        <v>73272</v>
      </c>
      <c r="AT3336" s="12">
        <v>45825.602971875</v>
      </c>
      <c r="AU3336" t="s">
        <v>73273</v>
      </c>
      <c r="AV3336" t="s">
        <v>69867</v>
      </c>
      <c r="AW3336" t="s">
        <v>73064</v>
      </c>
      <c r="AX3336" t="s">
        <v>69869</v>
      </c>
    </row>
    <row r="3337" spans="1:50" x14ac:dyDescent="0.3">
      <c r="A3337" s="11" t="s">
        <v>63899</v>
      </c>
      <c r="B3337" s="8" t="s">
        <v>10723</v>
      </c>
      <c r="C3337" s="8" t="s">
        <v>63900</v>
      </c>
      <c r="D3337" s="8" t="s">
        <v>63901</v>
      </c>
      <c r="E3337" s="8" t="s">
        <v>63902</v>
      </c>
      <c r="F3337" s="8" t="s">
        <v>63903</v>
      </c>
      <c r="G3337" s="8" t="s">
        <v>63904</v>
      </c>
      <c r="H3337" s="8" t="s">
        <v>3550</v>
      </c>
      <c r="I3337" s="8">
        <v>22039</v>
      </c>
      <c r="J3337" s="8" t="s">
        <v>63905</v>
      </c>
      <c r="K3337" s="8" t="s">
        <v>104</v>
      </c>
      <c r="L3337" s="8" t="s">
        <v>64936</v>
      </c>
      <c r="M3337" s="9">
        <v>45798</v>
      </c>
      <c r="N3337" s="8" t="s">
        <v>33079</v>
      </c>
      <c r="O3337" s="8" t="s">
        <v>3572</v>
      </c>
      <c r="P3337" s="10">
        <v>45825.602889737653</v>
      </c>
      <c r="Q3337" s="8" t="s">
        <v>64924</v>
      </c>
      <c r="R3337" t="s">
        <v>63902</v>
      </c>
      <c r="S3337" t="s">
        <v>68530</v>
      </c>
      <c r="T3337" s="8" t="s">
        <v>63906</v>
      </c>
      <c r="U3337" s="8" t="s">
        <v>241</v>
      </c>
      <c r="V3337" t="s">
        <v>64925</v>
      </c>
      <c r="W3337" s="8"/>
      <c r="X3337" s="8"/>
      <c r="Y3337" s="8"/>
      <c r="Z3337" s="8"/>
      <c r="AA3337" s="8">
        <v>75</v>
      </c>
      <c r="AB3337" s="8" t="s">
        <v>15925</v>
      </c>
      <c r="AC3337">
        <v>2</v>
      </c>
      <c r="AD3337">
        <v>1</v>
      </c>
      <c r="AE3337">
        <v>1</v>
      </c>
      <c r="AF3337" t="s">
        <v>69261</v>
      </c>
      <c r="AG3337" s="8" t="b">
        <v>1</v>
      </c>
      <c r="AH3337" s="8" t="s">
        <v>104</v>
      </c>
      <c r="AI3337" s="8" t="s">
        <v>107</v>
      </c>
      <c r="AJ3337" s="8" t="s">
        <v>76</v>
      </c>
      <c r="AK3337" s="8" t="s">
        <v>68674</v>
      </c>
      <c r="AL3337" t="s">
        <v>64928</v>
      </c>
      <c r="AM3337" s="8" t="s">
        <v>73268</v>
      </c>
      <c r="AN3337" t="s">
        <v>72438</v>
      </c>
      <c r="AO3337" t="s">
        <v>69862</v>
      </c>
      <c r="AP3337" t="s">
        <v>73061</v>
      </c>
      <c r="AQ3337" t="s">
        <v>69881</v>
      </c>
      <c r="AR3337" t="s">
        <v>73240</v>
      </c>
      <c r="AT3337" s="12">
        <v>45825.6029722608</v>
      </c>
      <c r="AU3337" t="s">
        <v>73274</v>
      </c>
      <c r="AV3337" t="s">
        <v>69867</v>
      </c>
      <c r="AW3337" t="s">
        <v>73064</v>
      </c>
      <c r="AX3337" t="s">
        <v>69869</v>
      </c>
    </row>
    <row r="3338" spans="1:50" x14ac:dyDescent="0.3">
      <c r="A3338" s="11" t="s">
        <v>3140</v>
      </c>
      <c r="B3338" s="8" t="s">
        <v>28625</v>
      </c>
      <c r="C3338" s="8" t="s">
        <v>30452</v>
      </c>
      <c r="D3338" s="8" t="s">
        <v>30453</v>
      </c>
      <c r="E3338" s="8" t="s">
        <v>193</v>
      </c>
      <c r="F3338" s="8" t="s">
        <v>30454</v>
      </c>
      <c r="G3338" s="8" t="s">
        <v>4784</v>
      </c>
      <c r="H3338" s="8" t="s">
        <v>3559</v>
      </c>
      <c r="I3338" s="8">
        <v>14542</v>
      </c>
      <c r="J3338" s="8" t="s">
        <v>30455</v>
      </c>
      <c r="K3338" s="8" t="s">
        <v>198</v>
      </c>
      <c r="L3338" s="8" t="s">
        <v>4150</v>
      </c>
      <c r="M3338" s="9">
        <v>45509</v>
      </c>
      <c r="N3338" s="8" t="s">
        <v>561</v>
      </c>
      <c r="O3338" s="8" t="s">
        <v>3636</v>
      </c>
      <c r="P3338" s="10">
        <v>45825.602889737653</v>
      </c>
      <c r="Q3338" s="8" t="s">
        <v>64924</v>
      </c>
      <c r="R3338" t="s">
        <v>193</v>
      </c>
      <c r="S3338" t="s">
        <v>68527</v>
      </c>
      <c r="T3338" s="8" t="s">
        <v>240</v>
      </c>
      <c r="U3338" s="8" t="s">
        <v>241</v>
      </c>
      <c r="V3338" t="s">
        <v>64925</v>
      </c>
      <c r="W3338" s="8"/>
      <c r="X3338" s="8"/>
      <c r="Y3338" s="8"/>
      <c r="Z3338" s="8"/>
      <c r="AA3338" s="8">
        <v>75</v>
      </c>
      <c r="AB3338" s="8" t="s">
        <v>15925</v>
      </c>
      <c r="AC3338">
        <v>3</v>
      </c>
      <c r="AD3338">
        <v>1</v>
      </c>
      <c r="AE3338">
        <v>70</v>
      </c>
      <c r="AF3338" t="s">
        <v>69261</v>
      </c>
      <c r="AG3338" s="8" t="b">
        <v>1</v>
      </c>
      <c r="AH3338" s="8" t="s">
        <v>56</v>
      </c>
      <c r="AI3338" s="8" t="s">
        <v>95</v>
      </c>
      <c r="AJ3338" s="8" t="s">
        <v>76</v>
      </c>
      <c r="AK3338" s="8" t="s">
        <v>68674</v>
      </c>
      <c r="AL3338" t="s">
        <v>64928</v>
      </c>
      <c r="AM3338" s="8" t="s">
        <v>73239</v>
      </c>
      <c r="AN3338" t="s">
        <v>72438</v>
      </c>
      <c r="AO3338" t="s">
        <v>69862</v>
      </c>
      <c r="AP3338" t="s">
        <v>73061</v>
      </c>
      <c r="AQ3338" t="s">
        <v>69950</v>
      </c>
      <c r="AR3338" t="s">
        <v>73240</v>
      </c>
      <c r="AT3338" s="12">
        <v>45825.602972993824</v>
      </c>
      <c r="AU3338" t="s">
        <v>73275</v>
      </c>
      <c r="AV3338" t="s">
        <v>69867</v>
      </c>
      <c r="AW3338" t="s">
        <v>73064</v>
      </c>
      <c r="AX3338" t="s">
        <v>69869</v>
      </c>
    </row>
    <row r="3339" spans="1:50" x14ac:dyDescent="0.3">
      <c r="A3339" s="11" t="s">
        <v>30469</v>
      </c>
      <c r="B3339" s="8" t="s">
        <v>69389</v>
      </c>
      <c r="C3339" s="8" t="s">
        <v>68480</v>
      </c>
      <c r="D3339" s="8" t="s">
        <v>30470</v>
      </c>
      <c r="E3339" s="8" t="s">
        <v>30471</v>
      </c>
      <c r="F3339" s="8" t="s">
        <v>30472</v>
      </c>
      <c r="G3339" s="8" t="s">
        <v>5165</v>
      </c>
      <c r="H3339" s="8" t="s">
        <v>3634</v>
      </c>
      <c r="I3339" s="8">
        <v>45174</v>
      </c>
      <c r="J3339" s="8" t="s">
        <v>30473</v>
      </c>
      <c r="K3339" s="8" t="s">
        <v>3571</v>
      </c>
      <c r="L3339" s="8" t="s">
        <v>184</v>
      </c>
      <c r="M3339" s="9">
        <v>45608</v>
      </c>
      <c r="N3339" s="8" t="s">
        <v>310</v>
      </c>
      <c r="O3339" s="8" t="s">
        <v>3725</v>
      </c>
      <c r="P3339" s="10">
        <v>45825.602889737653</v>
      </c>
      <c r="Q3339" s="8" t="s">
        <v>64924</v>
      </c>
      <c r="R3339" t="s">
        <v>30471</v>
      </c>
      <c r="S3339" t="s">
        <v>64925</v>
      </c>
      <c r="T3339" s="8" t="s">
        <v>30474</v>
      </c>
      <c r="U3339" s="8" t="s">
        <v>33</v>
      </c>
      <c r="V3339" t="s">
        <v>64925</v>
      </c>
      <c r="W3339" s="8"/>
      <c r="X3339" s="8"/>
      <c r="Y3339" s="8"/>
      <c r="Z3339" s="8"/>
      <c r="AA3339" s="8">
        <v>90</v>
      </c>
      <c r="AB3339" s="8" t="s">
        <v>64926</v>
      </c>
      <c r="AC3339">
        <v>2</v>
      </c>
      <c r="AD3339">
        <v>1</v>
      </c>
      <c r="AE3339">
        <v>1</v>
      </c>
      <c r="AF3339" t="s">
        <v>69261</v>
      </c>
      <c r="AG3339" s="8" t="b">
        <v>1</v>
      </c>
      <c r="AH3339" s="8"/>
      <c r="AI3339" s="8"/>
      <c r="AJ3339" s="8"/>
      <c r="AK3339" s="8" t="s">
        <v>68639</v>
      </c>
      <c r="AL3339" t="s">
        <v>64928</v>
      </c>
      <c r="AM3339" s="8" t="s">
        <v>73242</v>
      </c>
      <c r="AN3339" t="s">
        <v>72438</v>
      </c>
      <c r="AO3339" t="s">
        <v>69862</v>
      </c>
      <c r="AP3339" t="s">
        <v>73243</v>
      </c>
      <c r="AQ3339" t="s">
        <v>69932</v>
      </c>
      <c r="AR3339" t="s">
        <v>73244</v>
      </c>
      <c r="AT3339" s="12">
        <v>45825.602986381171</v>
      </c>
      <c r="AU3339" t="s">
        <v>73276</v>
      </c>
      <c r="AV3339" t="s">
        <v>69867</v>
      </c>
      <c r="AW3339" t="s">
        <v>73064</v>
      </c>
      <c r="AX3339" t="s">
        <v>69869</v>
      </c>
    </row>
    <row r="3340" spans="1:50" x14ac:dyDescent="0.3">
      <c r="A3340" s="11" t="s">
        <v>61815</v>
      </c>
      <c r="B3340" s="8" t="s">
        <v>61816</v>
      </c>
      <c r="C3340" s="8" t="s">
        <v>68480</v>
      </c>
      <c r="D3340" s="8" t="s">
        <v>61817</v>
      </c>
      <c r="E3340" s="8" t="s">
        <v>61818</v>
      </c>
      <c r="F3340" s="8" t="s">
        <v>61819</v>
      </c>
      <c r="G3340" s="8" t="s">
        <v>7589</v>
      </c>
      <c r="H3340" s="8" t="s">
        <v>3550</v>
      </c>
      <c r="I3340" s="8">
        <v>61371</v>
      </c>
      <c r="J3340" s="8" t="s">
        <v>61820</v>
      </c>
      <c r="K3340" s="8" t="s">
        <v>7622</v>
      </c>
      <c r="L3340" s="8" t="s">
        <v>32465</v>
      </c>
      <c r="M3340" s="9">
        <v>46273</v>
      </c>
      <c r="N3340" s="8" t="s">
        <v>32769</v>
      </c>
      <c r="O3340" s="8" t="s">
        <v>158</v>
      </c>
      <c r="P3340" s="10">
        <v>45825.602889737653</v>
      </c>
      <c r="Q3340" s="8" t="s">
        <v>64924</v>
      </c>
      <c r="R3340" t="s">
        <v>61818</v>
      </c>
      <c r="S3340" t="s">
        <v>64925</v>
      </c>
      <c r="T3340" s="8" t="s">
        <v>61821</v>
      </c>
      <c r="U3340" s="8" t="s">
        <v>33</v>
      </c>
      <c r="V3340" t="s">
        <v>64925</v>
      </c>
      <c r="W3340" s="8"/>
      <c r="X3340" s="8"/>
      <c r="Y3340" s="8"/>
      <c r="Z3340" s="8"/>
      <c r="AA3340" s="8">
        <v>90</v>
      </c>
      <c r="AB3340" s="8" t="s">
        <v>64926</v>
      </c>
      <c r="AC3340">
        <v>2</v>
      </c>
      <c r="AD3340">
        <v>1</v>
      </c>
      <c r="AE3340">
        <v>1</v>
      </c>
      <c r="AF3340" t="s">
        <v>69261</v>
      </c>
      <c r="AG3340" s="8" t="b">
        <v>1</v>
      </c>
      <c r="AH3340" s="8" t="s">
        <v>7622</v>
      </c>
      <c r="AI3340" s="8" t="s">
        <v>109</v>
      </c>
      <c r="AJ3340" s="8" t="s">
        <v>61</v>
      </c>
      <c r="AK3340" s="8" t="s">
        <v>68639</v>
      </c>
      <c r="AL3340" t="s">
        <v>64928</v>
      </c>
      <c r="AM3340" s="8" t="s">
        <v>73242</v>
      </c>
      <c r="AN3340" t="s">
        <v>72438</v>
      </c>
      <c r="AO3340" t="s">
        <v>69862</v>
      </c>
      <c r="AP3340" t="s">
        <v>73243</v>
      </c>
      <c r="AQ3340" t="s">
        <v>69918</v>
      </c>
      <c r="AR3340" t="s">
        <v>73244</v>
      </c>
      <c r="AT3340" s="12">
        <v>45825.602986766979</v>
      </c>
      <c r="AU3340" t="s">
        <v>73277</v>
      </c>
      <c r="AV3340" t="s">
        <v>69867</v>
      </c>
      <c r="AW3340" t="s">
        <v>73064</v>
      </c>
      <c r="AX3340" t="s">
        <v>69869</v>
      </c>
    </row>
    <row r="3341" spans="1:50" x14ac:dyDescent="0.3">
      <c r="A3341" s="11" t="s">
        <v>3205</v>
      </c>
      <c r="B3341" s="8" t="s">
        <v>69287</v>
      </c>
      <c r="C3341" s="8" t="s">
        <v>68480</v>
      </c>
      <c r="D3341" s="8" t="s">
        <v>30446</v>
      </c>
      <c r="E3341" s="8" t="s">
        <v>30447</v>
      </c>
      <c r="F3341" s="8" t="s">
        <v>30448</v>
      </c>
      <c r="G3341" s="8" t="s">
        <v>30449</v>
      </c>
      <c r="H3341" s="8" t="s">
        <v>3531</v>
      </c>
      <c r="I3341" s="8">
        <v>41601</v>
      </c>
      <c r="J3341" s="8" t="s">
        <v>30450</v>
      </c>
      <c r="K3341" s="8" t="s">
        <v>3542</v>
      </c>
      <c r="L3341" s="8" t="s">
        <v>3706</v>
      </c>
      <c r="M3341" s="9">
        <v>45329</v>
      </c>
      <c r="N3341" s="8" t="s">
        <v>250</v>
      </c>
      <c r="O3341" s="8" t="s">
        <v>53</v>
      </c>
      <c r="P3341" s="10">
        <v>45825.602889737653</v>
      </c>
      <c r="Q3341" s="8" t="s">
        <v>64924</v>
      </c>
      <c r="R3341" t="s">
        <v>30447</v>
      </c>
      <c r="S3341" t="s">
        <v>64925</v>
      </c>
      <c r="T3341" s="8" t="s">
        <v>30451</v>
      </c>
      <c r="U3341" s="8" t="s">
        <v>33</v>
      </c>
      <c r="V3341" t="s">
        <v>64925</v>
      </c>
      <c r="W3341" s="8"/>
      <c r="X3341" s="8"/>
      <c r="Y3341" s="8"/>
      <c r="Z3341" s="8"/>
      <c r="AA3341" s="8">
        <v>90</v>
      </c>
      <c r="AB3341" s="8" t="s">
        <v>64926</v>
      </c>
      <c r="AC3341">
        <v>3</v>
      </c>
      <c r="AD3341">
        <v>1</v>
      </c>
      <c r="AE3341">
        <v>1</v>
      </c>
      <c r="AF3341" t="s">
        <v>69261</v>
      </c>
      <c r="AG3341" s="8" t="b">
        <v>1</v>
      </c>
      <c r="AH3341" s="8"/>
      <c r="AI3341" s="8"/>
      <c r="AJ3341" s="8"/>
      <c r="AK3341" s="8" t="s">
        <v>68639</v>
      </c>
      <c r="AL3341" t="s">
        <v>64928</v>
      </c>
      <c r="AM3341" s="8" t="s">
        <v>73242</v>
      </c>
      <c r="AN3341" t="s">
        <v>72438</v>
      </c>
      <c r="AO3341" t="s">
        <v>69862</v>
      </c>
      <c r="AP3341" t="s">
        <v>73243</v>
      </c>
      <c r="AQ3341" t="s">
        <v>69887</v>
      </c>
      <c r="AR3341" t="s">
        <v>73244</v>
      </c>
      <c r="AT3341" s="12">
        <v>45825.602987152779</v>
      </c>
      <c r="AU3341" t="s">
        <v>73278</v>
      </c>
      <c r="AV3341" t="s">
        <v>69867</v>
      </c>
      <c r="AW3341" t="s">
        <v>73064</v>
      </c>
      <c r="AX3341" t="s">
        <v>69869</v>
      </c>
    </row>
    <row r="3342" spans="1:50" x14ac:dyDescent="0.3">
      <c r="A3342" s="11" t="s">
        <v>61802</v>
      </c>
      <c r="B3342" s="8" t="s">
        <v>58650</v>
      </c>
      <c r="C3342" s="8" t="s">
        <v>68480</v>
      </c>
      <c r="D3342" s="8" t="s">
        <v>61803</v>
      </c>
      <c r="E3342" s="8" t="s">
        <v>61804</v>
      </c>
      <c r="F3342" s="8" t="s">
        <v>61805</v>
      </c>
      <c r="G3342" s="8" t="s">
        <v>4332</v>
      </c>
      <c r="H3342" s="8" t="s">
        <v>3774</v>
      </c>
      <c r="I3342" s="8">
        <v>88269</v>
      </c>
      <c r="J3342" s="8" t="s">
        <v>61806</v>
      </c>
      <c r="K3342" s="8" t="s">
        <v>32445</v>
      </c>
      <c r="L3342" s="8" t="s">
        <v>32399</v>
      </c>
      <c r="M3342" s="9">
        <v>45887</v>
      </c>
      <c r="N3342" s="8" t="s">
        <v>32281</v>
      </c>
      <c r="O3342" s="8" t="s">
        <v>3543</v>
      </c>
      <c r="P3342" s="10">
        <v>45825.602889737653</v>
      </c>
      <c r="Q3342" s="8" t="s">
        <v>64924</v>
      </c>
      <c r="R3342" t="s">
        <v>61804</v>
      </c>
      <c r="S3342" t="s">
        <v>64925</v>
      </c>
      <c r="T3342" s="8" t="s">
        <v>61807</v>
      </c>
      <c r="U3342" s="8" t="s">
        <v>33</v>
      </c>
      <c r="V3342" t="s">
        <v>64925</v>
      </c>
      <c r="W3342" s="8"/>
      <c r="X3342" s="8"/>
      <c r="Y3342" s="8"/>
      <c r="Z3342" s="8"/>
      <c r="AA3342" s="8">
        <v>90</v>
      </c>
      <c r="AB3342" s="8" t="s">
        <v>64926</v>
      </c>
      <c r="AC3342">
        <v>2</v>
      </c>
      <c r="AD3342">
        <v>1</v>
      </c>
      <c r="AE3342">
        <v>1</v>
      </c>
      <c r="AF3342" t="s">
        <v>69261</v>
      </c>
      <c r="AG3342" s="8" t="b">
        <v>1</v>
      </c>
      <c r="AH3342" s="8"/>
      <c r="AI3342" s="8"/>
      <c r="AJ3342" s="8"/>
      <c r="AK3342" s="8" t="s">
        <v>68639</v>
      </c>
      <c r="AL3342" t="s">
        <v>64928</v>
      </c>
      <c r="AM3342" s="8" t="s">
        <v>73242</v>
      </c>
      <c r="AN3342" t="s">
        <v>72438</v>
      </c>
      <c r="AO3342" t="s">
        <v>69862</v>
      </c>
      <c r="AP3342" t="s">
        <v>73243</v>
      </c>
      <c r="AQ3342" t="s">
        <v>69984</v>
      </c>
      <c r="AR3342" t="s">
        <v>73244</v>
      </c>
      <c r="AT3342" s="12">
        <v>45825.602987345679</v>
      </c>
      <c r="AU3342" t="s">
        <v>73279</v>
      </c>
      <c r="AV3342" t="s">
        <v>69867</v>
      </c>
      <c r="AW3342" t="s">
        <v>73064</v>
      </c>
      <c r="AX3342" t="s">
        <v>69869</v>
      </c>
    </row>
    <row r="3343" spans="1:50" x14ac:dyDescent="0.3">
      <c r="A3343" s="11" t="s">
        <v>61902</v>
      </c>
      <c r="B3343" s="8" t="s">
        <v>28021</v>
      </c>
      <c r="C3343" s="8" t="s">
        <v>68480</v>
      </c>
      <c r="D3343" s="8" t="s">
        <v>61903</v>
      </c>
      <c r="E3343" s="8" t="s">
        <v>61904</v>
      </c>
      <c r="F3343" s="8" t="s">
        <v>61905</v>
      </c>
      <c r="G3343" s="8" t="s">
        <v>61906</v>
      </c>
      <c r="H3343" s="8" t="s">
        <v>4954</v>
      </c>
      <c r="I3343" s="8">
        <v>54983</v>
      </c>
      <c r="J3343" s="8" t="s">
        <v>61907</v>
      </c>
      <c r="K3343" s="8" t="s">
        <v>32259</v>
      </c>
      <c r="L3343" s="8" t="s">
        <v>32301</v>
      </c>
      <c r="M3343" s="9">
        <v>45433</v>
      </c>
      <c r="N3343" s="8" t="s">
        <v>32715</v>
      </c>
      <c r="O3343" s="8" t="s">
        <v>49</v>
      </c>
      <c r="P3343" s="10">
        <v>45825.602889737653</v>
      </c>
      <c r="Q3343" s="8" t="s">
        <v>64924</v>
      </c>
      <c r="R3343" t="s">
        <v>61904</v>
      </c>
      <c r="S3343" t="s">
        <v>64925</v>
      </c>
      <c r="T3343" s="8" t="s">
        <v>61908</v>
      </c>
      <c r="U3343" s="8" t="s">
        <v>33</v>
      </c>
      <c r="V3343" t="s">
        <v>64925</v>
      </c>
      <c r="W3343" s="8"/>
      <c r="X3343" s="8"/>
      <c r="Y3343" s="8"/>
      <c r="Z3343" s="8"/>
      <c r="AA3343" s="8">
        <v>90</v>
      </c>
      <c r="AB3343" s="8" t="s">
        <v>64926</v>
      </c>
      <c r="AC3343">
        <v>3</v>
      </c>
      <c r="AD3343">
        <v>1</v>
      </c>
      <c r="AE3343">
        <v>1</v>
      </c>
      <c r="AF3343" t="s">
        <v>69261</v>
      </c>
      <c r="AG3343" s="8" t="b">
        <v>1</v>
      </c>
      <c r="AH3343" s="8"/>
      <c r="AI3343" s="8"/>
      <c r="AJ3343" s="8"/>
      <c r="AK3343" s="8" t="s">
        <v>68639</v>
      </c>
      <c r="AL3343" t="s">
        <v>64928</v>
      </c>
      <c r="AM3343" s="8" t="s">
        <v>73242</v>
      </c>
      <c r="AN3343" t="s">
        <v>72438</v>
      </c>
      <c r="AO3343" t="s">
        <v>69862</v>
      </c>
      <c r="AP3343" t="s">
        <v>73243</v>
      </c>
      <c r="AQ3343" t="s">
        <v>69970</v>
      </c>
      <c r="AR3343" t="s">
        <v>73244</v>
      </c>
      <c r="AT3343" s="12">
        <v>45825.602987885803</v>
      </c>
      <c r="AU3343" t="s">
        <v>73280</v>
      </c>
      <c r="AV3343" t="s">
        <v>69867</v>
      </c>
      <c r="AW3343" t="s">
        <v>73064</v>
      </c>
      <c r="AX3343" t="s">
        <v>69869</v>
      </c>
    </row>
    <row r="3344" spans="1:50" x14ac:dyDescent="0.3">
      <c r="A3344" s="11" t="s">
        <v>1891</v>
      </c>
      <c r="B3344" s="8" t="s">
        <v>69396</v>
      </c>
      <c r="C3344" s="8" t="s">
        <v>68480</v>
      </c>
      <c r="D3344" s="8" t="s">
        <v>30500</v>
      </c>
      <c r="E3344" s="8" t="s">
        <v>30501</v>
      </c>
      <c r="F3344" s="8" t="s">
        <v>30502</v>
      </c>
      <c r="G3344" s="8" t="s">
        <v>30503</v>
      </c>
      <c r="H3344" s="8" t="s">
        <v>3712</v>
      </c>
      <c r="I3344" s="8">
        <v>64475</v>
      </c>
      <c r="J3344" s="8" t="s">
        <v>30504</v>
      </c>
      <c r="K3344" s="8" t="s">
        <v>56</v>
      </c>
      <c r="L3344" s="8" t="s">
        <v>3879</v>
      </c>
      <c r="M3344" s="9">
        <v>45498</v>
      </c>
      <c r="N3344" s="8" t="s">
        <v>306</v>
      </c>
      <c r="O3344" s="8" t="s">
        <v>186</v>
      </c>
      <c r="P3344" s="10">
        <v>45825.602889737653</v>
      </c>
      <c r="Q3344" s="8" t="s">
        <v>64924</v>
      </c>
      <c r="R3344" t="s">
        <v>30501</v>
      </c>
      <c r="S3344" t="s">
        <v>64925</v>
      </c>
      <c r="T3344" s="8" t="s">
        <v>30505</v>
      </c>
      <c r="U3344" s="8" t="s">
        <v>33</v>
      </c>
      <c r="V3344" t="s">
        <v>64925</v>
      </c>
      <c r="W3344" s="8"/>
      <c r="X3344" s="8"/>
      <c r="Y3344" s="8"/>
      <c r="Z3344" s="8"/>
      <c r="AA3344" s="8">
        <v>90</v>
      </c>
      <c r="AB3344" s="8" t="s">
        <v>64926</v>
      </c>
      <c r="AC3344">
        <v>2</v>
      </c>
      <c r="AD3344">
        <v>1</v>
      </c>
      <c r="AE3344">
        <v>1</v>
      </c>
      <c r="AF3344" t="s">
        <v>69261</v>
      </c>
      <c r="AG3344" s="8" t="b">
        <v>1</v>
      </c>
      <c r="AH3344" s="8" t="s">
        <v>56</v>
      </c>
      <c r="AI3344" s="8" t="s">
        <v>54</v>
      </c>
      <c r="AJ3344" s="8" t="s">
        <v>61</v>
      </c>
      <c r="AK3344" s="8" t="s">
        <v>68639</v>
      </c>
      <c r="AL3344" t="s">
        <v>64928</v>
      </c>
      <c r="AM3344" s="8" t="s">
        <v>73242</v>
      </c>
      <c r="AN3344" t="s">
        <v>72438</v>
      </c>
      <c r="AO3344" t="s">
        <v>69862</v>
      </c>
      <c r="AP3344" t="s">
        <v>73243</v>
      </c>
      <c r="AQ3344" t="s">
        <v>69891</v>
      </c>
      <c r="AR3344" t="s">
        <v>73244</v>
      </c>
      <c r="AT3344" s="12">
        <v>45825.602988078703</v>
      </c>
      <c r="AU3344" t="s">
        <v>73281</v>
      </c>
      <c r="AV3344" t="s">
        <v>69867</v>
      </c>
      <c r="AW3344" t="s">
        <v>73064</v>
      </c>
      <c r="AX3344" t="s">
        <v>69869</v>
      </c>
    </row>
    <row r="3345" spans="1:50" x14ac:dyDescent="0.3">
      <c r="A3345" s="11" t="s">
        <v>61952</v>
      </c>
      <c r="B3345" s="8" t="s">
        <v>69275</v>
      </c>
      <c r="C3345" s="8" t="s">
        <v>68480</v>
      </c>
      <c r="D3345" s="8" t="s">
        <v>61953</v>
      </c>
      <c r="E3345" s="8" t="s">
        <v>61954</v>
      </c>
      <c r="F3345" s="8" t="s">
        <v>61955</v>
      </c>
      <c r="G3345" s="8" t="s">
        <v>61956</v>
      </c>
      <c r="H3345" s="8" t="s">
        <v>3668</v>
      </c>
      <c r="I3345" s="8">
        <v>70945</v>
      </c>
      <c r="J3345" s="8" t="s">
        <v>61957</v>
      </c>
      <c r="K3345" s="8" t="s">
        <v>32290</v>
      </c>
      <c r="L3345" s="8" t="s">
        <v>32358</v>
      </c>
      <c r="M3345" s="9">
        <v>46235</v>
      </c>
      <c r="N3345" s="8" t="s">
        <v>32914</v>
      </c>
      <c r="O3345" s="8" t="s">
        <v>32560</v>
      </c>
      <c r="P3345" s="10">
        <v>45825.602889737653</v>
      </c>
      <c r="Q3345" s="8" t="s">
        <v>64924</v>
      </c>
      <c r="R3345" t="s">
        <v>61954</v>
      </c>
      <c r="S3345" t="s">
        <v>64925</v>
      </c>
      <c r="T3345" s="8" t="s">
        <v>61958</v>
      </c>
      <c r="U3345" s="8" t="s">
        <v>33</v>
      </c>
      <c r="V3345" t="s">
        <v>64925</v>
      </c>
      <c r="W3345" s="8"/>
      <c r="X3345" s="8"/>
      <c r="Y3345" s="8"/>
      <c r="Z3345" s="8"/>
      <c r="AA3345" s="8">
        <v>90</v>
      </c>
      <c r="AB3345" s="8" t="s">
        <v>64926</v>
      </c>
      <c r="AC3345">
        <v>3</v>
      </c>
      <c r="AD3345">
        <v>1</v>
      </c>
      <c r="AE3345">
        <v>1</v>
      </c>
      <c r="AF3345" t="s">
        <v>69261</v>
      </c>
      <c r="AG3345" s="8" t="b">
        <v>1</v>
      </c>
      <c r="AH3345" s="8"/>
      <c r="AI3345" s="8"/>
      <c r="AJ3345" s="8"/>
      <c r="AK3345" s="8" t="s">
        <v>68639</v>
      </c>
      <c r="AL3345" t="s">
        <v>64928</v>
      </c>
      <c r="AM3345" s="8" t="s">
        <v>73242</v>
      </c>
      <c r="AN3345" t="s">
        <v>72438</v>
      </c>
      <c r="AO3345" t="s">
        <v>69862</v>
      </c>
      <c r="AP3345" t="s">
        <v>73243</v>
      </c>
      <c r="AQ3345" t="s">
        <v>70140</v>
      </c>
      <c r="AR3345" t="s">
        <v>73244</v>
      </c>
      <c r="AT3345" s="12">
        <v>45825.602988618826</v>
      </c>
      <c r="AU3345" t="s">
        <v>73282</v>
      </c>
      <c r="AV3345" t="s">
        <v>69867</v>
      </c>
      <c r="AW3345" t="s">
        <v>73064</v>
      </c>
      <c r="AX3345" t="s">
        <v>69869</v>
      </c>
    </row>
    <row r="3346" spans="1:50" x14ac:dyDescent="0.3">
      <c r="A3346" s="11" t="s">
        <v>2361</v>
      </c>
      <c r="B3346" s="8" t="s">
        <v>69392</v>
      </c>
      <c r="C3346" s="8" t="s">
        <v>68480</v>
      </c>
      <c r="D3346" s="8" t="s">
        <v>30494</v>
      </c>
      <c r="E3346" s="8" t="s">
        <v>30495</v>
      </c>
      <c r="F3346" s="8" t="s">
        <v>30496</v>
      </c>
      <c r="G3346" s="8" t="s">
        <v>30497</v>
      </c>
      <c r="H3346" s="8" t="s">
        <v>3500</v>
      </c>
      <c r="I3346" s="8">
        <v>68648</v>
      </c>
      <c r="J3346" s="8" t="s">
        <v>30498</v>
      </c>
      <c r="K3346" s="8" t="s">
        <v>198</v>
      </c>
      <c r="L3346" s="8" t="s">
        <v>3776</v>
      </c>
      <c r="M3346" s="9">
        <v>45430</v>
      </c>
      <c r="N3346" s="8" t="s">
        <v>352</v>
      </c>
      <c r="O3346" s="8" t="s">
        <v>228</v>
      </c>
      <c r="P3346" s="10">
        <v>45825.602889737653</v>
      </c>
      <c r="Q3346" s="8" t="s">
        <v>64924</v>
      </c>
      <c r="R3346" t="s">
        <v>30495</v>
      </c>
      <c r="S3346" t="s">
        <v>64925</v>
      </c>
      <c r="T3346" s="8" t="s">
        <v>30499</v>
      </c>
      <c r="U3346" s="8" t="s">
        <v>33</v>
      </c>
      <c r="V3346" t="s">
        <v>64925</v>
      </c>
      <c r="W3346" s="8"/>
      <c r="X3346" s="8"/>
      <c r="Y3346" s="8"/>
      <c r="Z3346" s="8"/>
      <c r="AA3346" s="8">
        <v>90</v>
      </c>
      <c r="AB3346" s="8" t="s">
        <v>64926</v>
      </c>
      <c r="AC3346">
        <v>3</v>
      </c>
      <c r="AD3346">
        <v>1</v>
      </c>
      <c r="AE3346">
        <v>1</v>
      </c>
      <c r="AF3346" t="s">
        <v>69261</v>
      </c>
      <c r="AG3346" s="8" t="b">
        <v>1</v>
      </c>
      <c r="AH3346" s="8" t="s">
        <v>56</v>
      </c>
      <c r="AI3346" s="8" t="s">
        <v>95</v>
      </c>
      <c r="AJ3346" s="8" t="s">
        <v>76</v>
      </c>
      <c r="AK3346" s="8" t="s">
        <v>68639</v>
      </c>
      <c r="AL3346" t="s">
        <v>64928</v>
      </c>
      <c r="AM3346" s="8" t="s">
        <v>73242</v>
      </c>
      <c r="AN3346" t="s">
        <v>72438</v>
      </c>
      <c r="AO3346" t="s">
        <v>69862</v>
      </c>
      <c r="AP3346" t="s">
        <v>73243</v>
      </c>
      <c r="AQ3346" t="s">
        <v>69870</v>
      </c>
      <c r="AR3346" t="s">
        <v>73244</v>
      </c>
      <c r="AT3346" s="12">
        <v>45825.602989004627</v>
      </c>
      <c r="AU3346" t="s">
        <v>73283</v>
      </c>
      <c r="AV3346" t="s">
        <v>69867</v>
      </c>
      <c r="AW3346" t="s">
        <v>73064</v>
      </c>
      <c r="AX3346" t="s">
        <v>69869</v>
      </c>
    </row>
    <row r="3347" spans="1:50" x14ac:dyDescent="0.3">
      <c r="A3347" s="11" t="s">
        <v>30486</v>
      </c>
      <c r="B3347" s="8" t="s">
        <v>30487</v>
      </c>
      <c r="C3347" s="8" t="s">
        <v>68480</v>
      </c>
      <c r="D3347" s="8" t="s">
        <v>30488</v>
      </c>
      <c r="E3347" s="8" t="s">
        <v>30489</v>
      </c>
      <c r="F3347" s="8" t="s">
        <v>30490</v>
      </c>
      <c r="G3347" s="8" t="s">
        <v>30491</v>
      </c>
      <c r="H3347" s="8" t="s">
        <v>3740</v>
      </c>
      <c r="I3347" s="8">
        <v>23385</v>
      </c>
      <c r="J3347" s="8" t="s">
        <v>30492</v>
      </c>
      <c r="K3347" s="8" t="s">
        <v>208</v>
      </c>
      <c r="L3347" s="8" t="s">
        <v>3620</v>
      </c>
      <c r="M3347" s="9">
        <v>45378</v>
      </c>
      <c r="N3347" s="8" t="s">
        <v>250</v>
      </c>
      <c r="O3347" s="8" t="s">
        <v>53</v>
      </c>
      <c r="P3347" s="10">
        <v>45825.602889737653</v>
      </c>
      <c r="Q3347" s="8" t="s">
        <v>64924</v>
      </c>
      <c r="R3347" t="s">
        <v>30489</v>
      </c>
      <c r="S3347" t="s">
        <v>64925</v>
      </c>
      <c r="T3347" s="8" t="s">
        <v>30493</v>
      </c>
      <c r="U3347" s="8" t="s">
        <v>33</v>
      </c>
      <c r="V3347" t="s">
        <v>64925</v>
      </c>
      <c r="W3347" s="8"/>
      <c r="X3347" s="8"/>
      <c r="Y3347" s="8"/>
      <c r="Z3347" s="8"/>
      <c r="AA3347" s="8">
        <v>90</v>
      </c>
      <c r="AB3347" s="8" t="s">
        <v>64926</v>
      </c>
      <c r="AC3347">
        <v>4</v>
      </c>
      <c r="AD3347">
        <v>1</v>
      </c>
      <c r="AE3347">
        <v>1</v>
      </c>
      <c r="AF3347" t="s">
        <v>69261</v>
      </c>
      <c r="AG3347" s="8" t="b">
        <v>1</v>
      </c>
      <c r="AH3347" s="8" t="s">
        <v>31</v>
      </c>
      <c r="AI3347" s="8" t="s">
        <v>37</v>
      </c>
      <c r="AJ3347" s="8" t="s">
        <v>61</v>
      </c>
      <c r="AK3347" s="8" t="s">
        <v>68639</v>
      </c>
      <c r="AL3347" t="s">
        <v>64928</v>
      </c>
      <c r="AM3347" s="8" t="s">
        <v>73242</v>
      </c>
      <c r="AN3347" t="s">
        <v>72438</v>
      </c>
      <c r="AO3347" t="s">
        <v>69862</v>
      </c>
      <c r="AP3347" t="s">
        <v>73243</v>
      </c>
      <c r="AQ3347" t="s">
        <v>69958</v>
      </c>
      <c r="AR3347" t="s">
        <v>73244</v>
      </c>
      <c r="AT3347" s="12">
        <v>45825.602989043211</v>
      </c>
      <c r="AU3347" t="s">
        <v>73284</v>
      </c>
      <c r="AV3347" t="s">
        <v>69867</v>
      </c>
      <c r="AW3347" t="s">
        <v>73064</v>
      </c>
      <c r="AX3347" t="s">
        <v>69869</v>
      </c>
    </row>
    <row r="3348" spans="1:50" x14ac:dyDescent="0.3">
      <c r="A3348" s="11" t="s">
        <v>30506</v>
      </c>
      <c r="B3348" s="8" t="s">
        <v>30137</v>
      </c>
      <c r="C3348" s="8" t="s">
        <v>68480</v>
      </c>
      <c r="D3348" s="8" t="s">
        <v>30507</v>
      </c>
      <c r="E3348" s="8" t="s">
        <v>30508</v>
      </c>
      <c r="F3348" s="8" t="s">
        <v>30509</v>
      </c>
      <c r="G3348" s="8" t="s">
        <v>30510</v>
      </c>
      <c r="H3348" s="8" t="s">
        <v>3712</v>
      </c>
      <c r="I3348" s="8">
        <v>53604</v>
      </c>
      <c r="J3348" s="8" t="s">
        <v>30511</v>
      </c>
      <c r="K3348" s="8" t="s">
        <v>3661</v>
      </c>
      <c r="L3348" s="8" t="s">
        <v>71</v>
      </c>
      <c r="M3348" s="9">
        <v>45399</v>
      </c>
      <c r="N3348" s="8" t="s">
        <v>267</v>
      </c>
      <c r="O3348" s="8" t="s">
        <v>201</v>
      </c>
      <c r="P3348" s="10">
        <v>45825.602889737653</v>
      </c>
      <c r="Q3348" s="8" t="s">
        <v>64924</v>
      </c>
      <c r="R3348" t="s">
        <v>30508</v>
      </c>
      <c r="S3348" t="s">
        <v>64925</v>
      </c>
      <c r="T3348" s="8" t="s">
        <v>30512</v>
      </c>
      <c r="U3348" s="8" t="s">
        <v>33</v>
      </c>
      <c r="V3348" t="s">
        <v>64925</v>
      </c>
      <c r="W3348" s="8"/>
      <c r="X3348" s="8"/>
      <c r="Y3348" s="8"/>
      <c r="Z3348" s="8"/>
      <c r="AA3348" s="8">
        <v>90</v>
      </c>
      <c r="AB3348" s="8" t="s">
        <v>64926</v>
      </c>
      <c r="AC3348">
        <v>16</v>
      </c>
      <c r="AD3348">
        <v>1</v>
      </c>
      <c r="AE3348">
        <v>1</v>
      </c>
      <c r="AF3348" t="s">
        <v>69261</v>
      </c>
      <c r="AG3348" s="8" t="b">
        <v>1</v>
      </c>
      <c r="AH3348" s="8"/>
      <c r="AI3348" s="8"/>
      <c r="AJ3348" s="8"/>
      <c r="AK3348" s="8" t="s">
        <v>68639</v>
      </c>
      <c r="AL3348" t="s">
        <v>64928</v>
      </c>
      <c r="AM3348" s="8" t="s">
        <v>73242</v>
      </c>
      <c r="AN3348" t="s">
        <v>72438</v>
      </c>
      <c r="AO3348" t="s">
        <v>69862</v>
      </c>
      <c r="AP3348" t="s">
        <v>73243</v>
      </c>
      <c r="AQ3348" t="s">
        <v>69872</v>
      </c>
      <c r="AR3348" t="s">
        <v>73244</v>
      </c>
      <c r="AT3348" s="12">
        <v>45825.602989197534</v>
      </c>
      <c r="AU3348" t="s">
        <v>73285</v>
      </c>
      <c r="AV3348" t="s">
        <v>69867</v>
      </c>
      <c r="AW3348" t="s">
        <v>73064</v>
      </c>
      <c r="AX3348" t="s">
        <v>69869</v>
      </c>
    </row>
    <row r="3349" spans="1:50" x14ac:dyDescent="0.3">
      <c r="A3349" s="11" t="s">
        <v>61917</v>
      </c>
      <c r="B3349" s="8" t="s">
        <v>69395</v>
      </c>
      <c r="C3349" s="8" t="s">
        <v>68480</v>
      </c>
      <c r="D3349" s="8" t="s">
        <v>61918</v>
      </c>
      <c r="E3349" s="8" t="s">
        <v>61919</v>
      </c>
      <c r="F3349" s="8" t="s">
        <v>61920</v>
      </c>
      <c r="G3349" s="8" t="s">
        <v>7944</v>
      </c>
      <c r="H3349" s="8" t="s">
        <v>3599</v>
      </c>
      <c r="I3349" s="8">
        <v>88549</v>
      </c>
      <c r="J3349" s="8" t="s">
        <v>61921</v>
      </c>
      <c r="K3349" s="8" t="s">
        <v>32822</v>
      </c>
      <c r="L3349" s="8" t="s">
        <v>71</v>
      </c>
      <c r="M3349" s="9">
        <v>45565</v>
      </c>
      <c r="N3349" s="8" t="s">
        <v>33147</v>
      </c>
      <c r="O3349" s="8" t="s">
        <v>186</v>
      </c>
      <c r="P3349" s="10">
        <v>45825.602889737653</v>
      </c>
      <c r="Q3349" s="8" t="s">
        <v>64924</v>
      </c>
      <c r="R3349" t="s">
        <v>61919</v>
      </c>
      <c r="S3349" t="s">
        <v>64925</v>
      </c>
      <c r="T3349" s="8" t="s">
        <v>61922</v>
      </c>
      <c r="U3349" s="8" t="s">
        <v>33</v>
      </c>
      <c r="V3349" t="s">
        <v>64925</v>
      </c>
      <c r="W3349" s="8"/>
      <c r="X3349" s="8"/>
      <c r="Y3349" s="8"/>
      <c r="Z3349" s="8"/>
      <c r="AA3349" s="8">
        <v>90</v>
      </c>
      <c r="AB3349" s="8" t="s">
        <v>64926</v>
      </c>
      <c r="AC3349">
        <v>2</v>
      </c>
      <c r="AD3349">
        <v>1</v>
      </c>
      <c r="AE3349">
        <v>1</v>
      </c>
      <c r="AF3349" t="s">
        <v>69261</v>
      </c>
      <c r="AG3349" s="8" t="b">
        <v>1</v>
      </c>
      <c r="AH3349" s="8"/>
      <c r="AI3349" s="8"/>
      <c r="AJ3349" s="8"/>
      <c r="AK3349" s="8" t="s">
        <v>68639</v>
      </c>
      <c r="AL3349" t="s">
        <v>64928</v>
      </c>
      <c r="AM3349" s="8" t="s">
        <v>73242</v>
      </c>
      <c r="AN3349" t="s">
        <v>72438</v>
      </c>
      <c r="AO3349" t="s">
        <v>69862</v>
      </c>
      <c r="AP3349" t="s">
        <v>73243</v>
      </c>
      <c r="AQ3349" t="s">
        <v>69872</v>
      </c>
      <c r="AR3349" t="s">
        <v>73244</v>
      </c>
      <c r="AT3349" s="12">
        <v>45825.602989390434</v>
      </c>
      <c r="AU3349" t="s">
        <v>73286</v>
      </c>
      <c r="AV3349" t="s">
        <v>69867</v>
      </c>
      <c r="AW3349" t="s">
        <v>73064</v>
      </c>
      <c r="AX3349" t="s">
        <v>69869</v>
      </c>
    </row>
    <row r="3350" spans="1:50" x14ac:dyDescent="0.3">
      <c r="A3350" s="11" t="s">
        <v>1884</v>
      </c>
      <c r="B3350" s="8" t="s">
        <v>68812</v>
      </c>
      <c r="C3350" s="8" t="s">
        <v>7044</v>
      </c>
      <c r="D3350" s="8" t="s">
        <v>7045</v>
      </c>
      <c r="E3350" s="8" t="s">
        <v>7046</v>
      </c>
      <c r="F3350" s="8" t="s">
        <v>7047</v>
      </c>
      <c r="G3350" s="8" t="s">
        <v>7048</v>
      </c>
      <c r="H3350" s="8" t="s">
        <v>3569</v>
      </c>
      <c r="I3350" s="8">
        <v>65898</v>
      </c>
      <c r="J3350" s="8" t="s">
        <v>7049</v>
      </c>
      <c r="K3350" s="8" t="s">
        <v>4235</v>
      </c>
      <c r="L3350" s="8" t="s">
        <v>199</v>
      </c>
      <c r="M3350" s="9">
        <v>45577</v>
      </c>
      <c r="N3350" s="8" t="s">
        <v>419</v>
      </c>
      <c r="O3350" s="8" t="s">
        <v>3523</v>
      </c>
      <c r="P3350" s="10">
        <v>45825.602889737653</v>
      </c>
      <c r="Q3350" s="8" t="s">
        <v>64924</v>
      </c>
      <c r="R3350" t="s">
        <v>7046</v>
      </c>
      <c r="S3350" t="s">
        <v>68530</v>
      </c>
      <c r="T3350" s="8" t="s">
        <v>7050</v>
      </c>
      <c r="U3350" s="8" t="s">
        <v>241</v>
      </c>
      <c r="V3350" t="s">
        <v>68767</v>
      </c>
      <c r="W3350" s="8"/>
      <c r="X3350" s="8"/>
      <c r="Y3350" s="8"/>
      <c r="Z3350" s="8"/>
      <c r="AA3350" s="8">
        <v>55</v>
      </c>
      <c r="AB3350" s="8" t="s">
        <v>242</v>
      </c>
      <c r="AC3350">
        <v>1</v>
      </c>
      <c r="AD3350">
        <v>1</v>
      </c>
      <c r="AE3350">
        <v>1</v>
      </c>
      <c r="AG3350" s="8" t="b">
        <v>0</v>
      </c>
      <c r="AH3350" s="8"/>
      <c r="AI3350" s="8"/>
      <c r="AJ3350" s="8"/>
      <c r="AK3350" s="8" t="s">
        <v>68782</v>
      </c>
      <c r="AL3350" t="s">
        <v>64928</v>
      </c>
      <c r="AM3350" s="8" t="s">
        <v>73287</v>
      </c>
      <c r="AN3350" t="s">
        <v>69862</v>
      </c>
      <c r="AO3350" t="s">
        <v>69862</v>
      </c>
      <c r="AP3350" t="s">
        <v>73252</v>
      </c>
      <c r="AQ3350" t="s">
        <v>69874</v>
      </c>
      <c r="AR3350" t="s">
        <v>73288</v>
      </c>
      <c r="AT3350" s="12">
        <v>45825.603088425923</v>
      </c>
      <c r="AU3350" t="s">
        <v>73289</v>
      </c>
      <c r="AV3350" t="s">
        <v>69867</v>
      </c>
      <c r="AW3350" t="s">
        <v>73290</v>
      </c>
      <c r="AX3350" t="s">
        <v>73065</v>
      </c>
    </row>
    <row r="3351" spans="1:50" x14ac:dyDescent="0.3">
      <c r="A3351" s="11" t="s">
        <v>16364</v>
      </c>
      <c r="B3351" s="8" t="s">
        <v>16365</v>
      </c>
      <c r="C3351" s="8" t="s">
        <v>16366</v>
      </c>
      <c r="D3351" s="8" t="s">
        <v>16367</v>
      </c>
      <c r="E3351" s="8" t="s">
        <v>193</v>
      </c>
      <c r="F3351" s="8" t="s">
        <v>16368</v>
      </c>
      <c r="G3351" s="8" t="s">
        <v>16369</v>
      </c>
      <c r="H3351" s="8" t="s">
        <v>3511</v>
      </c>
      <c r="I3351" s="8">
        <v>33220</v>
      </c>
      <c r="J3351" s="8" t="s">
        <v>68813</v>
      </c>
      <c r="K3351" s="8" t="s">
        <v>7648</v>
      </c>
      <c r="L3351" s="8" t="s">
        <v>3620</v>
      </c>
      <c r="M3351" s="9">
        <v>45315</v>
      </c>
      <c r="N3351" s="8" t="s">
        <v>296</v>
      </c>
      <c r="O3351" s="8" t="s">
        <v>3714</v>
      </c>
      <c r="P3351" s="10">
        <v>45825.602889737653</v>
      </c>
      <c r="Q3351" s="8" t="s">
        <v>64924</v>
      </c>
      <c r="R3351" t="s">
        <v>193</v>
      </c>
      <c r="S3351" t="s">
        <v>68527</v>
      </c>
      <c r="T3351" s="8" t="s">
        <v>240</v>
      </c>
      <c r="U3351" s="8" t="s">
        <v>241</v>
      </c>
      <c r="V3351" t="s">
        <v>68770</v>
      </c>
      <c r="W3351" s="8"/>
      <c r="X3351" s="8"/>
      <c r="Y3351" s="8"/>
      <c r="Z3351" s="8"/>
      <c r="AA3351" s="8">
        <v>55</v>
      </c>
      <c r="AB3351" s="8" t="s">
        <v>242</v>
      </c>
      <c r="AC3351">
        <v>1</v>
      </c>
      <c r="AD3351">
        <v>1</v>
      </c>
      <c r="AE3351">
        <v>70</v>
      </c>
      <c r="AG3351" s="8" t="b">
        <v>0</v>
      </c>
      <c r="AH3351" s="8" t="s">
        <v>7648</v>
      </c>
      <c r="AI3351" s="8" t="s">
        <v>174</v>
      </c>
      <c r="AJ3351" s="8" t="s">
        <v>61</v>
      </c>
      <c r="AK3351" s="8" t="s">
        <v>68782</v>
      </c>
      <c r="AL3351" t="s">
        <v>64928</v>
      </c>
      <c r="AM3351" s="8" t="s">
        <v>73291</v>
      </c>
      <c r="AN3351" t="s">
        <v>69862</v>
      </c>
      <c r="AO3351" t="s">
        <v>69862</v>
      </c>
      <c r="AP3351" t="s">
        <v>73252</v>
      </c>
      <c r="AQ3351" t="s">
        <v>69958</v>
      </c>
      <c r="AR3351" t="s">
        <v>73288</v>
      </c>
      <c r="AT3351" s="12">
        <v>45825.603088541669</v>
      </c>
      <c r="AU3351" t="s">
        <v>73292</v>
      </c>
      <c r="AV3351" t="s">
        <v>69867</v>
      </c>
      <c r="AW3351" t="s">
        <v>73290</v>
      </c>
      <c r="AX3351" t="s">
        <v>73065</v>
      </c>
    </row>
    <row r="3352" spans="1:50" x14ac:dyDescent="0.3">
      <c r="A3352" s="11" t="s">
        <v>259</v>
      </c>
      <c r="B3352" s="8" t="s">
        <v>68814</v>
      </c>
      <c r="C3352" s="8" t="s">
        <v>16370</v>
      </c>
      <c r="D3352" s="8" t="s">
        <v>16371</v>
      </c>
      <c r="E3352" s="8" t="s">
        <v>16372</v>
      </c>
      <c r="F3352" s="8" t="s">
        <v>16373</v>
      </c>
      <c r="G3352" s="8" t="s">
        <v>16374</v>
      </c>
      <c r="H3352" s="8" t="s">
        <v>241</v>
      </c>
      <c r="I3352" s="8">
        <v>83696</v>
      </c>
      <c r="J3352" s="8" t="s">
        <v>16375</v>
      </c>
      <c r="K3352" s="8" t="s">
        <v>3581</v>
      </c>
      <c r="L3352" s="8" t="s">
        <v>3776</v>
      </c>
      <c r="M3352" s="9">
        <v>45369</v>
      </c>
      <c r="N3352" s="8" t="s">
        <v>283</v>
      </c>
      <c r="O3352" s="8" t="s">
        <v>3636</v>
      </c>
      <c r="P3352" s="10">
        <v>45825.602889737653</v>
      </c>
      <c r="Q3352" s="8" t="s">
        <v>64924</v>
      </c>
      <c r="R3352" t="s">
        <v>68815</v>
      </c>
      <c r="S3352" t="s">
        <v>68530</v>
      </c>
      <c r="T3352" s="8" t="s">
        <v>68816</v>
      </c>
      <c r="U3352" s="8" t="s">
        <v>241</v>
      </c>
      <c r="V3352" t="s">
        <v>68770</v>
      </c>
      <c r="W3352" s="8"/>
      <c r="X3352" s="8"/>
      <c r="Y3352" s="8"/>
      <c r="Z3352" s="8"/>
      <c r="AA3352" s="8">
        <v>55</v>
      </c>
      <c r="AB3352" s="8" t="s">
        <v>242</v>
      </c>
      <c r="AC3352">
        <v>1</v>
      </c>
      <c r="AD3352">
        <v>1</v>
      </c>
      <c r="AE3352">
        <v>1</v>
      </c>
      <c r="AG3352" s="8" t="b">
        <v>0</v>
      </c>
      <c r="AH3352" s="8"/>
      <c r="AI3352" s="8"/>
      <c r="AJ3352" s="8"/>
      <c r="AK3352" s="8" t="s">
        <v>68782</v>
      </c>
      <c r="AL3352" t="s">
        <v>64928</v>
      </c>
      <c r="AM3352" s="8" t="s">
        <v>73293</v>
      </c>
      <c r="AN3352" t="s">
        <v>69862</v>
      </c>
      <c r="AO3352" t="s">
        <v>69862</v>
      </c>
      <c r="AP3352" t="s">
        <v>73252</v>
      </c>
      <c r="AQ3352" t="s">
        <v>69870</v>
      </c>
      <c r="AR3352" t="s">
        <v>73294</v>
      </c>
      <c r="AT3352" s="12">
        <v>45825.603088541669</v>
      </c>
      <c r="AU3352" t="s">
        <v>73295</v>
      </c>
      <c r="AV3352" t="s">
        <v>69867</v>
      </c>
      <c r="AW3352" t="s">
        <v>73290</v>
      </c>
      <c r="AX3352" t="s">
        <v>73065</v>
      </c>
    </row>
    <row r="3353" spans="1:50" x14ac:dyDescent="0.3">
      <c r="A3353" s="11" t="s">
        <v>16314</v>
      </c>
      <c r="B3353" s="8" t="s">
        <v>68811</v>
      </c>
      <c r="C3353" s="8" t="s">
        <v>16315</v>
      </c>
      <c r="D3353" s="8" t="s">
        <v>16316</v>
      </c>
      <c r="E3353" s="8" t="s">
        <v>193</v>
      </c>
      <c r="F3353" s="8" t="s">
        <v>16317</v>
      </c>
      <c r="G3353" s="8" t="s">
        <v>16318</v>
      </c>
      <c r="H3353" s="8" t="s">
        <v>4074</v>
      </c>
      <c r="I3353" s="8">
        <v>7944</v>
      </c>
      <c r="J3353" s="8" t="s">
        <v>16319</v>
      </c>
      <c r="K3353" s="8" t="s">
        <v>3561</v>
      </c>
      <c r="L3353" s="8" t="s">
        <v>199</v>
      </c>
      <c r="M3353" s="9">
        <v>45629</v>
      </c>
      <c r="N3353" s="8" t="s">
        <v>561</v>
      </c>
      <c r="O3353" s="8" t="s">
        <v>3562</v>
      </c>
      <c r="P3353" s="10">
        <v>45825.602889737653</v>
      </c>
      <c r="Q3353" s="8" t="s">
        <v>64924</v>
      </c>
      <c r="R3353" t="s">
        <v>193</v>
      </c>
      <c r="S3353" t="s">
        <v>68527</v>
      </c>
      <c r="T3353" s="8" t="s">
        <v>240</v>
      </c>
      <c r="U3353" s="8" t="s">
        <v>241</v>
      </c>
      <c r="V3353" t="s">
        <v>68767</v>
      </c>
      <c r="W3353" s="8"/>
      <c r="X3353" s="8"/>
      <c r="Y3353" s="8"/>
      <c r="Z3353" s="8"/>
      <c r="AA3353" s="8">
        <v>55</v>
      </c>
      <c r="AB3353" s="8" t="s">
        <v>242</v>
      </c>
      <c r="AC3353">
        <v>1</v>
      </c>
      <c r="AD3353">
        <v>1</v>
      </c>
      <c r="AE3353">
        <v>70</v>
      </c>
      <c r="AG3353" s="8" t="b">
        <v>0</v>
      </c>
      <c r="AH3353" s="8"/>
      <c r="AI3353" s="8"/>
      <c r="AJ3353" s="8"/>
      <c r="AK3353" s="8" t="s">
        <v>68782</v>
      </c>
      <c r="AL3353" t="s">
        <v>64928</v>
      </c>
      <c r="AM3353" s="8" t="s">
        <v>73296</v>
      </c>
      <c r="AN3353" t="s">
        <v>69862</v>
      </c>
      <c r="AO3353" t="s">
        <v>69862</v>
      </c>
      <c r="AP3353" t="s">
        <v>73252</v>
      </c>
      <c r="AQ3353" t="s">
        <v>69874</v>
      </c>
      <c r="AR3353" t="s">
        <v>73288</v>
      </c>
      <c r="AT3353" s="12">
        <v>45825.60308873457</v>
      </c>
      <c r="AU3353" t="s">
        <v>73297</v>
      </c>
      <c r="AV3353" t="s">
        <v>69867</v>
      </c>
      <c r="AW3353" t="s">
        <v>73290</v>
      </c>
      <c r="AX3353" t="s">
        <v>73065</v>
      </c>
    </row>
    <row r="3354" spans="1:50" x14ac:dyDescent="0.3">
      <c r="A3354" s="11" t="s">
        <v>2110</v>
      </c>
      <c r="B3354" s="8" t="s">
        <v>68808</v>
      </c>
      <c r="C3354" s="8" t="s">
        <v>68809</v>
      </c>
      <c r="D3354" s="8" t="s">
        <v>13704</v>
      </c>
      <c r="E3354" s="8" t="s">
        <v>13705</v>
      </c>
      <c r="F3354" s="8" t="s">
        <v>13706</v>
      </c>
      <c r="G3354" s="8" t="s">
        <v>13707</v>
      </c>
      <c r="H3354" s="8" t="s">
        <v>3511</v>
      </c>
      <c r="I3354" s="8">
        <v>62476</v>
      </c>
      <c r="J3354" s="8" t="s">
        <v>68810</v>
      </c>
      <c r="K3354" s="8" t="s">
        <v>135</v>
      </c>
      <c r="L3354" s="8" t="s">
        <v>71</v>
      </c>
      <c r="M3354" s="9">
        <v>45422</v>
      </c>
      <c r="N3354" s="8" t="s">
        <v>250</v>
      </c>
      <c r="O3354" s="8" t="s">
        <v>3513</v>
      </c>
      <c r="P3354" s="10">
        <v>45825.602889737653</v>
      </c>
      <c r="Q3354" s="8" t="s">
        <v>64924</v>
      </c>
      <c r="R3354" t="s">
        <v>13705</v>
      </c>
      <c r="S3354" t="s">
        <v>68530</v>
      </c>
      <c r="T3354" s="8" t="s">
        <v>13708</v>
      </c>
      <c r="U3354" s="8" t="s">
        <v>241</v>
      </c>
      <c r="V3354" t="s">
        <v>68770</v>
      </c>
      <c r="W3354" s="8"/>
      <c r="X3354" s="8"/>
      <c r="Y3354" s="8"/>
      <c r="Z3354" s="8"/>
      <c r="AA3354" s="8">
        <v>55</v>
      </c>
      <c r="AB3354" s="8" t="s">
        <v>242</v>
      </c>
      <c r="AC3354">
        <v>1</v>
      </c>
      <c r="AD3354">
        <v>1</v>
      </c>
      <c r="AE3354">
        <v>1</v>
      </c>
      <c r="AG3354" s="8" t="b">
        <v>0</v>
      </c>
      <c r="AH3354" s="8" t="s">
        <v>135</v>
      </c>
      <c r="AI3354" s="8" t="s">
        <v>95</v>
      </c>
      <c r="AJ3354" s="8" t="s">
        <v>76</v>
      </c>
      <c r="AK3354" s="8" t="s">
        <v>68782</v>
      </c>
      <c r="AL3354" t="s">
        <v>64928</v>
      </c>
      <c r="AM3354" s="8" t="s">
        <v>73293</v>
      </c>
      <c r="AN3354" t="s">
        <v>69862</v>
      </c>
      <c r="AO3354" t="s">
        <v>69862</v>
      </c>
      <c r="AP3354" t="s">
        <v>73252</v>
      </c>
      <c r="AQ3354" t="s">
        <v>69872</v>
      </c>
      <c r="AR3354" t="s">
        <v>73288</v>
      </c>
      <c r="AT3354" s="12">
        <v>45825.60308873457</v>
      </c>
      <c r="AU3354" t="s">
        <v>73298</v>
      </c>
      <c r="AV3354" t="s">
        <v>69867</v>
      </c>
      <c r="AW3354" t="s">
        <v>73290</v>
      </c>
      <c r="AX3354" t="s">
        <v>73065</v>
      </c>
    </row>
    <row r="3355" spans="1:50" x14ac:dyDescent="0.3">
      <c r="A3355" s="11" t="s">
        <v>45046</v>
      </c>
      <c r="B3355" s="8" t="s">
        <v>68805</v>
      </c>
      <c r="C3355" s="8" t="s">
        <v>45047</v>
      </c>
      <c r="D3355" s="8" t="s">
        <v>45048</v>
      </c>
      <c r="E3355" s="8" t="s">
        <v>45049</v>
      </c>
      <c r="F3355" s="8" t="s">
        <v>45050</v>
      </c>
      <c r="G3355" s="8" t="s">
        <v>45051</v>
      </c>
      <c r="H3355" s="8" t="s">
        <v>3749</v>
      </c>
      <c r="I3355" s="8">
        <v>32650</v>
      </c>
      <c r="J3355" s="8" t="s">
        <v>45052</v>
      </c>
      <c r="K3355" s="8" t="s">
        <v>32290</v>
      </c>
      <c r="L3355" s="8" t="s">
        <v>184</v>
      </c>
      <c r="M3355" s="9">
        <v>45998</v>
      </c>
      <c r="N3355" s="8" t="s">
        <v>32681</v>
      </c>
      <c r="O3355" s="8" t="s">
        <v>158</v>
      </c>
      <c r="P3355" s="10">
        <v>45825.602889737653</v>
      </c>
      <c r="Q3355" s="8" t="s">
        <v>64924</v>
      </c>
      <c r="R3355" t="s">
        <v>68806</v>
      </c>
      <c r="S3355" t="s">
        <v>68530</v>
      </c>
      <c r="T3355" s="8" t="s">
        <v>68807</v>
      </c>
      <c r="U3355" s="8" t="s">
        <v>241</v>
      </c>
      <c r="V3355" t="s">
        <v>68767</v>
      </c>
      <c r="W3355" s="8"/>
      <c r="X3355" s="8"/>
      <c r="Y3355" s="8"/>
      <c r="Z3355" s="8"/>
      <c r="AA3355" s="8">
        <v>55</v>
      </c>
      <c r="AB3355" s="8" t="s">
        <v>242</v>
      </c>
      <c r="AC3355">
        <v>1</v>
      </c>
      <c r="AD3355">
        <v>1</v>
      </c>
      <c r="AE3355">
        <v>1</v>
      </c>
      <c r="AG3355" s="8" t="b">
        <v>0</v>
      </c>
      <c r="AH3355" s="8"/>
      <c r="AI3355" s="8"/>
      <c r="AJ3355" s="8"/>
      <c r="AK3355" s="8" t="s">
        <v>68782</v>
      </c>
      <c r="AL3355" t="s">
        <v>64928</v>
      </c>
      <c r="AM3355" s="8" t="s">
        <v>73287</v>
      </c>
      <c r="AN3355" t="s">
        <v>69862</v>
      </c>
      <c r="AO3355" t="s">
        <v>69862</v>
      </c>
      <c r="AP3355" t="s">
        <v>73252</v>
      </c>
      <c r="AQ3355" t="s">
        <v>69932</v>
      </c>
      <c r="AR3355" t="s">
        <v>73299</v>
      </c>
      <c r="AT3355" s="12">
        <v>45825.60308892747</v>
      </c>
      <c r="AU3355" t="s">
        <v>73300</v>
      </c>
      <c r="AV3355" t="s">
        <v>69867</v>
      </c>
      <c r="AW3355" t="s">
        <v>73290</v>
      </c>
      <c r="AX3355" t="s">
        <v>73065</v>
      </c>
    </row>
    <row r="3356" spans="1:50" x14ac:dyDescent="0.3">
      <c r="A3356" s="11" t="s">
        <v>41930</v>
      </c>
      <c r="B3356" s="8" t="s">
        <v>68803</v>
      </c>
      <c r="C3356" s="8" t="s">
        <v>41931</v>
      </c>
      <c r="D3356" s="8" t="s">
        <v>41932</v>
      </c>
      <c r="E3356" s="8" t="s">
        <v>41933</v>
      </c>
      <c r="F3356" s="8" t="s">
        <v>41934</v>
      </c>
      <c r="G3356" s="8" t="s">
        <v>9786</v>
      </c>
      <c r="H3356" s="8" t="s">
        <v>3511</v>
      </c>
      <c r="I3356" s="8">
        <v>9255</v>
      </c>
      <c r="J3356" s="8" t="s">
        <v>68804</v>
      </c>
      <c r="K3356" s="8" t="s">
        <v>7565</v>
      </c>
      <c r="L3356" s="8" t="s">
        <v>57</v>
      </c>
      <c r="M3356" s="9">
        <v>45740</v>
      </c>
      <c r="N3356" s="8" t="s">
        <v>33069</v>
      </c>
      <c r="O3356" s="8" t="s">
        <v>32331</v>
      </c>
      <c r="P3356" s="10">
        <v>45825.602889737653</v>
      </c>
      <c r="Q3356" s="8" t="s">
        <v>64924</v>
      </c>
      <c r="R3356" t="s">
        <v>41933</v>
      </c>
      <c r="S3356" t="s">
        <v>68530</v>
      </c>
      <c r="T3356" s="8" t="s">
        <v>41935</v>
      </c>
      <c r="U3356" s="8" t="s">
        <v>241</v>
      </c>
      <c r="V3356" t="s">
        <v>68770</v>
      </c>
      <c r="W3356" s="8"/>
      <c r="X3356" s="8"/>
      <c r="Y3356" s="8"/>
      <c r="Z3356" s="8"/>
      <c r="AA3356" s="8">
        <v>55</v>
      </c>
      <c r="AB3356" s="8" t="s">
        <v>242</v>
      </c>
      <c r="AC3356">
        <v>1</v>
      </c>
      <c r="AD3356">
        <v>1</v>
      </c>
      <c r="AE3356">
        <v>1</v>
      </c>
      <c r="AG3356" s="8" t="b">
        <v>0</v>
      </c>
      <c r="AH3356" s="8" t="s">
        <v>7565</v>
      </c>
      <c r="AI3356" s="8" t="s">
        <v>7567</v>
      </c>
      <c r="AJ3356" s="8" t="s">
        <v>61</v>
      </c>
      <c r="AK3356" s="8" t="s">
        <v>68782</v>
      </c>
      <c r="AL3356" t="s">
        <v>64928</v>
      </c>
      <c r="AM3356" s="8" t="s">
        <v>73293</v>
      </c>
      <c r="AN3356" t="s">
        <v>69862</v>
      </c>
      <c r="AO3356" t="s">
        <v>69862</v>
      </c>
      <c r="AP3356" t="s">
        <v>73252</v>
      </c>
      <c r="AQ3356" t="s">
        <v>69889</v>
      </c>
      <c r="AR3356" t="s">
        <v>73288</v>
      </c>
      <c r="AT3356" s="12">
        <v>45825.603089004631</v>
      </c>
      <c r="AU3356" t="s">
        <v>73301</v>
      </c>
      <c r="AV3356" t="s">
        <v>69867</v>
      </c>
      <c r="AW3356" t="s">
        <v>73290</v>
      </c>
      <c r="AX3356" t="s">
        <v>73065</v>
      </c>
    </row>
    <row r="3357" spans="1:50" x14ac:dyDescent="0.3">
      <c r="A3357" s="11" t="s">
        <v>34949</v>
      </c>
      <c r="B3357" s="8" t="s">
        <v>68796</v>
      </c>
      <c r="C3357" s="8" t="s">
        <v>68797</v>
      </c>
      <c r="D3357" s="8" t="s">
        <v>34950</v>
      </c>
      <c r="E3357" s="8" t="s">
        <v>34951</v>
      </c>
      <c r="F3357" s="8" t="s">
        <v>34952</v>
      </c>
      <c r="G3357" s="8" t="s">
        <v>34953</v>
      </c>
      <c r="H3357" s="8" t="s">
        <v>32703</v>
      </c>
      <c r="I3357" s="8">
        <v>22619</v>
      </c>
      <c r="J3357" s="8" t="s">
        <v>34954</v>
      </c>
      <c r="K3357" s="8" t="s">
        <v>32591</v>
      </c>
      <c r="L3357" s="8" t="s">
        <v>105</v>
      </c>
      <c r="M3357" s="9">
        <v>46114</v>
      </c>
      <c r="N3357" s="8" t="s">
        <v>32879</v>
      </c>
      <c r="O3357" s="8" t="s">
        <v>32</v>
      </c>
      <c r="P3357" s="10">
        <v>45825.602889737653</v>
      </c>
      <c r="Q3357" s="8" t="s">
        <v>64924</v>
      </c>
      <c r="R3357" t="s">
        <v>34951</v>
      </c>
      <c r="S3357" t="s">
        <v>68530</v>
      </c>
      <c r="T3357" s="8" t="s">
        <v>34955</v>
      </c>
      <c r="U3357" s="8" t="s">
        <v>241</v>
      </c>
      <c r="V3357" t="s">
        <v>68767</v>
      </c>
      <c r="W3357" s="8"/>
      <c r="X3357" s="8"/>
      <c r="Y3357" s="8"/>
      <c r="Z3357" s="8"/>
      <c r="AA3357" s="8">
        <v>55</v>
      </c>
      <c r="AB3357" s="8" t="s">
        <v>242</v>
      </c>
      <c r="AC3357">
        <v>1</v>
      </c>
      <c r="AD3357">
        <v>1</v>
      </c>
      <c r="AE3357">
        <v>1</v>
      </c>
      <c r="AG3357" s="8" t="b">
        <v>0</v>
      </c>
      <c r="AH3357" s="8"/>
      <c r="AI3357" s="8"/>
      <c r="AJ3357" s="8"/>
      <c r="AK3357" s="8" t="s">
        <v>68782</v>
      </c>
      <c r="AL3357" t="s">
        <v>64928</v>
      </c>
      <c r="AM3357" s="8" t="s">
        <v>73287</v>
      </c>
      <c r="AN3357" t="s">
        <v>69862</v>
      </c>
      <c r="AO3357" t="s">
        <v>69862</v>
      </c>
      <c r="AP3357" t="s">
        <v>73252</v>
      </c>
      <c r="AQ3357" t="s">
        <v>69914</v>
      </c>
      <c r="AR3357" t="s">
        <v>73288</v>
      </c>
      <c r="AT3357" s="12">
        <v>45825.603089081793</v>
      </c>
      <c r="AU3357" t="s">
        <v>73302</v>
      </c>
      <c r="AV3357" t="s">
        <v>69867</v>
      </c>
      <c r="AW3357" t="s">
        <v>73290</v>
      </c>
      <c r="AX3357" t="s">
        <v>73065</v>
      </c>
    </row>
    <row r="3358" spans="1:50" x14ac:dyDescent="0.3">
      <c r="A3358" s="11" t="s">
        <v>35302</v>
      </c>
      <c r="B3358" s="8" t="s">
        <v>68799</v>
      </c>
      <c r="C3358" s="8" t="s">
        <v>35303</v>
      </c>
      <c r="D3358" s="8" t="s">
        <v>35304</v>
      </c>
      <c r="E3358" s="8" t="s">
        <v>35305</v>
      </c>
      <c r="F3358" s="8" t="s">
        <v>35306</v>
      </c>
      <c r="G3358" s="8" t="s">
        <v>35307</v>
      </c>
      <c r="H3358" s="8" t="s">
        <v>3749</v>
      </c>
      <c r="I3358" s="8">
        <v>83757</v>
      </c>
      <c r="J3358" s="8" t="s">
        <v>35308</v>
      </c>
      <c r="K3358" s="8" t="s">
        <v>32612</v>
      </c>
      <c r="L3358" s="8" t="s">
        <v>32571</v>
      </c>
      <c r="M3358" s="9">
        <v>45773</v>
      </c>
      <c r="N3358" s="8" t="s">
        <v>33231</v>
      </c>
      <c r="O3358" s="8" t="s">
        <v>228</v>
      </c>
      <c r="P3358" s="10">
        <v>45825.602889737653</v>
      </c>
      <c r="Q3358" s="8" t="s">
        <v>64924</v>
      </c>
      <c r="R3358" t="s">
        <v>35305</v>
      </c>
      <c r="S3358" t="s">
        <v>68530</v>
      </c>
      <c r="T3358" s="8" t="s">
        <v>35309</v>
      </c>
      <c r="U3358" s="8" t="s">
        <v>241</v>
      </c>
      <c r="V3358" t="s">
        <v>68767</v>
      </c>
      <c r="W3358" s="8"/>
      <c r="X3358" s="8"/>
      <c r="Y3358" s="8"/>
      <c r="Z3358" s="8"/>
      <c r="AA3358" s="8">
        <v>55</v>
      </c>
      <c r="AB3358" s="8" t="s">
        <v>242</v>
      </c>
      <c r="AC3358">
        <v>1</v>
      </c>
      <c r="AD3358">
        <v>1</v>
      </c>
      <c r="AE3358">
        <v>1</v>
      </c>
      <c r="AG3358" s="8" t="b">
        <v>0</v>
      </c>
      <c r="AH3358" s="8"/>
      <c r="AI3358" s="8"/>
      <c r="AJ3358" s="8"/>
      <c r="AK3358" s="8" t="s">
        <v>68782</v>
      </c>
      <c r="AL3358" t="s">
        <v>64928</v>
      </c>
      <c r="AM3358" s="8" t="s">
        <v>73287</v>
      </c>
      <c r="AN3358" t="s">
        <v>69862</v>
      </c>
      <c r="AO3358" t="s">
        <v>69862</v>
      </c>
      <c r="AP3358" t="s">
        <v>73252</v>
      </c>
      <c r="AQ3358" t="s">
        <v>69883</v>
      </c>
      <c r="AR3358" t="s">
        <v>73288</v>
      </c>
      <c r="AT3358" s="12">
        <v>45825.603089197532</v>
      </c>
      <c r="AU3358" t="s">
        <v>73303</v>
      </c>
      <c r="AV3358" t="s">
        <v>69867</v>
      </c>
      <c r="AW3358" t="s">
        <v>73290</v>
      </c>
      <c r="AX3358" t="s">
        <v>73065</v>
      </c>
    </row>
    <row r="3359" spans="1:50" x14ac:dyDescent="0.3">
      <c r="A3359" s="11" t="s">
        <v>787</v>
      </c>
      <c r="B3359" s="8" t="s">
        <v>68798</v>
      </c>
      <c r="C3359" s="8" t="s">
        <v>15239</v>
      </c>
      <c r="D3359" s="8" t="s">
        <v>15240</v>
      </c>
      <c r="E3359" s="8" t="s">
        <v>15241</v>
      </c>
      <c r="F3359" s="8" t="s">
        <v>15242</v>
      </c>
      <c r="G3359" s="8" t="s">
        <v>4033</v>
      </c>
      <c r="H3359" s="8" t="s">
        <v>3618</v>
      </c>
      <c r="I3359" s="8">
        <v>92583</v>
      </c>
      <c r="J3359" s="8" t="s">
        <v>15243</v>
      </c>
      <c r="K3359" s="8" t="s">
        <v>14767</v>
      </c>
      <c r="L3359" s="8" t="s">
        <v>199</v>
      </c>
      <c r="M3359" s="9">
        <v>45447</v>
      </c>
      <c r="N3359" s="8" t="s">
        <v>296</v>
      </c>
      <c r="O3359" s="8" t="s">
        <v>3513</v>
      </c>
      <c r="P3359" s="10">
        <v>45825.602889737653</v>
      </c>
      <c r="Q3359" s="8" t="s">
        <v>64924</v>
      </c>
      <c r="R3359" t="s">
        <v>15241</v>
      </c>
      <c r="S3359" t="s">
        <v>68530</v>
      </c>
      <c r="T3359" s="8" t="s">
        <v>15244</v>
      </c>
      <c r="U3359" s="8" t="s">
        <v>241</v>
      </c>
      <c r="V3359" t="s">
        <v>68767</v>
      </c>
      <c r="W3359" s="8"/>
      <c r="X3359" s="8"/>
      <c r="Y3359" s="8"/>
      <c r="Z3359" s="8"/>
      <c r="AA3359" s="8">
        <v>55</v>
      </c>
      <c r="AB3359" s="8" t="s">
        <v>242</v>
      </c>
      <c r="AC3359">
        <v>1</v>
      </c>
      <c r="AD3359">
        <v>1</v>
      </c>
      <c r="AE3359">
        <v>1</v>
      </c>
      <c r="AG3359" s="8" t="b">
        <v>0</v>
      </c>
      <c r="AH3359" s="8" t="s">
        <v>74</v>
      </c>
      <c r="AI3359" s="8" t="s">
        <v>75</v>
      </c>
      <c r="AJ3359" s="8" t="s">
        <v>76</v>
      </c>
      <c r="AK3359" s="8" t="s">
        <v>68782</v>
      </c>
      <c r="AL3359" t="s">
        <v>64928</v>
      </c>
      <c r="AM3359" s="8" t="s">
        <v>73287</v>
      </c>
      <c r="AN3359" t="s">
        <v>69862</v>
      </c>
      <c r="AO3359" t="s">
        <v>69862</v>
      </c>
      <c r="AP3359" t="s">
        <v>73252</v>
      </c>
      <c r="AQ3359" t="s">
        <v>69874</v>
      </c>
      <c r="AR3359" t="s">
        <v>73288</v>
      </c>
      <c r="AT3359" s="12">
        <v>45825.603089274693</v>
      </c>
      <c r="AU3359" t="s">
        <v>73304</v>
      </c>
      <c r="AV3359" t="s">
        <v>69867</v>
      </c>
      <c r="AW3359" t="s">
        <v>73290</v>
      </c>
      <c r="AX3359" t="s">
        <v>73065</v>
      </c>
    </row>
    <row r="3360" spans="1:50" x14ac:dyDescent="0.3">
      <c r="A3360" s="11" t="s">
        <v>44905</v>
      </c>
      <c r="B3360" s="8" t="s">
        <v>44906</v>
      </c>
      <c r="C3360" s="8" t="s">
        <v>44907</v>
      </c>
      <c r="D3360" s="8" t="s">
        <v>44908</v>
      </c>
      <c r="E3360" s="8" t="s">
        <v>193</v>
      </c>
      <c r="F3360" s="8" t="s">
        <v>44909</v>
      </c>
      <c r="G3360" s="8" t="s">
        <v>44910</v>
      </c>
      <c r="H3360" s="8" t="s">
        <v>241</v>
      </c>
      <c r="I3360" s="8">
        <v>9913</v>
      </c>
      <c r="J3360" s="8" t="s">
        <v>44911</v>
      </c>
      <c r="K3360" s="8" t="s">
        <v>146</v>
      </c>
      <c r="L3360" s="8" t="s">
        <v>64943</v>
      </c>
      <c r="M3360" s="9">
        <v>45868</v>
      </c>
      <c r="N3360" s="8" t="s">
        <v>33595</v>
      </c>
      <c r="O3360" s="8" t="s">
        <v>3725</v>
      </c>
      <c r="P3360" s="10">
        <v>45825.602889737653</v>
      </c>
      <c r="Q3360" s="8" t="s">
        <v>64924</v>
      </c>
      <c r="R3360" t="s">
        <v>193</v>
      </c>
      <c r="S3360" t="s">
        <v>68527</v>
      </c>
      <c r="T3360" s="8" t="s">
        <v>240</v>
      </c>
      <c r="U3360" s="8" t="s">
        <v>241</v>
      </c>
      <c r="V3360" t="s">
        <v>68770</v>
      </c>
      <c r="W3360" s="8"/>
      <c r="X3360" s="8"/>
      <c r="Y3360" s="8"/>
      <c r="Z3360" s="8"/>
      <c r="AA3360" s="8">
        <v>55</v>
      </c>
      <c r="AB3360" s="8" t="s">
        <v>242</v>
      </c>
      <c r="AC3360">
        <v>1</v>
      </c>
      <c r="AD3360">
        <v>1</v>
      </c>
      <c r="AE3360">
        <v>70</v>
      </c>
      <c r="AG3360" s="8" t="b">
        <v>0</v>
      </c>
      <c r="AH3360" s="8" t="s">
        <v>146</v>
      </c>
      <c r="AI3360" s="8" t="s">
        <v>149</v>
      </c>
      <c r="AJ3360" s="8" t="s">
        <v>38</v>
      </c>
      <c r="AK3360" s="8" t="s">
        <v>68782</v>
      </c>
      <c r="AL3360" t="s">
        <v>64928</v>
      </c>
      <c r="AM3360" s="8" t="s">
        <v>73291</v>
      </c>
      <c r="AN3360" t="s">
        <v>69862</v>
      </c>
      <c r="AO3360" t="s">
        <v>69862</v>
      </c>
      <c r="AP3360" t="s">
        <v>73252</v>
      </c>
      <c r="AQ3360" t="s">
        <v>69899</v>
      </c>
      <c r="AR3360" t="s">
        <v>73288</v>
      </c>
      <c r="AT3360" s="12">
        <v>45825.603089390432</v>
      </c>
      <c r="AU3360" t="s">
        <v>73305</v>
      </c>
      <c r="AV3360" t="s">
        <v>69867</v>
      </c>
      <c r="AW3360" t="s">
        <v>73290</v>
      </c>
      <c r="AX3360" t="s">
        <v>73065</v>
      </c>
    </row>
    <row r="3361" spans="1:50" x14ac:dyDescent="0.3">
      <c r="A3361" s="11" t="s">
        <v>44894</v>
      </c>
      <c r="B3361" s="8" t="s">
        <v>68792</v>
      </c>
      <c r="C3361" s="8" t="s">
        <v>68793</v>
      </c>
      <c r="D3361" s="8" t="s">
        <v>44895</v>
      </c>
      <c r="E3361" s="8" t="s">
        <v>44896</v>
      </c>
      <c r="F3361" s="8" t="s">
        <v>44897</v>
      </c>
      <c r="G3361" s="8" t="s">
        <v>8031</v>
      </c>
      <c r="H3361" s="8" t="s">
        <v>3531</v>
      </c>
      <c r="I3361" s="8"/>
      <c r="J3361" s="8" t="s">
        <v>44898</v>
      </c>
      <c r="K3361" s="8" t="s">
        <v>104</v>
      </c>
      <c r="L3361" s="8" t="s">
        <v>199</v>
      </c>
      <c r="M3361" s="9">
        <v>46294</v>
      </c>
      <c r="N3361" s="8" t="s">
        <v>32281</v>
      </c>
      <c r="O3361" s="8" t="s">
        <v>32369</v>
      </c>
      <c r="P3361" s="10">
        <v>45825.602889737653</v>
      </c>
      <c r="Q3361" s="8" t="s">
        <v>64924</v>
      </c>
      <c r="R3361" t="s">
        <v>68794</v>
      </c>
      <c r="S3361" t="s">
        <v>68530</v>
      </c>
      <c r="T3361" s="8" t="s">
        <v>68795</v>
      </c>
      <c r="U3361" s="8" t="s">
        <v>241</v>
      </c>
      <c r="V3361" t="s">
        <v>68749</v>
      </c>
      <c r="W3361" s="8"/>
      <c r="X3361" s="8"/>
      <c r="Y3361" s="8"/>
      <c r="Z3361" s="8"/>
      <c r="AA3361" s="8">
        <v>55</v>
      </c>
      <c r="AB3361" s="8" t="s">
        <v>242</v>
      </c>
      <c r="AC3361">
        <v>1</v>
      </c>
      <c r="AD3361">
        <v>1</v>
      </c>
      <c r="AE3361">
        <v>1</v>
      </c>
      <c r="AG3361" s="8" t="b">
        <v>0</v>
      </c>
      <c r="AH3361" s="8" t="s">
        <v>104</v>
      </c>
      <c r="AI3361" s="8" t="s">
        <v>107</v>
      </c>
      <c r="AJ3361" s="8" t="s">
        <v>76</v>
      </c>
      <c r="AK3361" s="8" t="s">
        <v>68782</v>
      </c>
      <c r="AL3361" t="s">
        <v>64928</v>
      </c>
      <c r="AM3361" s="8" t="s">
        <v>73306</v>
      </c>
      <c r="AN3361" t="s">
        <v>69862</v>
      </c>
      <c r="AO3361" t="s">
        <v>69862</v>
      </c>
      <c r="AP3361" t="s">
        <v>73252</v>
      </c>
      <c r="AQ3361" t="s">
        <v>69874</v>
      </c>
      <c r="AR3361" t="s">
        <v>73307</v>
      </c>
      <c r="AT3361" s="12">
        <v>45825.603089467593</v>
      </c>
      <c r="AU3361" t="s">
        <v>73308</v>
      </c>
      <c r="AV3361" t="s">
        <v>69867</v>
      </c>
      <c r="AW3361" t="s">
        <v>73290</v>
      </c>
      <c r="AX3361" t="s">
        <v>73065</v>
      </c>
    </row>
    <row r="3362" spans="1:50" x14ac:dyDescent="0.3">
      <c r="A3362" s="11" t="s">
        <v>42877</v>
      </c>
      <c r="B3362" s="8" t="s">
        <v>68791</v>
      </c>
      <c r="C3362" s="8" t="s">
        <v>42878</v>
      </c>
      <c r="D3362" s="8" t="s">
        <v>42879</v>
      </c>
      <c r="E3362" s="8" t="s">
        <v>42880</v>
      </c>
      <c r="F3362" s="8" t="s">
        <v>42881</v>
      </c>
      <c r="G3362" s="8" t="s">
        <v>42882</v>
      </c>
      <c r="H3362" s="8" t="s">
        <v>3887</v>
      </c>
      <c r="I3362" s="8"/>
      <c r="J3362" s="8" t="s">
        <v>42883</v>
      </c>
      <c r="K3362" s="8" t="s">
        <v>198</v>
      </c>
      <c r="L3362" s="8" t="s">
        <v>32260</v>
      </c>
      <c r="M3362" s="9">
        <v>45945</v>
      </c>
      <c r="N3362" s="8" t="s">
        <v>33096</v>
      </c>
      <c r="O3362" s="8" t="s">
        <v>32487</v>
      </c>
      <c r="P3362" s="10">
        <v>45825.602889737653</v>
      </c>
      <c r="Q3362" s="8" t="s">
        <v>64924</v>
      </c>
      <c r="R3362" t="s">
        <v>42880</v>
      </c>
      <c r="S3362" t="s">
        <v>68530</v>
      </c>
      <c r="T3362" s="8" t="s">
        <v>42884</v>
      </c>
      <c r="U3362" s="8" t="s">
        <v>241</v>
      </c>
      <c r="V3362" t="s">
        <v>68749</v>
      </c>
      <c r="W3362" s="8"/>
      <c r="X3362" s="8"/>
      <c r="Y3362" s="8"/>
      <c r="Z3362" s="8"/>
      <c r="AA3362" s="8">
        <v>55</v>
      </c>
      <c r="AB3362" s="8" t="s">
        <v>242</v>
      </c>
      <c r="AC3362">
        <v>1</v>
      </c>
      <c r="AD3362">
        <v>1</v>
      </c>
      <c r="AE3362">
        <v>1</v>
      </c>
      <c r="AG3362" s="8" t="b">
        <v>0</v>
      </c>
      <c r="AH3362" s="8" t="s">
        <v>56</v>
      </c>
      <c r="AI3362" s="8" t="s">
        <v>95</v>
      </c>
      <c r="AJ3362" s="8" t="s">
        <v>76</v>
      </c>
      <c r="AK3362" s="8" t="s">
        <v>68782</v>
      </c>
      <c r="AL3362" t="s">
        <v>64928</v>
      </c>
      <c r="AM3362" s="8" t="s">
        <v>73306</v>
      </c>
      <c r="AN3362" t="s">
        <v>69862</v>
      </c>
      <c r="AO3362" t="s">
        <v>69862</v>
      </c>
      <c r="AP3362" t="s">
        <v>73252</v>
      </c>
      <c r="AQ3362" t="s">
        <v>69864</v>
      </c>
      <c r="AR3362" t="s">
        <v>73288</v>
      </c>
      <c r="AT3362" s="12">
        <v>45825.603089544755</v>
      </c>
      <c r="AU3362" t="s">
        <v>73309</v>
      </c>
      <c r="AV3362" t="s">
        <v>69867</v>
      </c>
      <c r="AW3362" t="s">
        <v>73290</v>
      </c>
      <c r="AX3362" t="s">
        <v>73065</v>
      </c>
    </row>
    <row r="3363" spans="1:50" x14ac:dyDescent="0.3">
      <c r="A3363" s="11" t="s">
        <v>2482</v>
      </c>
      <c r="B3363" s="8" t="s">
        <v>68787</v>
      </c>
      <c r="C3363" s="8" t="s">
        <v>68788</v>
      </c>
      <c r="D3363" s="8" t="s">
        <v>16070</v>
      </c>
      <c r="E3363" s="8" t="s">
        <v>16071</v>
      </c>
      <c r="F3363" s="8" t="s">
        <v>16072</v>
      </c>
      <c r="G3363" s="8" t="s">
        <v>16073</v>
      </c>
      <c r="H3363" s="8" t="s">
        <v>3569</v>
      </c>
      <c r="I3363" s="8">
        <v>41856</v>
      </c>
      <c r="J3363" s="8" t="s">
        <v>16074</v>
      </c>
      <c r="K3363" s="8" t="s">
        <v>56</v>
      </c>
      <c r="L3363" s="8" t="s">
        <v>199</v>
      </c>
      <c r="M3363" s="9">
        <v>45388</v>
      </c>
      <c r="N3363" s="8" t="s">
        <v>318</v>
      </c>
      <c r="O3363" s="8" t="s">
        <v>3543</v>
      </c>
      <c r="P3363" s="10">
        <v>45825.602889737653</v>
      </c>
      <c r="Q3363" s="8" t="s">
        <v>64924</v>
      </c>
      <c r="R3363" t="s">
        <v>68789</v>
      </c>
      <c r="S3363" t="s">
        <v>68530</v>
      </c>
      <c r="T3363" s="8" t="s">
        <v>68790</v>
      </c>
      <c r="U3363" s="8" t="s">
        <v>241</v>
      </c>
      <c r="V3363" t="s">
        <v>68767</v>
      </c>
      <c r="W3363" s="8"/>
      <c r="X3363" s="8"/>
      <c r="Y3363" s="8"/>
      <c r="Z3363" s="8"/>
      <c r="AA3363" s="8">
        <v>55</v>
      </c>
      <c r="AB3363" s="8" t="s">
        <v>242</v>
      </c>
      <c r="AC3363">
        <v>1</v>
      </c>
      <c r="AD3363">
        <v>1</v>
      </c>
      <c r="AE3363">
        <v>1</v>
      </c>
      <c r="AG3363" s="8" t="b">
        <v>0</v>
      </c>
      <c r="AH3363" s="8" t="s">
        <v>56</v>
      </c>
      <c r="AI3363" s="8" t="s">
        <v>54</v>
      </c>
      <c r="AJ3363" s="8" t="s">
        <v>61</v>
      </c>
      <c r="AK3363" s="8" t="s">
        <v>68782</v>
      </c>
      <c r="AL3363" t="s">
        <v>64928</v>
      </c>
      <c r="AM3363" s="8" t="s">
        <v>73287</v>
      </c>
      <c r="AN3363" t="s">
        <v>69862</v>
      </c>
      <c r="AO3363" t="s">
        <v>69862</v>
      </c>
      <c r="AP3363" t="s">
        <v>73252</v>
      </c>
      <c r="AQ3363" t="s">
        <v>69874</v>
      </c>
      <c r="AR3363" t="s">
        <v>73310</v>
      </c>
      <c r="AT3363" s="12">
        <v>45825.603089621916</v>
      </c>
      <c r="AU3363" t="s">
        <v>73311</v>
      </c>
      <c r="AV3363" t="s">
        <v>69867</v>
      </c>
      <c r="AW3363" t="s">
        <v>73290</v>
      </c>
      <c r="AX3363" t="s">
        <v>73065</v>
      </c>
    </row>
    <row r="3364" spans="1:50" x14ac:dyDescent="0.3">
      <c r="A3364" s="11" t="s">
        <v>33875</v>
      </c>
      <c r="B3364" s="8" t="s">
        <v>33876</v>
      </c>
      <c r="C3364" s="8" t="s">
        <v>33877</v>
      </c>
      <c r="D3364" s="8" t="s">
        <v>33878</v>
      </c>
      <c r="E3364" s="8" t="s">
        <v>33879</v>
      </c>
      <c r="F3364" s="8" t="s">
        <v>33880</v>
      </c>
      <c r="G3364" s="8" t="s">
        <v>33881</v>
      </c>
      <c r="H3364" s="8" t="s">
        <v>32703</v>
      </c>
      <c r="I3364" s="8">
        <v>64720</v>
      </c>
      <c r="J3364" s="8" t="s">
        <v>33882</v>
      </c>
      <c r="K3364" s="8" t="s">
        <v>32417</v>
      </c>
      <c r="L3364" s="8" t="s">
        <v>32280</v>
      </c>
      <c r="M3364" s="9">
        <v>46262</v>
      </c>
      <c r="N3364" s="8" t="s">
        <v>33883</v>
      </c>
      <c r="O3364" s="8" t="s">
        <v>201</v>
      </c>
      <c r="P3364" s="10">
        <v>45825.602889737653</v>
      </c>
      <c r="Q3364" s="8" t="s">
        <v>64924</v>
      </c>
      <c r="R3364" t="s">
        <v>33879</v>
      </c>
      <c r="S3364" t="s">
        <v>68530</v>
      </c>
      <c r="T3364" s="8" t="s">
        <v>33884</v>
      </c>
      <c r="U3364" s="8" t="s">
        <v>241</v>
      </c>
      <c r="V3364" t="s">
        <v>68767</v>
      </c>
      <c r="W3364" s="8"/>
      <c r="X3364" s="8"/>
      <c r="Y3364" s="8"/>
      <c r="Z3364" s="8"/>
      <c r="AA3364" s="8">
        <v>55</v>
      </c>
      <c r="AB3364" s="8" t="s">
        <v>242</v>
      </c>
      <c r="AC3364">
        <v>1</v>
      </c>
      <c r="AD3364">
        <v>1</v>
      </c>
      <c r="AE3364">
        <v>1</v>
      </c>
      <c r="AG3364" s="8" t="b">
        <v>0</v>
      </c>
      <c r="AH3364" s="8"/>
      <c r="AI3364" s="8"/>
      <c r="AJ3364" s="8"/>
      <c r="AK3364" s="8" t="s">
        <v>68782</v>
      </c>
      <c r="AL3364" t="s">
        <v>64928</v>
      </c>
      <c r="AM3364" s="8" t="s">
        <v>73287</v>
      </c>
      <c r="AN3364" t="s">
        <v>69862</v>
      </c>
      <c r="AO3364" t="s">
        <v>69862</v>
      </c>
      <c r="AP3364" t="s">
        <v>73252</v>
      </c>
      <c r="AQ3364" t="s">
        <v>69905</v>
      </c>
      <c r="AR3364" t="s">
        <v>73288</v>
      </c>
      <c r="AT3364" s="12">
        <v>45825.603089621916</v>
      </c>
      <c r="AU3364" t="s">
        <v>73312</v>
      </c>
      <c r="AV3364" t="s">
        <v>69867</v>
      </c>
      <c r="AW3364" t="s">
        <v>73290</v>
      </c>
      <c r="AX3364" t="s">
        <v>73065</v>
      </c>
    </row>
    <row r="3365" spans="1:50" x14ac:dyDescent="0.3">
      <c r="A3365" s="11" t="s">
        <v>3271</v>
      </c>
      <c r="B3365" s="8" t="s">
        <v>68783</v>
      </c>
      <c r="C3365" s="8" t="s">
        <v>15983</v>
      </c>
      <c r="D3365" s="8" t="s">
        <v>15984</v>
      </c>
      <c r="E3365" s="8" t="s">
        <v>15985</v>
      </c>
      <c r="F3365" s="8" t="s">
        <v>15986</v>
      </c>
      <c r="G3365" s="8" t="s">
        <v>15987</v>
      </c>
      <c r="H3365" s="8" t="s">
        <v>3511</v>
      </c>
      <c r="I3365" s="8">
        <v>13627</v>
      </c>
      <c r="J3365" s="8" t="s">
        <v>68784</v>
      </c>
      <c r="K3365" s="8" t="s">
        <v>183</v>
      </c>
      <c r="L3365" s="8" t="s">
        <v>64936</v>
      </c>
      <c r="M3365" s="9">
        <v>45427</v>
      </c>
      <c r="N3365" s="8" t="s">
        <v>283</v>
      </c>
      <c r="O3365" s="8" t="s">
        <v>32</v>
      </c>
      <c r="P3365" s="10">
        <v>45825.602889737653</v>
      </c>
      <c r="Q3365" s="8" t="s">
        <v>64924</v>
      </c>
      <c r="R3365" t="s">
        <v>68785</v>
      </c>
      <c r="S3365" t="s">
        <v>68530</v>
      </c>
      <c r="T3365" s="8" t="s">
        <v>68786</v>
      </c>
      <c r="U3365" s="8" t="s">
        <v>241</v>
      </c>
      <c r="V3365" t="s">
        <v>68770</v>
      </c>
      <c r="W3365" s="8"/>
      <c r="X3365" s="8"/>
      <c r="Y3365" s="8"/>
      <c r="Z3365" s="8"/>
      <c r="AA3365" s="8">
        <v>55</v>
      </c>
      <c r="AB3365" s="8" t="s">
        <v>242</v>
      </c>
      <c r="AC3365">
        <v>1</v>
      </c>
      <c r="AD3365">
        <v>1</v>
      </c>
      <c r="AE3365">
        <v>1</v>
      </c>
      <c r="AG3365" s="8" t="b">
        <v>0</v>
      </c>
      <c r="AH3365" s="8" t="s">
        <v>137</v>
      </c>
      <c r="AI3365" s="8" t="s">
        <v>37</v>
      </c>
      <c r="AJ3365" s="8" t="s">
        <v>76</v>
      </c>
      <c r="AK3365" s="8" t="s">
        <v>68782</v>
      </c>
      <c r="AL3365" t="s">
        <v>64928</v>
      </c>
      <c r="AM3365" s="8" t="s">
        <v>73293</v>
      </c>
      <c r="AN3365" t="s">
        <v>69862</v>
      </c>
      <c r="AO3365" t="s">
        <v>69862</v>
      </c>
      <c r="AP3365" t="s">
        <v>73252</v>
      </c>
      <c r="AQ3365" t="s">
        <v>69881</v>
      </c>
      <c r="AR3365" t="s">
        <v>73313</v>
      </c>
      <c r="AT3365" s="12">
        <v>45825.603089814816</v>
      </c>
      <c r="AU3365" t="s">
        <v>73314</v>
      </c>
      <c r="AV3365" t="s">
        <v>69867</v>
      </c>
      <c r="AW3365" t="s">
        <v>73290</v>
      </c>
      <c r="AX3365" t="s">
        <v>73065</v>
      </c>
    </row>
    <row r="3366" spans="1:50" x14ac:dyDescent="0.3">
      <c r="A3366" s="11" t="s">
        <v>32562</v>
      </c>
      <c r="B3366" s="8" t="s">
        <v>32563</v>
      </c>
      <c r="C3366" s="8" t="s">
        <v>32564</v>
      </c>
      <c r="D3366" s="8" t="s">
        <v>32565</v>
      </c>
      <c r="E3366" s="8" t="s">
        <v>32566</v>
      </c>
      <c r="F3366" s="8" t="s">
        <v>32567</v>
      </c>
      <c r="G3366" s="8" t="s">
        <v>32568</v>
      </c>
      <c r="H3366" s="8" t="s">
        <v>193</v>
      </c>
      <c r="I3366" s="8">
        <v>77489</v>
      </c>
      <c r="J3366" s="8" t="s">
        <v>32569</v>
      </c>
      <c r="K3366" s="8" t="s">
        <v>32570</v>
      </c>
      <c r="L3366" s="8" t="s">
        <v>32571</v>
      </c>
      <c r="M3366" s="9">
        <v>45836</v>
      </c>
      <c r="N3366" s="8" t="s">
        <v>32572</v>
      </c>
      <c r="O3366" s="8" t="s">
        <v>32369</v>
      </c>
      <c r="P3366" s="10">
        <v>45825.602889737653</v>
      </c>
      <c r="Q3366" s="8" t="s">
        <v>64924</v>
      </c>
      <c r="R3366" t="s">
        <v>32566</v>
      </c>
      <c r="S3366" t="s">
        <v>68530</v>
      </c>
      <c r="T3366" s="8" t="s">
        <v>32573</v>
      </c>
      <c r="U3366" s="8" t="s">
        <v>241</v>
      </c>
      <c r="V3366" t="s">
        <v>68770</v>
      </c>
      <c r="W3366" s="8"/>
      <c r="X3366" s="8"/>
      <c r="Y3366" s="8"/>
      <c r="Z3366" s="8"/>
      <c r="AA3366" s="8">
        <v>55</v>
      </c>
      <c r="AB3366" s="8" t="s">
        <v>242</v>
      </c>
      <c r="AC3366">
        <v>1</v>
      </c>
      <c r="AD3366">
        <v>1</v>
      </c>
      <c r="AE3366">
        <v>1</v>
      </c>
      <c r="AG3366" s="8" t="b">
        <v>0</v>
      </c>
      <c r="AH3366" s="8"/>
      <c r="AI3366" s="8"/>
      <c r="AJ3366" s="8"/>
      <c r="AK3366" s="8" t="s">
        <v>68782</v>
      </c>
      <c r="AL3366" t="s">
        <v>64928</v>
      </c>
      <c r="AM3366" s="8" t="s">
        <v>73293</v>
      </c>
      <c r="AN3366" t="s">
        <v>69862</v>
      </c>
      <c r="AO3366" t="s">
        <v>69862</v>
      </c>
      <c r="AP3366" t="s">
        <v>73252</v>
      </c>
      <c r="AQ3366" t="s">
        <v>69883</v>
      </c>
      <c r="AR3366" t="s">
        <v>73288</v>
      </c>
      <c r="AT3366" s="12">
        <v>45825.603089814816</v>
      </c>
      <c r="AU3366" t="s">
        <v>73315</v>
      </c>
      <c r="AV3366" t="s">
        <v>69867</v>
      </c>
      <c r="AW3366" t="s">
        <v>73290</v>
      </c>
      <c r="AX3366" t="s">
        <v>73065</v>
      </c>
    </row>
    <row r="3367" spans="1:50" x14ac:dyDescent="0.3">
      <c r="A3367" s="11" t="s">
        <v>45014</v>
      </c>
      <c r="B3367" s="8" t="s">
        <v>68800</v>
      </c>
      <c r="C3367" s="8" t="s">
        <v>45015</v>
      </c>
      <c r="D3367" s="8" t="s">
        <v>45016</v>
      </c>
      <c r="E3367" s="8" t="s">
        <v>45017</v>
      </c>
      <c r="F3367" s="8" t="s">
        <v>45018</v>
      </c>
      <c r="G3367" s="8" t="s">
        <v>45019</v>
      </c>
      <c r="H3367" s="8" t="s">
        <v>3569</v>
      </c>
      <c r="I3367" s="8">
        <v>45000</v>
      </c>
      <c r="J3367" s="8" t="s">
        <v>45020</v>
      </c>
      <c r="K3367" s="8" t="s">
        <v>7565</v>
      </c>
      <c r="L3367" s="8" t="s">
        <v>3911</v>
      </c>
      <c r="M3367" s="9">
        <v>45680</v>
      </c>
      <c r="N3367" s="8" t="s">
        <v>32409</v>
      </c>
      <c r="O3367" s="8" t="s">
        <v>186</v>
      </c>
      <c r="P3367" s="10">
        <v>45825.602889737653</v>
      </c>
      <c r="Q3367" s="8" t="s">
        <v>64924</v>
      </c>
      <c r="R3367" t="s">
        <v>68801</v>
      </c>
      <c r="S3367" t="s">
        <v>68530</v>
      </c>
      <c r="T3367" s="8" t="s">
        <v>68802</v>
      </c>
      <c r="U3367" s="8" t="s">
        <v>241</v>
      </c>
      <c r="V3367" t="s">
        <v>68767</v>
      </c>
      <c r="W3367" s="8"/>
      <c r="X3367" s="8"/>
      <c r="Y3367" s="8"/>
      <c r="Z3367" s="8"/>
      <c r="AA3367" s="8">
        <v>55</v>
      </c>
      <c r="AB3367" s="8" t="s">
        <v>242</v>
      </c>
      <c r="AC3367">
        <v>1</v>
      </c>
      <c r="AD3367">
        <v>1</v>
      </c>
      <c r="AE3367">
        <v>1</v>
      </c>
      <c r="AG3367" s="8" t="b">
        <v>0</v>
      </c>
      <c r="AH3367" s="8" t="s">
        <v>7565</v>
      </c>
      <c r="AI3367" s="8" t="s">
        <v>7567</v>
      </c>
      <c r="AJ3367" s="8" t="s">
        <v>61</v>
      </c>
      <c r="AK3367" s="8" t="s">
        <v>68782</v>
      </c>
      <c r="AL3367" t="s">
        <v>64928</v>
      </c>
      <c r="AM3367" s="8" t="s">
        <v>73287</v>
      </c>
      <c r="AN3367" t="s">
        <v>69862</v>
      </c>
      <c r="AO3367" t="s">
        <v>69862</v>
      </c>
      <c r="AP3367" t="s">
        <v>73252</v>
      </c>
      <c r="AQ3367" t="s">
        <v>69893</v>
      </c>
      <c r="AR3367" t="s">
        <v>73316</v>
      </c>
      <c r="AT3367" s="12">
        <v>45825.603090046294</v>
      </c>
      <c r="AU3367" t="s">
        <v>73317</v>
      </c>
      <c r="AV3367" t="s">
        <v>69867</v>
      </c>
      <c r="AW3367" t="s">
        <v>73290</v>
      </c>
      <c r="AX3367" t="s">
        <v>73065</v>
      </c>
    </row>
    <row r="3368" spans="1:50" x14ac:dyDescent="0.3">
      <c r="A3368" s="11" t="s">
        <v>44812</v>
      </c>
      <c r="B3368" s="8" t="s">
        <v>44813</v>
      </c>
      <c r="C3368" s="8" t="s">
        <v>30892</v>
      </c>
      <c r="D3368" s="8" t="s">
        <v>44814</v>
      </c>
      <c r="E3368" s="8" t="s">
        <v>193</v>
      </c>
      <c r="F3368" s="8" t="s">
        <v>44815</v>
      </c>
      <c r="G3368" s="8" t="s">
        <v>10182</v>
      </c>
      <c r="H3368" s="8" t="s">
        <v>3569</v>
      </c>
      <c r="I3368" s="8">
        <v>75640</v>
      </c>
      <c r="J3368" s="8" t="s">
        <v>44816</v>
      </c>
      <c r="K3368" s="8" t="s">
        <v>47</v>
      </c>
      <c r="L3368" s="8" t="s">
        <v>32581</v>
      </c>
      <c r="M3368" s="9">
        <v>45821</v>
      </c>
      <c r="N3368" s="8" t="s">
        <v>33069</v>
      </c>
      <c r="O3368" s="8" t="s">
        <v>32</v>
      </c>
      <c r="P3368" s="10">
        <v>45825.602889737653</v>
      </c>
      <c r="Q3368" s="8" t="s">
        <v>64924</v>
      </c>
      <c r="R3368" t="s">
        <v>193</v>
      </c>
      <c r="S3368" t="s">
        <v>68527</v>
      </c>
      <c r="T3368" s="8" t="s">
        <v>240</v>
      </c>
      <c r="U3368" s="8" t="s">
        <v>241</v>
      </c>
      <c r="V3368" t="s">
        <v>68767</v>
      </c>
      <c r="W3368" s="8"/>
      <c r="X3368" s="8"/>
      <c r="Y3368" s="8"/>
      <c r="Z3368" s="8"/>
      <c r="AA3368" s="8">
        <v>55</v>
      </c>
      <c r="AB3368" s="8" t="s">
        <v>242</v>
      </c>
      <c r="AC3368">
        <v>1</v>
      </c>
      <c r="AD3368">
        <v>1</v>
      </c>
      <c r="AE3368">
        <v>70</v>
      </c>
      <c r="AG3368" s="8" t="b">
        <v>0</v>
      </c>
      <c r="AH3368" s="8" t="s">
        <v>47</v>
      </c>
      <c r="AI3368" s="8" t="s">
        <v>54</v>
      </c>
      <c r="AJ3368" s="8" t="s">
        <v>38</v>
      </c>
      <c r="AK3368" s="8" t="s">
        <v>68782</v>
      </c>
      <c r="AL3368" t="s">
        <v>64928</v>
      </c>
      <c r="AM3368" s="8" t="s">
        <v>73296</v>
      </c>
      <c r="AN3368" t="s">
        <v>69862</v>
      </c>
      <c r="AO3368" t="s">
        <v>69862</v>
      </c>
      <c r="AP3368" t="s">
        <v>73252</v>
      </c>
      <c r="AQ3368" t="s">
        <v>69897</v>
      </c>
      <c r="AR3368" t="s">
        <v>73288</v>
      </c>
      <c r="AT3368" s="12">
        <v>45825.603090046294</v>
      </c>
      <c r="AU3368" t="s">
        <v>73318</v>
      </c>
      <c r="AV3368" t="s">
        <v>69867</v>
      </c>
      <c r="AW3368" t="s">
        <v>73290</v>
      </c>
      <c r="AX3368" t="s">
        <v>73065</v>
      </c>
    </row>
    <row r="3369" spans="1:50" x14ac:dyDescent="0.3">
      <c r="A3369" s="11" t="s">
        <v>45240</v>
      </c>
      <c r="B3369" s="8" t="s">
        <v>45241</v>
      </c>
      <c r="C3369" s="8" t="s">
        <v>45242</v>
      </c>
      <c r="D3369" s="8" t="s">
        <v>45243</v>
      </c>
      <c r="E3369" s="8" t="s">
        <v>193</v>
      </c>
      <c r="F3369" s="8" t="s">
        <v>45244</v>
      </c>
      <c r="G3369" s="8" t="s">
        <v>45245</v>
      </c>
      <c r="H3369" s="8" t="s">
        <v>241</v>
      </c>
      <c r="I3369" s="8">
        <v>33586</v>
      </c>
      <c r="J3369" s="8" t="s">
        <v>45246</v>
      </c>
      <c r="K3369" s="8" t="s">
        <v>56</v>
      </c>
      <c r="L3369" s="8" t="s">
        <v>32571</v>
      </c>
      <c r="M3369" s="9">
        <v>45466</v>
      </c>
      <c r="N3369" s="8" t="s">
        <v>33839</v>
      </c>
      <c r="O3369" s="8" t="s">
        <v>3714</v>
      </c>
      <c r="P3369" s="10">
        <v>45825.602889737653</v>
      </c>
      <c r="Q3369" s="8" t="s">
        <v>64924</v>
      </c>
      <c r="R3369" t="s">
        <v>193</v>
      </c>
      <c r="S3369" t="s">
        <v>68527</v>
      </c>
      <c r="T3369" s="8" t="s">
        <v>240</v>
      </c>
      <c r="U3369" s="8" t="s">
        <v>241</v>
      </c>
      <c r="V3369" t="s">
        <v>68770</v>
      </c>
      <c r="W3369" s="8"/>
      <c r="X3369" s="8"/>
      <c r="Y3369" s="8"/>
      <c r="Z3369" s="8"/>
      <c r="AA3369" s="8">
        <v>55</v>
      </c>
      <c r="AB3369" s="8" t="s">
        <v>242</v>
      </c>
      <c r="AC3369">
        <v>1</v>
      </c>
      <c r="AD3369">
        <v>1</v>
      </c>
      <c r="AE3369">
        <v>70</v>
      </c>
      <c r="AG3369" s="8" t="b">
        <v>0</v>
      </c>
      <c r="AH3369" s="8" t="s">
        <v>56</v>
      </c>
      <c r="AI3369" s="8" t="s">
        <v>54</v>
      </c>
      <c r="AJ3369" s="8" t="s">
        <v>61</v>
      </c>
      <c r="AK3369" s="8" t="s">
        <v>68782</v>
      </c>
      <c r="AL3369" t="s">
        <v>64928</v>
      </c>
      <c r="AM3369" s="8" t="s">
        <v>73291</v>
      </c>
      <c r="AN3369" t="s">
        <v>69862</v>
      </c>
      <c r="AO3369" t="s">
        <v>69862</v>
      </c>
      <c r="AP3369" t="s">
        <v>73252</v>
      </c>
      <c r="AQ3369" t="s">
        <v>69883</v>
      </c>
      <c r="AR3369" t="s">
        <v>73288</v>
      </c>
      <c r="AT3369" s="12">
        <v>45825.603090200617</v>
      </c>
      <c r="AU3369" t="s">
        <v>73319</v>
      </c>
      <c r="AV3369" t="s">
        <v>69867</v>
      </c>
      <c r="AW3369" t="s">
        <v>73290</v>
      </c>
      <c r="AX3369" t="s">
        <v>73065</v>
      </c>
    </row>
    <row r="3370" spans="1:50" x14ac:dyDescent="0.3">
      <c r="A3370" s="11" t="s">
        <v>956</v>
      </c>
      <c r="B3370" s="8" t="s">
        <v>16388</v>
      </c>
      <c r="C3370" s="8" t="s">
        <v>68480</v>
      </c>
      <c r="D3370" s="8" t="s">
        <v>16389</v>
      </c>
      <c r="E3370" s="8" t="s">
        <v>193</v>
      </c>
      <c r="F3370" s="8" t="s">
        <v>16390</v>
      </c>
      <c r="G3370" s="8" t="s">
        <v>16391</v>
      </c>
      <c r="H3370" s="8" t="s">
        <v>3902</v>
      </c>
      <c r="I3370" s="8">
        <v>23508</v>
      </c>
      <c r="J3370" s="8" t="s">
        <v>16392</v>
      </c>
      <c r="K3370" s="8" t="s">
        <v>56</v>
      </c>
      <c r="L3370" s="8" t="s">
        <v>3610</v>
      </c>
      <c r="M3370" s="9">
        <v>45343</v>
      </c>
      <c r="N3370" s="8" t="s">
        <v>267</v>
      </c>
      <c r="O3370" s="8" t="s">
        <v>49</v>
      </c>
      <c r="P3370" s="10">
        <v>45825.602889737653</v>
      </c>
      <c r="Q3370" s="8" t="s">
        <v>64924</v>
      </c>
      <c r="R3370" t="s">
        <v>193</v>
      </c>
      <c r="S3370" t="s">
        <v>68527</v>
      </c>
      <c r="T3370" s="8" t="s">
        <v>240</v>
      </c>
      <c r="U3370" s="8" t="s">
        <v>241</v>
      </c>
      <c r="V3370" t="s">
        <v>64925</v>
      </c>
      <c r="W3370" s="8"/>
      <c r="X3370" s="8"/>
      <c r="Y3370" s="8"/>
      <c r="Z3370" s="8"/>
      <c r="AA3370" s="8">
        <v>65</v>
      </c>
      <c r="AB3370" s="8" t="s">
        <v>15925</v>
      </c>
      <c r="AC3370">
        <v>1</v>
      </c>
      <c r="AD3370">
        <v>1</v>
      </c>
      <c r="AE3370">
        <v>70</v>
      </c>
      <c r="AG3370" s="8" t="b">
        <v>0</v>
      </c>
      <c r="AH3370" s="8" t="s">
        <v>56</v>
      </c>
      <c r="AI3370" s="8" t="s">
        <v>54</v>
      </c>
      <c r="AJ3370" s="8" t="s">
        <v>61</v>
      </c>
      <c r="AK3370" s="8" t="s">
        <v>68742</v>
      </c>
      <c r="AL3370" t="s">
        <v>64928</v>
      </c>
      <c r="AM3370" s="8" t="s">
        <v>73320</v>
      </c>
      <c r="AN3370" t="s">
        <v>69862</v>
      </c>
      <c r="AO3370" t="s">
        <v>69862</v>
      </c>
      <c r="AP3370" t="s">
        <v>73321</v>
      </c>
      <c r="AQ3370" t="s">
        <v>69876</v>
      </c>
      <c r="AR3370" t="s">
        <v>73322</v>
      </c>
      <c r="AT3370" s="12">
        <v>45825.603090393517</v>
      </c>
      <c r="AU3370" t="s">
        <v>73323</v>
      </c>
      <c r="AV3370" t="s">
        <v>69867</v>
      </c>
      <c r="AW3370" t="s">
        <v>73324</v>
      </c>
      <c r="AX3370" t="s">
        <v>69869</v>
      </c>
    </row>
    <row r="3371" spans="1:50" x14ac:dyDescent="0.3">
      <c r="A3371" s="11" t="s">
        <v>44861</v>
      </c>
      <c r="B3371" s="8" t="s">
        <v>68775</v>
      </c>
      <c r="C3371" s="8" t="s">
        <v>68480</v>
      </c>
      <c r="D3371" s="8" t="s">
        <v>44862</v>
      </c>
      <c r="E3371" s="8" t="s">
        <v>44863</v>
      </c>
      <c r="F3371" s="8" t="s">
        <v>44864</v>
      </c>
      <c r="G3371" s="8" t="s">
        <v>44865</v>
      </c>
      <c r="H3371" s="8" t="s">
        <v>4074</v>
      </c>
      <c r="I3371" s="8">
        <v>22254</v>
      </c>
      <c r="J3371" s="8" t="s">
        <v>44866</v>
      </c>
      <c r="K3371" s="8" t="s">
        <v>15605</v>
      </c>
      <c r="L3371" s="8" t="s">
        <v>3706</v>
      </c>
      <c r="M3371" s="9">
        <v>45510</v>
      </c>
      <c r="N3371" s="8" t="s">
        <v>32879</v>
      </c>
      <c r="O3371" s="8" t="s">
        <v>3572</v>
      </c>
      <c r="P3371" s="10">
        <v>45825.602889737653</v>
      </c>
      <c r="Q3371" s="8" t="s">
        <v>64924</v>
      </c>
      <c r="R3371" t="s">
        <v>44863</v>
      </c>
      <c r="S3371" t="s">
        <v>64925</v>
      </c>
      <c r="T3371" s="8" t="s">
        <v>44867</v>
      </c>
      <c r="U3371" s="8" t="s">
        <v>33</v>
      </c>
      <c r="V3371" t="s">
        <v>68767</v>
      </c>
      <c r="W3371" s="8"/>
      <c r="X3371" s="8"/>
      <c r="Y3371" s="8"/>
      <c r="Z3371" s="8"/>
      <c r="AA3371" s="8">
        <v>70</v>
      </c>
      <c r="AB3371" s="8" t="s">
        <v>15925</v>
      </c>
      <c r="AC3371">
        <v>1</v>
      </c>
      <c r="AD3371">
        <v>1</v>
      </c>
      <c r="AE3371">
        <v>1</v>
      </c>
      <c r="AG3371" s="8" t="b">
        <v>0</v>
      </c>
      <c r="AH3371" s="8" t="s">
        <v>137</v>
      </c>
      <c r="AI3371" s="8" t="s">
        <v>75</v>
      </c>
      <c r="AJ3371" s="8" t="s">
        <v>76</v>
      </c>
      <c r="AK3371" s="8" t="s">
        <v>68768</v>
      </c>
      <c r="AL3371" t="s">
        <v>64928</v>
      </c>
      <c r="AM3371" s="8" t="s">
        <v>73325</v>
      </c>
      <c r="AN3371" t="s">
        <v>69862</v>
      </c>
      <c r="AO3371" t="s">
        <v>69862</v>
      </c>
      <c r="AP3371" t="s">
        <v>73321</v>
      </c>
      <c r="AQ3371" t="s">
        <v>69887</v>
      </c>
      <c r="AR3371" t="s">
        <v>73326</v>
      </c>
      <c r="AT3371" s="12">
        <v>45825.603090625002</v>
      </c>
      <c r="AU3371" t="s">
        <v>73327</v>
      </c>
      <c r="AV3371" t="s">
        <v>69867</v>
      </c>
      <c r="AW3371" t="s">
        <v>73324</v>
      </c>
      <c r="AX3371" t="s">
        <v>73065</v>
      </c>
    </row>
    <row r="3372" spans="1:50" x14ac:dyDescent="0.3">
      <c r="A3372" s="11" t="s">
        <v>44999</v>
      </c>
      <c r="B3372" s="8" t="s">
        <v>45000</v>
      </c>
      <c r="C3372" s="8" t="s">
        <v>68480</v>
      </c>
      <c r="D3372" s="8" t="s">
        <v>45001</v>
      </c>
      <c r="E3372" s="8" t="s">
        <v>45002</v>
      </c>
      <c r="F3372" s="8" t="s">
        <v>45003</v>
      </c>
      <c r="G3372" s="8" t="s">
        <v>45004</v>
      </c>
      <c r="H3372" s="8" t="s">
        <v>3927</v>
      </c>
      <c r="I3372" s="8"/>
      <c r="J3372" s="8" t="s">
        <v>45005</v>
      </c>
      <c r="K3372" s="8" t="s">
        <v>32398</v>
      </c>
      <c r="L3372" s="8" t="s">
        <v>3911</v>
      </c>
      <c r="M3372" s="9">
        <v>46284</v>
      </c>
      <c r="N3372" s="8" t="s">
        <v>32823</v>
      </c>
      <c r="O3372" s="8" t="s">
        <v>228</v>
      </c>
      <c r="P3372" s="10">
        <v>45825.602889737653</v>
      </c>
      <c r="Q3372" s="8" t="s">
        <v>64924</v>
      </c>
      <c r="R3372" t="s">
        <v>45002</v>
      </c>
      <c r="S3372" t="s">
        <v>64925</v>
      </c>
      <c r="T3372" s="8" t="s">
        <v>45006</v>
      </c>
      <c r="U3372" s="8" t="s">
        <v>33</v>
      </c>
      <c r="V3372" t="s">
        <v>68749</v>
      </c>
      <c r="W3372" s="8"/>
      <c r="X3372" s="8"/>
      <c r="Y3372" s="8"/>
      <c r="Z3372" s="8"/>
      <c r="AA3372" s="8">
        <v>70</v>
      </c>
      <c r="AB3372" s="8" t="s">
        <v>15925</v>
      </c>
      <c r="AC3372">
        <v>1</v>
      </c>
      <c r="AD3372">
        <v>1</v>
      </c>
      <c r="AE3372">
        <v>1</v>
      </c>
      <c r="AG3372" s="8" t="b">
        <v>0</v>
      </c>
      <c r="AH3372" s="8"/>
      <c r="AI3372" s="8"/>
      <c r="AJ3372" s="8"/>
      <c r="AK3372" s="8" t="s">
        <v>68768</v>
      </c>
      <c r="AL3372" t="s">
        <v>64928</v>
      </c>
      <c r="AM3372" s="8" t="s">
        <v>73328</v>
      </c>
      <c r="AN3372" t="s">
        <v>69862</v>
      </c>
      <c r="AO3372" t="s">
        <v>69862</v>
      </c>
      <c r="AP3372" t="s">
        <v>73321</v>
      </c>
      <c r="AQ3372" t="s">
        <v>69893</v>
      </c>
      <c r="AR3372" t="s">
        <v>73326</v>
      </c>
      <c r="AT3372" s="12">
        <v>45825.603090663579</v>
      </c>
      <c r="AU3372" t="s">
        <v>73329</v>
      </c>
      <c r="AV3372" t="s">
        <v>69867</v>
      </c>
      <c r="AW3372" t="s">
        <v>73324</v>
      </c>
      <c r="AX3372" t="s">
        <v>73065</v>
      </c>
    </row>
    <row r="3373" spans="1:50" x14ac:dyDescent="0.3">
      <c r="A3373" s="11" t="s">
        <v>2019</v>
      </c>
      <c r="B3373" s="8" t="s">
        <v>68778</v>
      </c>
      <c r="C3373" s="8" t="s">
        <v>68480</v>
      </c>
      <c r="D3373" s="8" t="s">
        <v>16135</v>
      </c>
      <c r="E3373" s="8" t="s">
        <v>16136</v>
      </c>
      <c r="F3373" s="8" t="s">
        <v>16137</v>
      </c>
      <c r="G3373" s="8" t="s">
        <v>16138</v>
      </c>
      <c r="H3373" s="8" t="s">
        <v>3511</v>
      </c>
      <c r="I3373" s="8">
        <v>31383</v>
      </c>
      <c r="J3373" s="8" t="s">
        <v>68779</v>
      </c>
      <c r="K3373" s="8" t="s">
        <v>15605</v>
      </c>
      <c r="L3373" s="8" t="s">
        <v>184</v>
      </c>
      <c r="M3373" s="9">
        <v>45543</v>
      </c>
      <c r="N3373" s="8" t="s">
        <v>275</v>
      </c>
      <c r="O3373" s="8" t="s">
        <v>3513</v>
      </c>
      <c r="P3373" s="10">
        <v>45825.602889737653</v>
      </c>
      <c r="Q3373" s="8" t="s">
        <v>64924</v>
      </c>
      <c r="R3373" t="s">
        <v>16136</v>
      </c>
      <c r="S3373" t="s">
        <v>64925</v>
      </c>
      <c r="T3373" s="8" t="s">
        <v>16139</v>
      </c>
      <c r="U3373" s="8" t="s">
        <v>33</v>
      </c>
      <c r="V3373" t="s">
        <v>68770</v>
      </c>
      <c r="W3373" s="8"/>
      <c r="X3373" s="8"/>
      <c r="Y3373" s="8"/>
      <c r="Z3373" s="8"/>
      <c r="AA3373" s="8">
        <v>70</v>
      </c>
      <c r="AB3373" s="8" t="s">
        <v>15925</v>
      </c>
      <c r="AC3373">
        <v>1</v>
      </c>
      <c r="AD3373">
        <v>1</v>
      </c>
      <c r="AE3373">
        <v>1</v>
      </c>
      <c r="AG3373" s="8" t="b">
        <v>0</v>
      </c>
      <c r="AH3373" s="8" t="s">
        <v>137</v>
      </c>
      <c r="AI3373" s="8" t="s">
        <v>75</v>
      </c>
      <c r="AJ3373" s="8" t="s">
        <v>76</v>
      </c>
      <c r="AK3373" s="8" t="s">
        <v>68768</v>
      </c>
      <c r="AL3373" t="s">
        <v>64928</v>
      </c>
      <c r="AM3373" s="8" t="s">
        <v>73330</v>
      </c>
      <c r="AN3373" t="s">
        <v>69862</v>
      </c>
      <c r="AO3373" t="s">
        <v>69862</v>
      </c>
      <c r="AP3373" t="s">
        <v>73321</v>
      </c>
      <c r="AQ3373" t="s">
        <v>69932</v>
      </c>
      <c r="AR3373" t="s">
        <v>73326</v>
      </c>
      <c r="AT3373" s="12">
        <v>45825.603090779317</v>
      </c>
      <c r="AU3373" t="s">
        <v>73331</v>
      </c>
      <c r="AV3373" t="s">
        <v>69867</v>
      </c>
      <c r="AW3373" t="s">
        <v>73324</v>
      </c>
      <c r="AX3373" t="s">
        <v>73065</v>
      </c>
    </row>
    <row r="3374" spans="1:50" x14ac:dyDescent="0.3">
      <c r="A3374" s="11" t="s">
        <v>44927</v>
      </c>
      <c r="B3374" s="8" t="s">
        <v>44928</v>
      </c>
      <c r="C3374" s="8" t="s">
        <v>68480</v>
      </c>
      <c r="D3374" s="8" t="s">
        <v>44929</v>
      </c>
      <c r="E3374" s="8" t="s">
        <v>44930</v>
      </c>
      <c r="F3374" s="8" t="s">
        <v>44931</v>
      </c>
      <c r="G3374" s="8" t="s">
        <v>44932</v>
      </c>
      <c r="H3374" s="8" t="s">
        <v>3511</v>
      </c>
      <c r="I3374" s="8">
        <v>34544</v>
      </c>
      <c r="J3374" s="8" t="s">
        <v>68777</v>
      </c>
      <c r="K3374" s="8" t="s">
        <v>32417</v>
      </c>
      <c r="L3374" s="8" t="s">
        <v>32906</v>
      </c>
      <c r="M3374" s="9">
        <v>46151</v>
      </c>
      <c r="N3374" s="8" t="s">
        <v>33299</v>
      </c>
      <c r="O3374" s="8" t="s">
        <v>3543</v>
      </c>
      <c r="P3374" s="10">
        <v>45825.602889737653</v>
      </c>
      <c r="Q3374" s="8" t="s">
        <v>64924</v>
      </c>
      <c r="R3374" t="s">
        <v>44930</v>
      </c>
      <c r="S3374" t="s">
        <v>64925</v>
      </c>
      <c r="T3374" s="8" t="s">
        <v>44933</v>
      </c>
      <c r="U3374" s="8" t="s">
        <v>33</v>
      </c>
      <c r="V3374" t="s">
        <v>68770</v>
      </c>
      <c r="W3374" s="8"/>
      <c r="X3374" s="8"/>
      <c r="Y3374" s="8"/>
      <c r="Z3374" s="8"/>
      <c r="AA3374" s="8">
        <v>70</v>
      </c>
      <c r="AB3374" s="8" t="s">
        <v>15925</v>
      </c>
      <c r="AC3374">
        <v>1</v>
      </c>
      <c r="AD3374">
        <v>1</v>
      </c>
      <c r="AE3374">
        <v>1</v>
      </c>
      <c r="AG3374" s="8" t="b">
        <v>0</v>
      </c>
      <c r="AH3374" s="8"/>
      <c r="AI3374" s="8"/>
      <c r="AJ3374" s="8"/>
      <c r="AK3374" s="8" t="s">
        <v>68768</v>
      </c>
      <c r="AL3374" t="s">
        <v>64928</v>
      </c>
      <c r="AM3374" s="8" t="s">
        <v>73330</v>
      </c>
      <c r="AN3374" t="s">
        <v>69862</v>
      </c>
      <c r="AO3374" t="s">
        <v>69862</v>
      </c>
      <c r="AP3374" t="s">
        <v>73321</v>
      </c>
      <c r="AQ3374" t="s">
        <v>69909</v>
      </c>
      <c r="AR3374" t="s">
        <v>73326</v>
      </c>
      <c r="AT3374" s="12">
        <v>45825.603090779317</v>
      </c>
      <c r="AU3374" t="s">
        <v>73332</v>
      </c>
      <c r="AV3374" t="s">
        <v>69867</v>
      </c>
      <c r="AW3374" t="s">
        <v>73324</v>
      </c>
      <c r="AX3374" t="s">
        <v>73065</v>
      </c>
    </row>
    <row r="3375" spans="1:50" x14ac:dyDescent="0.3">
      <c r="A3375" s="11" t="s">
        <v>619</v>
      </c>
      <c r="B3375" s="8" t="s">
        <v>16122</v>
      </c>
      <c r="C3375" s="8" t="s">
        <v>68480</v>
      </c>
      <c r="D3375" s="8" t="s">
        <v>16123</v>
      </c>
      <c r="E3375" s="8" t="s">
        <v>16124</v>
      </c>
      <c r="F3375" s="8" t="s">
        <v>16125</v>
      </c>
      <c r="G3375" s="8" t="s">
        <v>16126</v>
      </c>
      <c r="H3375" s="8" t="s">
        <v>4287</v>
      </c>
      <c r="I3375" s="8">
        <v>96351</v>
      </c>
      <c r="J3375" s="8" t="s">
        <v>16127</v>
      </c>
      <c r="K3375" s="8" t="s">
        <v>9357</v>
      </c>
      <c r="L3375" s="8" t="s">
        <v>3776</v>
      </c>
      <c r="M3375" s="9">
        <v>45628</v>
      </c>
      <c r="N3375" s="8" t="s">
        <v>296</v>
      </c>
      <c r="O3375" s="8" t="s">
        <v>3543</v>
      </c>
      <c r="P3375" s="10">
        <v>45825.602889737653</v>
      </c>
      <c r="Q3375" s="8" t="s">
        <v>64924</v>
      </c>
      <c r="R3375" t="s">
        <v>16124</v>
      </c>
      <c r="S3375" t="s">
        <v>64925</v>
      </c>
      <c r="T3375" s="8" t="s">
        <v>16128</v>
      </c>
      <c r="U3375" s="8" t="s">
        <v>33</v>
      </c>
      <c r="V3375" t="s">
        <v>68767</v>
      </c>
      <c r="W3375" s="8"/>
      <c r="X3375" s="8"/>
      <c r="Y3375" s="8"/>
      <c r="Z3375" s="8"/>
      <c r="AA3375" s="8">
        <v>70</v>
      </c>
      <c r="AB3375" s="8" t="s">
        <v>15925</v>
      </c>
      <c r="AC3375">
        <v>1</v>
      </c>
      <c r="AD3375">
        <v>1</v>
      </c>
      <c r="AE3375">
        <v>1</v>
      </c>
      <c r="AG3375" s="8" t="b">
        <v>0</v>
      </c>
      <c r="AH3375" s="8" t="s">
        <v>165</v>
      </c>
      <c r="AI3375" s="8" t="s">
        <v>109</v>
      </c>
      <c r="AJ3375" s="8" t="s">
        <v>38</v>
      </c>
      <c r="AK3375" s="8" t="s">
        <v>68768</v>
      </c>
      <c r="AL3375" t="s">
        <v>64928</v>
      </c>
      <c r="AM3375" s="8" t="s">
        <v>73325</v>
      </c>
      <c r="AN3375" t="s">
        <v>69862</v>
      </c>
      <c r="AO3375" t="s">
        <v>69862</v>
      </c>
      <c r="AP3375" t="s">
        <v>73321</v>
      </c>
      <c r="AQ3375" t="s">
        <v>69870</v>
      </c>
      <c r="AR3375" t="s">
        <v>73326</v>
      </c>
      <c r="AT3375" s="12">
        <v>45825.60309093364</v>
      </c>
      <c r="AU3375" t="s">
        <v>73333</v>
      </c>
      <c r="AV3375" t="s">
        <v>69867</v>
      </c>
      <c r="AW3375" t="s">
        <v>73324</v>
      </c>
      <c r="AX3375" t="s">
        <v>73065</v>
      </c>
    </row>
    <row r="3376" spans="1:50" x14ac:dyDescent="0.3">
      <c r="A3376" s="11" t="s">
        <v>16103</v>
      </c>
      <c r="B3376" s="8" t="s">
        <v>16104</v>
      </c>
      <c r="C3376" s="8" t="s">
        <v>68480</v>
      </c>
      <c r="D3376" s="8" t="s">
        <v>16105</v>
      </c>
      <c r="E3376" s="8" t="s">
        <v>16106</v>
      </c>
      <c r="F3376" s="8" t="s">
        <v>16107</v>
      </c>
      <c r="G3376" s="8" t="s">
        <v>7463</v>
      </c>
      <c r="H3376" s="8" t="s">
        <v>3511</v>
      </c>
      <c r="I3376" s="8">
        <v>60934</v>
      </c>
      <c r="J3376" s="8" t="s">
        <v>68776</v>
      </c>
      <c r="K3376" s="8" t="s">
        <v>127</v>
      </c>
      <c r="L3376" s="8" t="s">
        <v>4150</v>
      </c>
      <c r="M3376" s="9">
        <v>45435</v>
      </c>
      <c r="N3376" s="8" t="s">
        <v>419</v>
      </c>
      <c r="O3376" s="8" t="s">
        <v>3562</v>
      </c>
      <c r="P3376" s="10">
        <v>45825.602889737653</v>
      </c>
      <c r="Q3376" s="8" t="s">
        <v>64924</v>
      </c>
      <c r="R3376" t="s">
        <v>16106</v>
      </c>
      <c r="S3376" t="s">
        <v>64925</v>
      </c>
      <c r="T3376" s="8" t="s">
        <v>16108</v>
      </c>
      <c r="U3376" s="8" t="s">
        <v>33</v>
      </c>
      <c r="V3376" t="s">
        <v>68770</v>
      </c>
      <c r="W3376" s="8"/>
      <c r="X3376" s="8"/>
      <c r="Y3376" s="8"/>
      <c r="Z3376" s="8"/>
      <c r="AA3376" s="8">
        <v>70</v>
      </c>
      <c r="AB3376" s="8" t="s">
        <v>15925</v>
      </c>
      <c r="AC3376">
        <v>1</v>
      </c>
      <c r="AD3376">
        <v>1</v>
      </c>
      <c r="AE3376">
        <v>1</v>
      </c>
      <c r="AG3376" s="8" t="b">
        <v>0</v>
      </c>
      <c r="AH3376" s="8" t="s">
        <v>127</v>
      </c>
      <c r="AI3376" s="8" t="s">
        <v>131</v>
      </c>
      <c r="AJ3376" s="8" t="s">
        <v>76</v>
      </c>
      <c r="AK3376" s="8" t="s">
        <v>68768</v>
      </c>
      <c r="AL3376" t="s">
        <v>64928</v>
      </c>
      <c r="AM3376" s="8" t="s">
        <v>73330</v>
      </c>
      <c r="AN3376" t="s">
        <v>69862</v>
      </c>
      <c r="AO3376" t="s">
        <v>69862</v>
      </c>
      <c r="AP3376" t="s">
        <v>73321</v>
      </c>
      <c r="AQ3376" t="s">
        <v>69950</v>
      </c>
      <c r="AR3376" t="s">
        <v>73326</v>
      </c>
      <c r="AT3376" s="12">
        <v>45825.60309093364</v>
      </c>
      <c r="AU3376" t="s">
        <v>73334</v>
      </c>
      <c r="AV3376" t="s">
        <v>69867</v>
      </c>
      <c r="AW3376" t="s">
        <v>73324</v>
      </c>
      <c r="AX3376" t="s">
        <v>73065</v>
      </c>
    </row>
    <row r="3377" spans="1:50" x14ac:dyDescent="0.3">
      <c r="A3377" s="11" t="s">
        <v>44846</v>
      </c>
      <c r="B3377" s="8" t="s">
        <v>68774</v>
      </c>
      <c r="C3377" s="8" t="s">
        <v>68480</v>
      </c>
      <c r="D3377" s="8" t="s">
        <v>44847</v>
      </c>
      <c r="E3377" s="8" t="s">
        <v>44848</v>
      </c>
      <c r="F3377" s="8" t="s">
        <v>44849</v>
      </c>
      <c r="G3377" s="8" t="s">
        <v>44850</v>
      </c>
      <c r="H3377" s="8" t="s">
        <v>3569</v>
      </c>
      <c r="I3377" s="8">
        <v>45735</v>
      </c>
      <c r="J3377" s="8" t="s">
        <v>44851</v>
      </c>
      <c r="K3377" s="8" t="s">
        <v>32389</v>
      </c>
      <c r="L3377" s="8" t="s">
        <v>199</v>
      </c>
      <c r="M3377" s="9">
        <v>45862</v>
      </c>
      <c r="N3377" s="8" t="s">
        <v>32572</v>
      </c>
      <c r="O3377" s="8" t="s">
        <v>3562</v>
      </c>
      <c r="P3377" s="10">
        <v>45825.602889737653</v>
      </c>
      <c r="Q3377" s="8" t="s">
        <v>64924</v>
      </c>
      <c r="R3377" t="s">
        <v>44848</v>
      </c>
      <c r="S3377" t="s">
        <v>64925</v>
      </c>
      <c r="T3377" s="8" t="s">
        <v>44852</v>
      </c>
      <c r="U3377" s="8" t="s">
        <v>33</v>
      </c>
      <c r="V3377" t="s">
        <v>68767</v>
      </c>
      <c r="W3377" s="8"/>
      <c r="X3377" s="8"/>
      <c r="Y3377" s="8"/>
      <c r="Z3377" s="8"/>
      <c r="AA3377" s="8">
        <v>70</v>
      </c>
      <c r="AB3377" s="8" t="s">
        <v>15925</v>
      </c>
      <c r="AC3377">
        <v>1</v>
      </c>
      <c r="AD3377">
        <v>1</v>
      </c>
      <c r="AE3377">
        <v>1</v>
      </c>
      <c r="AG3377" s="8" t="b">
        <v>0</v>
      </c>
      <c r="AH3377" s="8"/>
      <c r="AI3377" s="8"/>
      <c r="AJ3377" s="8"/>
      <c r="AK3377" s="8" t="s">
        <v>68768</v>
      </c>
      <c r="AL3377" t="s">
        <v>64928</v>
      </c>
      <c r="AM3377" s="8" t="s">
        <v>73325</v>
      </c>
      <c r="AN3377" t="s">
        <v>69862</v>
      </c>
      <c r="AO3377" t="s">
        <v>69862</v>
      </c>
      <c r="AP3377" t="s">
        <v>73321</v>
      </c>
      <c r="AQ3377" t="s">
        <v>69874</v>
      </c>
      <c r="AR3377" t="s">
        <v>73326</v>
      </c>
      <c r="AT3377" s="12">
        <v>45825.603091087964</v>
      </c>
      <c r="AU3377" t="s">
        <v>73335</v>
      </c>
      <c r="AV3377" t="s">
        <v>69867</v>
      </c>
      <c r="AW3377" t="s">
        <v>73324</v>
      </c>
      <c r="AX3377" t="s">
        <v>73065</v>
      </c>
    </row>
    <row r="3378" spans="1:50" x14ac:dyDescent="0.3">
      <c r="A3378" s="11" t="s">
        <v>16081</v>
      </c>
      <c r="B3378" s="8" t="s">
        <v>16082</v>
      </c>
      <c r="C3378" s="8" t="s">
        <v>68480</v>
      </c>
      <c r="D3378" s="8" t="s">
        <v>16083</v>
      </c>
      <c r="E3378" s="8" t="s">
        <v>16084</v>
      </c>
      <c r="F3378" s="8" t="s">
        <v>16085</v>
      </c>
      <c r="G3378" s="8" t="s">
        <v>16086</v>
      </c>
      <c r="H3378" s="8" t="s">
        <v>3569</v>
      </c>
      <c r="I3378" s="8">
        <v>54990</v>
      </c>
      <c r="J3378" s="8" t="s">
        <v>16087</v>
      </c>
      <c r="K3378" s="8" t="s">
        <v>3502</v>
      </c>
      <c r="L3378" s="8" t="s">
        <v>199</v>
      </c>
      <c r="M3378" s="9">
        <v>45307</v>
      </c>
      <c r="N3378" s="8" t="s">
        <v>357</v>
      </c>
      <c r="O3378" s="8" t="s">
        <v>32</v>
      </c>
      <c r="P3378" s="10">
        <v>45825.602889737653</v>
      </c>
      <c r="Q3378" s="8" t="s">
        <v>64924</v>
      </c>
      <c r="R3378" t="s">
        <v>16084</v>
      </c>
      <c r="S3378" t="s">
        <v>64925</v>
      </c>
      <c r="T3378" s="8" t="s">
        <v>16088</v>
      </c>
      <c r="U3378" s="8" t="s">
        <v>33</v>
      </c>
      <c r="V3378" t="s">
        <v>68767</v>
      </c>
      <c r="W3378" s="8"/>
      <c r="X3378" s="8"/>
      <c r="Y3378" s="8"/>
      <c r="Z3378" s="8"/>
      <c r="AA3378" s="8">
        <v>70</v>
      </c>
      <c r="AB3378" s="8" t="s">
        <v>15925</v>
      </c>
      <c r="AC3378">
        <v>1</v>
      </c>
      <c r="AD3378">
        <v>1</v>
      </c>
      <c r="AE3378">
        <v>1</v>
      </c>
      <c r="AG3378" s="8" t="b">
        <v>0</v>
      </c>
      <c r="AH3378" s="8"/>
      <c r="AI3378" s="8"/>
      <c r="AJ3378" s="8"/>
      <c r="AK3378" s="8" t="s">
        <v>68768</v>
      </c>
      <c r="AL3378" t="s">
        <v>64928</v>
      </c>
      <c r="AM3378" s="8" t="s">
        <v>73325</v>
      </c>
      <c r="AN3378" t="s">
        <v>69862</v>
      </c>
      <c r="AO3378" t="s">
        <v>69862</v>
      </c>
      <c r="AP3378" t="s">
        <v>73321</v>
      </c>
      <c r="AQ3378" t="s">
        <v>69874</v>
      </c>
      <c r="AR3378" t="s">
        <v>73326</v>
      </c>
      <c r="AT3378" s="12">
        <v>45825.603091087964</v>
      </c>
      <c r="AU3378" t="s">
        <v>73336</v>
      </c>
      <c r="AV3378" t="s">
        <v>69867</v>
      </c>
      <c r="AW3378" t="s">
        <v>73324</v>
      </c>
      <c r="AX3378" t="s">
        <v>73065</v>
      </c>
    </row>
    <row r="3379" spans="1:50" x14ac:dyDescent="0.3">
      <c r="A3379" s="11" t="s">
        <v>2385</v>
      </c>
      <c r="B3379" s="8" t="s">
        <v>68773</v>
      </c>
      <c r="C3379" s="8" t="s">
        <v>68480</v>
      </c>
      <c r="D3379" s="8" t="s">
        <v>16014</v>
      </c>
      <c r="E3379" s="8" t="s">
        <v>16015</v>
      </c>
      <c r="F3379" s="8" t="s">
        <v>16016</v>
      </c>
      <c r="G3379" s="8" t="s">
        <v>16017</v>
      </c>
      <c r="H3379" s="8" t="s">
        <v>5111</v>
      </c>
      <c r="I3379" s="8">
        <v>2827</v>
      </c>
      <c r="J3379" s="8" t="s">
        <v>16018</v>
      </c>
      <c r="K3379" s="8" t="s">
        <v>218</v>
      </c>
      <c r="L3379" s="8" t="s">
        <v>3911</v>
      </c>
      <c r="M3379" s="9">
        <v>45515</v>
      </c>
      <c r="N3379" s="8" t="s">
        <v>275</v>
      </c>
      <c r="O3379" s="8" t="s">
        <v>3725</v>
      </c>
      <c r="P3379" s="10">
        <v>45825.602889737653</v>
      </c>
      <c r="Q3379" s="8" t="s">
        <v>64924</v>
      </c>
      <c r="R3379" t="s">
        <v>16015</v>
      </c>
      <c r="S3379" t="s">
        <v>64925</v>
      </c>
      <c r="T3379" s="8" t="s">
        <v>16019</v>
      </c>
      <c r="U3379" s="8" t="s">
        <v>33</v>
      </c>
      <c r="V3379" t="s">
        <v>68770</v>
      </c>
      <c r="W3379" s="8"/>
      <c r="X3379" s="8"/>
      <c r="Y3379" s="8"/>
      <c r="Z3379" s="8"/>
      <c r="AA3379" s="8">
        <v>70</v>
      </c>
      <c r="AB3379" s="8" t="s">
        <v>15925</v>
      </c>
      <c r="AC3379">
        <v>1</v>
      </c>
      <c r="AD3379">
        <v>1</v>
      </c>
      <c r="AE3379">
        <v>1</v>
      </c>
      <c r="AG3379" s="8" t="b">
        <v>0</v>
      </c>
      <c r="AH3379" s="8" t="s">
        <v>232</v>
      </c>
      <c r="AI3379" s="8" t="s">
        <v>37</v>
      </c>
      <c r="AJ3379" s="8" t="s">
        <v>76</v>
      </c>
      <c r="AK3379" s="8" t="s">
        <v>68768</v>
      </c>
      <c r="AL3379" t="s">
        <v>64928</v>
      </c>
      <c r="AM3379" s="8" t="s">
        <v>73330</v>
      </c>
      <c r="AN3379" t="s">
        <v>69862</v>
      </c>
      <c r="AO3379" t="s">
        <v>69862</v>
      </c>
      <c r="AP3379" t="s">
        <v>73321</v>
      </c>
      <c r="AQ3379" t="s">
        <v>69893</v>
      </c>
      <c r="AR3379" t="s">
        <v>73326</v>
      </c>
      <c r="AT3379" s="12">
        <v>45825.603091280864</v>
      </c>
      <c r="AU3379" t="s">
        <v>73337</v>
      </c>
      <c r="AV3379" t="s">
        <v>69867</v>
      </c>
      <c r="AW3379" t="s">
        <v>73324</v>
      </c>
      <c r="AX3379" t="s">
        <v>73065</v>
      </c>
    </row>
    <row r="3380" spans="1:50" x14ac:dyDescent="0.3">
      <c r="A3380" s="11" t="s">
        <v>1094</v>
      </c>
      <c r="B3380" s="8" t="s">
        <v>16001</v>
      </c>
      <c r="C3380" s="8" t="s">
        <v>68480</v>
      </c>
      <c r="D3380" s="8" t="s">
        <v>16002</v>
      </c>
      <c r="E3380" s="8" t="s">
        <v>16003</v>
      </c>
      <c r="F3380" s="8" t="s">
        <v>16004</v>
      </c>
      <c r="G3380" s="8" t="s">
        <v>16005</v>
      </c>
      <c r="H3380" s="8" t="s">
        <v>3511</v>
      </c>
      <c r="I3380" s="8">
        <v>89423</v>
      </c>
      <c r="J3380" s="8" t="s">
        <v>68772</v>
      </c>
      <c r="K3380" s="8" t="s">
        <v>198</v>
      </c>
      <c r="L3380" s="8" t="s">
        <v>3610</v>
      </c>
      <c r="M3380" s="9">
        <v>45432</v>
      </c>
      <c r="N3380" s="8" t="s">
        <v>283</v>
      </c>
      <c r="O3380" s="8" t="s">
        <v>3714</v>
      </c>
      <c r="P3380" s="10">
        <v>45825.602889737653</v>
      </c>
      <c r="Q3380" s="8" t="s">
        <v>64924</v>
      </c>
      <c r="R3380" t="s">
        <v>16003</v>
      </c>
      <c r="S3380" t="s">
        <v>64925</v>
      </c>
      <c r="T3380" s="8" t="s">
        <v>16006</v>
      </c>
      <c r="U3380" s="8" t="s">
        <v>33</v>
      </c>
      <c r="V3380" t="s">
        <v>68770</v>
      </c>
      <c r="W3380" s="8"/>
      <c r="X3380" s="8"/>
      <c r="Y3380" s="8"/>
      <c r="Z3380" s="8"/>
      <c r="AA3380" s="8">
        <v>70</v>
      </c>
      <c r="AB3380" s="8" t="s">
        <v>15925</v>
      </c>
      <c r="AC3380">
        <v>1</v>
      </c>
      <c r="AD3380">
        <v>1</v>
      </c>
      <c r="AE3380">
        <v>1</v>
      </c>
      <c r="AG3380" s="8" t="b">
        <v>0</v>
      </c>
      <c r="AH3380" s="8" t="s">
        <v>56</v>
      </c>
      <c r="AI3380" s="8" t="s">
        <v>95</v>
      </c>
      <c r="AJ3380" s="8" t="s">
        <v>76</v>
      </c>
      <c r="AK3380" s="8" t="s">
        <v>68768</v>
      </c>
      <c r="AL3380" t="s">
        <v>64928</v>
      </c>
      <c r="AM3380" s="8" t="s">
        <v>73330</v>
      </c>
      <c r="AN3380" t="s">
        <v>69862</v>
      </c>
      <c r="AO3380" t="s">
        <v>69862</v>
      </c>
      <c r="AP3380" t="s">
        <v>73321</v>
      </c>
      <c r="AQ3380" t="s">
        <v>69876</v>
      </c>
      <c r="AR3380" t="s">
        <v>73326</v>
      </c>
      <c r="AT3380" s="12">
        <v>45825.603091280864</v>
      </c>
      <c r="AU3380" t="s">
        <v>73338</v>
      </c>
      <c r="AV3380" t="s">
        <v>69867</v>
      </c>
      <c r="AW3380" t="s">
        <v>73324</v>
      </c>
      <c r="AX3380" t="s">
        <v>73065</v>
      </c>
    </row>
    <row r="3381" spans="1:50" x14ac:dyDescent="0.3">
      <c r="A3381" s="11" t="s">
        <v>44767</v>
      </c>
      <c r="B3381" s="8" t="s">
        <v>44768</v>
      </c>
      <c r="C3381" s="8" t="s">
        <v>68480</v>
      </c>
      <c r="D3381" s="8" t="s">
        <v>44769</v>
      </c>
      <c r="E3381" s="8" t="s">
        <v>44770</v>
      </c>
      <c r="F3381" s="8" t="s">
        <v>44771</v>
      </c>
      <c r="G3381" s="8" t="s">
        <v>44772</v>
      </c>
      <c r="H3381" s="8" t="s">
        <v>3569</v>
      </c>
      <c r="I3381" s="8">
        <v>53500</v>
      </c>
      <c r="J3381" s="8" t="s">
        <v>44773</v>
      </c>
      <c r="K3381" s="8" t="s">
        <v>32389</v>
      </c>
      <c r="L3381" s="8" t="s">
        <v>57</v>
      </c>
      <c r="M3381" s="9">
        <v>45599</v>
      </c>
      <c r="N3381" s="8" t="s">
        <v>32379</v>
      </c>
      <c r="O3381" s="8" t="s">
        <v>158</v>
      </c>
      <c r="P3381" s="10">
        <v>45825.602889737653</v>
      </c>
      <c r="Q3381" s="8" t="s">
        <v>64924</v>
      </c>
      <c r="R3381" t="s">
        <v>44770</v>
      </c>
      <c r="S3381" t="s">
        <v>64925</v>
      </c>
      <c r="T3381" s="8" t="s">
        <v>44774</v>
      </c>
      <c r="U3381" s="8" t="s">
        <v>33</v>
      </c>
      <c r="V3381" t="s">
        <v>68767</v>
      </c>
      <c r="W3381" s="8"/>
      <c r="X3381" s="8"/>
      <c r="Y3381" s="8"/>
      <c r="Z3381" s="8"/>
      <c r="AA3381" s="8">
        <v>70</v>
      </c>
      <c r="AB3381" s="8" t="s">
        <v>15925</v>
      </c>
      <c r="AC3381">
        <v>1</v>
      </c>
      <c r="AD3381">
        <v>1</v>
      </c>
      <c r="AE3381">
        <v>1</v>
      </c>
      <c r="AG3381" s="8" t="b">
        <v>0</v>
      </c>
      <c r="AH3381" s="8"/>
      <c r="AI3381" s="8"/>
      <c r="AJ3381" s="8"/>
      <c r="AK3381" s="8" t="s">
        <v>68768</v>
      </c>
      <c r="AL3381" t="s">
        <v>64928</v>
      </c>
      <c r="AM3381" s="8" t="s">
        <v>73325</v>
      </c>
      <c r="AN3381" t="s">
        <v>69862</v>
      </c>
      <c r="AO3381" t="s">
        <v>69862</v>
      </c>
      <c r="AP3381" t="s">
        <v>73321</v>
      </c>
      <c r="AQ3381" t="s">
        <v>69889</v>
      </c>
      <c r="AR3381" t="s">
        <v>73326</v>
      </c>
      <c r="AT3381" s="12">
        <v>45825.603091473764</v>
      </c>
      <c r="AU3381" t="s">
        <v>73339</v>
      </c>
      <c r="AV3381" t="s">
        <v>69867</v>
      </c>
      <c r="AW3381" t="s">
        <v>73324</v>
      </c>
      <c r="AX3381" t="s">
        <v>73065</v>
      </c>
    </row>
    <row r="3382" spans="1:50" x14ac:dyDescent="0.3">
      <c r="A3382" s="11" t="s">
        <v>874</v>
      </c>
      <c r="B3382" s="8" t="s">
        <v>15950</v>
      </c>
      <c r="C3382" s="8" t="s">
        <v>68480</v>
      </c>
      <c r="D3382" s="8" t="s">
        <v>15951</v>
      </c>
      <c r="E3382" s="8" t="s">
        <v>15952</v>
      </c>
      <c r="F3382" s="8" t="s">
        <v>15953</v>
      </c>
      <c r="G3382" s="8" t="s">
        <v>15954</v>
      </c>
      <c r="H3382" s="8" t="s">
        <v>3749</v>
      </c>
      <c r="I3382" s="8">
        <v>99999</v>
      </c>
      <c r="J3382" s="8" t="s">
        <v>15955</v>
      </c>
      <c r="K3382" s="8" t="s">
        <v>165</v>
      </c>
      <c r="L3382" s="8" t="s">
        <v>3610</v>
      </c>
      <c r="M3382" s="9">
        <v>46281</v>
      </c>
      <c r="N3382" s="8" t="s">
        <v>262</v>
      </c>
      <c r="O3382" s="8" t="s">
        <v>3543</v>
      </c>
      <c r="P3382" s="10">
        <v>45825.602889737653</v>
      </c>
      <c r="Q3382" s="8" t="s">
        <v>64924</v>
      </c>
      <c r="R3382" t="s">
        <v>15952</v>
      </c>
      <c r="S3382" t="s">
        <v>64925</v>
      </c>
      <c r="T3382" s="8" t="s">
        <v>15956</v>
      </c>
      <c r="U3382" s="8" t="s">
        <v>33</v>
      </c>
      <c r="V3382" t="s">
        <v>68767</v>
      </c>
      <c r="W3382" s="8"/>
      <c r="X3382" s="8"/>
      <c r="Y3382" s="8"/>
      <c r="Z3382" s="8"/>
      <c r="AA3382" s="8">
        <v>70</v>
      </c>
      <c r="AB3382" s="8" t="s">
        <v>15925</v>
      </c>
      <c r="AC3382">
        <v>1</v>
      </c>
      <c r="AD3382">
        <v>1</v>
      </c>
      <c r="AE3382">
        <v>1</v>
      </c>
      <c r="AG3382" s="8" t="b">
        <v>0</v>
      </c>
      <c r="AH3382" s="8" t="s">
        <v>165</v>
      </c>
      <c r="AI3382" s="8" t="s">
        <v>109</v>
      </c>
      <c r="AJ3382" s="8" t="s">
        <v>38</v>
      </c>
      <c r="AK3382" s="8" t="s">
        <v>68768</v>
      </c>
      <c r="AL3382" t="s">
        <v>64928</v>
      </c>
      <c r="AM3382" s="8" t="s">
        <v>73325</v>
      </c>
      <c r="AN3382" t="s">
        <v>69862</v>
      </c>
      <c r="AO3382" t="s">
        <v>69862</v>
      </c>
      <c r="AP3382" t="s">
        <v>73321</v>
      </c>
      <c r="AQ3382" t="s">
        <v>69876</v>
      </c>
      <c r="AR3382" t="s">
        <v>73326</v>
      </c>
      <c r="AT3382" s="12">
        <v>45825.603091628087</v>
      </c>
      <c r="AU3382" t="s">
        <v>73340</v>
      </c>
      <c r="AV3382" t="s">
        <v>69867</v>
      </c>
      <c r="AW3382" t="s">
        <v>73324</v>
      </c>
      <c r="AX3382" t="s">
        <v>73065</v>
      </c>
    </row>
    <row r="3383" spans="1:50" x14ac:dyDescent="0.3">
      <c r="A3383" s="11" t="s">
        <v>44721</v>
      </c>
      <c r="B3383" s="8" t="s">
        <v>68771</v>
      </c>
      <c r="C3383" s="8" t="s">
        <v>68480</v>
      </c>
      <c r="D3383" s="8" t="s">
        <v>44722</v>
      </c>
      <c r="E3383" s="8" t="s">
        <v>44723</v>
      </c>
      <c r="F3383" s="8" t="s">
        <v>44724</v>
      </c>
      <c r="G3383" s="8" t="s">
        <v>44725</v>
      </c>
      <c r="H3383" s="8" t="s">
        <v>3749</v>
      </c>
      <c r="I3383" s="8">
        <v>65917</v>
      </c>
      <c r="J3383" s="8" t="s">
        <v>44726</v>
      </c>
      <c r="K3383" s="8" t="s">
        <v>32398</v>
      </c>
      <c r="L3383" s="8" t="s">
        <v>57</v>
      </c>
      <c r="M3383" s="9">
        <v>45984</v>
      </c>
      <c r="N3383" s="8" t="s">
        <v>33518</v>
      </c>
      <c r="O3383" s="8" t="s">
        <v>3513</v>
      </c>
      <c r="P3383" s="10">
        <v>45825.602889737653</v>
      </c>
      <c r="Q3383" s="8" t="s">
        <v>64924</v>
      </c>
      <c r="R3383" t="s">
        <v>44723</v>
      </c>
      <c r="S3383" t="s">
        <v>64925</v>
      </c>
      <c r="T3383" s="8" t="s">
        <v>44727</v>
      </c>
      <c r="U3383" s="8" t="s">
        <v>33</v>
      </c>
      <c r="V3383" t="s">
        <v>68767</v>
      </c>
      <c r="W3383" s="8"/>
      <c r="X3383" s="8"/>
      <c r="Y3383" s="8"/>
      <c r="Z3383" s="8"/>
      <c r="AA3383" s="8">
        <v>70</v>
      </c>
      <c r="AB3383" s="8" t="s">
        <v>15925</v>
      </c>
      <c r="AC3383">
        <v>1</v>
      </c>
      <c r="AD3383">
        <v>1</v>
      </c>
      <c r="AE3383">
        <v>1</v>
      </c>
      <c r="AG3383" s="8" t="b">
        <v>0</v>
      </c>
      <c r="AH3383" s="8"/>
      <c r="AI3383" s="8"/>
      <c r="AJ3383" s="8"/>
      <c r="AK3383" s="8" t="s">
        <v>68768</v>
      </c>
      <c r="AL3383" t="s">
        <v>64928</v>
      </c>
      <c r="AM3383" s="8" t="s">
        <v>73325</v>
      </c>
      <c r="AN3383" t="s">
        <v>69862</v>
      </c>
      <c r="AO3383" t="s">
        <v>69862</v>
      </c>
      <c r="AP3383" t="s">
        <v>73321</v>
      </c>
      <c r="AQ3383" t="s">
        <v>69889</v>
      </c>
      <c r="AR3383" t="s">
        <v>73326</v>
      </c>
      <c r="AT3383" s="12">
        <v>45825.603091859564</v>
      </c>
      <c r="AU3383" t="s">
        <v>73341</v>
      </c>
      <c r="AV3383" t="s">
        <v>69867</v>
      </c>
      <c r="AW3383" t="s">
        <v>73324</v>
      </c>
      <c r="AX3383" t="s">
        <v>73065</v>
      </c>
    </row>
    <row r="3384" spans="1:50" x14ac:dyDescent="0.3">
      <c r="A3384" s="11" t="s">
        <v>1750</v>
      </c>
      <c r="B3384" s="8" t="s">
        <v>15944</v>
      </c>
      <c r="C3384" s="8" t="s">
        <v>68480</v>
      </c>
      <c r="D3384" s="8" t="s">
        <v>15945</v>
      </c>
      <c r="E3384" s="8" t="s">
        <v>15946</v>
      </c>
      <c r="F3384" s="8" t="s">
        <v>15947</v>
      </c>
      <c r="G3384" s="8" t="s">
        <v>15948</v>
      </c>
      <c r="H3384" s="8" t="s">
        <v>3511</v>
      </c>
      <c r="I3384" s="8">
        <v>57864</v>
      </c>
      <c r="J3384" s="8" t="s">
        <v>68769</v>
      </c>
      <c r="K3384" s="8" t="s">
        <v>31</v>
      </c>
      <c r="L3384" s="8" t="s">
        <v>3879</v>
      </c>
      <c r="M3384" s="9">
        <v>45548</v>
      </c>
      <c r="N3384" s="8" t="s">
        <v>273</v>
      </c>
      <c r="O3384" s="8" t="s">
        <v>186</v>
      </c>
      <c r="P3384" s="10">
        <v>45825.602889737653</v>
      </c>
      <c r="Q3384" s="8" t="s">
        <v>64924</v>
      </c>
      <c r="R3384" t="s">
        <v>15946</v>
      </c>
      <c r="S3384" t="s">
        <v>64925</v>
      </c>
      <c r="T3384" s="8" t="s">
        <v>15949</v>
      </c>
      <c r="U3384" s="8" t="s">
        <v>33</v>
      </c>
      <c r="V3384" t="s">
        <v>68770</v>
      </c>
      <c r="W3384" s="8"/>
      <c r="X3384" s="8"/>
      <c r="Y3384" s="8"/>
      <c r="Z3384" s="8"/>
      <c r="AA3384" s="8">
        <v>70</v>
      </c>
      <c r="AB3384" s="8" t="s">
        <v>15925</v>
      </c>
      <c r="AC3384">
        <v>1</v>
      </c>
      <c r="AD3384">
        <v>1</v>
      </c>
      <c r="AE3384">
        <v>1</v>
      </c>
      <c r="AG3384" s="8" t="b">
        <v>0</v>
      </c>
      <c r="AH3384" s="8" t="s">
        <v>31</v>
      </c>
      <c r="AI3384" s="8" t="s">
        <v>37</v>
      </c>
      <c r="AJ3384" s="8" t="s">
        <v>38</v>
      </c>
      <c r="AK3384" s="8" t="s">
        <v>68768</v>
      </c>
      <c r="AL3384" t="s">
        <v>64928</v>
      </c>
      <c r="AM3384" s="8" t="s">
        <v>73330</v>
      </c>
      <c r="AN3384" t="s">
        <v>69862</v>
      </c>
      <c r="AO3384" t="s">
        <v>69862</v>
      </c>
      <c r="AP3384" t="s">
        <v>73321</v>
      </c>
      <c r="AQ3384" t="s">
        <v>69891</v>
      </c>
      <c r="AR3384" t="s">
        <v>73326</v>
      </c>
      <c r="AT3384" s="12">
        <v>45825.603092013887</v>
      </c>
      <c r="AU3384" t="s">
        <v>73342</v>
      </c>
      <c r="AV3384" t="s">
        <v>69867</v>
      </c>
      <c r="AW3384" t="s">
        <v>73324</v>
      </c>
      <c r="AX3384" t="s">
        <v>73065</v>
      </c>
    </row>
    <row r="3385" spans="1:50" x14ac:dyDescent="0.3">
      <c r="A3385" s="11" t="s">
        <v>1478</v>
      </c>
      <c r="B3385" s="8" t="s">
        <v>16210</v>
      </c>
      <c r="C3385" s="8" t="s">
        <v>68480</v>
      </c>
      <c r="D3385" s="8" t="s">
        <v>16211</v>
      </c>
      <c r="E3385" s="8" t="s">
        <v>16212</v>
      </c>
      <c r="F3385" s="8" t="s">
        <v>16213</v>
      </c>
      <c r="G3385" s="8" t="s">
        <v>16214</v>
      </c>
      <c r="H3385" s="8" t="s">
        <v>4287</v>
      </c>
      <c r="I3385" s="8">
        <v>96755</v>
      </c>
      <c r="J3385" s="8" t="s">
        <v>16215</v>
      </c>
      <c r="K3385" s="8" t="s">
        <v>183</v>
      </c>
      <c r="L3385" s="8" t="s">
        <v>3920</v>
      </c>
      <c r="M3385" s="9">
        <v>45325</v>
      </c>
      <c r="N3385" s="8" t="s">
        <v>347</v>
      </c>
      <c r="O3385" s="8" t="s">
        <v>3572</v>
      </c>
      <c r="P3385" s="10">
        <v>45825.602889737653</v>
      </c>
      <c r="Q3385" s="8" t="s">
        <v>64924</v>
      </c>
      <c r="R3385" t="s">
        <v>16212</v>
      </c>
      <c r="S3385" t="s">
        <v>64925</v>
      </c>
      <c r="T3385" s="8" t="s">
        <v>16216</v>
      </c>
      <c r="U3385" s="8" t="s">
        <v>33</v>
      </c>
      <c r="V3385" t="s">
        <v>68767</v>
      </c>
      <c r="W3385" s="8"/>
      <c r="X3385" s="8"/>
      <c r="Y3385" s="8"/>
      <c r="Z3385" s="8"/>
      <c r="AA3385" s="8">
        <v>70</v>
      </c>
      <c r="AB3385" s="8" t="s">
        <v>15925</v>
      </c>
      <c r="AC3385">
        <v>1</v>
      </c>
      <c r="AD3385">
        <v>1</v>
      </c>
      <c r="AE3385">
        <v>1</v>
      </c>
      <c r="AG3385" s="8" t="b">
        <v>0</v>
      </c>
      <c r="AH3385" s="8" t="s">
        <v>137</v>
      </c>
      <c r="AI3385" s="8" t="s">
        <v>37</v>
      </c>
      <c r="AJ3385" s="8" t="s">
        <v>76</v>
      </c>
      <c r="AK3385" s="8" t="s">
        <v>68768</v>
      </c>
      <c r="AL3385" t="s">
        <v>64928</v>
      </c>
      <c r="AM3385" s="8" t="s">
        <v>73325</v>
      </c>
      <c r="AN3385" t="s">
        <v>69862</v>
      </c>
      <c r="AO3385" t="s">
        <v>69862</v>
      </c>
      <c r="AP3385" t="s">
        <v>73321</v>
      </c>
      <c r="AQ3385" t="s">
        <v>69929</v>
      </c>
      <c r="AR3385" t="s">
        <v>73326</v>
      </c>
      <c r="AT3385" s="12">
        <v>45825.603092052472</v>
      </c>
      <c r="AU3385" t="s">
        <v>73343</v>
      </c>
      <c r="AV3385" t="s">
        <v>69867</v>
      </c>
      <c r="AW3385" t="s">
        <v>73324</v>
      </c>
      <c r="AX3385" t="s">
        <v>73065</v>
      </c>
    </row>
    <row r="3386" spans="1:50" x14ac:dyDescent="0.3">
      <c r="A3386" s="11" t="s">
        <v>44699</v>
      </c>
      <c r="B3386" s="8" t="s">
        <v>44700</v>
      </c>
      <c r="C3386" s="8" t="s">
        <v>68480</v>
      </c>
      <c r="D3386" s="8" t="s">
        <v>44701</v>
      </c>
      <c r="E3386" s="8" t="s">
        <v>44702</v>
      </c>
      <c r="F3386" s="8" t="s">
        <v>44703</v>
      </c>
      <c r="G3386" s="8" t="s">
        <v>16520</v>
      </c>
      <c r="H3386" s="8" t="s">
        <v>4166</v>
      </c>
      <c r="I3386" s="8"/>
      <c r="J3386" s="8" t="s">
        <v>44704</v>
      </c>
      <c r="K3386" s="8" t="s">
        <v>32850</v>
      </c>
      <c r="L3386" s="8" t="s">
        <v>32358</v>
      </c>
      <c r="M3386" s="9">
        <v>46279</v>
      </c>
      <c r="N3386" s="8" t="s">
        <v>32542</v>
      </c>
      <c r="O3386" s="8" t="s">
        <v>49</v>
      </c>
      <c r="P3386" s="10">
        <v>45825.602889737653</v>
      </c>
      <c r="Q3386" s="8" t="s">
        <v>64924</v>
      </c>
      <c r="R3386" t="s">
        <v>44702</v>
      </c>
      <c r="S3386" t="s">
        <v>64925</v>
      </c>
      <c r="T3386" s="8" t="s">
        <v>44705</v>
      </c>
      <c r="U3386" s="8" t="s">
        <v>33</v>
      </c>
      <c r="V3386" t="s">
        <v>68744</v>
      </c>
      <c r="W3386" s="8"/>
      <c r="X3386" s="8"/>
      <c r="Y3386" s="8"/>
      <c r="Z3386" s="8"/>
      <c r="AA3386" s="8">
        <v>70</v>
      </c>
      <c r="AB3386" s="8" t="s">
        <v>15925</v>
      </c>
      <c r="AC3386">
        <v>1</v>
      </c>
      <c r="AD3386">
        <v>1</v>
      </c>
      <c r="AE3386">
        <v>1</v>
      </c>
      <c r="AG3386" s="8" t="b">
        <v>0</v>
      </c>
      <c r="AH3386" s="8"/>
      <c r="AI3386" s="8"/>
      <c r="AJ3386" s="8"/>
      <c r="AK3386" s="8" t="s">
        <v>68768</v>
      </c>
      <c r="AL3386" t="s">
        <v>64928</v>
      </c>
      <c r="AM3386" s="8" t="s">
        <v>73344</v>
      </c>
      <c r="AN3386" t="s">
        <v>69862</v>
      </c>
      <c r="AO3386" t="s">
        <v>69862</v>
      </c>
      <c r="AP3386" t="s">
        <v>73321</v>
      </c>
      <c r="AQ3386" t="s">
        <v>70140</v>
      </c>
      <c r="AR3386" t="s">
        <v>73326</v>
      </c>
      <c r="AT3386" s="12">
        <v>45825.603092206788</v>
      </c>
      <c r="AU3386" t="s">
        <v>73345</v>
      </c>
      <c r="AV3386" t="s">
        <v>69867</v>
      </c>
      <c r="AW3386" t="s">
        <v>73324</v>
      </c>
      <c r="AX3386" t="s">
        <v>73065</v>
      </c>
    </row>
    <row r="3387" spans="1:50" x14ac:dyDescent="0.3">
      <c r="A3387" s="11" t="s">
        <v>813</v>
      </c>
      <c r="B3387" s="8" t="s">
        <v>68780</v>
      </c>
      <c r="C3387" s="8" t="s">
        <v>68480</v>
      </c>
      <c r="D3387" s="8" t="s">
        <v>16217</v>
      </c>
      <c r="E3387" s="8" t="s">
        <v>16218</v>
      </c>
      <c r="F3387" s="8" t="s">
        <v>16219</v>
      </c>
      <c r="G3387" s="8" t="s">
        <v>16220</v>
      </c>
      <c r="H3387" s="8" t="s">
        <v>5111</v>
      </c>
      <c r="I3387" s="8">
        <v>46281</v>
      </c>
      <c r="J3387" s="8" t="s">
        <v>16221</v>
      </c>
      <c r="K3387" s="8" t="s">
        <v>3571</v>
      </c>
      <c r="L3387" s="8" t="s">
        <v>199</v>
      </c>
      <c r="M3387" s="9">
        <v>45628</v>
      </c>
      <c r="N3387" s="8" t="s">
        <v>620</v>
      </c>
      <c r="O3387" s="8" t="s">
        <v>3513</v>
      </c>
      <c r="P3387" s="10">
        <v>45825.602889737653</v>
      </c>
      <c r="Q3387" s="8" t="s">
        <v>64924</v>
      </c>
      <c r="R3387" t="s">
        <v>16218</v>
      </c>
      <c r="S3387" t="s">
        <v>64925</v>
      </c>
      <c r="T3387" s="8" t="s">
        <v>16222</v>
      </c>
      <c r="U3387" s="8" t="s">
        <v>33</v>
      </c>
      <c r="V3387" t="s">
        <v>68770</v>
      </c>
      <c r="W3387" s="8"/>
      <c r="X3387" s="8"/>
      <c r="Y3387" s="8"/>
      <c r="Z3387" s="8"/>
      <c r="AA3387" s="8">
        <v>70</v>
      </c>
      <c r="AB3387" s="8" t="s">
        <v>15925</v>
      </c>
      <c r="AC3387">
        <v>1</v>
      </c>
      <c r="AD3387">
        <v>1</v>
      </c>
      <c r="AE3387">
        <v>1</v>
      </c>
      <c r="AG3387" s="8" t="b">
        <v>0</v>
      </c>
      <c r="AH3387" s="8"/>
      <c r="AI3387" s="8"/>
      <c r="AJ3387" s="8"/>
      <c r="AK3387" s="8" t="s">
        <v>68768</v>
      </c>
      <c r="AL3387" t="s">
        <v>64928</v>
      </c>
      <c r="AM3387" s="8" t="s">
        <v>73330</v>
      </c>
      <c r="AN3387" t="s">
        <v>69862</v>
      </c>
      <c r="AO3387" t="s">
        <v>69862</v>
      </c>
      <c r="AP3387" t="s">
        <v>73321</v>
      </c>
      <c r="AQ3387" t="s">
        <v>69874</v>
      </c>
      <c r="AR3387" t="s">
        <v>73326</v>
      </c>
      <c r="AT3387" s="12">
        <v>45825.603092245372</v>
      </c>
      <c r="AU3387" t="s">
        <v>73346</v>
      </c>
      <c r="AV3387" t="s">
        <v>69867</v>
      </c>
      <c r="AW3387" t="s">
        <v>73324</v>
      </c>
      <c r="AX3387" t="s">
        <v>73065</v>
      </c>
    </row>
    <row r="3388" spans="1:50" x14ac:dyDescent="0.3">
      <c r="A3388" s="11" t="s">
        <v>16249</v>
      </c>
      <c r="B3388" s="8" t="s">
        <v>16250</v>
      </c>
      <c r="C3388" s="8" t="s">
        <v>68480</v>
      </c>
      <c r="D3388" s="8" t="s">
        <v>16251</v>
      </c>
      <c r="E3388" s="8" t="s">
        <v>16252</v>
      </c>
      <c r="F3388" s="8" t="s">
        <v>16253</v>
      </c>
      <c r="G3388" s="8" t="s">
        <v>7183</v>
      </c>
      <c r="H3388" s="8" t="s">
        <v>241</v>
      </c>
      <c r="I3388" s="8">
        <v>14062</v>
      </c>
      <c r="J3388" s="8" t="s">
        <v>16254</v>
      </c>
      <c r="K3388" s="8" t="s">
        <v>198</v>
      </c>
      <c r="L3388" s="8" t="s">
        <v>3706</v>
      </c>
      <c r="M3388" s="9">
        <v>45353</v>
      </c>
      <c r="N3388" s="8" t="s">
        <v>281</v>
      </c>
      <c r="O3388" s="8" t="s">
        <v>3523</v>
      </c>
      <c r="P3388" s="10">
        <v>45825.602889737653</v>
      </c>
      <c r="Q3388" s="8" t="s">
        <v>64924</v>
      </c>
      <c r="R3388" t="s">
        <v>16252</v>
      </c>
      <c r="S3388" t="s">
        <v>64925</v>
      </c>
      <c r="T3388" s="8" t="s">
        <v>16255</v>
      </c>
      <c r="U3388" s="8" t="s">
        <v>33</v>
      </c>
      <c r="V3388" t="s">
        <v>68770</v>
      </c>
      <c r="W3388" s="8"/>
      <c r="X3388" s="8"/>
      <c r="Y3388" s="8"/>
      <c r="Z3388" s="8"/>
      <c r="AA3388" s="8">
        <v>70</v>
      </c>
      <c r="AB3388" s="8" t="s">
        <v>15925</v>
      </c>
      <c r="AC3388">
        <v>1</v>
      </c>
      <c r="AD3388">
        <v>1</v>
      </c>
      <c r="AE3388">
        <v>1</v>
      </c>
      <c r="AG3388" s="8" t="b">
        <v>0</v>
      </c>
      <c r="AH3388" s="8" t="s">
        <v>56</v>
      </c>
      <c r="AI3388" s="8" t="s">
        <v>95</v>
      </c>
      <c r="AJ3388" s="8" t="s">
        <v>76</v>
      </c>
      <c r="AK3388" s="8" t="s">
        <v>68768</v>
      </c>
      <c r="AL3388" t="s">
        <v>64928</v>
      </c>
      <c r="AM3388" s="8" t="s">
        <v>73330</v>
      </c>
      <c r="AN3388" t="s">
        <v>69862</v>
      </c>
      <c r="AO3388" t="s">
        <v>69862</v>
      </c>
      <c r="AP3388" t="s">
        <v>73321</v>
      </c>
      <c r="AQ3388" t="s">
        <v>69887</v>
      </c>
      <c r="AR3388" t="s">
        <v>73326</v>
      </c>
      <c r="AT3388" s="12">
        <v>45825.603092399688</v>
      </c>
      <c r="AU3388" t="s">
        <v>73347</v>
      </c>
      <c r="AV3388" t="s">
        <v>69867</v>
      </c>
      <c r="AW3388" t="s">
        <v>73324</v>
      </c>
      <c r="AX3388" t="s">
        <v>73065</v>
      </c>
    </row>
    <row r="3389" spans="1:50" x14ac:dyDescent="0.3">
      <c r="A3389" s="11" t="s">
        <v>2366</v>
      </c>
      <c r="B3389" s="8" t="s">
        <v>68781</v>
      </c>
      <c r="C3389" s="8" t="s">
        <v>68480</v>
      </c>
      <c r="D3389" s="8" t="s">
        <v>16243</v>
      </c>
      <c r="E3389" s="8" t="s">
        <v>16244</v>
      </c>
      <c r="F3389" s="8" t="s">
        <v>16245</v>
      </c>
      <c r="G3389" s="8" t="s">
        <v>16246</v>
      </c>
      <c r="H3389" s="8" t="s">
        <v>3569</v>
      </c>
      <c r="I3389" s="8">
        <v>65705</v>
      </c>
      <c r="J3389" s="8" t="s">
        <v>16247</v>
      </c>
      <c r="K3389" s="8" t="s">
        <v>15605</v>
      </c>
      <c r="L3389" s="8" t="s">
        <v>3706</v>
      </c>
      <c r="M3389" s="9">
        <v>45460</v>
      </c>
      <c r="N3389" s="8" t="s">
        <v>366</v>
      </c>
      <c r="O3389" s="8" t="s">
        <v>158</v>
      </c>
      <c r="P3389" s="10">
        <v>45825.602889737653</v>
      </c>
      <c r="Q3389" s="8" t="s">
        <v>64924</v>
      </c>
      <c r="R3389" t="s">
        <v>16244</v>
      </c>
      <c r="S3389" t="s">
        <v>64925</v>
      </c>
      <c r="T3389" s="8" t="s">
        <v>16248</v>
      </c>
      <c r="U3389" s="8" t="s">
        <v>33</v>
      </c>
      <c r="V3389" t="s">
        <v>68767</v>
      </c>
      <c r="W3389" s="8"/>
      <c r="X3389" s="8"/>
      <c r="Y3389" s="8"/>
      <c r="Z3389" s="8"/>
      <c r="AA3389" s="8">
        <v>70</v>
      </c>
      <c r="AB3389" s="8" t="s">
        <v>15925</v>
      </c>
      <c r="AC3389">
        <v>1</v>
      </c>
      <c r="AD3389">
        <v>1</v>
      </c>
      <c r="AE3389">
        <v>1</v>
      </c>
      <c r="AG3389" s="8" t="b">
        <v>0</v>
      </c>
      <c r="AH3389" s="8" t="s">
        <v>137</v>
      </c>
      <c r="AI3389" s="8" t="s">
        <v>75</v>
      </c>
      <c r="AJ3389" s="8" t="s">
        <v>76</v>
      </c>
      <c r="AK3389" s="8" t="s">
        <v>68768</v>
      </c>
      <c r="AL3389" t="s">
        <v>64928</v>
      </c>
      <c r="AM3389" s="8" t="s">
        <v>73325</v>
      </c>
      <c r="AN3389" t="s">
        <v>69862</v>
      </c>
      <c r="AO3389" t="s">
        <v>69862</v>
      </c>
      <c r="AP3389" t="s">
        <v>73321</v>
      </c>
      <c r="AQ3389" t="s">
        <v>69887</v>
      </c>
      <c r="AR3389" t="s">
        <v>73326</v>
      </c>
      <c r="AT3389" s="12">
        <v>45825.603092476849</v>
      </c>
      <c r="AU3389" t="s">
        <v>73348</v>
      </c>
      <c r="AV3389" t="s">
        <v>69867</v>
      </c>
      <c r="AW3389" t="s">
        <v>73324</v>
      </c>
      <c r="AX3389" t="s">
        <v>73065</v>
      </c>
    </row>
    <row r="3390" spans="1:50" x14ac:dyDescent="0.3">
      <c r="A3390" s="11" t="s">
        <v>2714</v>
      </c>
      <c r="B3390" s="8" t="s">
        <v>15926</v>
      </c>
      <c r="C3390" s="8" t="s">
        <v>68480</v>
      </c>
      <c r="D3390" s="8" t="s">
        <v>15927</v>
      </c>
      <c r="E3390" s="8" t="s">
        <v>15928</v>
      </c>
      <c r="F3390" s="8" t="s">
        <v>15929</v>
      </c>
      <c r="G3390" s="8" t="s">
        <v>6990</v>
      </c>
      <c r="H3390" s="8" t="s">
        <v>3749</v>
      </c>
      <c r="I3390" s="8">
        <v>92656</v>
      </c>
      <c r="J3390" s="8" t="s">
        <v>15930</v>
      </c>
      <c r="K3390" s="8" t="s">
        <v>3687</v>
      </c>
      <c r="L3390" s="8" t="s">
        <v>3706</v>
      </c>
      <c r="M3390" s="9">
        <v>45563</v>
      </c>
      <c r="N3390" s="8" t="s">
        <v>419</v>
      </c>
      <c r="O3390" s="8" t="s">
        <v>3725</v>
      </c>
      <c r="P3390" s="10">
        <v>45825.602889737653</v>
      </c>
      <c r="Q3390" s="8" t="s">
        <v>64924</v>
      </c>
      <c r="R3390" t="s">
        <v>15928</v>
      </c>
      <c r="S3390" t="s">
        <v>64925</v>
      </c>
      <c r="T3390" s="8" t="s">
        <v>15931</v>
      </c>
      <c r="U3390" s="8" t="s">
        <v>33</v>
      </c>
      <c r="V3390" t="s">
        <v>68767</v>
      </c>
      <c r="W3390" s="8"/>
      <c r="X3390" s="8"/>
      <c r="Y3390" s="8"/>
      <c r="Z3390" s="8"/>
      <c r="AA3390" s="8">
        <v>70</v>
      </c>
      <c r="AB3390" s="8" t="s">
        <v>15925</v>
      </c>
      <c r="AC3390">
        <v>1</v>
      </c>
      <c r="AD3390">
        <v>1</v>
      </c>
      <c r="AE3390">
        <v>1</v>
      </c>
      <c r="AG3390" s="8" t="b">
        <v>0</v>
      </c>
      <c r="AH3390" s="8"/>
      <c r="AI3390" s="8"/>
      <c r="AJ3390" s="8"/>
      <c r="AK3390" s="8" t="s">
        <v>68768</v>
      </c>
      <c r="AL3390" t="s">
        <v>64928</v>
      </c>
      <c r="AM3390" s="8" t="s">
        <v>73325</v>
      </c>
      <c r="AN3390" t="s">
        <v>69862</v>
      </c>
      <c r="AO3390" t="s">
        <v>69862</v>
      </c>
      <c r="AP3390" t="s">
        <v>73321</v>
      </c>
      <c r="AQ3390" t="s">
        <v>69887</v>
      </c>
      <c r="AR3390" t="s">
        <v>73326</v>
      </c>
      <c r="AT3390" s="12">
        <v>45825.603092554011</v>
      </c>
      <c r="AU3390" t="s">
        <v>73349</v>
      </c>
      <c r="AV3390" t="s">
        <v>69867</v>
      </c>
      <c r="AW3390" t="s">
        <v>73324</v>
      </c>
      <c r="AX3390" t="s">
        <v>73065</v>
      </c>
    </row>
    <row r="3391" spans="1:50" x14ac:dyDescent="0.3">
      <c r="A3391" s="11" t="s">
        <v>1348</v>
      </c>
      <c r="B3391" s="8" t="s">
        <v>16299</v>
      </c>
      <c r="C3391" s="8" t="s">
        <v>68480</v>
      </c>
      <c r="D3391" s="8" t="s">
        <v>16300</v>
      </c>
      <c r="E3391" s="8" t="s">
        <v>16301</v>
      </c>
      <c r="F3391" s="8" t="s">
        <v>16302</v>
      </c>
      <c r="G3391" s="8" t="s">
        <v>16303</v>
      </c>
      <c r="H3391" s="8" t="s">
        <v>4287</v>
      </c>
      <c r="I3391" s="8">
        <v>14601</v>
      </c>
      <c r="J3391" s="8" t="s">
        <v>16304</v>
      </c>
      <c r="K3391" s="8" t="s">
        <v>127</v>
      </c>
      <c r="L3391" s="8" t="s">
        <v>3911</v>
      </c>
      <c r="M3391" s="9">
        <v>45618</v>
      </c>
      <c r="N3391" s="8" t="s">
        <v>308</v>
      </c>
      <c r="O3391" s="8" t="s">
        <v>53</v>
      </c>
      <c r="P3391" s="10">
        <v>45825.602889737653</v>
      </c>
      <c r="Q3391" s="8" t="s">
        <v>64924</v>
      </c>
      <c r="R3391" t="s">
        <v>16301</v>
      </c>
      <c r="S3391" t="s">
        <v>64925</v>
      </c>
      <c r="T3391" s="8" t="s">
        <v>16305</v>
      </c>
      <c r="U3391" s="8" t="s">
        <v>33</v>
      </c>
      <c r="V3391" t="s">
        <v>68767</v>
      </c>
      <c r="W3391" s="8"/>
      <c r="X3391" s="8"/>
      <c r="Y3391" s="8"/>
      <c r="Z3391" s="8"/>
      <c r="AA3391" s="8">
        <v>70</v>
      </c>
      <c r="AB3391" s="8" t="s">
        <v>15925</v>
      </c>
      <c r="AC3391">
        <v>1</v>
      </c>
      <c r="AD3391">
        <v>1</v>
      </c>
      <c r="AE3391">
        <v>1</v>
      </c>
      <c r="AG3391" s="8" t="b">
        <v>0</v>
      </c>
      <c r="AH3391" s="8" t="s">
        <v>127</v>
      </c>
      <c r="AI3391" s="8" t="s">
        <v>131</v>
      </c>
      <c r="AJ3391" s="8" t="s">
        <v>76</v>
      </c>
      <c r="AK3391" s="8" t="s">
        <v>68768</v>
      </c>
      <c r="AL3391" t="s">
        <v>64928</v>
      </c>
      <c r="AM3391" s="8" t="s">
        <v>73325</v>
      </c>
      <c r="AN3391" t="s">
        <v>69862</v>
      </c>
      <c r="AO3391" t="s">
        <v>69862</v>
      </c>
      <c r="AP3391" t="s">
        <v>73321</v>
      </c>
      <c r="AQ3391" t="s">
        <v>69893</v>
      </c>
      <c r="AR3391" t="s">
        <v>73326</v>
      </c>
      <c r="AT3391" s="12">
        <v>45825.603092554011</v>
      </c>
      <c r="AU3391" t="s">
        <v>73350</v>
      </c>
      <c r="AV3391" t="s">
        <v>69867</v>
      </c>
      <c r="AW3391" t="s">
        <v>73324</v>
      </c>
      <c r="AX3391" t="s">
        <v>73065</v>
      </c>
    </row>
    <row r="3392" spans="1:50" x14ac:dyDescent="0.3">
      <c r="A3392" s="11" t="s">
        <v>44912</v>
      </c>
      <c r="B3392" s="8" t="s">
        <v>44913</v>
      </c>
      <c r="C3392" s="8" t="s">
        <v>44914</v>
      </c>
      <c r="D3392" s="8" t="s">
        <v>44915</v>
      </c>
      <c r="E3392" s="8" t="s">
        <v>193</v>
      </c>
      <c r="F3392" s="8" t="s">
        <v>44916</v>
      </c>
      <c r="G3392" s="8" t="s">
        <v>44917</v>
      </c>
      <c r="H3392" s="8" t="s">
        <v>3559</v>
      </c>
      <c r="I3392" s="8">
        <v>12833</v>
      </c>
      <c r="J3392" s="8" t="s">
        <v>44918</v>
      </c>
      <c r="K3392" s="8" t="s">
        <v>4235</v>
      </c>
      <c r="L3392" s="8" t="s">
        <v>199</v>
      </c>
      <c r="M3392" s="9">
        <v>46100</v>
      </c>
      <c r="N3392" s="8" t="s">
        <v>32542</v>
      </c>
      <c r="O3392" s="8" t="s">
        <v>49</v>
      </c>
      <c r="P3392" s="10">
        <v>45825.602889737653</v>
      </c>
      <c r="Q3392" s="8" t="s">
        <v>64924</v>
      </c>
      <c r="R3392" t="s">
        <v>193</v>
      </c>
      <c r="S3392" t="s">
        <v>68527</v>
      </c>
      <c r="T3392" s="8" t="s">
        <v>240</v>
      </c>
      <c r="U3392" s="8" t="s">
        <v>241</v>
      </c>
      <c r="V3392" t="s">
        <v>64925</v>
      </c>
      <c r="W3392" s="8"/>
      <c r="X3392" s="8"/>
      <c r="Y3392" s="8"/>
      <c r="Z3392" s="8"/>
      <c r="AA3392" s="8">
        <v>75</v>
      </c>
      <c r="AB3392" s="8" t="s">
        <v>15925</v>
      </c>
      <c r="AC3392">
        <v>1</v>
      </c>
      <c r="AD3392">
        <v>1</v>
      </c>
      <c r="AE3392">
        <v>70</v>
      </c>
      <c r="AG3392" s="8" t="b">
        <v>0</v>
      </c>
      <c r="AH3392" s="8"/>
      <c r="AI3392" s="8"/>
      <c r="AJ3392" s="8"/>
      <c r="AK3392" s="8" t="s">
        <v>68674</v>
      </c>
      <c r="AL3392" t="s">
        <v>64928</v>
      </c>
      <c r="AM3392" s="8" t="s">
        <v>73351</v>
      </c>
      <c r="AN3392" t="s">
        <v>69862</v>
      </c>
      <c r="AO3392" t="s">
        <v>69862</v>
      </c>
      <c r="AP3392" t="s">
        <v>73247</v>
      </c>
      <c r="AQ3392" t="s">
        <v>69874</v>
      </c>
      <c r="AR3392" t="s">
        <v>73352</v>
      </c>
      <c r="AT3392" s="12">
        <v>45825.603092939818</v>
      </c>
      <c r="AU3392" t="s">
        <v>73353</v>
      </c>
      <c r="AV3392" t="s">
        <v>69867</v>
      </c>
      <c r="AW3392" t="s">
        <v>73250</v>
      </c>
      <c r="AX3392" t="s">
        <v>69869</v>
      </c>
    </row>
    <row r="3393" spans="1:50" x14ac:dyDescent="0.3">
      <c r="A3393" s="11" t="s">
        <v>40823</v>
      </c>
      <c r="B3393" s="8" t="s">
        <v>68693</v>
      </c>
      <c r="C3393" s="8" t="s">
        <v>68694</v>
      </c>
      <c r="D3393" s="8" t="s">
        <v>40824</v>
      </c>
      <c r="E3393" s="8" t="s">
        <v>40825</v>
      </c>
      <c r="F3393" s="8" t="s">
        <v>40826</v>
      </c>
      <c r="G3393" s="8" t="s">
        <v>18488</v>
      </c>
      <c r="H3393" s="8" t="s">
        <v>3590</v>
      </c>
      <c r="I3393" s="8">
        <v>81635</v>
      </c>
      <c r="J3393" s="8" t="s">
        <v>40827</v>
      </c>
      <c r="K3393" s="8" t="s">
        <v>7648</v>
      </c>
      <c r="L3393" s="8" t="s">
        <v>32260</v>
      </c>
      <c r="M3393" s="9">
        <v>45380</v>
      </c>
      <c r="N3393" s="8" t="s">
        <v>32261</v>
      </c>
      <c r="O3393" s="8" t="s">
        <v>3572</v>
      </c>
      <c r="P3393" s="10">
        <v>45825.602889737653</v>
      </c>
      <c r="Q3393" s="8" t="s">
        <v>64924</v>
      </c>
      <c r="R3393" t="s">
        <v>40825</v>
      </c>
      <c r="S3393" t="s">
        <v>68530</v>
      </c>
      <c r="T3393" s="8" t="s">
        <v>40828</v>
      </c>
      <c r="U3393" s="8" t="s">
        <v>241</v>
      </c>
      <c r="V3393" t="s">
        <v>64925</v>
      </c>
      <c r="W3393" s="8"/>
      <c r="X3393" s="8"/>
      <c r="Y3393" s="8"/>
      <c r="Z3393" s="8"/>
      <c r="AA3393" s="8">
        <v>75</v>
      </c>
      <c r="AB3393" s="8" t="s">
        <v>15925</v>
      </c>
      <c r="AC3393">
        <v>1</v>
      </c>
      <c r="AD3393">
        <v>1</v>
      </c>
      <c r="AE3393">
        <v>1</v>
      </c>
      <c r="AG3393" s="8" t="b">
        <v>0</v>
      </c>
      <c r="AH3393" s="8" t="s">
        <v>7648</v>
      </c>
      <c r="AI3393" s="8" t="s">
        <v>174</v>
      </c>
      <c r="AJ3393" s="8" t="s">
        <v>61</v>
      </c>
      <c r="AK3393" s="8" t="s">
        <v>68674</v>
      </c>
      <c r="AL3393" t="s">
        <v>64928</v>
      </c>
      <c r="AM3393" s="8" t="s">
        <v>73246</v>
      </c>
      <c r="AN3393" t="s">
        <v>69862</v>
      </c>
      <c r="AO3393" t="s">
        <v>69862</v>
      </c>
      <c r="AP3393" t="s">
        <v>73247</v>
      </c>
      <c r="AQ3393" t="s">
        <v>69864</v>
      </c>
      <c r="AR3393" t="s">
        <v>73352</v>
      </c>
      <c r="AT3393" s="12">
        <v>45825.603092939818</v>
      </c>
      <c r="AU3393" t="s">
        <v>73354</v>
      </c>
      <c r="AV3393" t="s">
        <v>69867</v>
      </c>
      <c r="AW3393" t="s">
        <v>73250</v>
      </c>
      <c r="AX3393" t="s">
        <v>69869</v>
      </c>
    </row>
    <row r="3394" spans="1:50" x14ac:dyDescent="0.3">
      <c r="A3394" s="11" t="s">
        <v>751</v>
      </c>
      <c r="B3394" s="8" t="s">
        <v>68695</v>
      </c>
      <c r="C3394" s="8" t="s">
        <v>16129</v>
      </c>
      <c r="D3394" s="8" t="s">
        <v>16130</v>
      </c>
      <c r="E3394" s="8" t="s">
        <v>16131</v>
      </c>
      <c r="F3394" s="8" t="s">
        <v>16132</v>
      </c>
      <c r="G3394" s="8" t="s">
        <v>16133</v>
      </c>
      <c r="H3394" s="8" t="s">
        <v>3652</v>
      </c>
      <c r="I3394" s="8">
        <v>83525</v>
      </c>
      <c r="J3394" s="8" t="s">
        <v>16134</v>
      </c>
      <c r="K3394" s="8" t="s">
        <v>3661</v>
      </c>
      <c r="L3394" s="8" t="s">
        <v>199</v>
      </c>
      <c r="M3394" s="9">
        <v>45294</v>
      </c>
      <c r="N3394" s="8" t="s">
        <v>419</v>
      </c>
      <c r="O3394" s="8" t="s">
        <v>53</v>
      </c>
      <c r="P3394" s="10">
        <v>45825.602889737653</v>
      </c>
      <c r="Q3394" s="8" t="s">
        <v>64924</v>
      </c>
      <c r="R3394" t="s">
        <v>68696</v>
      </c>
      <c r="S3394" t="s">
        <v>68530</v>
      </c>
      <c r="T3394" s="8" t="s">
        <v>68697</v>
      </c>
      <c r="U3394" s="8" t="s">
        <v>241</v>
      </c>
      <c r="V3394" t="s">
        <v>64925</v>
      </c>
      <c r="W3394" s="8"/>
      <c r="X3394" s="8"/>
      <c r="Y3394" s="8"/>
      <c r="Z3394" s="8"/>
      <c r="AA3394" s="8">
        <v>75</v>
      </c>
      <c r="AB3394" s="8" t="s">
        <v>15925</v>
      </c>
      <c r="AC3394">
        <v>1</v>
      </c>
      <c r="AD3394">
        <v>1</v>
      </c>
      <c r="AE3394">
        <v>1</v>
      </c>
      <c r="AG3394" s="8" t="b">
        <v>0</v>
      </c>
      <c r="AH3394" s="8"/>
      <c r="AI3394" s="8"/>
      <c r="AJ3394" s="8"/>
      <c r="AK3394" s="8" t="s">
        <v>68674</v>
      </c>
      <c r="AL3394" t="s">
        <v>64928</v>
      </c>
      <c r="AM3394" s="8" t="s">
        <v>73246</v>
      </c>
      <c r="AN3394" t="s">
        <v>69862</v>
      </c>
      <c r="AO3394" t="s">
        <v>69862</v>
      </c>
      <c r="AP3394" t="s">
        <v>73247</v>
      </c>
      <c r="AQ3394" t="s">
        <v>69874</v>
      </c>
      <c r="AR3394" t="s">
        <v>73355</v>
      </c>
      <c r="AT3394" s="12">
        <v>45825.603093132719</v>
      </c>
      <c r="AU3394" t="s">
        <v>73356</v>
      </c>
      <c r="AV3394" t="s">
        <v>69867</v>
      </c>
      <c r="AW3394" t="s">
        <v>73250</v>
      </c>
      <c r="AX3394" t="s">
        <v>69869</v>
      </c>
    </row>
    <row r="3395" spans="1:50" x14ac:dyDescent="0.3">
      <c r="A3395" s="11" t="s">
        <v>2116</v>
      </c>
      <c r="B3395" s="8" t="s">
        <v>68698</v>
      </c>
      <c r="C3395" s="8" t="s">
        <v>16140</v>
      </c>
      <c r="D3395" s="8" t="s">
        <v>16141</v>
      </c>
      <c r="E3395" s="8" t="s">
        <v>193</v>
      </c>
      <c r="F3395" s="8" t="s">
        <v>16142</v>
      </c>
      <c r="G3395" s="8" t="s">
        <v>16143</v>
      </c>
      <c r="H3395" s="8" t="s">
        <v>3559</v>
      </c>
      <c r="I3395" s="8">
        <v>65617</v>
      </c>
      <c r="J3395" s="8" t="s">
        <v>16144</v>
      </c>
      <c r="K3395" s="8" t="s">
        <v>74</v>
      </c>
      <c r="L3395" s="8" t="s">
        <v>64934</v>
      </c>
      <c r="M3395" s="9">
        <v>45619</v>
      </c>
      <c r="N3395" s="8" t="s">
        <v>300</v>
      </c>
      <c r="O3395" s="8" t="s">
        <v>3725</v>
      </c>
      <c r="P3395" s="10">
        <v>45825.602889737653</v>
      </c>
      <c r="Q3395" s="8" t="s">
        <v>64924</v>
      </c>
      <c r="R3395" t="s">
        <v>193</v>
      </c>
      <c r="S3395" t="s">
        <v>68527</v>
      </c>
      <c r="T3395" s="8" t="s">
        <v>240</v>
      </c>
      <c r="U3395" s="8" t="s">
        <v>241</v>
      </c>
      <c r="V3395" t="s">
        <v>64925</v>
      </c>
      <c r="W3395" s="8"/>
      <c r="X3395" s="8"/>
      <c r="Y3395" s="8"/>
      <c r="Z3395" s="8"/>
      <c r="AA3395" s="8">
        <v>75</v>
      </c>
      <c r="AB3395" s="8" t="s">
        <v>15925</v>
      </c>
      <c r="AC3395">
        <v>1</v>
      </c>
      <c r="AD3395">
        <v>1</v>
      </c>
      <c r="AE3395">
        <v>70</v>
      </c>
      <c r="AG3395" s="8" t="b">
        <v>0</v>
      </c>
      <c r="AH3395" s="8" t="s">
        <v>74</v>
      </c>
      <c r="AI3395" s="8" t="s">
        <v>75</v>
      </c>
      <c r="AJ3395" s="8" t="s">
        <v>76</v>
      </c>
      <c r="AK3395" s="8" t="s">
        <v>68674</v>
      </c>
      <c r="AL3395" t="s">
        <v>64928</v>
      </c>
      <c r="AM3395" s="8" t="s">
        <v>73351</v>
      </c>
      <c r="AN3395" t="s">
        <v>69862</v>
      </c>
      <c r="AO3395" t="s">
        <v>69862</v>
      </c>
      <c r="AP3395" t="s">
        <v>73247</v>
      </c>
      <c r="AQ3395" t="s">
        <v>69956</v>
      </c>
      <c r="AR3395" t="s">
        <v>73352</v>
      </c>
      <c r="AT3395" s="12">
        <v>45825.603093287034</v>
      </c>
      <c r="AU3395" t="s">
        <v>73357</v>
      </c>
      <c r="AV3395" t="s">
        <v>69867</v>
      </c>
      <c r="AW3395" t="s">
        <v>73250</v>
      </c>
      <c r="AX3395" t="s">
        <v>69869</v>
      </c>
    </row>
    <row r="3396" spans="1:50" x14ac:dyDescent="0.3">
      <c r="A3396" s="11" t="s">
        <v>2286</v>
      </c>
      <c r="B3396" s="8" t="s">
        <v>68700</v>
      </c>
      <c r="C3396" s="8" t="s">
        <v>16151</v>
      </c>
      <c r="D3396" s="8" t="s">
        <v>16152</v>
      </c>
      <c r="E3396" s="8" t="s">
        <v>16153</v>
      </c>
      <c r="F3396" s="8" t="s">
        <v>16154</v>
      </c>
      <c r="G3396" s="8" t="s">
        <v>16155</v>
      </c>
      <c r="H3396" s="8" t="s">
        <v>3993</v>
      </c>
      <c r="I3396" s="8">
        <v>47357</v>
      </c>
      <c r="J3396" s="8" t="s">
        <v>16156</v>
      </c>
      <c r="K3396" s="8" t="s">
        <v>74</v>
      </c>
      <c r="L3396" s="8" t="s">
        <v>3879</v>
      </c>
      <c r="M3396" s="9">
        <v>45457</v>
      </c>
      <c r="N3396" s="8" t="s">
        <v>620</v>
      </c>
      <c r="O3396" s="8" t="s">
        <v>3523</v>
      </c>
      <c r="P3396" s="10">
        <v>45825.602889737653</v>
      </c>
      <c r="Q3396" s="8" t="s">
        <v>64924</v>
      </c>
      <c r="R3396" t="s">
        <v>68701</v>
      </c>
      <c r="S3396" t="s">
        <v>68530</v>
      </c>
      <c r="T3396" s="8" t="s">
        <v>68702</v>
      </c>
      <c r="U3396" s="8" t="s">
        <v>241</v>
      </c>
      <c r="V3396" t="s">
        <v>64925</v>
      </c>
      <c r="W3396" s="8"/>
      <c r="X3396" s="8"/>
      <c r="Y3396" s="8"/>
      <c r="Z3396" s="8"/>
      <c r="AA3396" s="8">
        <v>75</v>
      </c>
      <c r="AB3396" s="8" t="s">
        <v>15925</v>
      </c>
      <c r="AC3396">
        <v>1</v>
      </c>
      <c r="AD3396">
        <v>1</v>
      </c>
      <c r="AE3396">
        <v>1</v>
      </c>
      <c r="AG3396" s="8" t="b">
        <v>0</v>
      </c>
      <c r="AH3396" s="8" t="s">
        <v>74</v>
      </c>
      <c r="AI3396" s="8" t="s">
        <v>75</v>
      </c>
      <c r="AJ3396" s="8" t="s">
        <v>76</v>
      </c>
      <c r="AK3396" s="8" t="s">
        <v>68674</v>
      </c>
      <c r="AL3396" t="s">
        <v>64928</v>
      </c>
      <c r="AM3396" s="8" t="s">
        <v>73246</v>
      </c>
      <c r="AN3396" t="s">
        <v>69862</v>
      </c>
      <c r="AO3396" t="s">
        <v>69862</v>
      </c>
      <c r="AP3396" t="s">
        <v>73247</v>
      </c>
      <c r="AQ3396" t="s">
        <v>69891</v>
      </c>
      <c r="AR3396" t="s">
        <v>73358</v>
      </c>
      <c r="AT3396" s="12">
        <v>45825.603093865742</v>
      </c>
      <c r="AU3396" t="s">
        <v>73359</v>
      </c>
      <c r="AV3396" t="s">
        <v>69867</v>
      </c>
      <c r="AW3396" t="s">
        <v>73250</v>
      </c>
      <c r="AX3396" t="s">
        <v>69869</v>
      </c>
    </row>
    <row r="3397" spans="1:50" x14ac:dyDescent="0.3">
      <c r="A3397" s="11" t="s">
        <v>39274</v>
      </c>
      <c r="B3397" s="8" t="s">
        <v>68699</v>
      </c>
      <c r="C3397" s="8" t="s">
        <v>39275</v>
      </c>
      <c r="D3397" s="8" t="s">
        <v>39276</v>
      </c>
      <c r="E3397" s="8" t="s">
        <v>39277</v>
      </c>
      <c r="F3397" s="8" t="s">
        <v>39278</v>
      </c>
      <c r="G3397" s="8" t="s">
        <v>39279</v>
      </c>
      <c r="H3397" s="8" t="s">
        <v>3550</v>
      </c>
      <c r="I3397" s="8">
        <v>6492</v>
      </c>
      <c r="J3397" s="8" t="s">
        <v>39280</v>
      </c>
      <c r="K3397" s="8" t="s">
        <v>90</v>
      </c>
      <c r="L3397" s="8" t="s">
        <v>32280</v>
      </c>
      <c r="M3397" s="9">
        <v>45331</v>
      </c>
      <c r="N3397" s="8" t="s">
        <v>32592</v>
      </c>
      <c r="O3397" s="8" t="s">
        <v>3513</v>
      </c>
      <c r="P3397" s="10">
        <v>45825.602889737653</v>
      </c>
      <c r="Q3397" s="8" t="s">
        <v>64924</v>
      </c>
      <c r="R3397" t="s">
        <v>39277</v>
      </c>
      <c r="S3397" t="s">
        <v>68530</v>
      </c>
      <c r="T3397" s="8" t="s">
        <v>39281</v>
      </c>
      <c r="U3397" s="8" t="s">
        <v>241</v>
      </c>
      <c r="V3397" t="s">
        <v>64925</v>
      </c>
      <c r="W3397" s="8"/>
      <c r="X3397" s="8"/>
      <c r="Y3397" s="8"/>
      <c r="Z3397" s="8"/>
      <c r="AA3397" s="8">
        <v>75</v>
      </c>
      <c r="AB3397" s="8" t="s">
        <v>15925</v>
      </c>
      <c r="AC3397">
        <v>1</v>
      </c>
      <c r="AD3397">
        <v>1</v>
      </c>
      <c r="AE3397">
        <v>1</v>
      </c>
      <c r="AG3397" s="8" t="b">
        <v>0</v>
      </c>
      <c r="AH3397" s="8" t="s">
        <v>90</v>
      </c>
      <c r="AI3397" s="8" t="s">
        <v>95</v>
      </c>
      <c r="AJ3397" s="8" t="s">
        <v>38</v>
      </c>
      <c r="AK3397" s="8" t="s">
        <v>68674</v>
      </c>
      <c r="AL3397" t="s">
        <v>64928</v>
      </c>
      <c r="AM3397" s="8" t="s">
        <v>73246</v>
      </c>
      <c r="AN3397" t="s">
        <v>69862</v>
      </c>
      <c r="AO3397" t="s">
        <v>69862</v>
      </c>
      <c r="AP3397" t="s">
        <v>73247</v>
      </c>
      <c r="AQ3397" t="s">
        <v>69905</v>
      </c>
      <c r="AR3397" t="s">
        <v>73352</v>
      </c>
      <c r="AT3397" s="12">
        <v>45825.603094290127</v>
      </c>
      <c r="AU3397" t="s">
        <v>73360</v>
      </c>
      <c r="AV3397" t="s">
        <v>69867</v>
      </c>
      <c r="AW3397" t="s">
        <v>73250</v>
      </c>
      <c r="AX3397" t="s">
        <v>69869</v>
      </c>
    </row>
    <row r="3398" spans="1:50" x14ac:dyDescent="0.3">
      <c r="A3398" s="11" t="s">
        <v>45041</v>
      </c>
      <c r="B3398" s="8" t="s">
        <v>68712</v>
      </c>
      <c r="C3398" s="8" t="s">
        <v>68713</v>
      </c>
      <c r="D3398" s="8" t="s">
        <v>45042</v>
      </c>
      <c r="E3398" s="8" t="s">
        <v>193</v>
      </c>
      <c r="F3398" s="8" t="s">
        <v>45043</v>
      </c>
      <c r="G3398" s="8" t="s">
        <v>45044</v>
      </c>
      <c r="H3398" s="8" t="s">
        <v>3652</v>
      </c>
      <c r="I3398" s="8">
        <v>966</v>
      </c>
      <c r="J3398" s="8" t="s">
        <v>45045</v>
      </c>
      <c r="K3398" s="8" t="s">
        <v>7648</v>
      </c>
      <c r="L3398" s="8" t="s">
        <v>3610</v>
      </c>
      <c r="M3398" s="9">
        <v>46145</v>
      </c>
      <c r="N3398" s="8" t="s">
        <v>32823</v>
      </c>
      <c r="O3398" s="8" t="s">
        <v>3523</v>
      </c>
      <c r="P3398" s="10">
        <v>45825.602889737653</v>
      </c>
      <c r="Q3398" s="8" t="s">
        <v>64924</v>
      </c>
      <c r="R3398" t="s">
        <v>193</v>
      </c>
      <c r="S3398" t="s">
        <v>68527</v>
      </c>
      <c r="T3398" s="8" t="s">
        <v>240</v>
      </c>
      <c r="U3398" s="8" t="s">
        <v>241</v>
      </c>
      <c r="V3398" t="s">
        <v>64925</v>
      </c>
      <c r="W3398" s="8"/>
      <c r="X3398" s="8"/>
      <c r="Y3398" s="8"/>
      <c r="Z3398" s="8"/>
      <c r="AA3398" s="8">
        <v>75</v>
      </c>
      <c r="AB3398" s="8" t="s">
        <v>15925</v>
      </c>
      <c r="AC3398">
        <v>1</v>
      </c>
      <c r="AD3398">
        <v>1</v>
      </c>
      <c r="AE3398">
        <v>70</v>
      </c>
      <c r="AG3398" s="8" t="b">
        <v>0</v>
      </c>
      <c r="AH3398" s="8" t="s">
        <v>7648</v>
      </c>
      <c r="AI3398" s="8" t="s">
        <v>174</v>
      </c>
      <c r="AJ3398" s="8" t="s">
        <v>61</v>
      </c>
      <c r="AK3398" s="8" t="s">
        <v>68674</v>
      </c>
      <c r="AL3398" t="s">
        <v>64928</v>
      </c>
      <c r="AM3398" s="8" t="s">
        <v>73351</v>
      </c>
      <c r="AN3398" t="s">
        <v>69862</v>
      </c>
      <c r="AO3398" t="s">
        <v>69862</v>
      </c>
      <c r="AP3398" t="s">
        <v>73247</v>
      </c>
      <c r="AQ3398" t="s">
        <v>69876</v>
      </c>
      <c r="AR3398" t="s">
        <v>73352</v>
      </c>
      <c r="AT3398" s="12">
        <v>45825.603094675927</v>
      </c>
      <c r="AU3398" t="s">
        <v>73361</v>
      </c>
      <c r="AV3398" t="s">
        <v>69867</v>
      </c>
      <c r="AW3398" t="s">
        <v>73250</v>
      </c>
      <c r="AX3398" t="s">
        <v>69869</v>
      </c>
    </row>
    <row r="3399" spans="1:50" x14ac:dyDescent="0.3">
      <c r="A3399" s="11" t="s">
        <v>45021</v>
      </c>
      <c r="B3399" s="8" t="s">
        <v>45022</v>
      </c>
      <c r="C3399" s="8" t="s">
        <v>68711</v>
      </c>
      <c r="D3399" s="8" t="s">
        <v>45023</v>
      </c>
      <c r="E3399" s="8" t="s">
        <v>193</v>
      </c>
      <c r="F3399" s="8" t="s">
        <v>45024</v>
      </c>
      <c r="G3399" s="8" t="s">
        <v>45025</v>
      </c>
      <c r="H3399" s="8" t="s">
        <v>3927</v>
      </c>
      <c r="I3399" s="8">
        <v>27758</v>
      </c>
      <c r="J3399" s="8" t="s">
        <v>45026</v>
      </c>
      <c r="K3399" s="8" t="s">
        <v>7648</v>
      </c>
      <c r="L3399" s="8" t="s">
        <v>3706</v>
      </c>
      <c r="M3399" s="9">
        <v>46228</v>
      </c>
      <c r="N3399" s="8" t="s">
        <v>33318</v>
      </c>
      <c r="O3399" s="8" t="s">
        <v>53</v>
      </c>
      <c r="P3399" s="10">
        <v>45825.602889737653</v>
      </c>
      <c r="Q3399" s="8" t="s">
        <v>64924</v>
      </c>
      <c r="R3399" t="s">
        <v>193</v>
      </c>
      <c r="S3399" t="s">
        <v>68527</v>
      </c>
      <c r="T3399" s="8" t="s">
        <v>240</v>
      </c>
      <c r="U3399" s="8" t="s">
        <v>241</v>
      </c>
      <c r="V3399" t="s">
        <v>64925</v>
      </c>
      <c r="W3399" s="8"/>
      <c r="X3399" s="8"/>
      <c r="Y3399" s="8"/>
      <c r="Z3399" s="8"/>
      <c r="AA3399" s="8">
        <v>75</v>
      </c>
      <c r="AB3399" s="8" t="s">
        <v>15925</v>
      </c>
      <c r="AC3399">
        <v>1</v>
      </c>
      <c r="AD3399">
        <v>1</v>
      </c>
      <c r="AE3399">
        <v>70</v>
      </c>
      <c r="AG3399" s="8" t="b">
        <v>0</v>
      </c>
      <c r="AH3399" s="8" t="s">
        <v>7648</v>
      </c>
      <c r="AI3399" s="8" t="s">
        <v>174</v>
      </c>
      <c r="AJ3399" s="8" t="s">
        <v>61</v>
      </c>
      <c r="AK3399" s="8" t="s">
        <v>68674</v>
      </c>
      <c r="AL3399" t="s">
        <v>64928</v>
      </c>
      <c r="AM3399" s="8" t="s">
        <v>73351</v>
      </c>
      <c r="AN3399" t="s">
        <v>69862</v>
      </c>
      <c r="AO3399" t="s">
        <v>69862</v>
      </c>
      <c r="AP3399" t="s">
        <v>73247</v>
      </c>
      <c r="AQ3399" t="s">
        <v>69887</v>
      </c>
      <c r="AR3399" t="s">
        <v>73352</v>
      </c>
      <c r="AT3399" s="12">
        <v>45825.603094868828</v>
      </c>
      <c r="AU3399" t="s">
        <v>73362</v>
      </c>
      <c r="AV3399" t="s">
        <v>69867</v>
      </c>
      <c r="AW3399" t="s">
        <v>73250</v>
      </c>
      <c r="AX3399" t="s">
        <v>69869</v>
      </c>
    </row>
    <row r="3400" spans="1:50" x14ac:dyDescent="0.3">
      <c r="A3400" s="11" t="s">
        <v>5827</v>
      </c>
      <c r="B3400" s="8" t="s">
        <v>68710</v>
      </c>
      <c r="C3400" s="8" t="s">
        <v>5828</v>
      </c>
      <c r="D3400" s="8" t="s">
        <v>5829</v>
      </c>
      <c r="E3400" s="8" t="s">
        <v>5830</v>
      </c>
      <c r="F3400" s="8" t="s">
        <v>5831</v>
      </c>
      <c r="G3400" s="8" t="s">
        <v>5832</v>
      </c>
      <c r="H3400" s="8" t="s">
        <v>3531</v>
      </c>
      <c r="I3400" s="8">
        <v>51934</v>
      </c>
      <c r="J3400" s="8" t="s">
        <v>5833</v>
      </c>
      <c r="K3400" s="8" t="s">
        <v>3581</v>
      </c>
      <c r="L3400" s="8" t="s">
        <v>3911</v>
      </c>
      <c r="M3400" s="9">
        <v>45487</v>
      </c>
      <c r="N3400" s="8" t="s">
        <v>239</v>
      </c>
      <c r="O3400" s="8" t="s">
        <v>49</v>
      </c>
      <c r="P3400" s="10">
        <v>45825.602889737653</v>
      </c>
      <c r="Q3400" s="8" t="s">
        <v>64924</v>
      </c>
      <c r="R3400" t="s">
        <v>5830</v>
      </c>
      <c r="S3400" t="s">
        <v>68530</v>
      </c>
      <c r="T3400" s="8" t="s">
        <v>5834</v>
      </c>
      <c r="U3400" s="8" t="s">
        <v>241</v>
      </c>
      <c r="V3400" t="s">
        <v>64925</v>
      </c>
      <c r="W3400" s="8"/>
      <c r="X3400" s="8"/>
      <c r="Y3400" s="8"/>
      <c r="Z3400" s="8"/>
      <c r="AA3400" s="8">
        <v>75</v>
      </c>
      <c r="AB3400" s="8" t="s">
        <v>15925</v>
      </c>
      <c r="AC3400">
        <v>1</v>
      </c>
      <c r="AD3400">
        <v>1</v>
      </c>
      <c r="AE3400">
        <v>1</v>
      </c>
      <c r="AG3400" s="8" t="b">
        <v>0</v>
      </c>
      <c r="AH3400" s="8"/>
      <c r="AI3400" s="8"/>
      <c r="AJ3400" s="8"/>
      <c r="AK3400" s="8" t="s">
        <v>68674</v>
      </c>
      <c r="AL3400" t="s">
        <v>64928</v>
      </c>
      <c r="AM3400" s="8" t="s">
        <v>73246</v>
      </c>
      <c r="AN3400" t="s">
        <v>69862</v>
      </c>
      <c r="AO3400" t="s">
        <v>69862</v>
      </c>
      <c r="AP3400" t="s">
        <v>73247</v>
      </c>
      <c r="AQ3400" t="s">
        <v>69893</v>
      </c>
      <c r="AR3400" t="s">
        <v>73352</v>
      </c>
      <c r="AT3400" s="12">
        <v>45825.603095216051</v>
      </c>
      <c r="AU3400" t="s">
        <v>73363</v>
      </c>
      <c r="AV3400" t="s">
        <v>69867</v>
      </c>
      <c r="AW3400" t="s">
        <v>73250</v>
      </c>
      <c r="AX3400" t="s">
        <v>69869</v>
      </c>
    </row>
    <row r="3401" spans="1:50" x14ac:dyDescent="0.3">
      <c r="A3401" s="11" t="s">
        <v>509</v>
      </c>
      <c r="B3401" s="8" t="s">
        <v>68705</v>
      </c>
      <c r="C3401" s="8" t="s">
        <v>16194</v>
      </c>
      <c r="D3401" s="8" t="s">
        <v>16195</v>
      </c>
      <c r="E3401" s="8" t="s">
        <v>16196</v>
      </c>
      <c r="F3401" s="8" t="s">
        <v>16197</v>
      </c>
      <c r="G3401" s="8" t="s">
        <v>16198</v>
      </c>
      <c r="H3401" s="8" t="s">
        <v>3887</v>
      </c>
      <c r="I3401" s="8">
        <v>92414</v>
      </c>
      <c r="J3401" s="8" t="s">
        <v>16199</v>
      </c>
      <c r="K3401" s="8" t="s">
        <v>12279</v>
      </c>
      <c r="L3401" s="8" t="s">
        <v>3620</v>
      </c>
      <c r="M3401" s="9">
        <v>45327</v>
      </c>
      <c r="N3401" s="8" t="s">
        <v>620</v>
      </c>
      <c r="O3401" s="8" t="s">
        <v>3513</v>
      </c>
      <c r="P3401" s="10">
        <v>45825.602889737653</v>
      </c>
      <c r="Q3401" s="8" t="s">
        <v>64924</v>
      </c>
      <c r="R3401" t="s">
        <v>68706</v>
      </c>
      <c r="S3401" t="s">
        <v>68530</v>
      </c>
      <c r="T3401" s="8" t="s">
        <v>68707</v>
      </c>
      <c r="U3401" s="8" t="s">
        <v>241</v>
      </c>
      <c r="V3401" t="s">
        <v>64925</v>
      </c>
      <c r="W3401" s="8"/>
      <c r="X3401" s="8"/>
      <c r="Y3401" s="8"/>
      <c r="Z3401" s="8"/>
      <c r="AA3401" s="8">
        <v>75</v>
      </c>
      <c r="AB3401" s="8" t="s">
        <v>15925</v>
      </c>
      <c r="AC3401">
        <v>1</v>
      </c>
      <c r="AD3401">
        <v>1</v>
      </c>
      <c r="AE3401">
        <v>1</v>
      </c>
      <c r="AG3401" s="8" t="b">
        <v>0</v>
      </c>
      <c r="AH3401" s="8" t="s">
        <v>127</v>
      </c>
      <c r="AI3401" s="8" t="s">
        <v>131</v>
      </c>
      <c r="AJ3401" s="8" t="s">
        <v>76</v>
      </c>
      <c r="AK3401" s="8" t="s">
        <v>68674</v>
      </c>
      <c r="AL3401" t="s">
        <v>64928</v>
      </c>
      <c r="AM3401" s="8" t="s">
        <v>73246</v>
      </c>
      <c r="AN3401" t="s">
        <v>69862</v>
      </c>
      <c r="AO3401" t="s">
        <v>69862</v>
      </c>
      <c r="AP3401" t="s">
        <v>73247</v>
      </c>
      <c r="AQ3401" t="s">
        <v>69958</v>
      </c>
      <c r="AR3401" t="s">
        <v>73364</v>
      </c>
      <c r="AT3401" s="12">
        <v>45825.60309533179</v>
      </c>
      <c r="AU3401" t="s">
        <v>73365</v>
      </c>
      <c r="AV3401" t="s">
        <v>69867</v>
      </c>
      <c r="AW3401" t="s">
        <v>73250</v>
      </c>
      <c r="AX3401" t="s">
        <v>69869</v>
      </c>
    </row>
    <row r="3402" spans="1:50" x14ac:dyDescent="0.3">
      <c r="A3402" s="11" t="s">
        <v>2004</v>
      </c>
      <c r="B3402" s="8" t="s">
        <v>68704</v>
      </c>
      <c r="C3402" s="8" t="s">
        <v>5715</v>
      </c>
      <c r="D3402" s="8" t="s">
        <v>5716</v>
      </c>
      <c r="E3402" s="8" t="s">
        <v>5717</v>
      </c>
      <c r="F3402" s="8" t="s">
        <v>5718</v>
      </c>
      <c r="G3402" s="8" t="s">
        <v>5719</v>
      </c>
      <c r="H3402" s="8" t="s">
        <v>3993</v>
      </c>
      <c r="I3402" s="8">
        <v>66953</v>
      </c>
      <c r="J3402" s="8" t="s">
        <v>5720</v>
      </c>
      <c r="K3402" s="8" t="s">
        <v>3571</v>
      </c>
      <c r="L3402" s="8" t="s">
        <v>64934</v>
      </c>
      <c r="M3402" s="9">
        <v>45573</v>
      </c>
      <c r="N3402" s="8" t="s">
        <v>347</v>
      </c>
      <c r="O3402" s="8" t="s">
        <v>158</v>
      </c>
      <c r="P3402" s="10">
        <v>45825.602889737653</v>
      </c>
      <c r="Q3402" s="8" t="s">
        <v>64924</v>
      </c>
      <c r="R3402" t="s">
        <v>5717</v>
      </c>
      <c r="S3402" t="s">
        <v>68530</v>
      </c>
      <c r="T3402" s="8" t="s">
        <v>5721</v>
      </c>
      <c r="U3402" s="8" t="s">
        <v>241</v>
      </c>
      <c r="V3402" t="s">
        <v>64925</v>
      </c>
      <c r="W3402" s="8"/>
      <c r="X3402" s="8"/>
      <c r="Y3402" s="8"/>
      <c r="Z3402" s="8"/>
      <c r="AA3402" s="8">
        <v>75</v>
      </c>
      <c r="AB3402" s="8" t="s">
        <v>15925</v>
      </c>
      <c r="AC3402">
        <v>1</v>
      </c>
      <c r="AD3402">
        <v>1</v>
      </c>
      <c r="AE3402">
        <v>1</v>
      </c>
      <c r="AG3402" s="8" t="b">
        <v>0</v>
      </c>
      <c r="AH3402" s="8"/>
      <c r="AI3402" s="8"/>
      <c r="AJ3402" s="8"/>
      <c r="AK3402" s="8" t="s">
        <v>68674</v>
      </c>
      <c r="AL3402" t="s">
        <v>64928</v>
      </c>
      <c r="AM3402" s="8" t="s">
        <v>73246</v>
      </c>
      <c r="AN3402" t="s">
        <v>69862</v>
      </c>
      <c r="AO3402" t="s">
        <v>69862</v>
      </c>
      <c r="AP3402" t="s">
        <v>73247</v>
      </c>
      <c r="AQ3402" t="s">
        <v>69956</v>
      </c>
      <c r="AR3402" t="s">
        <v>73352</v>
      </c>
      <c r="AT3402" s="12">
        <v>45825.60309533179</v>
      </c>
      <c r="AU3402" t="s">
        <v>73366</v>
      </c>
      <c r="AV3402" t="s">
        <v>69867</v>
      </c>
      <c r="AW3402" t="s">
        <v>73250</v>
      </c>
      <c r="AX3402" t="s">
        <v>69869</v>
      </c>
    </row>
    <row r="3403" spans="1:50" x14ac:dyDescent="0.3">
      <c r="A3403" s="11" t="s">
        <v>44970</v>
      </c>
      <c r="B3403" s="8" t="s">
        <v>68703</v>
      </c>
      <c r="C3403" s="8" t="s">
        <v>44971</v>
      </c>
      <c r="D3403" s="8" t="s">
        <v>44972</v>
      </c>
      <c r="E3403" s="8" t="s">
        <v>193</v>
      </c>
      <c r="F3403" s="8" t="s">
        <v>44973</v>
      </c>
      <c r="G3403" s="8" t="s">
        <v>44974</v>
      </c>
      <c r="H3403" s="8" t="s">
        <v>3816</v>
      </c>
      <c r="I3403" s="8">
        <v>44789</v>
      </c>
      <c r="J3403" s="8" t="s">
        <v>44975</v>
      </c>
      <c r="K3403" s="8" t="s">
        <v>104</v>
      </c>
      <c r="L3403" s="8" t="s">
        <v>32280</v>
      </c>
      <c r="M3403" s="9">
        <v>45908</v>
      </c>
      <c r="N3403" s="8" t="s">
        <v>32602</v>
      </c>
      <c r="O3403" s="8" t="s">
        <v>3523</v>
      </c>
      <c r="P3403" s="10">
        <v>45825.602889737653</v>
      </c>
      <c r="Q3403" s="8" t="s">
        <v>64924</v>
      </c>
      <c r="R3403" t="s">
        <v>193</v>
      </c>
      <c r="S3403" t="s">
        <v>68527</v>
      </c>
      <c r="T3403" s="8" t="s">
        <v>240</v>
      </c>
      <c r="U3403" s="8" t="s">
        <v>241</v>
      </c>
      <c r="V3403" t="s">
        <v>64925</v>
      </c>
      <c r="W3403" s="8"/>
      <c r="X3403" s="8"/>
      <c r="Y3403" s="8"/>
      <c r="Z3403" s="8"/>
      <c r="AA3403" s="8">
        <v>75</v>
      </c>
      <c r="AB3403" s="8" t="s">
        <v>15925</v>
      </c>
      <c r="AC3403">
        <v>1</v>
      </c>
      <c r="AD3403">
        <v>1</v>
      </c>
      <c r="AE3403">
        <v>70</v>
      </c>
      <c r="AG3403" s="8" t="b">
        <v>0</v>
      </c>
      <c r="AH3403" s="8" t="s">
        <v>104</v>
      </c>
      <c r="AI3403" s="8" t="s">
        <v>107</v>
      </c>
      <c r="AJ3403" s="8" t="s">
        <v>76</v>
      </c>
      <c r="AK3403" s="8" t="s">
        <v>68674</v>
      </c>
      <c r="AL3403" t="s">
        <v>64928</v>
      </c>
      <c r="AM3403" s="8" t="s">
        <v>73351</v>
      </c>
      <c r="AN3403" t="s">
        <v>69862</v>
      </c>
      <c r="AO3403" t="s">
        <v>69862</v>
      </c>
      <c r="AP3403" t="s">
        <v>73247</v>
      </c>
      <c r="AQ3403" t="s">
        <v>69905</v>
      </c>
      <c r="AR3403" t="s">
        <v>73352</v>
      </c>
      <c r="AT3403" s="12">
        <v>45825.603095486113</v>
      </c>
      <c r="AU3403" t="s">
        <v>73367</v>
      </c>
      <c r="AV3403" t="s">
        <v>69867</v>
      </c>
      <c r="AW3403" t="s">
        <v>73250</v>
      </c>
      <c r="AX3403" t="s">
        <v>69869</v>
      </c>
    </row>
    <row r="3404" spans="1:50" x14ac:dyDescent="0.3">
      <c r="A3404" s="11" t="s">
        <v>2323</v>
      </c>
      <c r="B3404" s="8" t="s">
        <v>68708</v>
      </c>
      <c r="C3404" s="8" t="s">
        <v>68709</v>
      </c>
      <c r="D3404" s="8" t="s">
        <v>16200</v>
      </c>
      <c r="E3404" s="8" t="s">
        <v>193</v>
      </c>
      <c r="F3404" s="8" t="s">
        <v>16201</v>
      </c>
      <c r="G3404" s="8" t="s">
        <v>16202</v>
      </c>
      <c r="H3404" s="8" t="s">
        <v>3644</v>
      </c>
      <c r="I3404" s="8">
        <v>84086</v>
      </c>
      <c r="J3404" s="8" t="s">
        <v>16203</v>
      </c>
      <c r="K3404" s="8" t="s">
        <v>3542</v>
      </c>
      <c r="L3404" s="8" t="s">
        <v>3706</v>
      </c>
      <c r="M3404" s="9">
        <v>45581</v>
      </c>
      <c r="N3404" s="8" t="s">
        <v>273</v>
      </c>
      <c r="O3404" s="8" t="s">
        <v>49</v>
      </c>
      <c r="P3404" s="10">
        <v>45825.602889737653</v>
      </c>
      <c r="Q3404" s="8" t="s">
        <v>64924</v>
      </c>
      <c r="R3404" t="s">
        <v>193</v>
      </c>
      <c r="S3404" t="s">
        <v>68527</v>
      </c>
      <c r="T3404" s="8" t="s">
        <v>240</v>
      </c>
      <c r="U3404" s="8" t="s">
        <v>241</v>
      </c>
      <c r="V3404" t="s">
        <v>64925</v>
      </c>
      <c r="W3404" s="8"/>
      <c r="X3404" s="8"/>
      <c r="Y3404" s="8"/>
      <c r="Z3404" s="8"/>
      <c r="AA3404" s="8">
        <v>75</v>
      </c>
      <c r="AB3404" s="8" t="s">
        <v>15925</v>
      </c>
      <c r="AC3404">
        <v>1</v>
      </c>
      <c r="AD3404">
        <v>1</v>
      </c>
      <c r="AE3404">
        <v>70</v>
      </c>
      <c r="AG3404" s="8" t="b">
        <v>0</v>
      </c>
      <c r="AH3404" s="8"/>
      <c r="AI3404" s="8"/>
      <c r="AJ3404" s="8"/>
      <c r="AK3404" s="8" t="s">
        <v>68674</v>
      </c>
      <c r="AL3404" t="s">
        <v>64928</v>
      </c>
      <c r="AM3404" s="8" t="s">
        <v>73351</v>
      </c>
      <c r="AN3404" t="s">
        <v>69862</v>
      </c>
      <c r="AO3404" t="s">
        <v>69862</v>
      </c>
      <c r="AP3404" t="s">
        <v>73247</v>
      </c>
      <c r="AQ3404" t="s">
        <v>69887</v>
      </c>
      <c r="AR3404" t="s">
        <v>73352</v>
      </c>
      <c r="AT3404" s="12">
        <v>45825.603095871913</v>
      </c>
      <c r="AU3404" t="s">
        <v>73368</v>
      </c>
      <c r="AV3404" t="s">
        <v>69867</v>
      </c>
      <c r="AW3404" t="s">
        <v>73250</v>
      </c>
      <c r="AX3404" t="s">
        <v>69869</v>
      </c>
    </row>
    <row r="3405" spans="1:50" x14ac:dyDescent="0.3">
      <c r="A3405" s="11" t="s">
        <v>3320</v>
      </c>
      <c r="B3405" s="8" t="s">
        <v>68678</v>
      </c>
      <c r="C3405" s="8" t="s">
        <v>15938</v>
      </c>
      <c r="D3405" s="8" t="s">
        <v>15939</v>
      </c>
      <c r="E3405" s="8" t="s">
        <v>15940</v>
      </c>
      <c r="F3405" s="8" t="s">
        <v>15941</v>
      </c>
      <c r="G3405" s="8" t="s">
        <v>15942</v>
      </c>
      <c r="H3405" s="8" t="s">
        <v>3712</v>
      </c>
      <c r="I3405" s="8">
        <v>15888</v>
      </c>
      <c r="J3405" s="8" t="s">
        <v>15943</v>
      </c>
      <c r="K3405" s="8" t="s">
        <v>3661</v>
      </c>
      <c r="L3405" s="8" t="s">
        <v>199</v>
      </c>
      <c r="M3405" s="9">
        <v>45443</v>
      </c>
      <c r="N3405" s="8" t="s">
        <v>273</v>
      </c>
      <c r="O3405" s="8" t="s">
        <v>3562</v>
      </c>
      <c r="P3405" s="10">
        <v>45825.602889737653</v>
      </c>
      <c r="Q3405" s="8" t="s">
        <v>64924</v>
      </c>
      <c r="R3405" t="s">
        <v>68679</v>
      </c>
      <c r="S3405" t="s">
        <v>68530</v>
      </c>
      <c r="T3405" s="8" t="s">
        <v>68680</v>
      </c>
      <c r="U3405" s="8" t="s">
        <v>241</v>
      </c>
      <c r="V3405" t="s">
        <v>64925</v>
      </c>
      <c r="W3405" s="8"/>
      <c r="X3405" s="8"/>
      <c r="Y3405" s="8"/>
      <c r="Z3405" s="8"/>
      <c r="AA3405" s="8">
        <v>75</v>
      </c>
      <c r="AB3405" s="8" t="s">
        <v>15925</v>
      </c>
      <c r="AC3405">
        <v>1</v>
      </c>
      <c r="AD3405">
        <v>1</v>
      </c>
      <c r="AE3405">
        <v>1</v>
      </c>
      <c r="AG3405" s="8" t="b">
        <v>0</v>
      </c>
      <c r="AH3405" s="8"/>
      <c r="AI3405" s="8"/>
      <c r="AJ3405" s="8"/>
      <c r="AK3405" s="8" t="s">
        <v>68674</v>
      </c>
      <c r="AL3405" t="s">
        <v>64928</v>
      </c>
      <c r="AM3405" s="8" t="s">
        <v>73246</v>
      </c>
      <c r="AN3405" t="s">
        <v>69862</v>
      </c>
      <c r="AO3405" t="s">
        <v>69862</v>
      </c>
      <c r="AP3405" t="s">
        <v>73247</v>
      </c>
      <c r="AQ3405" t="s">
        <v>69874</v>
      </c>
      <c r="AR3405" t="s">
        <v>73369</v>
      </c>
      <c r="AT3405" s="12">
        <v>45825.603096219136</v>
      </c>
      <c r="AU3405" t="s">
        <v>73370</v>
      </c>
      <c r="AV3405" t="s">
        <v>69867</v>
      </c>
      <c r="AW3405" t="s">
        <v>73250</v>
      </c>
      <c r="AX3405" t="s">
        <v>69869</v>
      </c>
    </row>
    <row r="3406" spans="1:50" x14ac:dyDescent="0.3">
      <c r="A3406" s="11" t="s">
        <v>44693</v>
      </c>
      <c r="B3406" s="8" t="s">
        <v>68681</v>
      </c>
      <c r="C3406" s="8" t="s">
        <v>44694</v>
      </c>
      <c r="D3406" s="8" t="s">
        <v>44695</v>
      </c>
      <c r="E3406" s="8" t="s">
        <v>193</v>
      </c>
      <c r="F3406" s="8" t="s">
        <v>44696</v>
      </c>
      <c r="G3406" s="8" t="s">
        <v>44697</v>
      </c>
      <c r="H3406" s="8" t="s">
        <v>3500</v>
      </c>
      <c r="I3406" s="8">
        <v>72204</v>
      </c>
      <c r="J3406" s="8" t="s">
        <v>44698</v>
      </c>
      <c r="K3406" s="8" t="s">
        <v>32357</v>
      </c>
      <c r="L3406" s="8" t="s">
        <v>32260</v>
      </c>
      <c r="M3406" s="9">
        <v>46102</v>
      </c>
      <c r="N3406" s="8" t="s">
        <v>32705</v>
      </c>
      <c r="O3406" s="8" t="s">
        <v>32331</v>
      </c>
      <c r="P3406" s="10">
        <v>45825.602889737653</v>
      </c>
      <c r="Q3406" s="8" t="s">
        <v>64924</v>
      </c>
      <c r="R3406" t="s">
        <v>193</v>
      </c>
      <c r="S3406" t="s">
        <v>68527</v>
      </c>
      <c r="T3406" s="8" t="s">
        <v>240</v>
      </c>
      <c r="U3406" s="8" t="s">
        <v>241</v>
      </c>
      <c r="V3406" t="s">
        <v>64925</v>
      </c>
      <c r="W3406" s="8"/>
      <c r="X3406" s="8"/>
      <c r="Y3406" s="8"/>
      <c r="Z3406" s="8"/>
      <c r="AA3406" s="8">
        <v>75</v>
      </c>
      <c r="AB3406" s="8" t="s">
        <v>15925</v>
      </c>
      <c r="AC3406">
        <v>1</v>
      </c>
      <c r="AD3406">
        <v>1</v>
      </c>
      <c r="AE3406">
        <v>70</v>
      </c>
      <c r="AG3406" s="8" t="b">
        <v>0</v>
      </c>
      <c r="AH3406" s="8"/>
      <c r="AI3406" s="8"/>
      <c r="AJ3406" s="8"/>
      <c r="AK3406" s="8" t="s">
        <v>68674</v>
      </c>
      <c r="AL3406" t="s">
        <v>64928</v>
      </c>
      <c r="AM3406" s="8" t="s">
        <v>73351</v>
      </c>
      <c r="AN3406" t="s">
        <v>69862</v>
      </c>
      <c r="AO3406" t="s">
        <v>69862</v>
      </c>
      <c r="AP3406" t="s">
        <v>73247</v>
      </c>
      <c r="AQ3406" t="s">
        <v>69864</v>
      </c>
      <c r="AR3406" t="s">
        <v>73352</v>
      </c>
      <c r="AT3406" s="12">
        <v>45825.603096257713</v>
      </c>
      <c r="AU3406" t="s">
        <v>73371</v>
      </c>
      <c r="AV3406" t="s">
        <v>69867</v>
      </c>
      <c r="AW3406" t="s">
        <v>73250</v>
      </c>
      <c r="AX3406" t="s">
        <v>69869</v>
      </c>
    </row>
    <row r="3407" spans="1:50" x14ac:dyDescent="0.3">
      <c r="A3407" s="11" t="s">
        <v>44734</v>
      </c>
      <c r="B3407" s="8" t="s">
        <v>68685</v>
      </c>
      <c r="C3407" s="8" t="s">
        <v>44735</v>
      </c>
      <c r="D3407" s="8" t="s">
        <v>44736</v>
      </c>
      <c r="E3407" s="8" t="s">
        <v>193</v>
      </c>
      <c r="F3407" s="8" t="s">
        <v>44737</v>
      </c>
      <c r="G3407" s="8" t="s">
        <v>44738</v>
      </c>
      <c r="H3407" s="8" t="s">
        <v>3902</v>
      </c>
      <c r="I3407" s="8">
        <v>90581</v>
      </c>
      <c r="J3407" s="8" t="s">
        <v>44739</v>
      </c>
      <c r="K3407" s="8" t="s">
        <v>32761</v>
      </c>
      <c r="L3407" s="8" t="s">
        <v>3706</v>
      </c>
      <c r="M3407" s="9">
        <v>46091</v>
      </c>
      <c r="N3407" s="8" t="s">
        <v>33079</v>
      </c>
      <c r="O3407" s="8" t="s">
        <v>3714</v>
      </c>
      <c r="P3407" s="10">
        <v>45825.602889737653</v>
      </c>
      <c r="Q3407" s="8" t="s">
        <v>64924</v>
      </c>
      <c r="R3407" t="s">
        <v>193</v>
      </c>
      <c r="S3407" t="s">
        <v>68527</v>
      </c>
      <c r="T3407" s="8" t="s">
        <v>240</v>
      </c>
      <c r="U3407" s="8" t="s">
        <v>241</v>
      </c>
      <c r="V3407" t="s">
        <v>64925</v>
      </c>
      <c r="W3407" s="8"/>
      <c r="X3407" s="8"/>
      <c r="Y3407" s="8"/>
      <c r="Z3407" s="8"/>
      <c r="AA3407" s="8">
        <v>75</v>
      </c>
      <c r="AB3407" s="8" t="s">
        <v>15925</v>
      </c>
      <c r="AC3407">
        <v>1</v>
      </c>
      <c r="AD3407">
        <v>1</v>
      </c>
      <c r="AE3407">
        <v>70</v>
      </c>
      <c r="AG3407" s="8" t="b">
        <v>0</v>
      </c>
      <c r="AH3407" s="8"/>
      <c r="AI3407" s="8"/>
      <c r="AJ3407" s="8"/>
      <c r="AK3407" s="8" t="s">
        <v>68674</v>
      </c>
      <c r="AL3407" t="s">
        <v>64928</v>
      </c>
      <c r="AM3407" s="8" t="s">
        <v>73351</v>
      </c>
      <c r="AN3407" t="s">
        <v>69862</v>
      </c>
      <c r="AO3407" t="s">
        <v>69862</v>
      </c>
      <c r="AP3407" t="s">
        <v>73247</v>
      </c>
      <c r="AQ3407" t="s">
        <v>69887</v>
      </c>
      <c r="AR3407" t="s">
        <v>73352</v>
      </c>
      <c r="AT3407" s="12">
        <v>45825.60309675926</v>
      </c>
      <c r="AU3407" t="s">
        <v>73372</v>
      </c>
      <c r="AV3407" t="s">
        <v>69867</v>
      </c>
      <c r="AW3407" t="s">
        <v>73250</v>
      </c>
      <c r="AX3407" t="s">
        <v>69869</v>
      </c>
    </row>
    <row r="3408" spans="1:50" x14ac:dyDescent="0.3">
      <c r="A3408" s="11" t="s">
        <v>38903</v>
      </c>
      <c r="B3408" s="8" t="s">
        <v>68686</v>
      </c>
      <c r="C3408" s="8" t="s">
        <v>38904</v>
      </c>
      <c r="D3408" s="8" t="s">
        <v>38905</v>
      </c>
      <c r="E3408" s="8" t="s">
        <v>38906</v>
      </c>
      <c r="F3408" s="8" t="s">
        <v>38907</v>
      </c>
      <c r="G3408" s="8" t="s">
        <v>38908</v>
      </c>
      <c r="H3408" s="8" t="s">
        <v>3644</v>
      </c>
      <c r="I3408" s="8">
        <v>57930</v>
      </c>
      <c r="J3408" s="8" t="s">
        <v>38909</v>
      </c>
      <c r="K3408" s="8" t="s">
        <v>9302</v>
      </c>
      <c r="L3408" s="8" t="s">
        <v>32260</v>
      </c>
      <c r="M3408" s="9">
        <v>46352</v>
      </c>
      <c r="N3408" s="8" t="s">
        <v>32532</v>
      </c>
      <c r="O3408" s="8" t="s">
        <v>158</v>
      </c>
      <c r="P3408" s="10">
        <v>45825.602889737653</v>
      </c>
      <c r="Q3408" s="8" t="s">
        <v>64924</v>
      </c>
      <c r="R3408" t="s">
        <v>38906</v>
      </c>
      <c r="S3408" t="s">
        <v>68530</v>
      </c>
      <c r="T3408" s="8" t="s">
        <v>38910</v>
      </c>
      <c r="U3408" s="8" t="s">
        <v>241</v>
      </c>
      <c r="V3408" t="s">
        <v>64925</v>
      </c>
      <c r="W3408" s="8"/>
      <c r="X3408" s="8"/>
      <c r="Y3408" s="8"/>
      <c r="Z3408" s="8"/>
      <c r="AA3408" s="8">
        <v>75</v>
      </c>
      <c r="AB3408" s="8" t="s">
        <v>15925</v>
      </c>
      <c r="AC3408">
        <v>1</v>
      </c>
      <c r="AD3408">
        <v>1</v>
      </c>
      <c r="AE3408">
        <v>1</v>
      </c>
      <c r="AG3408" s="8" t="b">
        <v>0</v>
      </c>
      <c r="AH3408" s="8" t="s">
        <v>9302</v>
      </c>
      <c r="AI3408" s="8" t="s">
        <v>7567</v>
      </c>
      <c r="AJ3408" s="8" t="s">
        <v>38</v>
      </c>
      <c r="AK3408" s="8" t="s">
        <v>68674</v>
      </c>
      <c r="AL3408" t="s">
        <v>64928</v>
      </c>
      <c r="AM3408" s="8" t="s">
        <v>73246</v>
      </c>
      <c r="AN3408" t="s">
        <v>69862</v>
      </c>
      <c r="AO3408" t="s">
        <v>69862</v>
      </c>
      <c r="AP3408" t="s">
        <v>73247</v>
      </c>
      <c r="AQ3408" t="s">
        <v>69864</v>
      </c>
      <c r="AR3408" t="s">
        <v>73352</v>
      </c>
      <c r="AT3408" s="12">
        <v>45825.60309695216</v>
      </c>
      <c r="AU3408" t="s">
        <v>73373</v>
      </c>
      <c r="AV3408" t="s">
        <v>69867</v>
      </c>
      <c r="AW3408" t="s">
        <v>73250</v>
      </c>
      <c r="AX3408" t="s">
        <v>69869</v>
      </c>
    </row>
    <row r="3409" spans="1:50" x14ac:dyDescent="0.3">
      <c r="A3409" s="11" t="s">
        <v>4028</v>
      </c>
      <c r="B3409" s="8" t="s">
        <v>68687</v>
      </c>
      <c r="C3409" s="8" t="s">
        <v>4029</v>
      </c>
      <c r="D3409" s="8" t="s">
        <v>4030</v>
      </c>
      <c r="E3409" s="8" t="s">
        <v>4031</v>
      </c>
      <c r="F3409" s="8" t="s">
        <v>4032</v>
      </c>
      <c r="G3409" s="8" t="s">
        <v>4033</v>
      </c>
      <c r="H3409" s="8" t="s">
        <v>3774</v>
      </c>
      <c r="I3409" s="8">
        <v>30285</v>
      </c>
      <c r="J3409" s="8" t="s">
        <v>4034</v>
      </c>
      <c r="K3409" s="8" t="s">
        <v>3581</v>
      </c>
      <c r="L3409" s="8" t="s">
        <v>57</v>
      </c>
      <c r="M3409" s="9">
        <v>45296</v>
      </c>
      <c r="N3409" s="8" t="s">
        <v>328</v>
      </c>
      <c r="O3409" s="8" t="s">
        <v>32</v>
      </c>
      <c r="P3409" s="10">
        <v>45825.602889737653</v>
      </c>
      <c r="Q3409" s="8" t="s">
        <v>64924</v>
      </c>
      <c r="R3409" t="s">
        <v>4031</v>
      </c>
      <c r="S3409" t="s">
        <v>68530</v>
      </c>
      <c r="T3409" s="8" t="s">
        <v>4035</v>
      </c>
      <c r="U3409" s="8" t="s">
        <v>241</v>
      </c>
      <c r="V3409" t="s">
        <v>64925</v>
      </c>
      <c r="W3409" s="8"/>
      <c r="X3409" s="8"/>
      <c r="Y3409" s="8"/>
      <c r="Z3409" s="8"/>
      <c r="AA3409" s="8">
        <v>75</v>
      </c>
      <c r="AB3409" s="8" t="s">
        <v>15925</v>
      </c>
      <c r="AC3409">
        <v>1</v>
      </c>
      <c r="AD3409">
        <v>1</v>
      </c>
      <c r="AE3409">
        <v>1</v>
      </c>
      <c r="AG3409" s="8" t="b">
        <v>0</v>
      </c>
      <c r="AH3409" s="8"/>
      <c r="AI3409" s="8"/>
      <c r="AJ3409" s="8"/>
      <c r="AK3409" s="8" t="s">
        <v>68674</v>
      </c>
      <c r="AL3409" t="s">
        <v>64928</v>
      </c>
      <c r="AM3409" s="8" t="s">
        <v>73246</v>
      </c>
      <c r="AN3409" t="s">
        <v>69862</v>
      </c>
      <c r="AO3409" t="s">
        <v>69862</v>
      </c>
      <c r="AP3409" t="s">
        <v>73247</v>
      </c>
      <c r="AQ3409" t="s">
        <v>69889</v>
      </c>
      <c r="AR3409" t="s">
        <v>73352</v>
      </c>
      <c r="AT3409" s="12">
        <v>45825.603097376545</v>
      </c>
      <c r="AU3409" t="s">
        <v>73374</v>
      </c>
      <c r="AV3409" t="s">
        <v>69867</v>
      </c>
      <c r="AW3409" t="s">
        <v>73250</v>
      </c>
      <c r="AX3409" t="s">
        <v>69869</v>
      </c>
    </row>
    <row r="3410" spans="1:50" x14ac:dyDescent="0.3">
      <c r="A3410" s="11" t="s">
        <v>3095</v>
      </c>
      <c r="B3410" s="8" t="s">
        <v>68688</v>
      </c>
      <c r="C3410" s="8" t="s">
        <v>15995</v>
      </c>
      <c r="D3410" s="8" t="s">
        <v>15996</v>
      </c>
      <c r="E3410" s="8" t="s">
        <v>15997</v>
      </c>
      <c r="F3410" s="8" t="s">
        <v>15998</v>
      </c>
      <c r="G3410" s="8" t="s">
        <v>15999</v>
      </c>
      <c r="H3410" s="8" t="s">
        <v>3993</v>
      </c>
      <c r="I3410" s="8">
        <v>37864</v>
      </c>
      <c r="J3410" s="8" t="s">
        <v>16000</v>
      </c>
      <c r="K3410" s="8" t="s">
        <v>149</v>
      </c>
      <c r="L3410" s="8" t="s">
        <v>64934</v>
      </c>
      <c r="M3410" s="9">
        <v>45454</v>
      </c>
      <c r="N3410" s="8" t="s">
        <v>273</v>
      </c>
      <c r="O3410" s="8" t="s">
        <v>201</v>
      </c>
      <c r="P3410" s="10">
        <v>45825.602889737653</v>
      </c>
      <c r="Q3410" s="8" t="s">
        <v>64924</v>
      </c>
      <c r="R3410" t="s">
        <v>68689</v>
      </c>
      <c r="S3410" t="s">
        <v>68530</v>
      </c>
      <c r="T3410" s="8" t="s">
        <v>68690</v>
      </c>
      <c r="U3410" s="8" t="s">
        <v>241</v>
      </c>
      <c r="V3410" t="s">
        <v>64925</v>
      </c>
      <c r="W3410" s="8"/>
      <c r="X3410" s="8"/>
      <c r="Y3410" s="8"/>
      <c r="Z3410" s="8"/>
      <c r="AA3410" s="8">
        <v>75</v>
      </c>
      <c r="AB3410" s="8" t="s">
        <v>15925</v>
      </c>
      <c r="AC3410">
        <v>1</v>
      </c>
      <c r="AD3410">
        <v>1</v>
      </c>
      <c r="AE3410">
        <v>1</v>
      </c>
      <c r="AG3410" s="8" t="b">
        <v>0</v>
      </c>
      <c r="AH3410" s="8" t="s">
        <v>146</v>
      </c>
      <c r="AI3410" s="8" t="s">
        <v>149</v>
      </c>
      <c r="AJ3410" s="8" t="s">
        <v>38</v>
      </c>
      <c r="AK3410" s="8" t="s">
        <v>68674</v>
      </c>
      <c r="AL3410" t="s">
        <v>64928</v>
      </c>
      <c r="AM3410" s="8" t="s">
        <v>73246</v>
      </c>
      <c r="AN3410" t="s">
        <v>69862</v>
      </c>
      <c r="AO3410" t="s">
        <v>69862</v>
      </c>
      <c r="AP3410" t="s">
        <v>73247</v>
      </c>
      <c r="AQ3410" t="s">
        <v>69956</v>
      </c>
      <c r="AR3410" t="s">
        <v>73375</v>
      </c>
      <c r="AT3410" s="12">
        <v>45825.603097453706</v>
      </c>
      <c r="AU3410" t="s">
        <v>73376</v>
      </c>
      <c r="AV3410" t="s">
        <v>69867</v>
      </c>
      <c r="AW3410" t="s">
        <v>73250</v>
      </c>
      <c r="AX3410" t="s">
        <v>69869</v>
      </c>
    </row>
    <row r="3411" spans="1:50" x14ac:dyDescent="0.3">
      <c r="A3411" s="11" t="s">
        <v>1034</v>
      </c>
      <c r="B3411" s="8" t="s">
        <v>68692</v>
      </c>
      <c r="C3411" s="8" t="s">
        <v>16058</v>
      </c>
      <c r="D3411" s="8" t="s">
        <v>16059</v>
      </c>
      <c r="E3411" s="8" t="s">
        <v>193</v>
      </c>
      <c r="F3411" s="8" t="s">
        <v>16060</v>
      </c>
      <c r="G3411" s="8" t="s">
        <v>16061</v>
      </c>
      <c r="H3411" s="8" t="s">
        <v>3608</v>
      </c>
      <c r="I3411" s="8">
        <v>96713</v>
      </c>
      <c r="J3411" s="8" t="s">
        <v>16062</v>
      </c>
      <c r="K3411" s="8" t="s">
        <v>146</v>
      </c>
      <c r="L3411" s="8" t="s">
        <v>199</v>
      </c>
      <c r="M3411" s="9">
        <v>45467</v>
      </c>
      <c r="N3411" s="8" t="s">
        <v>489</v>
      </c>
      <c r="O3411" s="8" t="s">
        <v>3513</v>
      </c>
      <c r="P3411" s="10">
        <v>45825.602889737653</v>
      </c>
      <c r="Q3411" s="8" t="s">
        <v>64924</v>
      </c>
      <c r="R3411" t="s">
        <v>193</v>
      </c>
      <c r="S3411" t="s">
        <v>68527</v>
      </c>
      <c r="T3411" s="8" t="s">
        <v>240</v>
      </c>
      <c r="U3411" s="8" t="s">
        <v>241</v>
      </c>
      <c r="V3411" t="s">
        <v>64925</v>
      </c>
      <c r="W3411" s="8"/>
      <c r="X3411" s="8"/>
      <c r="Y3411" s="8"/>
      <c r="Z3411" s="8"/>
      <c r="AA3411" s="8">
        <v>75</v>
      </c>
      <c r="AB3411" s="8" t="s">
        <v>15925</v>
      </c>
      <c r="AC3411">
        <v>1</v>
      </c>
      <c r="AD3411">
        <v>1</v>
      </c>
      <c r="AE3411">
        <v>70</v>
      </c>
      <c r="AG3411" s="8" t="b">
        <v>0</v>
      </c>
      <c r="AH3411" s="8" t="s">
        <v>146</v>
      </c>
      <c r="AI3411" s="8" t="s">
        <v>149</v>
      </c>
      <c r="AJ3411" s="8" t="s">
        <v>38</v>
      </c>
      <c r="AK3411" s="8" t="s">
        <v>68674</v>
      </c>
      <c r="AL3411" t="s">
        <v>64928</v>
      </c>
      <c r="AM3411" s="8" t="s">
        <v>73351</v>
      </c>
      <c r="AN3411" t="s">
        <v>69862</v>
      </c>
      <c r="AO3411" t="s">
        <v>69862</v>
      </c>
      <c r="AP3411" t="s">
        <v>73247</v>
      </c>
      <c r="AQ3411" t="s">
        <v>69874</v>
      </c>
      <c r="AR3411" t="s">
        <v>73352</v>
      </c>
      <c r="AT3411" s="12">
        <v>45825.603098495369</v>
      </c>
      <c r="AU3411" t="s">
        <v>73377</v>
      </c>
      <c r="AV3411" t="s">
        <v>69867</v>
      </c>
      <c r="AW3411" t="s">
        <v>73250</v>
      </c>
      <c r="AX3411" t="s">
        <v>69869</v>
      </c>
    </row>
    <row r="3412" spans="1:50" x14ac:dyDescent="0.3">
      <c r="A3412" s="11" t="s">
        <v>1951</v>
      </c>
      <c r="B3412" s="8" t="s">
        <v>16204</v>
      </c>
      <c r="C3412" s="8" t="s">
        <v>16205</v>
      </c>
      <c r="D3412" s="8" t="s">
        <v>16206</v>
      </c>
      <c r="E3412" s="8" t="s">
        <v>193</v>
      </c>
      <c r="F3412" s="8" t="s">
        <v>16207</v>
      </c>
      <c r="G3412" s="8" t="s">
        <v>16208</v>
      </c>
      <c r="H3412" s="8" t="s">
        <v>3608</v>
      </c>
      <c r="I3412" s="8">
        <v>76858</v>
      </c>
      <c r="J3412" s="8" t="s">
        <v>16209</v>
      </c>
      <c r="K3412" s="8" t="s">
        <v>3533</v>
      </c>
      <c r="L3412" s="8" t="s">
        <v>3620</v>
      </c>
      <c r="M3412" s="9">
        <v>45448</v>
      </c>
      <c r="N3412" s="8" t="s">
        <v>310</v>
      </c>
      <c r="O3412" s="8" t="s">
        <v>49</v>
      </c>
      <c r="P3412" s="10">
        <v>45825.602889737653</v>
      </c>
      <c r="Q3412" s="8" t="s">
        <v>64924</v>
      </c>
      <c r="R3412" t="s">
        <v>193</v>
      </c>
      <c r="S3412" t="s">
        <v>68527</v>
      </c>
      <c r="T3412" s="8" t="s">
        <v>240</v>
      </c>
      <c r="U3412" s="8" t="s">
        <v>241</v>
      </c>
      <c r="V3412" t="s">
        <v>64925</v>
      </c>
      <c r="W3412" s="8"/>
      <c r="X3412" s="8"/>
      <c r="Y3412" s="8"/>
      <c r="Z3412" s="8"/>
      <c r="AA3412" s="8">
        <v>75</v>
      </c>
      <c r="AB3412" s="8" t="s">
        <v>15925</v>
      </c>
      <c r="AC3412">
        <v>1</v>
      </c>
      <c r="AD3412">
        <v>1</v>
      </c>
      <c r="AE3412">
        <v>70</v>
      </c>
      <c r="AG3412" s="8" t="b">
        <v>0</v>
      </c>
      <c r="AH3412" s="8"/>
      <c r="AI3412" s="8"/>
      <c r="AJ3412" s="8"/>
      <c r="AK3412" s="8" t="s">
        <v>68674</v>
      </c>
      <c r="AL3412" t="s">
        <v>64928</v>
      </c>
      <c r="AM3412" s="8" t="s">
        <v>73351</v>
      </c>
      <c r="AN3412" t="s">
        <v>69862</v>
      </c>
      <c r="AO3412" t="s">
        <v>69862</v>
      </c>
      <c r="AP3412" t="s">
        <v>73247</v>
      </c>
      <c r="AQ3412" t="s">
        <v>69958</v>
      </c>
      <c r="AR3412" t="s">
        <v>73352</v>
      </c>
      <c r="AT3412" s="12">
        <v>45825.603098842592</v>
      </c>
      <c r="AU3412" t="s">
        <v>73378</v>
      </c>
      <c r="AV3412" t="s">
        <v>69867</v>
      </c>
      <c r="AW3412" t="s">
        <v>73250</v>
      </c>
      <c r="AX3412" t="s">
        <v>69869</v>
      </c>
    </row>
    <row r="3413" spans="1:50" x14ac:dyDescent="0.3">
      <c r="A3413" s="11" t="s">
        <v>9716</v>
      </c>
      <c r="B3413" s="8" t="s">
        <v>68691</v>
      </c>
      <c r="C3413" s="8" t="s">
        <v>9717</v>
      </c>
      <c r="D3413" s="8" t="s">
        <v>9718</v>
      </c>
      <c r="E3413" s="8" t="s">
        <v>9719</v>
      </c>
      <c r="F3413" s="8" t="s">
        <v>9720</v>
      </c>
      <c r="G3413" s="8" t="s">
        <v>9721</v>
      </c>
      <c r="H3413" s="8" t="s">
        <v>3993</v>
      </c>
      <c r="I3413" s="8">
        <v>80177</v>
      </c>
      <c r="J3413" s="8" t="s">
        <v>9722</v>
      </c>
      <c r="K3413" s="8" t="s">
        <v>9270</v>
      </c>
      <c r="L3413" s="8" t="s">
        <v>3920</v>
      </c>
      <c r="M3413" s="9">
        <v>45333</v>
      </c>
      <c r="N3413" s="8" t="s">
        <v>306</v>
      </c>
      <c r="O3413" s="8" t="s">
        <v>53</v>
      </c>
      <c r="P3413" s="10">
        <v>45825.602889737653</v>
      </c>
      <c r="Q3413" s="8" t="s">
        <v>64924</v>
      </c>
      <c r="R3413" t="s">
        <v>9719</v>
      </c>
      <c r="S3413" t="s">
        <v>68530</v>
      </c>
      <c r="T3413" s="8" t="s">
        <v>9723</v>
      </c>
      <c r="U3413" s="8" t="s">
        <v>241</v>
      </c>
      <c r="V3413" t="s">
        <v>64925</v>
      </c>
      <c r="W3413" s="8"/>
      <c r="X3413" s="8"/>
      <c r="Y3413" s="8"/>
      <c r="Z3413" s="8"/>
      <c r="AA3413" s="8">
        <v>75</v>
      </c>
      <c r="AB3413" s="8" t="s">
        <v>15925</v>
      </c>
      <c r="AC3413">
        <v>1</v>
      </c>
      <c r="AD3413">
        <v>1</v>
      </c>
      <c r="AE3413">
        <v>1</v>
      </c>
      <c r="AG3413" s="8" t="b">
        <v>0</v>
      </c>
      <c r="AH3413" s="8" t="s">
        <v>7622</v>
      </c>
      <c r="AI3413" s="8" t="s">
        <v>37</v>
      </c>
      <c r="AJ3413" s="8" t="s">
        <v>38</v>
      </c>
      <c r="AK3413" s="8" t="s">
        <v>68674</v>
      </c>
      <c r="AL3413" t="s">
        <v>64928</v>
      </c>
      <c r="AM3413" s="8" t="s">
        <v>73246</v>
      </c>
      <c r="AN3413" t="s">
        <v>69862</v>
      </c>
      <c r="AO3413" t="s">
        <v>69862</v>
      </c>
      <c r="AP3413" t="s">
        <v>73247</v>
      </c>
      <c r="AQ3413" t="s">
        <v>69929</v>
      </c>
      <c r="AR3413" t="s">
        <v>73352</v>
      </c>
      <c r="AT3413" s="12">
        <v>45825.603098958331</v>
      </c>
      <c r="AU3413" t="s">
        <v>73379</v>
      </c>
      <c r="AV3413" t="s">
        <v>69867</v>
      </c>
      <c r="AW3413" t="s">
        <v>73250</v>
      </c>
      <c r="AX3413" t="s">
        <v>69869</v>
      </c>
    </row>
    <row r="3414" spans="1:50" x14ac:dyDescent="0.3">
      <c r="A3414" s="11" t="s">
        <v>16020</v>
      </c>
      <c r="B3414" s="8" t="s">
        <v>16021</v>
      </c>
      <c r="C3414" s="8" t="s">
        <v>16022</v>
      </c>
      <c r="D3414" s="8" t="s">
        <v>16023</v>
      </c>
      <c r="E3414" s="8" t="s">
        <v>193</v>
      </c>
      <c r="F3414" s="8" t="s">
        <v>16024</v>
      </c>
      <c r="G3414" s="8" t="s">
        <v>16025</v>
      </c>
      <c r="H3414" s="8" t="s">
        <v>3644</v>
      </c>
      <c r="I3414" s="8">
        <v>21474</v>
      </c>
      <c r="J3414" s="8" t="s">
        <v>16026</v>
      </c>
      <c r="K3414" s="8" t="s">
        <v>3661</v>
      </c>
      <c r="L3414" s="8" t="s">
        <v>64934</v>
      </c>
      <c r="M3414" s="9">
        <v>45315</v>
      </c>
      <c r="N3414" s="8" t="s">
        <v>489</v>
      </c>
      <c r="O3414" s="8" t="s">
        <v>3523</v>
      </c>
      <c r="P3414" s="10">
        <v>45825.602889737653</v>
      </c>
      <c r="Q3414" s="8" t="s">
        <v>64924</v>
      </c>
      <c r="R3414" t="s">
        <v>193</v>
      </c>
      <c r="S3414" t="s">
        <v>68527</v>
      </c>
      <c r="T3414" s="8" t="s">
        <v>240</v>
      </c>
      <c r="U3414" s="8" t="s">
        <v>241</v>
      </c>
      <c r="V3414" t="s">
        <v>64925</v>
      </c>
      <c r="W3414" s="8"/>
      <c r="X3414" s="8"/>
      <c r="Y3414" s="8"/>
      <c r="Z3414" s="8"/>
      <c r="AA3414" s="8">
        <v>75</v>
      </c>
      <c r="AB3414" s="8" t="s">
        <v>15925</v>
      </c>
      <c r="AC3414">
        <v>1</v>
      </c>
      <c r="AD3414">
        <v>1</v>
      </c>
      <c r="AE3414">
        <v>70</v>
      </c>
      <c r="AG3414" s="8" t="b">
        <v>0</v>
      </c>
      <c r="AH3414" s="8"/>
      <c r="AI3414" s="8"/>
      <c r="AJ3414" s="8"/>
      <c r="AK3414" s="8" t="s">
        <v>68674</v>
      </c>
      <c r="AL3414" t="s">
        <v>64928</v>
      </c>
      <c r="AM3414" s="8" t="s">
        <v>73351</v>
      </c>
      <c r="AN3414" t="s">
        <v>69862</v>
      </c>
      <c r="AO3414" t="s">
        <v>69862</v>
      </c>
      <c r="AP3414" t="s">
        <v>73247</v>
      </c>
      <c r="AQ3414" t="s">
        <v>69956</v>
      </c>
      <c r="AR3414" t="s">
        <v>73352</v>
      </c>
      <c r="AT3414" s="12">
        <v>45825.603099151238</v>
      </c>
      <c r="AU3414" t="s">
        <v>73380</v>
      </c>
      <c r="AV3414" t="s">
        <v>69867</v>
      </c>
      <c r="AW3414" t="s">
        <v>73250</v>
      </c>
      <c r="AX3414" t="s">
        <v>69869</v>
      </c>
    </row>
    <row r="3415" spans="1:50" x14ac:dyDescent="0.3">
      <c r="A3415" s="11" t="s">
        <v>1677</v>
      </c>
      <c r="B3415" s="8" t="s">
        <v>68714</v>
      </c>
      <c r="C3415" s="8" t="s">
        <v>8578</v>
      </c>
      <c r="D3415" s="8" t="s">
        <v>8579</v>
      </c>
      <c r="E3415" s="8" t="s">
        <v>8580</v>
      </c>
      <c r="F3415" s="8" t="s">
        <v>8581</v>
      </c>
      <c r="G3415" s="8" t="s">
        <v>8582</v>
      </c>
      <c r="H3415" s="8" t="s">
        <v>3887</v>
      </c>
      <c r="I3415" s="8">
        <v>56168</v>
      </c>
      <c r="J3415" s="8" t="s">
        <v>8583</v>
      </c>
      <c r="K3415" s="8" t="s">
        <v>56</v>
      </c>
      <c r="L3415" s="8" t="s">
        <v>3776</v>
      </c>
      <c r="M3415" s="9">
        <v>45391</v>
      </c>
      <c r="N3415" s="8" t="s">
        <v>281</v>
      </c>
      <c r="O3415" s="8" t="s">
        <v>3562</v>
      </c>
      <c r="P3415" s="10">
        <v>45825.602889737653</v>
      </c>
      <c r="Q3415" s="8" t="s">
        <v>64924</v>
      </c>
      <c r="R3415" t="s">
        <v>8580</v>
      </c>
      <c r="S3415" t="s">
        <v>68530</v>
      </c>
      <c r="T3415" s="8" t="s">
        <v>8584</v>
      </c>
      <c r="U3415" s="8" t="s">
        <v>241</v>
      </c>
      <c r="V3415" t="s">
        <v>64925</v>
      </c>
      <c r="W3415" s="8"/>
      <c r="X3415" s="8"/>
      <c r="Y3415" s="8"/>
      <c r="Z3415" s="8"/>
      <c r="AA3415" s="8">
        <v>75</v>
      </c>
      <c r="AB3415" s="8" t="s">
        <v>15925</v>
      </c>
      <c r="AC3415">
        <v>1</v>
      </c>
      <c r="AD3415">
        <v>1</v>
      </c>
      <c r="AE3415">
        <v>1</v>
      </c>
      <c r="AG3415" s="8" t="b">
        <v>0</v>
      </c>
      <c r="AH3415" s="8" t="s">
        <v>56</v>
      </c>
      <c r="AI3415" s="8" t="s">
        <v>54</v>
      </c>
      <c r="AJ3415" s="8" t="s">
        <v>61</v>
      </c>
      <c r="AK3415" s="8" t="s">
        <v>68674</v>
      </c>
      <c r="AL3415" t="s">
        <v>64928</v>
      </c>
      <c r="AM3415" s="8" t="s">
        <v>73246</v>
      </c>
      <c r="AN3415" t="s">
        <v>69862</v>
      </c>
      <c r="AO3415" t="s">
        <v>69862</v>
      </c>
      <c r="AP3415" t="s">
        <v>73247</v>
      </c>
      <c r="AQ3415" t="s">
        <v>69870</v>
      </c>
      <c r="AR3415" t="s">
        <v>73352</v>
      </c>
      <c r="AT3415" s="12">
        <v>45825.603099382715</v>
      </c>
      <c r="AU3415" t="s">
        <v>73381</v>
      </c>
      <c r="AV3415" t="s">
        <v>69867</v>
      </c>
      <c r="AW3415" t="s">
        <v>73250</v>
      </c>
      <c r="AX3415" t="s">
        <v>69869</v>
      </c>
    </row>
    <row r="3416" spans="1:50" x14ac:dyDescent="0.3">
      <c r="A3416" s="11" t="s">
        <v>32304</v>
      </c>
      <c r="B3416" s="8" t="s">
        <v>32305</v>
      </c>
      <c r="C3416" s="8" t="s">
        <v>32306</v>
      </c>
      <c r="D3416" s="8" t="s">
        <v>32307</v>
      </c>
      <c r="E3416" s="8" t="s">
        <v>32308</v>
      </c>
      <c r="F3416" s="8" t="s">
        <v>32309</v>
      </c>
      <c r="G3416" s="8" t="s">
        <v>32310</v>
      </c>
      <c r="H3416" s="8" t="s">
        <v>3902</v>
      </c>
      <c r="I3416" s="8">
        <v>52217</v>
      </c>
      <c r="J3416" s="8" t="s">
        <v>32311</v>
      </c>
      <c r="K3416" s="8" t="s">
        <v>32312</v>
      </c>
      <c r="L3416" s="8" t="s">
        <v>4150</v>
      </c>
      <c r="M3416" s="9">
        <v>46380</v>
      </c>
      <c r="N3416" s="8" t="s">
        <v>32281</v>
      </c>
      <c r="O3416" s="8" t="s">
        <v>3636</v>
      </c>
      <c r="P3416" s="10">
        <v>45825.602889737653</v>
      </c>
      <c r="Q3416" s="8" t="s">
        <v>64924</v>
      </c>
      <c r="R3416" t="s">
        <v>32308</v>
      </c>
      <c r="S3416" t="s">
        <v>68530</v>
      </c>
      <c r="T3416" s="8" t="s">
        <v>32313</v>
      </c>
      <c r="U3416" s="8" t="s">
        <v>241</v>
      </c>
      <c r="V3416" t="s">
        <v>64925</v>
      </c>
      <c r="W3416" s="8"/>
      <c r="X3416" s="8"/>
      <c r="Y3416" s="8"/>
      <c r="Z3416" s="8"/>
      <c r="AA3416" s="8">
        <v>75</v>
      </c>
      <c r="AB3416" s="8" t="s">
        <v>15925</v>
      </c>
      <c r="AC3416">
        <v>1</v>
      </c>
      <c r="AD3416">
        <v>1</v>
      </c>
      <c r="AE3416">
        <v>1</v>
      </c>
      <c r="AG3416" s="8" t="b">
        <v>0</v>
      </c>
      <c r="AH3416" s="8"/>
      <c r="AI3416" s="8"/>
      <c r="AJ3416" s="8"/>
      <c r="AK3416" s="8" t="s">
        <v>68674</v>
      </c>
      <c r="AL3416" t="s">
        <v>64928</v>
      </c>
      <c r="AM3416" s="8" t="s">
        <v>73246</v>
      </c>
      <c r="AN3416" t="s">
        <v>69862</v>
      </c>
      <c r="AO3416" t="s">
        <v>69862</v>
      </c>
      <c r="AP3416" t="s">
        <v>73247</v>
      </c>
      <c r="AQ3416" t="s">
        <v>69950</v>
      </c>
      <c r="AR3416" t="s">
        <v>73352</v>
      </c>
      <c r="AT3416" s="12">
        <v>45825.603099382715</v>
      </c>
      <c r="AU3416" t="s">
        <v>73382</v>
      </c>
      <c r="AV3416" t="s">
        <v>69867</v>
      </c>
      <c r="AW3416" t="s">
        <v>73250</v>
      </c>
      <c r="AX3416" t="s">
        <v>69869</v>
      </c>
    </row>
    <row r="3417" spans="1:50" x14ac:dyDescent="0.3">
      <c r="A3417" s="11" t="s">
        <v>45059</v>
      </c>
      <c r="B3417" s="8" t="s">
        <v>45060</v>
      </c>
      <c r="C3417" s="8" t="s">
        <v>45061</v>
      </c>
      <c r="D3417" s="8" t="s">
        <v>45062</v>
      </c>
      <c r="E3417" s="8" t="s">
        <v>193</v>
      </c>
      <c r="F3417" s="8" t="s">
        <v>45063</v>
      </c>
      <c r="G3417" s="8" t="s">
        <v>40256</v>
      </c>
      <c r="H3417" s="8" t="s">
        <v>3500</v>
      </c>
      <c r="I3417" s="8">
        <v>78281</v>
      </c>
      <c r="J3417" s="8" t="s">
        <v>45064</v>
      </c>
      <c r="K3417" s="8" t="s">
        <v>32389</v>
      </c>
      <c r="L3417" s="8" t="s">
        <v>4150</v>
      </c>
      <c r="M3417" s="9">
        <v>46236</v>
      </c>
      <c r="N3417" s="8" t="s">
        <v>32823</v>
      </c>
      <c r="O3417" s="8" t="s">
        <v>32331</v>
      </c>
      <c r="P3417" s="10">
        <v>45825.602889737653</v>
      </c>
      <c r="Q3417" s="8" t="s">
        <v>64924</v>
      </c>
      <c r="R3417" t="s">
        <v>193</v>
      </c>
      <c r="S3417" t="s">
        <v>68527</v>
      </c>
      <c r="T3417" s="8" t="s">
        <v>240</v>
      </c>
      <c r="U3417" s="8" t="s">
        <v>241</v>
      </c>
      <c r="V3417" t="s">
        <v>64925</v>
      </c>
      <c r="W3417" s="8"/>
      <c r="X3417" s="8"/>
      <c r="Y3417" s="8"/>
      <c r="Z3417" s="8"/>
      <c r="AA3417" s="8">
        <v>75</v>
      </c>
      <c r="AB3417" s="8" t="s">
        <v>15925</v>
      </c>
      <c r="AC3417">
        <v>1</v>
      </c>
      <c r="AD3417">
        <v>1</v>
      </c>
      <c r="AE3417">
        <v>70</v>
      </c>
      <c r="AG3417" s="8" t="b">
        <v>0</v>
      </c>
      <c r="AH3417" s="8"/>
      <c r="AI3417" s="8"/>
      <c r="AJ3417" s="8"/>
      <c r="AK3417" s="8" t="s">
        <v>68674</v>
      </c>
      <c r="AL3417" t="s">
        <v>64928</v>
      </c>
      <c r="AM3417" s="8" t="s">
        <v>73351</v>
      </c>
      <c r="AN3417" t="s">
        <v>69862</v>
      </c>
      <c r="AO3417" t="s">
        <v>69862</v>
      </c>
      <c r="AP3417" t="s">
        <v>73247</v>
      </c>
      <c r="AQ3417" t="s">
        <v>69950</v>
      </c>
      <c r="AR3417" t="s">
        <v>73352</v>
      </c>
      <c r="AT3417" s="12">
        <v>45825.603099382715</v>
      </c>
      <c r="AU3417" t="s">
        <v>73383</v>
      </c>
      <c r="AV3417" t="s">
        <v>69867</v>
      </c>
      <c r="AW3417" t="s">
        <v>73250</v>
      </c>
      <c r="AX3417" t="s">
        <v>69869</v>
      </c>
    </row>
    <row r="3418" spans="1:50" x14ac:dyDescent="0.3">
      <c r="A3418" s="11" t="s">
        <v>45160</v>
      </c>
      <c r="B3418" s="8" t="s">
        <v>45161</v>
      </c>
      <c r="C3418" s="8" t="s">
        <v>68722</v>
      </c>
      <c r="D3418" s="8" t="s">
        <v>45162</v>
      </c>
      <c r="E3418" s="8" t="s">
        <v>193</v>
      </c>
      <c r="F3418" s="8" t="s">
        <v>45163</v>
      </c>
      <c r="G3418" s="8" t="s">
        <v>45164</v>
      </c>
      <c r="H3418" s="8" t="s">
        <v>3927</v>
      </c>
      <c r="I3418" s="8">
        <v>27323</v>
      </c>
      <c r="J3418" s="8" t="s">
        <v>45165</v>
      </c>
      <c r="K3418" s="8" t="s">
        <v>32367</v>
      </c>
      <c r="L3418" s="8" t="s">
        <v>32280</v>
      </c>
      <c r="M3418" s="9">
        <v>46035</v>
      </c>
      <c r="N3418" s="8" t="s">
        <v>32291</v>
      </c>
      <c r="O3418" s="8" t="s">
        <v>32331</v>
      </c>
      <c r="P3418" s="10">
        <v>45825.602889737653</v>
      </c>
      <c r="Q3418" s="8" t="s">
        <v>64924</v>
      </c>
      <c r="R3418" t="s">
        <v>193</v>
      </c>
      <c r="S3418" t="s">
        <v>68527</v>
      </c>
      <c r="T3418" s="8" t="s">
        <v>240</v>
      </c>
      <c r="U3418" s="8" t="s">
        <v>241</v>
      </c>
      <c r="V3418" t="s">
        <v>64925</v>
      </c>
      <c r="W3418" s="8"/>
      <c r="X3418" s="8"/>
      <c r="Y3418" s="8"/>
      <c r="Z3418" s="8"/>
      <c r="AA3418" s="8">
        <v>75</v>
      </c>
      <c r="AB3418" s="8" t="s">
        <v>15925</v>
      </c>
      <c r="AC3418">
        <v>1</v>
      </c>
      <c r="AD3418">
        <v>1</v>
      </c>
      <c r="AE3418">
        <v>70</v>
      </c>
      <c r="AG3418" s="8" t="b">
        <v>0</v>
      </c>
      <c r="AH3418" s="8"/>
      <c r="AI3418" s="8"/>
      <c r="AJ3418" s="8"/>
      <c r="AK3418" s="8" t="s">
        <v>68674</v>
      </c>
      <c r="AL3418" t="s">
        <v>64928</v>
      </c>
      <c r="AM3418" s="8" t="s">
        <v>73351</v>
      </c>
      <c r="AN3418" t="s">
        <v>69862</v>
      </c>
      <c r="AO3418" t="s">
        <v>69862</v>
      </c>
      <c r="AP3418" t="s">
        <v>73247</v>
      </c>
      <c r="AQ3418" t="s">
        <v>69905</v>
      </c>
      <c r="AR3418" t="s">
        <v>73352</v>
      </c>
      <c r="AT3418" s="12">
        <v>45825.603099575615</v>
      </c>
      <c r="AU3418" t="s">
        <v>73384</v>
      </c>
      <c r="AV3418" t="s">
        <v>69867</v>
      </c>
      <c r="AW3418" t="s">
        <v>73250</v>
      </c>
      <c r="AX3418" t="s">
        <v>69869</v>
      </c>
    </row>
    <row r="3419" spans="1:50" x14ac:dyDescent="0.3">
      <c r="A3419" s="11" t="s">
        <v>45173</v>
      </c>
      <c r="B3419" s="8" t="s">
        <v>45174</v>
      </c>
      <c r="C3419" s="8" t="s">
        <v>45175</v>
      </c>
      <c r="D3419" s="8" t="s">
        <v>45176</v>
      </c>
      <c r="E3419" s="8" t="s">
        <v>193</v>
      </c>
      <c r="F3419" s="8" t="s">
        <v>45177</v>
      </c>
      <c r="G3419" s="8" t="s">
        <v>22865</v>
      </c>
      <c r="H3419" s="8" t="s">
        <v>3550</v>
      </c>
      <c r="I3419" s="8"/>
      <c r="J3419" s="8" t="s">
        <v>45178</v>
      </c>
      <c r="K3419" s="8" t="s">
        <v>32329</v>
      </c>
      <c r="L3419" s="8" t="s">
        <v>3503</v>
      </c>
      <c r="M3419" s="9">
        <v>45554</v>
      </c>
      <c r="N3419" s="8" t="s">
        <v>32869</v>
      </c>
      <c r="O3419" s="8" t="s">
        <v>32331</v>
      </c>
      <c r="P3419" s="10">
        <v>45825.602889737653</v>
      </c>
      <c r="Q3419" s="8" t="s">
        <v>64924</v>
      </c>
      <c r="R3419" t="s">
        <v>193</v>
      </c>
      <c r="S3419" t="s">
        <v>68527</v>
      </c>
      <c r="T3419" s="8" t="s">
        <v>240</v>
      </c>
      <c r="U3419" s="8" t="s">
        <v>241</v>
      </c>
      <c r="V3419" t="s">
        <v>64925</v>
      </c>
      <c r="W3419" s="8"/>
      <c r="X3419" s="8"/>
      <c r="Y3419" s="8"/>
      <c r="Z3419" s="8"/>
      <c r="AA3419" s="8">
        <v>75</v>
      </c>
      <c r="AB3419" s="8" t="s">
        <v>15925</v>
      </c>
      <c r="AC3419">
        <v>1</v>
      </c>
      <c r="AD3419">
        <v>1</v>
      </c>
      <c r="AE3419">
        <v>70</v>
      </c>
      <c r="AG3419" s="8" t="b">
        <v>0</v>
      </c>
      <c r="AH3419" s="8"/>
      <c r="AI3419" s="8"/>
      <c r="AJ3419" s="8"/>
      <c r="AK3419" s="8" t="s">
        <v>68674</v>
      </c>
      <c r="AL3419" t="s">
        <v>64928</v>
      </c>
      <c r="AM3419" s="8" t="s">
        <v>73351</v>
      </c>
      <c r="AN3419" t="s">
        <v>69862</v>
      </c>
      <c r="AO3419" t="s">
        <v>69862</v>
      </c>
      <c r="AP3419" t="s">
        <v>73247</v>
      </c>
      <c r="AQ3419" t="s">
        <v>69911</v>
      </c>
      <c r="AR3419" t="s">
        <v>73352</v>
      </c>
      <c r="AT3419" s="12">
        <v>45825.603099575615</v>
      </c>
      <c r="AU3419" t="s">
        <v>73385</v>
      </c>
      <c r="AV3419" t="s">
        <v>69867</v>
      </c>
      <c r="AW3419" t="s">
        <v>73250</v>
      </c>
      <c r="AX3419" t="s">
        <v>69869</v>
      </c>
    </row>
    <row r="3420" spans="1:50" x14ac:dyDescent="0.3">
      <c r="A3420" s="11" t="s">
        <v>3368</v>
      </c>
      <c r="B3420" s="8" t="s">
        <v>68723</v>
      </c>
      <c r="C3420" s="8" t="s">
        <v>16320</v>
      </c>
      <c r="D3420" s="8" t="s">
        <v>16321</v>
      </c>
      <c r="E3420" s="8" t="s">
        <v>16322</v>
      </c>
      <c r="F3420" s="8" t="s">
        <v>16323</v>
      </c>
      <c r="G3420" s="8" t="s">
        <v>16324</v>
      </c>
      <c r="H3420" s="8" t="s">
        <v>3765</v>
      </c>
      <c r="I3420" s="8">
        <v>50392</v>
      </c>
      <c r="J3420" s="8" t="s">
        <v>16325</v>
      </c>
      <c r="K3420" s="8" t="s">
        <v>165</v>
      </c>
      <c r="L3420" s="8" t="s">
        <v>3610</v>
      </c>
      <c r="M3420" s="9">
        <v>45353</v>
      </c>
      <c r="N3420" s="8" t="s">
        <v>281</v>
      </c>
      <c r="O3420" s="8" t="s">
        <v>158</v>
      </c>
      <c r="P3420" s="10">
        <v>45825.602889737653</v>
      </c>
      <c r="Q3420" s="8" t="s">
        <v>64924</v>
      </c>
      <c r="R3420" t="s">
        <v>68724</v>
      </c>
      <c r="S3420" t="s">
        <v>68530</v>
      </c>
      <c r="T3420" s="8" t="s">
        <v>68725</v>
      </c>
      <c r="U3420" s="8" t="s">
        <v>241</v>
      </c>
      <c r="V3420" t="s">
        <v>64925</v>
      </c>
      <c r="W3420" s="8"/>
      <c r="X3420" s="8"/>
      <c r="Y3420" s="8"/>
      <c r="Z3420" s="8"/>
      <c r="AA3420" s="8">
        <v>75</v>
      </c>
      <c r="AB3420" s="8" t="s">
        <v>15925</v>
      </c>
      <c r="AC3420">
        <v>1</v>
      </c>
      <c r="AD3420">
        <v>1</v>
      </c>
      <c r="AE3420">
        <v>1</v>
      </c>
      <c r="AG3420" s="8" t="b">
        <v>0</v>
      </c>
      <c r="AH3420" s="8" t="s">
        <v>165</v>
      </c>
      <c r="AI3420" s="8" t="s">
        <v>109</v>
      </c>
      <c r="AJ3420" s="8" t="s">
        <v>38</v>
      </c>
      <c r="AK3420" s="8" t="s">
        <v>68674</v>
      </c>
      <c r="AL3420" t="s">
        <v>64928</v>
      </c>
      <c r="AM3420" s="8" t="s">
        <v>73246</v>
      </c>
      <c r="AN3420" t="s">
        <v>69862</v>
      </c>
      <c r="AO3420" t="s">
        <v>69862</v>
      </c>
      <c r="AP3420" t="s">
        <v>73247</v>
      </c>
      <c r="AQ3420" t="s">
        <v>69876</v>
      </c>
      <c r="AR3420" t="s">
        <v>73386</v>
      </c>
      <c r="AT3420" s="12">
        <v>45825.603099768516</v>
      </c>
      <c r="AU3420" t="s">
        <v>73387</v>
      </c>
      <c r="AV3420" t="s">
        <v>69867</v>
      </c>
      <c r="AW3420" t="s">
        <v>73250</v>
      </c>
      <c r="AX3420" t="s">
        <v>69869</v>
      </c>
    </row>
    <row r="3421" spans="1:50" x14ac:dyDescent="0.3">
      <c r="A3421" s="11" t="s">
        <v>37489</v>
      </c>
      <c r="B3421" s="8" t="s">
        <v>68726</v>
      </c>
      <c r="C3421" s="8" t="s">
        <v>37490</v>
      </c>
      <c r="D3421" s="8" t="s">
        <v>37491</v>
      </c>
      <c r="E3421" s="8" t="s">
        <v>37492</v>
      </c>
      <c r="F3421" s="8" t="s">
        <v>37493</v>
      </c>
      <c r="G3421" s="8" t="s">
        <v>37494</v>
      </c>
      <c r="H3421" s="8" t="s">
        <v>3993</v>
      </c>
      <c r="I3421" s="8">
        <v>84850</v>
      </c>
      <c r="J3421" s="8" t="s">
        <v>37495</v>
      </c>
      <c r="K3421" s="8" t="s">
        <v>32279</v>
      </c>
      <c r="L3421" s="8" t="s">
        <v>32465</v>
      </c>
      <c r="M3421" s="9">
        <v>46044</v>
      </c>
      <c r="N3421" s="8" t="s">
        <v>32636</v>
      </c>
      <c r="O3421" s="8" t="s">
        <v>228</v>
      </c>
      <c r="P3421" s="10">
        <v>45825.602889737653</v>
      </c>
      <c r="Q3421" s="8" t="s">
        <v>64924</v>
      </c>
      <c r="R3421" t="s">
        <v>37492</v>
      </c>
      <c r="S3421" t="s">
        <v>68530</v>
      </c>
      <c r="T3421" s="8" t="s">
        <v>37496</v>
      </c>
      <c r="U3421" s="8" t="s">
        <v>241</v>
      </c>
      <c r="V3421" t="s">
        <v>64925</v>
      </c>
      <c r="W3421" s="8"/>
      <c r="X3421" s="8"/>
      <c r="Y3421" s="8"/>
      <c r="Z3421" s="8"/>
      <c r="AA3421" s="8">
        <v>75</v>
      </c>
      <c r="AB3421" s="8" t="s">
        <v>15925</v>
      </c>
      <c r="AC3421">
        <v>1</v>
      </c>
      <c r="AD3421">
        <v>1</v>
      </c>
      <c r="AE3421">
        <v>1</v>
      </c>
      <c r="AG3421" s="8" t="b">
        <v>0</v>
      </c>
      <c r="AH3421" s="8"/>
      <c r="AI3421" s="8"/>
      <c r="AJ3421" s="8"/>
      <c r="AK3421" s="8" t="s">
        <v>68674</v>
      </c>
      <c r="AL3421" t="s">
        <v>64928</v>
      </c>
      <c r="AM3421" s="8" t="s">
        <v>73246</v>
      </c>
      <c r="AN3421" t="s">
        <v>69862</v>
      </c>
      <c r="AO3421" t="s">
        <v>69862</v>
      </c>
      <c r="AP3421" t="s">
        <v>73247</v>
      </c>
      <c r="AQ3421" t="s">
        <v>69918</v>
      </c>
      <c r="AR3421" t="s">
        <v>73352</v>
      </c>
      <c r="AT3421" s="12">
        <v>45825.603099922839</v>
      </c>
      <c r="AU3421" t="s">
        <v>73388</v>
      </c>
      <c r="AV3421" t="s">
        <v>69867</v>
      </c>
      <c r="AW3421" t="s">
        <v>73250</v>
      </c>
      <c r="AX3421" t="s">
        <v>69869</v>
      </c>
    </row>
    <row r="3422" spans="1:50" x14ac:dyDescent="0.3">
      <c r="A3422" s="11" t="s">
        <v>16333</v>
      </c>
      <c r="B3422" s="8" t="s">
        <v>68727</v>
      </c>
      <c r="C3422" s="8" t="s">
        <v>16334</v>
      </c>
      <c r="D3422" s="8" t="s">
        <v>16335</v>
      </c>
      <c r="E3422" s="8" t="s">
        <v>16336</v>
      </c>
      <c r="F3422" s="8" t="s">
        <v>16337</v>
      </c>
      <c r="G3422" s="8" t="s">
        <v>16338</v>
      </c>
      <c r="H3422" s="8" t="s">
        <v>3712</v>
      </c>
      <c r="I3422" s="8">
        <v>32905</v>
      </c>
      <c r="J3422" s="8" t="s">
        <v>16339</v>
      </c>
      <c r="K3422" s="8" t="s">
        <v>56</v>
      </c>
      <c r="L3422" s="8" t="s">
        <v>3706</v>
      </c>
      <c r="M3422" s="9">
        <v>45538</v>
      </c>
      <c r="N3422" s="8" t="s">
        <v>252</v>
      </c>
      <c r="O3422" s="8" t="s">
        <v>53</v>
      </c>
      <c r="P3422" s="10">
        <v>45825.602889737653</v>
      </c>
      <c r="Q3422" s="8" t="s">
        <v>64924</v>
      </c>
      <c r="R3422" t="s">
        <v>68728</v>
      </c>
      <c r="S3422" t="s">
        <v>68530</v>
      </c>
      <c r="T3422" s="8" t="s">
        <v>68729</v>
      </c>
      <c r="U3422" s="8" t="s">
        <v>241</v>
      </c>
      <c r="V3422" t="s">
        <v>64925</v>
      </c>
      <c r="W3422" s="8"/>
      <c r="X3422" s="8"/>
      <c r="Y3422" s="8"/>
      <c r="Z3422" s="8"/>
      <c r="AA3422" s="8">
        <v>75</v>
      </c>
      <c r="AB3422" s="8" t="s">
        <v>15925</v>
      </c>
      <c r="AC3422">
        <v>1</v>
      </c>
      <c r="AD3422">
        <v>1</v>
      </c>
      <c r="AE3422">
        <v>1</v>
      </c>
      <c r="AG3422" s="8" t="b">
        <v>0</v>
      </c>
      <c r="AH3422" s="8" t="s">
        <v>56</v>
      </c>
      <c r="AI3422" s="8" t="s">
        <v>54</v>
      </c>
      <c r="AJ3422" s="8" t="s">
        <v>61</v>
      </c>
      <c r="AK3422" s="8" t="s">
        <v>68674</v>
      </c>
      <c r="AL3422" t="s">
        <v>64928</v>
      </c>
      <c r="AM3422" s="8" t="s">
        <v>73246</v>
      </c>
      <c r="AN3422" t="s">
        <v>69862</v>
      </c>
      <c r="AO3422" t="s">
        <v>69862</v>
      </c>
      <c r="AP3422" t="s">
        <v>73247</v>
      </c>
      <c r="AQ3422" t="s">
        <v>69887</v>
      </c>
      <c r="AR3422" t="s">
        <v>73389</v>
      </c>
      <c r="AT3422" s="12">
        <v>45825.603099922839</v>
      </c>
      <c r="AU3422" t="s">
        <v>73390</v>
      </c>
      <c r="AV3422" t="s">
        <v>69867</v>
      </c>
      <c r="AW3422" t="s">
        <v>73250</v>
      </c>
      <c r="AX3422" t="s">
        <v>69869</v>
      </c>
    </row>
    <row r="3423" spans="1:50" x14ac:dyDescent="0.3">
      <c r="A3423" s="11" t="s">
        <v>45194</v>
      </c>
      <c r="B3423" s="8" t="s">
        <v>68730</v>
      </c>
      <c r="C3423" s="8" t="s">
        <v>45195</v>
      </c>
      <c r="D3423" s="8" t="s">
        <v>45196</v>
      </c>
      <c r="E3423" s="8" t="s">
        <v>45197</v>
      </c>
      <c r="F3423" s="8" t="s">
        <v>45198</v>
      </c>
      <c r="G3423" s="8" t="s">
        <v>45199</v>
      </c>
      <c r="H3423" s="8" t="s">
        <v>3774</v>
      </c>
      <c r="I3423" s="8">
        <v>95660</v>
      </c>
      <c r="J3423" s="8" t="s">
        <v>45200</v>
      </c>
      <c r="K3423" s="8" t="s">
        <v>74</v>
      </c>
      <c r="L3423" s="8" t="s">
        <v>32581</v>
      </c>
      <c r="M3423" s="9">
        <v>46081</v>
      </c>
      <c r="N3423" s="8" t="s">
        <v>32559</v>
      </c>
      <c r="O3423" s="8" t="s">
        <v>158</v>
      </c>
      <c r="P3423" s="10">
        <v>45825.602889737653</v>
      </c>
      <c r="Q3423" s="8" t="s">
        <v>64924</v>
      </c>
      <c r="R3423" t="s">
        <v>68731</v>
      </c>
      <c r="S3423" t="s">
        <v>68530</v>
      </c>
      <c r="T3423" s="8" t="s">
        <v>68732</v>
      </c>
      <c r="U3423" s="8" t="s">
        <v>241</v>
      </c>
      <c r="V3423" t="s">
        <v>64925</v>
      </c>
      <c r="W3423" s="8"/>
      <c r="X3423" s="8"/>
      <c r="Y3423" s="8"/>
      <c r="Z3423" s="8"/>
      <c r="AA3423" s="8">
        <v>75</v>
      </c>
      <c r="AB3423" s="8" t="s">
        <v>15925</v>
      </c>
      <c r="AC3423">
        <v>1</v>
      </c>
      <c r="AD3423">
        <v>1</v>
      </c>
      <c r="AE3423">
        <v>1</v>
      </c>
      <c r="AG3423" s="8" t="b">
        <v>0</v>
      </c>
      <c r="AH3423" s="8" t="s">
        <v>74</v>
      </c>
      <c r="AI3423" s="8" t="s">
        <v>75</v>
      </c>
      <c r="AJ3423" s="8" t="s">
        <v>76</v>
      </c>
      <c r="AK3423" s="8" t="s">
        <v>68674</v>
      </c>
      <c r="AL3423" t="s">
        <v>64928</v>
      </c>
      <c r="AM3423" s="8" t="s">
        <v>73246</v>
      </c>
      <c r="AN3423" t="s">
        <v>69862</v>
      </c>
      <c r="AO3423" t="s">
        <v>69862</v>
      </c>
      <c r="AP3423" t="s">
        <v>73247</v>
      </c>
      <c r="AQ3423" t="s">
        <v>69897</v>
      </c>
      <c r="AR3423" t="s">
        <v>73391</v>
      </c>
      <c r="AT3423" s="12">
        <v>45825.603100308639</v>
      </c>
      <c r="AU3423" t="s">
        <v>73392</v>
      </c>
      <c r="AV3423" t="s">
        <v>69867</v>
      </c>
      <c r="AW3423" t="s">
        <v>73250</v>
      </c>
      <c r="AX3423" t="s">
        <v>69869</v>
      </c>
    </row>
    <row r="3424" spans="1:50" x14ac:dyDescent="0.3">
      <c r="A3424" s="11" t="s">
        <v>16351</v>
      </c>
      <c r="B3424" s="8" t="s">
        <v>16352</v>
      </c>
      <c r="C3424" s="8" t="s">
        <v>16353</v>
      </c>
      <c r="D3424" s="8" t="s">
        <v>16354</v>
      </c>
      <c r="E3424" s="8" t="s">
        <v>193</v>
      </c>
      <c r="F3424" s="8" t="s">
        <v>16355</v>
      </c>
      <c r="G3424" s="8" t="s">
        <v>16356</v>
      </c>
      <c r="H3424" s="8" t="s">
        <v>3634</v>
      </c>
      <c r="I3424" s="8">
        <v>42199</v>
      </c>
      <c r="J3424" s="8" t="s">
        <v>16357</v>
      </c>
      <c r="K3424" s="8" t="s">
        <v>135</v>
      </c>
      <c r="L3424" s="8" t="s">
        <v>3911</v>
      </c>
      <c r="M3424" s="9">
        <v>45623</v>
      </c>
      <c r="N3424" s="8" t="s">
        <v>419</v>
      </c>
      <c r="O3424" s="8" t="s">
        <v>3725</v>
      </c>
      <c r="P3424" s="10">
        <v>45825.602889737653</v>
      </c>
      <c r="Q3424" s="8" t="s">
        <v>64924</v>
      </c>
      <c r="R3424" t="s">
        <v>193</v>
      </c>
      <c r="S3424" t="s">
        <v>68527</v>
      </c>
      <c r="T3424" s="8" t="s">
        <v>240</v>
      </c>
      <c r="U3424" s="8" t="s">
        <v>241</v>
      </c>
      <c r="V3424" t="s">
        <v>64925</v>
      </c>
      <c r="W3424" s="8"/>
      <c r="X3424" s="8"/>
      <c r="Y3424" s="8"/>
      <c r="Z3424" s="8"/>
      <c r="AA3424" s="8">
        <v>75</v>
      </c>
      <c r="AB3424" s="8" t="s">
        <v>15925</v>
      </c>
      <c r="AC3424">
        <v>1</v>
      </c>
      <c r="AD3424">
        <v>1</v>
      </c>
      <c r="AE3424">
        <v>70</v>
      </c>
      <c r="AG3424" s="8" t="b">
        <v>0</v>
      </c>
      <c r="AH3424" s="8" t="s">
        <v>135</v>
      </c>
      <c r="AI3424" s="8" t="s">
        <v>95</v>
      </c>
      <c r="AJ3424" s="8" t="s">
        <v>76</v>
      </c>
      <c r="AK3424" s="8" t="s">
        <v>68674</v>
      </c>
      <c r="AL3424" t="s">
        <v>64928</v>
      </c>
      <c r="AM3424" s="8" t="s">
        <v>73351</v>
      </c>
      <c r="AN3424" t="s">
        <v>69862</v>
      </c>
      <c r="AO3424" t="s">
        <v>69862</v>
      </c>
      <c r="AP3424" t="s">
        <v>73247</v>
      </c>
      <c r="AQ3424" t="s">
        <v>69893</v>
      </c>
      <c r="AR3424" t="s">
        <v>73352</v>
      </c>
      <c r="AT3424" s="12">
        <v>45825.603100501547</v>
      </c>
      <c r="AU3424" t="s">
        <v>73393</v>
      </c>
      <c r="AV3424" t="s">
        <v>69867</v>
      </c>
      <c r="AW3424" t="s">
        <v>73250</v>
      </c>
      <c r="AX3424" t="s">
        <v>69869</v>
      </c>
    </row>
    <row r="3425" spans="1:50" x14ac:dyDescent="0.3">
      <c r="A3425" s="11" t="s">
        <v>45201</v>
      </c>
      <c r="B3425" s="8" t="s">
        <v>68733</v>
      </c>
      <c r="C3425" s="8" t="s">
        <v>45202</v>
      </c>
      <c r="D3425" s="8" t="s">
        <v>45203</v>
      </c>
      <c r="E3425" s="8" t="s">
        <v>193</v>
      </c>
      <c r="F3425" s="8" t="s">
        <v>45204</v>
      </c>
      <c r="G3425" s="8" t="s">
        <v>3617</v>
      </c>
      <c r="H3425" s="8" t="s">
        <v>4954</v>
      </c>
      <c r="I3425" s="8">
        <v>50644</v>
      </c>
      <c r="J3425" s="8" t="s">
        <v>45205</v>
      </c>
      <c r="K3425" s="8" t="s">
        <v>7622</v>
      </c>
      <c r="L3425" s="8" t="s">
        <v>3620</v>
      </c>
      <c r="M3425" s="9">
        <v>45750</v>
      </c>
      <c r="N3425" s="8" t="s">
        <v>32559</v>
      </c>
      <c r="O3425" s="8" t="s">
        <v>3523</v>
      </c>
      <c r="P3425" s="10">
        <v>45825.602889737653</v>
      </c>
      <c r="Q3425" s="8" t="s">
        <v>64924</v>
      </c>
      <c r="R3425" t="s">
        <v>193</v>
      </c>
      <c r="S3425" t="s">
        <v>68527</v>
      </c>
      <c r="T3425" s="8" t="s">
        <v>240</v>
      </c>
      <c r="U3425" s="8" t="s">
        <v>241</v>
      </c>
      <c r="V3425" t="s">
        <v>64925</v>
      </c>
      <c r="W3425" s="8"/>
      <c r="X3425" s="8"/>
      <c r="Y3425" s="8"/>
      <c r="Z3425" s="8"/>
      <c r="AA3425" s="8">
        <v>75</v>
      </c>
      <c r="AB3425" s="8" t="s">
        <v>15925</v>
      </c>
      <c r="AC3425">
        <v>1</v>
      </c>
      <c r="AD3425">
        <v>1</v>
      </c>
      <c r="AE3425">
        <v>70</v>
      </c>
      <c r="AG3425" s="8" t="b">
        <v>0</v>
      </c>
      <c r="AH3425" s="8" t="s">
        <v>7622</v>
      </c>
      <c r="AI3425" s="8" t="s">
        <v>109</v>
      </c>
      <c r="AJ3425" s="8" t="s">
        <v>61</v>
      </c>
      <c r="AK3425" s="8" t="s">
        <v>68674</v>
      </c>
      <c r="AL3425" t="s">
        <v>64928</v>
      </c>
      <c r="AM3425" s="8" t="s">
        <v>73351</v>
      </c>
      <c r="AN3425" t="s">
        <v>69862</v>
      </c>
      <c r="AO3425" t="s">
        <v>69862</v>
      </c>
      <c r="AP3425" t="s">
        <v>73247</v>
      </c>
      <c r="AQ3425" t="s">
        <v>69958</v>
      </c>
      <c r="AR3425" t="s">
        <v>73352</v>
      </c>
      <c r="AT3425" s="12">
        <v>45825.603100694447</v>
      </c>
      <c r="AU3425" t="s">
        <v>73394</v>
      </c>
      <c r="AV3425" t="s">
        <v>69867</v>
      </c>
      <c r="AW3425" t="s">
        <v>73250</v>
      </c>
      <c r="AX3425" t="s">
        <v>69869</v>
      </c>
    </row>
    <row r="3426" spans="1:50" x14ac:dyDescent="0.3">
      <c r="A3426" s="11" t="s">
        <v>2978</v>
      </c>
      <c r="B3426" s="8" t="s">
        <v>68734</v>
      </c>
      <c r="C3426" s="8" t="s">
        <v>11419</v>
      </c>
      <c r="D3426" s="8" t="s">
        <v>11420</v>
      </c>
      <c r="E3426" s="8" t="s">
        <v>11421</v>
      </c>
      <c r="F3426" s="8" t="s">
        <v>11422</v>
      </c>
      <c r="G3426" s="8" t="s">
        <v>11423</v>
      </c>
      <c r="H3426" s="8" t="s">
        <v>3559</v>
      </c>
      <c r="I3426" s="8">
        <v>12379</v>
      </c>
      <c r="J3426" s="8" t="s">
        <v>11424</v>
      </c>
      <c r="K3426" s="8" t="s">
        <v>9357</v>
      </c>
      <c r="L3426" s="8" t="s">
        <v>199</v>
      </c>
      <c r="M3426" s="9">
        <v>45344</v>
      </c>
      <c r="N3426" s="8" t="s">
        <v>419</v>
      </c>
      <c r="O3426" s="8" t="s">
        <v>53</v>
      </c>
      <c r="P3426" s="10">
        <v>45825.602889737653</v>
      </c>
      <c r="Q3426" s="8" t="s">
        <v>64924</v>
      </c>
      <c r="R3426" t="s">
        <v>11421</v>
      </c>
      <c r="S3426" t="s">
        <v>68530</v>
      </c>
      <c r="T3426" s="8" t="s">
        <v>11425</v>
      </c>
      <c r="U3426" s="8" t="s">
        <v>241</v>
      </c>
      <c r="V3426" t="s">
        <v>64925</v>
      </c>
      <c r="W3426" s="8"/>
      <c r="X3426" s="8"/>
      <c r="Y3426" s="8"/>
      <c r="Z3426" s="8"/>
      <c r="AA3426" s="8">
        <v>75</v>
      </c>
      <c r="AB3426" s="8" t="s">
        <v>15925</v>
      </c>
      <c r="AC3426">
        <v>1</v>
      </c>
      <c r="AD3426">
        <v>1</v>
      </c>
      <c r="AE3426">
        <v>1</v>
      </c>
      <c r="AG3426" s="8" t="b">
        <v>0</v>
      </c>
      <c r="AH3426" s="8" t="s">
        <v>165</v>
      </c>
      <c r="AI3426" s="8" t="s">
        <v>109</v>
      </c>
      <c r="AJ3426" s="8" t="s">
        <v>38</v>
      </c>
      <c r="AK3426" s="8" t="s">
        <v>68674</v>
      </c>
      <c r="AL3426" t="s">
        <v>64928</v>
      </c>
      <c r="AM3426" s="8" t="s">
        <v>73246</v>
      </c>
      <c r="AN3426" t="s">
        <v>69862</v>
      </c>
      <c r="AO3426" t="s">
        <v>69862</v>
      </c>
      <c r="AP3426" t="s">
        <v>73247</v>
      </c>
      <c r="AQ3426" t="s">
        <v>69874</v>
      </c>
      <c r="AR3426" t="s">
        <v>73352</v>
      </c>
      <c r="AT3426" s="12">
        <v>45825.603100887347</v>
      </c>
      <c r="AU3426" t="s">
        <v>73395</v>
      </c>
      <c r="AV3426" t="s">
        <v>69867</v>
      </c>
      <c r="AW3426" t="s">
        <v>73250</v>
      </c>
      <c r="AX3426" t="s">
        <v>69869</v>
      </c>
    </row>
    <row r="3427" spans="1:50" x14ac:dyDescent="0.3">
      <c r="A3427" s="11" t="s">
        <v>1050</v>
      </c>
      <c r="B3427" s="8" t="s">
        <v>68735</v>
      </c>
      <c r="C3427" s="8" t="s">
        <v>16376</v>
      </c>
      <c r="D3427" s="8" t="s">
        <v>16377</v>
      </c>
      <c r="E3427" s="8" t="s">
        <v>16378</v>
      </c>
      <c r="F3427" s="8" t="s">
        <v>16379</v>
      </c>
      <c r="G3427" s="8" t="s">
        <v>16380</v>
      </c>
      <c r="H3427" s="8" t="s">
        <v>3765</v>
      </c>
      <c r="I3427" s="8">
        <v>62158</v>
      </c>
      <c r="J3427" s="8" t="s">
        <v>16381</v>
      </c>
      <c r="K3427" s="8" t="s">
        <v>15605</v>
      </c>
      <c r="L3427" s="8" t="s">
        <v>105</v>
      </c>
      <c r="M3427" s="9">
        <v>45521</v>
      </c>
      <c r="N3427" s="8" t="s">
        <v>264</v>
      </c>
      <c r="O3427" s="8" t="s">
        <v>3714</v>
      </c>
      <c r="P3427" s="10">
        <v>45825.602889737653</v>
      </c>
      <c r="Q3427" s="8" t="s">
        <v>64924</v>
      </c>
      <c r="R3427" t="s">
        <v>68736</v>
      </c>
      <c r="S3427" t="s">
        <v>68530</v>
      </c>
      <c r="T3427" s="8" t="s">
        <v>68737</v>
      </c>
      <c r="U3427" s="8" t="s">
        <v>241</v>
      </c>
      <c r="V3427" t="s">
        <v>64925</v>
      </c>
      <c r="W3427" s="8"/>
      <c r="X3427" s="8"/>
      <c r="Y3427" s="8"/>
      <c r="Z3427" s="8"/>
      <c r="AA3427" s="8">
        <v>75</v>
      </c>
      <c r="AB3427" s="8" t="s">
        <v>15925</v>
      </c>
      <c r="AC3427">
        <v>1</v>
      </c>
      <c r="AD3427">
        <v>1</v>
      </c>
      <c r="AE3427">
        <v>1</v>
      </c>
      <c r="AG3427" s="8" t="b">
        <v>0</v>
      </c>
      <c r="AH3427" s="8" t="s">
        <v>137</v>
      </c>
      <c r="AI3427" s="8" t="s">
        <v>75</v>
      </c>
      <c r="AJ3427" s="8" t="s">
        <v>76</v>
      </c>
      <c r="AK3427" s="8" t="s">
        <v>68674</v>
      </c>
      <c r="AL3427" t="s">
        <v>64928</v>
      </c>
      <c r="AM3427" s="8" t="s">
        <v>73246</v>
      </c>
      <c r="AN3427" t="s">
        <v>69862</v>
      </c>
      <c r="AO3427" t="s">
        <v>69862</v>
      </c>
      <c r="AP3427" t="s">
        <v>73247</v>
      </c>
      <c r="AQ3427" t="s">
        <v>69914</v>
      </c>
      <c r="AR3427" t="s">
        <v>73396</v>
      </c>
      <c r="AT3427" s="12">
        <v>45825.60310104167</v>
      </c>
      <c r="AU3427" t="s">
        <v>73397</v>
      </c>
      <c r="AV3427" t="s">
        <v>69867</v>
      </c>
      <c r="AW3427" t="s">
        <v>73250</v>
      </c>
      <c r="AX3427" t="s">
        <v>69869</v>
      </c>
    </row>
    <row r="3428" spans="1:50" x14ac:dyDescent="0.3">
      <c r="A3428" s="11" t="s">
        <v>41125</v>
      </c>
      <c r="B3428" s="8" t="s">
        <v>68738</v>
      </c>
      <c r="C3428" s="8" t="s">
        <v>41126</v>
      </c>
      <c r="D3428" s="8" t="s">
        <v>41127</v>
      </c>
      <c r="E3428" s="8" t="s">
        <v>41128</v>
      </c>
      <c r="F3428" s="8" t="s">
        <v>41129</v>
      </c>
      <c r="G3428" s="8" t="s">
        <v>11268</v>
      </c>
      <c r="H3428" s="8" t="s">
        <v>3887</v>
      </c>
      <c r="I3428" s="8">
        <v>52493</v>
      </c>
      <c r="J3428" s="8" t="s">
        <v>41130</v>
      </c>
      <c r="K3428" s="8" t="s">
        <v>226</v>
      </c>
      <c r="L3428" s="8" t="s">
        <v>57</v>
      </c>
      <c r="M3428" s="9">
        <v>45979</v>
      </c>
      <c r="N3428" s="8" t="s">
        <v>32929</v>
      </c>
      <c r="O3428" s="8" t="s">
        <v>3543</v>
      </c>
      <c r="P3428" s="10">
        <v>45825.602889737653</v>
      </c>
      <c r="Q3428" s="8" t="s">
        <v>64924</v>
      </c>
      <c r="R3428" t="s">
        <v>41128</v>
      </c>
      <c r="S3428" t="s">
        <v>68530</v>
      </c>
      <c r="T3428" s="8" t="s">
        <v>41131</v>
      </c>
      <c r="U3428" s="8" t="s">
        <v>241</v>
      </c>
      <c r="V3428" t="s">
        <v>64925</v>
      </c>
      <c r="W3428" s="8"/>
      <c r="X3428" s="8"/>
      <c r="Y3428" s="8"/>
      <c r="Z3428" s="8"/>
      <c r="AA3428" s="8">
        <v>75</v>
      </c>
      <c r="AB3428" s="8" t="s">
        <v>15925</v>
      </c>
      <c r="AC3428">
        <v>1</v>
      </c>
      <c r="AD3428">
        <v>1</v>
      </c>
      <c r="AE3428">
        <v>1</v>
      </c>
      <c r="AG3428" s="8" t="b">
        <v>0</v>
      </c>
      <c r="AH3428" s="8" t="s">
        <v>137</v>
      </c>
      <c r="AI3428" s="8" t="s">
        <v>174</v>
      </c>
      <c r="AJ3428" s="8" t="s">
        <v>61</v>
      </c>
      <c r="AK3428" s="8" t="s">
        <v>68674</v>
      </c>
      <c r="AL3428" t="s">
        <v>64928</v>
      </c>
      <c r="AM3428" s="8" t="s">
        <v>73246</v>
      </c>
      <c r="AN3428" t="s">
        <v>69862</v>
      </c>
      <c r="AO3428" t="s">
        <v>69862</v>
      </c>
      <c r="AP3428" t="s">
        <v>73247</v>
      </c>
      <c r="AQ3428" t="s">
        <v>69889</v>
      </c>
      <c r="AR3428" t="s">
        <v>73352</v>
      </c>
      <c r="AT3428" s="12">
        <v>45825.60310123457</v>
      </c>
      <c r="AU3428" t="s">
        <v>73398</v>
      </c>
      <c r="AV3428" t="s">
        <v>69867</v>
      </c>
      <c r="AW3428" t="s">
        <v>73250</v>
      </c>
      <c r="AX3428" t="s">
        <v>69869</v>
      </c>
    </row>
    <row r="3429" spans="1:50" x14ac:dyDescent="0.3">
      <c r="A3429" s="11" t="s">
        <v>2355</v>
      </c>
      <c r="B3429" s="8" t="s">
        <v>68739</v>
      </c>
      <c r="C3429" s="8" t="s">
        <v>16382</v>
      </c>
      <c r="D3429" s="8" t="s">
        <v>16383</v>
      </c>
      <c r="E3429" s="8" t="s">
        <v>16384</v>
      </c>
      <c r="F3429" s="8" t="s">
        <v>16385</v>
      </c>
      <c r="G3429" s="8" t="s">
        <v>16386</v>
      </c>
      <c r="H3429" s="8" t="s">
        <v>3774</v>
      </c>
      <c r="I3429" s="8">
        <v>31748</v>
      </c>
      <c r="J3429" s="8" t="s">
        <v>16387</v>
      </c>
      <c r="K3429" s="8" t="s">
        <v>149</v>
      </c>
      <c r="L3429" s="8" t="s">
        <v>3776</v>
      </c>
      <c r="M3429" s="9">
        <v>45360</v>
      </c>
      <c r="N3429" s="8" t="s">
        <v>267</v>
      </c>
      <c r="O3429" s="8" t="s">
        <v>3513</v>
      </c>
      <c r="P3429" s="10">
        <v>45825.602889737653</v>
      </c>
      <c r="Q3429" s="8" t="s">
        <v>64924</v>
      </c>
      <c r="R3429" t="s">
        <v>68740</v>
      </c>
      <c r="S3429" t="s">
        <v>68530</v>
      </c>
      <c r="T3429" s="8" t="s">
        <v>68741</v>
      </c>
      <c r="U3429" s="8" t="s">
        <v>241</v>
      </c>
      <c r="V3429" t="s">
        <v>64925</v>
      </c>
      <c r="W3429" s="8"/>
      <c r="X3429" s="8"/>
      <c r="Y3429" s="8"/>
      <c r="Z3429" s="8"/>
      <c r="AA3429" s="8">
        <v>75</v>
      </c>
      <c r="AB3429" s="8" t="s">
        <v>15925</v>
      </c>
      <c r="AC3429">
        <v>1</v>
      </c>
      <c r="AD3429">
        <v>1</v>
      </c>
      <c r="AE3429">
        <v>1</v>
      </c>
      <c r="AG3429" s="8" t="b">
        <v>0</v>
      </c>
      <c r="AH3429" s="8" t="s">
        <v>146</v>
      </c>
      <c r="AI3429" s="8" t="s">
        <v>149</v>
      </c>
      <c r="AJ3429" s="8" t="s">
        <v>38</v>
      </c>
      <c r="AK3429" s="8" t="s">
        <v>68674</v>
      </c>
      <c r="AL3429" t="s">
        <v>64928</v>
      </c>
      <c r="AM3429" s="8" t="s">
        <v>73246</v>
      </c>
      <c r="AN3429" t="s">
        <v>69862</v>
      </c>
      <c r="AO3429" t="s">
        <v>69862</v>
      </c>
      <c r="AP3429" t="s">
        <v>73247</v>
      </c>
      <c r="AQ3429" t="s">
        <v>69870</v>
      </c>
      <c r="AR3429" t="s">
        <v>73399</v>
      </c>
      <c r="AT3429" s="12">
        <v>45825.603101620371</v>
      </c>
      <c r="AU3429" t="s">
        <v>73400</v>
      </c>
      <c r="AV3429" t="s">
        <v>69867</v>
      </c>
      <c r="AW3429" t="s">
        <v>73250</v>
      </c>
      <c r="AX3429" t="s">
        <v>69869</v>
      </c>
    </row>
    <row r="3430" spans="1:50" x14ac:dyDescent="0.3">
      <c r="A3430" s="11" t="s">
        <v>42090</v>
      </c>
      <c r="B3430" s="8" t="s">
        <v>68721</v>
      </c>
      <c r="C3430" s="8" t="s">
        <v>42091</v>
      </c>
      <c r="D3430" s="8" t="s">
        <v>42092</v>
      </c>
      <c r="E3430" s="8" t="s">
        <v>42093</v>
      </c>
      <c r="F3430" s="8" t="s">
        <v>42094</v>
      </c>
      <c r="G3430" s="8" t="s">
        <v>42095</v>
      </c>
      <c r="H3430" s="8" t="s">
        <v>3634</v>
      </c>
      <c r="I3430" s="8">
        <v>93588</v>
      </c>
      <c r="J3430" s="8" t="s">
        <v>42096</v>
      </c>
      <c r="K3430" s="8" t="s">
        <v>208</v>
      </c>
      <c r="L3430" s="8" t="s">
        <v>33351</v>
      </c>
      <c r="M3430" s="9">
        <v>46232</v>
      </c>
      <c r="N3430" s="8" t="s">
        <v>33147</v>
      </c>
      <c r="O3430" s="8" t="s">
        <v>32331</v>
      </c>
      <c r="P3430" s="10">
        <v>45825.602889737653</v>
      </c>
      <c r="Q3430" s="8" t="s">
        <v>64924</v>
      </c>
      <c r="R3430" t="s">
        <v>42093</v>
      </c>
      <c r="S3430" t="s">
        <v>68530</v>
      </c>
      <c r="T3430" s="8" t="s">
        <v>42097</v>
      </c>
      <c r="U3430" s="8" t="s">
        <v>241</v>
      </c>
      <c r="V3430" t="s">
        <v>64925</v>
      </c>
      <c r="W3430" s="8"/>
      <c r="X3430" s="8"/>
      <c r="Y3430" s="8"/>
      <c r="Z3430" s="8"/>
      <c r="AA3430" s="8">
        <v>75</v>
      </c>
      <c r="AB3430" s="8" t="s">
        <v>15925</v>
      </c>
      <c r="AC3430">
        <v>1</v>
      </c>
      <c r="AD3430">
        <v>1</v>
      </c>
      <c r="AE3430">
        <v>1</v>
      </c>
      <c r="AG3430" s="8" t="b">
        <v>0</v>
      </c>
      <c r="AH3430" s="8" t="s">
        <v>31</v>
      </c>
      <c r="AI3430" s="8" t="s">
        <v>37</v>
      </c>
      <c r="AJ3430" s="8" t="s">
        <v>61</v>
      </c>
      <c r="AK3430" s="8" t="s">
        <v>68674</v>
      </c>
      <c r="AL3430" t="s">
        <v>64928</v>
      </c>
      <c r="AM3430" s="8" t="s">
        <v>73246</v>
      </c>
      <c r="AN3430" t="s">
        <v>69862</v>
      </c>
      <c r="AO3430" t="s">
        <v>69862</v>
      </c>
      <c r="AP3430" t="s">
        <v>73247</v>
      </c>
      <c r="AQ3430" t="s">
        <v>69926</v>
      </c>
      <c r="AR3430" t="s">
        <v>73352</v>
      </c>
      <c r="AT3430" s="12">
        <v>45825.603102160494</v>
      </c>
      <c r="AU3430" t="s">
        <v>73401</v>
      </c>
      <c r="AV3430" t="s">
        <v>69867</v>
      </c>
      <c r="AW3430" t="s">
        <v>73250</v>
      </c>
      <c r="AX3430" t="s">
        <v>69869</v>
      </c>
    </row>
    <row r="3431" spans="1:50" x14ac:dyDescent="0.3">
      <c r="A3431" s="11" t="s">
        <v>2175</v>
      </c>
      <c r="B3431" s="8" t="s">
        <v>68675</v>
      </c>
      <c r="C3431" s="8" t="s">
        <v>15932</v>
      </c>
      <c r="D3431" s="8" t="s">
        <v>15933</v>
      </c>
      <c r="E3431" s="8" t="s">
        <v>15934</v>
      </c>
      <c r="F3431" s="8" t="s">
        <v>15935</v>
      </c>
      <c r="G3431" s="8" t="s">
        <v>15936</v>
      </c>
      <c r="H3431" s="8" t="s">
        <v>3608</v>
      </c>
      <c r="I3431" s="8">
        <v>61496</v>
      </c>
      <c r="J3431" s="8" t="s">
        <v>15937</v>
      </c>
      <c r="K3431" s="8" t="s">
        <v>7565</v>
      </c>
      <c r="L3431" s="8" t="s">
        <v>184</v>
      </c>
      <c r="M3431" s="9">
        <v>45631</v>
      </c>
      <c r="N3431" s="8" t="s">
        <v>296</v>
      </c>
      <c r="O3431" s="8" t="s">
        <v>158</v>
      </c>
      <c r="P3431" s="10">
        <v>45825.602889737653</v>
      </c>
      <c r="Q3431" s="8" t="s">
        <v>64924</v>
      </c>
      <c r="R3431" t="s">
        <v>68676</v>
      </c>
      <c r="S3431" t="s">
        <v>68530</v>
      </c>
      <c r="T3431" s="8" t="s">
        <v>68677</v>
      </c>
      <c r="U3431" s="8" t="s">
        <v>241</v>
      </c>
      <c r="V3431" t="s">
        <v>64925</v>
      </c>
      <c r="W3431" s="8"/>
      <c r="X3431" s="8"/>
      <c r="Y3431" s="8"/>
      <c r="Z3431" s="8"/>
      <c r="AA3431" s="8">
        <v>75</v>
      </c>
      <c r="AB3431" s="8" t="s">
        <v>15925</v>
      </c>
      <c r="AC3431">
        <v>1</v>
      </c>
      <c r="AD3431">
        <v>1</v>
      </c>
      <c r="AE3431">
        <v>1</v>
      </c>
      <c r="AG3431" s="8" t="b">
        <v>0</v>
      </c>
      <c r="AH3431" s="8" t="s">
        <v>7565</v>
      </c>
      <c r="AI3431" s="8" t="s">
        <v>7567</v>
      </c>
      <c r="AJ3431" s="8" t="s">
        <v>61</v>
      </c>
      <c r="AK3431" s="8" t="s">
        <v>68674</v>
      </c>
      <c r="AL3431" t="s">
        <v>64928</v>
      </c>
      <c r="AM3431" s="8" t="s">
        <v>73246</v>
      </c>
      <c r="AN3431" t="s">
        <v>69862</v>
      </c>
      <c r="AO3431" t="s">
        <v>69862</v>
      </c>
      <c r="AP3431" t="s">
        <v>73247</v>
      </c>
      <c r="AQ3431" t="s">
        <v>69932</v>
      </c>
      <c r="AR3431" t="s">
        <v>73402</v>
      </c>
      <c r="AT3431" s="12">
        <v>45825.603102507717</v>
      </c>
      <c r="AU3431" t="s">
        <v>73403</v>
      </c>
      <c r="AV3431" t="s">
        <v>69867</v>
      </c>
      <c r="AW3431" t="s">
        <v>73250</v>
      </c>
      <c r="AX3431" t="s">
        <v>69869</v>
      </c>
    </row>
    <row r="3432" spans="1:50" x14ac:dyDescent="0.3">
      <c r="A3432" s="11" t="s">
        <v>36303</v>
      </c>
      <c r="B3432" s="8" t="s">
        <v>68715</v>
      </c>
      <c r="C3432" s="8" t="s">
        <v>36304</v>
      </c>
      <c r="D3432" s="8" t="s">
        <v>36305</v>
      </c>
      <c r="E3432" s="8" t="s">
        <v>36306</v>
      </c>
      <c r="F3432" s="8" t="s">
        <v>36307</v>
      </c>
      <c r="G3432" s="8" t="s">
        <v>36308</v>
      </c>
      <c r="H3432" s="8" t="s">
        <v>3765</v>
      </c>
      <c r="I3432" s="8">
        <v>43030</v>
      </c>
      <c r="J3432" s="8" t="s">
        <v>36309</v>
      </c>
      <c r="K3432" s="8" t="s">
        <v>32445</v>
      </c>
      <c r="L3432" s="8" t="s">
        <v>3911</v>
      </c>
      <c r="M3432" s="9">
        <v>45576</v>
      </c>
      <c r="N3432" s="8" t="s">
        <v>32705</v>
      </c>
      <c r="O3432" s="8" t="s">
        <v>3523</v>
      </c>
      <c r="P3432" s="10">
        <v>45825.602889737653</v>
      </c>
      <c r="Q3432" s="8" t="s">
        <v>64924</v>
      </c>
      <c r="R3432" t="s">
        <v>36306</v>
      </c>
      <c r="S3432" t="s">
        <v>68530</v>
      </c>
      <c r="T3432" s="8" t="s">
        <v>36310</v>
      </c>
      <c r="U3432" s="8" t="s">
        <v>241</v>
      </c>
      <c r="V3432" t="s">
        <v>64925</v>
      </c>
      <c r="W3432" s="8"/>
      <c r="X3432" s="8"/>
      <c r="Y3432" s="8"/>
      <c r="Z3432" s="8"/>
      <c r="AA3432" s="8">
        <v>75</v>
      </c>
      <c r="AB3432" s="8" t="s">
        <v>15925</v>
      </c>
      <c r="AC3432">
        <v>1</v>
      </c>
      <c r="AD3432">
        <v>1</v>
      </c>
      <c r="AE3432">
        <v>1</v>
      </c>
      <c r="AG3432" s="8" t="b">
        <v>0</v>
      </c>
      <c r="AH3432" s="8"/>
      <c r="AI3432" s="8"/>
      <c r="AJ3432" s="8"/>
      <c r="AK3432" s="8" t="s">
        <v>68674</v>
      </c>
      <c r="AL3432" t="s">
        <v>64928</v>
      </c>
      <c r="AM3432" s="8" t="s">
        <v>73246</v>
      </c>
      <c r="AN3432" t="s">
        <v>69862</v>
      </c>
      <c r="AO3432" t="s">
        <v>69862</v>
      </c>
      <c r="AP3432" t="s">
        <v>73247</v>
      </c>
      <c r="AQ3432" t="s">
        <v>69893</v>
      </c>
      <c r="AR3432" t="s">
        <v>73352</v>
      </c>
      <c r="AT3432" s="12">
        <v>45825.603102700617</v>
      </c>
      <c r="AU3432" t="s">
        <v>73404</v>
      </c>
      <c r="AV3432" t="s">
        <v>69867</v>
      </c>
      <c r="AW3432" t="s">
        <v>73250</v>
      </c>
      <c r="AX3432" t="s">
        <v>69869</v>
      </c>
    </row>
    <row r="3433" spans="1:50" x14ac:dyDescent="0.3">
      <c r="A3433" s="11" t="s">
        <v>36327</v>
      </c>
      <c r="B3433" s="8" t="s">
        <v>68716</v>
      </c>
      <c r="C3433" s="8" t="s">
        <v>36328</v>
      </c>
      <c r="D3433" s="8" t="s">
        <v>36329</v>
      </c>
      <c r="E3433" s="8" t="s">
        <v>36330</v>
      </c>
      <c r="F3433" s="8" t="s">
        <v>36331</v>
      </c>
      <c r="G3433" s="8" t="s">
        <v>23764</v>
      </c>
      <c r="H3433" s="8" t="s">
        <v>3550</v>
      </c>
      <c r="I3433" s="8">
        <v>9675</v>
      </c>
      <c r="J3433" s="8" t="s">
        <v>36332</v>
      </c>
      <c r="K3433" s="8" t="s">
        <v>32312</v>
      </c>
      <c r="L3433" s="8" t="s">
        <v>32301</v>
      </c>
      <c r="M3433" s="9">
        <v>45926</v>
      </c>
      <c r="N3433" s="8" t="s">
        <v>32302</v>
      </c>
      <c r="O3433" s="8" t="s">
        <v>3513</v>
      </c>
      <c r="P3433" s="10">
        <v>45825.602889737653</v>
      </c>
      <c r="Q3433" s="8" t="s">
        <v>64924</v>
      </c>
      <c r="R3433" t="s">
        <v>36330</v>
      </c>
      <c r="S3433" t="s">
        <v>68530</v>
      </c>
      <c r="T3433" s="8" t="s">
        <v>36333</v>
      </c>
      <c r="U3433" s="8" t="s">
        <v>241</v>
      </c>
      <c r="V3433" t="s">
        <v>64925</v>
      </c>
      <c r="W3433" s="8"/>
      <c r="X3433" s="8"/>
      <c r="Y3433" s="8"/>
      <c r="Z3433" s="8"/>
      <c r="AA3433" s="8">
        <v>75</v>
      </c>
      <c r="AB3433" s="8" t="s">
        <v>15925</v>
      </c>
      <c r="AC3433">
        <v>1</v>
      </c>
      <c r="AD3433">
        <v>1</v>
      </c>
      <c r="AE3433">
        <v>1</v>
      </c>
      <c r="AG3433" s="8" t="b">
        <v>0</v>
      </c>
      <c r="AH3433" s="8"/>
      <c r="AI3433" s="8"/>
      <c r="AJ3433" s="8"/>
      <c r="AK3433" s="8" t="s">
        <v>68674</v>
      </c>
      <c r="AL3433" t="s">
        <v>64928</v>
      </c>
      <c r="AM3433" s="8" t="s">
        <v>73246</v>
      </c>
      <c r="AN3433" t="s">
        <v>69862</v>
      </c>
      <c r="AO3433" t="s">
        <v>69862</v>
      </c>
      <c r="AP3433" t="s">
        <v>73247</v>
      </c>
      <c r="AQ3433" t="s">
        <v>69970</v>
      </c>
      <c r="AR3433" t="s">
        <v>73352</v>
      </c>
      <c r="AT3433" s="12">
        <v>45825.603102700617</v>
      </c>
      <c r="AU3433" t="s">
        <v>73405</v>
      </c>
      <c r="AV3433" t="s">
        <v>69867</v>
      </c>
      <c r="AW3433" t="s">
        <v>73250</v>
      </c>
      <c r="AX3433" t="s">
        <v>69869</v>
      </c>
    </row>
    <row r="3434" spans="1:50" x14ac:dyDescent="0.3">
      <c r="A3434" s="11" t="s">
        <v>1881</v>
      </c>
      <c r="B3434" s="8" t="s">
        <v>68717</v>
      </c>
      <c r="C3434" s="8" t="s">
        <v>6393</v>
      </c>
      <c r="D3434" s="8" t="s">
        <v>6394</v>
      </c>
      <c r="E3434" s="8" t="s">
        <v>6395</v>
      </c>
      <c r="F3434" s="8" t="s">
        <v>6396</v>
      </c>
      <c r="G3434" s="8" t="s">
        <v>6397</v>
      </c>
      <c r="H3434" s="8" t="s">
        <v>3599</v>
      </c>
      <c r="I3434" s="8">
        <v>20949</v>
      </c>
      <c r="J3434" s="8" t="s">
        <v>6398</v>
      </c>
      <c r="K3434" s="8" t="s">
        <v>3581</v>
      </c>
      <c r="L3434" s="8" t="s">
        <v>184</v>
      </c>
      <c r="M3434" s="9">
        <v>45321</v>
      </c>
      <c r="N3434" s="8" t="s">
        <v>287</v>
      </c>
      <c r="O3434" s="8" t="s">
        <v>3725</v>
      </c>
      <c r="P3434" s="10">
        <v>45825.602889737653</v>
      </c>
      <c r="Q3434" s="8" t="s">
        <v>64924</v>
      </c>
      <c r="R3434" t="s">
        <v>6395</v>
      </c>
      <c r="S3434" t="s">
        <v>68530</v>
      </c>
      <c r="T3434" s="8" t="s">
        <v>6399</v>
      </c>
      <c r="U3434" s="8" t="s">
        <v>241</v>
      </c>
      <c r="V3434" t="s">
        <v>64925</v>
      </c>
      <c r="W3434" s="8"/>
      <c r="X3434" s="8"/>
      <c r="Y3434" s="8"/>
      <c r="Z3434" s="8"/>
      <c r="AA3434" s="8">
        <v>75</v>
      </c>
      <c r="AB3434" s="8" t="s">
        <v>15925</v>
      </c>
      <c r="AC3434">
        <v>1</v>
      </c>
      <c r="AD3434">
        <v>1</v>
      </c>
      <c r="AE3434">
        <v>1</v>
      </c>
      <c r="AG3434" s="8" t="b">
        <v>0</v>
      </c>
      <c r="AH3434" s="8"/>
      <c r="AI3434" s="8"/>
      <c r="AJ3434" s="8"/>
      <c r="AK3434" s="8" t="s">
        <v>68674</v>
      </c>
      <c r="AL3434" t="s">
        <v>64928</v>
      </c>
      <c r="AM3434" s="8" t="s">
        <v>73246</v>
      </c>
      <c r="AN3434" t="s">
        <v>69862</v>
      </c>
      <c r="AO3434" t="s">
        <v>69862</v>
      </c>
      <c r="AP3434" t="s">
        <v>73247</v>
      </c>
      <c r="AQ3434" t="s">
        <v>69932</v>
      </c>
      <c r="AR3434" t="s">
        <v>73352</v>
      </c>
      <c r="AT3434" s="12">
        <v>45825.603102893518</v>
      </c>
      <c r="AU3434" t="s">
        <v>73406</v>
      </c>
      <c r="AV3434" t="s">
        <v>69867</v>
      </c>
      <c r="AW3434" t="s">
        <v>73250</v>
      </c>
      <c r="AX3434" t="s">
        <v>69869</v>
      </c>
    </row>
    <row r="3435" spans="1:50" x14ac:dyDescent="0.3">
      <c r="A3435" s="11" t="s">
        <v>36814</v>
      </c>
      <c r="B3435" s="8" t="s">
        <v>68719</v>
      </c>
      <c r="C3435" s="8" t="s">
        <v>36815</v>
      </c>
      <c r="D3435" s="8" t="s">
        <v>36816</v>
      </c>
      <c r="E3435" s="8" t="s">
        <v>36817</v>
      </c>
      <c r="F3435" s="8" t="s">
        <v>36818</v>
      </c>
      <c r="G3435" s="8" t="s">
        <v>36819</v>
      </c>
      <c r="H3435" s="8" t="s">
        <v>3816</v>
      </c>
      <c r="I3435" s="8">
        <v>83764</v>
      </c>
      <c r="J3435" s="8" t="s">
        <v>36820</v>
      </c>
      <c r="K3435" s="8" t="s">
        <v>32417</v>
      </c>
      <c r="L3435" s="8" t="s">
        <v>184</v>
      </c>
      <c r="M3435" s="9">
        <v>46373</v>
      </c>
      <c r="N3435" s="8" t="s">
        <v>32869</v>
      </c>
      <c r="O3435" s="8" t="s">
        <v>32487</v>
      </c>
      <c r="P3435" s="10">
        <v>45825.602889737653</v>
      </c>
      <c r="Q3435" s="8" t="s">
        <v>64924</v>
      </c>
      <c r="R3435" t="s">
        <v>36817</v>
      </c>
      <c r="S3435" t="s">
        <v>68530</v>
      </c>
      <c r="T3435" s="8" t="s">
        <v>36821</v>
      </c>
      <c r="U3435" s="8" t="s">
        <v>241</v>
      </c>
      <c r="V3435" t="s">
        <v>64925</v>
      </c>
      <c r="W3435" s="8"/>
      <c r="X3435" s="8"/>
      <c r="Y3435" s="8"/>
      <c r="Z3435" s="8"/>
      <c r="AA3435" s="8">
        <v>75</v>
      </c>
      <c r="AB3435" s="8" t="s">
        <v>15925</v>
      </c>
      <c r="AC3435">
        <v>1</v>
      </c>
      <c r="AD3435">
        <v>1</v>
      </c>
      <c r="AE3435">
        <v>1</v>
      </c>
      <c r="AG3435" s="8" t="b">
        <v>0</v>
      </c>
      <c r="AH3435" s="8"/>
      <c r="AI3435" s="8"/>
      <c r="AJ3435" s="8"/>
      <c r="AK3435" s="8" t="s">
        <v>68674</v>
      </c>
      <c r="AL3435" t="s">
        <v>64928</v>
      </c>
      <c r="AM3435" s="8" t="s">
        <v>73246</v>
      </c>
      <c r="AN3435" t="s">
        <v>69862</v>
      </c>
      <c r="AO3435" t="s">
        <v>69862</v>
      </c>
      <c r="AP3435" t="s">
        <v>73247</v>
      </c>
      <c r="AQ3435" t="s">
        <v>69932</v>
      </c>
      <c r="AR3435" t="s">
        <v>73352</v>
      </c>
      <c r="AT3435" s="12">
        <v>45825.60310335648</v>
      </c>
      <c r="AU3435" t="s">
        <v>73407</v>
      </c>
      <c r="AV3435" t="s">
        <v>69867</v>
      </c>
      <c r="AW3435" t="s">
        <v>73250</v>
      </c>
      <c r="AX3435" t="s">
        <v>69869</v>
      </c>
    </row>
    <row r="3436" spans="1:50" x14ac:dyDescent="0.3">
      <c r="A3436" s="11" t="s">
        <v>39564</v>
      </c>
      <c r="B3436" s="8" t="s">
        <v>68718</v>
      </c>
      <c r="C3436" s="8" t="s">
        <v>39565</v>
      </c>
      <c r="D3436" s="8" t="s">
        <v>39566</v>
      </c>
      <c r="E3436" s="8" t="s">
        <v>39567</v>
      </c>
      <c r="F3436" s="8" t="s">
        <v>39568</v>
      </c>
      <c r="G3436" s="8" t="s">
        <v>39569</v>
      </c>
      <c r="H3436" s="8" t="s">
        <v>3765</v>
      </c>
      <c r="I3436" s="8">
        <v>86458</v>
      </c>
      <c r="J3436" s="8" t="s">
        <v>39570</v>
      </c>
      <c r="K3436" s="8" t="s">
        <v>31</v>
      </c>
      <c r="L3436" s="8" t="s">
        <v>3620</v>
      </c>
      <c r="M3436" s="9">
        <v>46357</v>
      </c>
      <c r="N3436" s="8" t="s">
        <v>32681</v>
      </c>
      <c r="O3436" s="8" t="s">
        <v>3513</v>
      </c>
      <c r="P3436" s="10">
        <v>45825.602889737653</v>
      </c>
      <c r="Q3436" s="8" t="s">
        <v>64924</v>
      </c>
      <c r="R3436" t="s">
        <v>39567</v>
      </c>
      <c r="S3436" t="s">
        <v>68530</v>
      </c>
      <c r="T3436" s="8" t="s">
        <v>39571</v>
      </c>
      <c r="U3436" s="8" t="s">
        <v>241</v>
      </c>
      <c r="V3436" t="s">
        <v>64925</v>
      </c>
      <c r="W3436" s="8"/>
      <c r="X3436" s="8"/>
      <c r="Y3436" s="8"/>
      <c r="Z3436" s="8"/>
      <c r="AA3436" s="8">
        <v>75</v>
      </c>
      <c r="AB3436" s="8" t="s">
        <v>15925</v>
      </c>
      <c r="AC3436">
        <v>1</v>
      </c>
      <c r="AD3436">
        <v>1</v>
      </c>
      <c r="AE3436">
        <v>1</v>
      </c>
      <c r="AG3436" s="8" t="b">
        <v>0</v>
      </c>
      <c r="AH3436" s="8" t="s">
        <v>31</v>
      </c>
      <c r="AI3436" s="8" t="s">
        <v>37</v>
      </c>
      <c r="AJ3436" s="8" t="s">
        <v>38</v>
      </c>
      <c r="AK3436" s="8" t="s">
        <v>68674</v>
      </c>
      <c r="AL3436" t="s">
        <v>64928</v>
      </c>
      <c r="AM3436" s="8" t="s">
        <v>73246</v>
      </c>
      <c r="AN3436" t="s">
        <v>69862</v>
      </c>
      <c r="AO3436" t="s">
        <v>69862</v>
      </c>
      <c r="AP3436" t="s">
        <v>73247</v>
      </c>
      <c r="AQ3436" t="s">
        <v>69958</v>
      </c>
      <c r="AR3436" t="s">
        <v>73352</v>
      </c>
      <c r="AT3436" s="12">
        <v>45825.60310354938</v>
      </c>
      <c r="AU3436" t="s">
        <v>73408</v>
      </c>
      <c r="AV3436" t="s">
        <v>69867</v>
      </c>
      <c r="AW3436" t="s">
        <v>73250</v>
      </c>
      <c r="AX3436" t="s">
        <v>69869</v>
      </c>
    </row>
    <row r="3437" spans="1:50" x14ac:dyDescent="0.3">
      <c r="A3437" s="11" t="s">
        <v>45147</v>
      </c>
      <c r="B3437" s="8" t="s">
        <v>68720</v>
      </c>
      <c r="C3437" s="8" t="s">
        <v>45148</v>
      </c>
      <c r="D3437" s="8" t="s">
        <v>45149</v>
      </c>
      <c r="E3437" s="8" t="s">
        <v>193</v>
      </c>
      <c r="F3437" s="8" t="s">
        <v>45150</v>
      </c>
      <c r="G3437" s="8" t="s">
        <v>45151</v>
      </c>
      <c r="H3437" s="8" t="s">
        <v>3887</v>
      </c>
      <c r="I3437" s="8">
        <v>38853</v>
      </c>
      <c r="J3437" s="8" t="s">
        <v>45152</v>
      </c>
      <c r="K3437" s="8" t="s">
        <v>137</v>
      </c>
      <c r="L3437" s="8" t="s">
        <v>199</v>
      </c>
      <c r="M3437" s="9">
        <v>46186</v>
      </c>
      <c r="N3437" s="8" t="s">
        <v>32368</v>
      </c>
      <c r="O3437" s="8" t="s">
        <v>3725</v>
      </c>
      <c r="P3437" s="10">
        <v>45825.602889737653</v>
      </c>
      <c r="Q3437" s="8" t="s">
        <v>64924</v>
      </c>
      <c r="R3437" t="s">
        <v>193</v>
      </c>
      <c r="S3437" t="s">
        <v>68527</v>
      </c>
      <c r="T3437" s="8" t="s">
        <v>240</v>
      </c>
      <c r="U3437" s="8" t="s">
        <v>241</v>
      </c>
      <c r="V3437" t="s">
        <v>64925</v>
      </c>
      <c r="W3437" s="8"/>
      <c r="X3437" s="8"/>
      <c r="Y3437" s="8"/>
      <c r="Z3437" s="8"/>
      <c r="AA3437" s="8">
        <v>75</v>
      </c>
      <c r="AB3437" s="8" t="s">
        <v>15925</v>
      </c>
      <c r="AC3437">
        <v>1</v>
      </c>
      <c r="AD3437">
        <v>1</v>
      </c>
      <c r="AE3437">
        <v>70</v>
      </c>
      <c r="AG3437" s="8" t="b">
        <v>0</v>
      </c>
      <c r="AH3437" s="8" t="s">
        <v>137</v>
      </c>
      <c r="AI3437" s="8" t="s">
        <v>14164</v>
      </c>
      <c r="AJ3437" s="8" t="s">
        <v>76</v>
      </c>
      <c r="AK3437" s="8" t="s">
        <v>68674</v>
      </c>
      <c r="AL3437" t="s">
        <v>64928</v>
      </c>
      <c r="AM3437" s="8" t="s">
        <v>73351</v>
      </c>
      <c r="AN3437" t="s">
        <v>69862</v>
      </c>
      <c r="AO3437" t="s">
        <v>69862</v>
      </c>
      <c r="AP3437" t="s">
        <v>73247</v>
      </c>
      <c r="AQ3437" t="s">
        <v>69874</v>
      </c>
      <c r="AR3437" t="s">
        <v>73352</v>
      </c>
      <c r="AT3437" s="12">
        <v>45825.603103819441</v>
      </c>
      <c r="AU3437" t="s">
        <v>73409</v>
      </c>
      <c r="AV3437" t="s">
        <v>69867</v>
      </c>
      <c r="AW3437" t="s">
        <v>73250</v>
      </c>
      <c r="AX3437" t="s">
        <v>69869</v>
      </c>
    </row>
    <row r="3438" spans="1:50" x14ac:dyDescent="0.3">
      <c r="A3438" s="11" t="s">
        <v>45179</v>
      </c>
      <c r="B3438" s="8" t="s">
        <v>68670</v>
      </c>
      <c r="C3438" s="8" t="s">
        <v>68480</v>
      </c>
      <c r="D3438" s="8" t="s">
        <v>45180</v>
      </c>
      <c r="E3438" s="8" t="s">
        <v>45181</v>
      </c>
      <c r="F3438" s="8" t="s">
        <v>45182</v>
      </c>
      <c r="G3438" s="8" t="s">
        <v>45183</v>
      </c>
      <c r="H3438" s="8" t="s">
        <v>3500</v>
      </c>
      <c r="I3438" s="8">
        <v>99914</v>
      </c>
      <c r="J3438" s="8" t="s">
        <v>45184</v>
      </c>
      <c r="K3438" s="8" t="s">
        <v>74</v>
      </c>
      <c r="L3438" s="8" t="s">
        <v>199</v>
      </c>
      <c r="M3438" s="9">
        <v>46283</v>
      </c>
      <c r="N3438" s="8" t="s">
        <v>32733</v>
      </c>
      <c r="O3438" s="8" t="s">
        <v>49</v>
      </c>
      <c r="P3438" s="10">
        <v>45825.602889737653</v>
      </c>
      <c r="Q3438" s="8" t="s">
        <v>64924</v>
      </c>
      <c r="R3438" t="s">
        <v>45181</v>
      </c>
      <c r="S3438" t="s">
        <v>64925</v>
      </c>
      <c r="T3438" s="8" t="s">
        <v>45185</v>
      </c>
      <c r="U3438" s="8" t="s">
        <v>33</v>
      </c>
      <c r="V3438" t="s">
        <v>64925</v>
      </c>
      <c r="W3438" s="8"/>
      <c r="X3438" s="8"/>
      <c r="Y3438" s="8"/>
      <c r="Z3438" s="8"/>
      <c r="AA3438" s="8">
        <v>90</v>
      </c>
      <c r="AB3438" s="8" t="s">
        <v>64926</v>
      </c>
      <c r="AC3438">
        <v>1</v>
      </c>
      <c r="AD3438">
        <v>1</v>
      </c>
      <c r="AE3438">
        <v>1</v>
      </c>
      <c r="AG3438" s="8" t="b">
        <v>0</v>
      </c>
      <c r="AH3438" s="8" t="s">
        <v>74</v>
      </c>
      <c r="AI3438" s="8" t="s">
        <v>75</v>
      </c>
      <c r="AJ3438" s="8" t="s">
        <v>76</v>
      </c>
      <c r="AK3438" s="8" t="s">
        <v>68639</v>
      </c>
      <c r="AL3438" t="s">
        <v>64928</v>
      </c>
      <c r="AM3438" s="8" t="s">
        <v>73251</v>
      </c>
      <c r="AN3438" t="s">
        <v>69862</v>
      </c>
      <c r="AO3438" t="s">
        <v>69862</v>
      </c>
      <c r="AP3438" t="s">
        <v>73252</v>
      </c>
      <c r="AQ3438" t="s">
        <v>69874</v>
      </c>
      <c r="AR3438" t="s">
        <v>73253</v>
      </c>
      <c r="AT3438" s="12">
        <v>45825.603158179016</v>
      </c>
      <c r="AU3438" t="s">
        <v>73410</v>
      </c>
      <c r="AV3438" t="s">
        <v>69867</v>
      </c>
      <c r="AW3438" t="s">
        <v>73250</v>
      </c>
      <c r="AX3438" t="s">
        <v>69869</v>
      </c>
    </row>
    <row r="3439" spans="1:50" x14ac:dyDescent="0.3">
      <c r="A3439" s="11" t="s">
        <v>45166</v>
      </c>
      <c r="B3439" s="8" t="s">
        <v>68669</v>
      </c>
      <c r="C3439" s="8" t="s">
        <v>68480</v>
      </c>
      <c r="D3439" s="8" t="s">
        <v>45167</v>
      </c>
      <c r="E3439" s="8" t="s">
        <v>45168</v>
      </c>
      <c r="F3439" s="8" t="s">
        <v>45169</v>
      </c>
      <c r="G3439" s="8" t="s">
        <v>45170</v>
      </c>
      <c r="H3439" s="8" t="s">
        <v>3652</v>
      </c>
      <c r="I3439" s="8">
        <v>52821</v>
      </c>
      <c r="J3439" s="8" t="s">
        <v>45171</v>
      </c>
      <c r="K3439" s="8" t="s">
        <v>127</v>
      </c>
      <c r="L3439" s="8" t="s">
        <v>199</v>
      </c>
      <c r="M3439" s="9">
        <v>46319</v>
      </c>
      <c r="N3439" s="8" t="s">
        <v>33147</v>
      </c>
      <c r="O3439" s="8" t="s">
        <v>201</v>
      </c>
      <c r="P3439" s="10">
        <v>45825.602889737653</v>
      </c>
      <c r="Q3439" s="8" t="s">
        <v>64924</v>
      </c>
      <c r="R3439" t="s">
        <v>45168</v>
      </c>
      <c r="S3439" t="s">
        <v>64925</v>
      </c>
      <c r="T3439" s="8" t="s">
        <v>45172</v>
      </c>
      <c r="U3439" s="8" t="s">
        <v>33</v>
      </c>
      <c r="V3439" t="s">
        <v>64925</v>
      </c>
      <c r="W3439" s="8"/>
      <c r="X3439" s="8"/>
      <c r="Y3439" s="8"/>
      <c r="Z3439" s="8"/>
      <c r="AA3439" s="8">
        <v>90</v>
      </c>
      <c r="AB3439" s="8" t="s">
        <v>64926</v>
      </c>
      <c r="AC3439">
        <v>1</v>
      </c>
      <c r="AD3439">
        <v>1</v>
      </c>
      <c r="AE3439">
        <v>1</v>
      </c>
      <c r="AG3439" s="8" t="b">
        <v>0</v>
      </c>
      <c r="AH3439" s="8" t="s">
        <v>127</v>
      </c>
      <c r="AI3439" s="8" t="s">
        <v>131</v>
      </c>
      <c r="AJ3439" s="8" t="s">
        <v>76</v>
      </c>
      <c r="AK3439" s="8" t="s">
        <v>68639</v>
      </c>
      <c r="AL3439" t="s">
        <v>64928</v>
      </c>
      <c r="AM3439" s="8" t="s">
        <v>73251</v>
      </c>
      <c r="AN3439" t="s">
        <v>69862</v>
      </c>
      <c r="AO3439" t="s">
        <v>69862</v>
      </c>
      <c r="AP3439" t="s">
        <v>73252</v>
      </c>
      <c r="AQ3439" t="s">
        <v>69874</v>
      </c>
      <c r="AR3439" t="s">
        <v>73253</v>
      </c>
      <c r="AT3439" s="12">
        <v>45825.603158294754</v>
      </c>
      <c r="AU3439" t="s">
        <v>73411</v>
      </c>
      <c r="AV3439" t="s">
        <v>69867</v>
      </c>
      <c r="AW3439" t="s">
        <v>73250</v>
      </c>
      <c r="AX3439" t="s">
        <v>69869</v>
      </c>
    </row>
    <row r="3440" spans="1:50" x14ac:dyDescent="0.3">
      <c r="A3440" s="11" t="s">
        <v>45110</v>
      </c>
      <c r="B3440" s="8" t="s">
        <v>45111</v>
      </c>
      <c r="C3440" s="8" t="s">
        <v>68480</v>
      </c>
      <c r="D3440" s="8" t="s">
        <v>45112</v>
      </c>
      <c r="E3440" s="8" t="s">
        <v>45113</v>
      </c>
      <c r="F3440" s="8" t="s">
        <v>45114</v>
      </c>
      <c r="G3440" s="8" t="s">
        <v>45115</v>
      </c>
      <c r="H3440" s="8" t="s">
        <v>3521</v>
      </c>
      <c r="I3440" s="8">
        <v>69933</v>
      </c>
      <c r="J3440" s="8" t="s">
        <v>45116</v>
      </c>
      <c r="K3440" s="8" t="s">
        <v>208</v>
      </c>
      <c r="L3440" s="8" t="s">
        <v>64936</v>
      </c>
      <c r="M3440" s="9">
        <v>46043</v>
      </c>
      <c r="N3440" s="8" t="s">
        <v>32602</v>
      </c>
      <c r="O3440" s="8" t="s">
        <v>3513</v>
      </c>
      <c r="P3440" s="10">
        <v>45825.602889737653</v>
      </c>
      <c r="Q3440" s="8" t="s">
        <v>64924</v>
      </c>
      <c r="R3440" t="s">
        <v>45113</v>
      </c>
      <c r="S3440" t="s">
        <v>64925</v>
      </c>
      <c r="T3440" s="8" t="s">
        <v>45117</v>
      </c>
      <c r="U3440" s="8" t="s">
        <v>33</v>
      </c>
      <c r="V3440" t="s">
        <v>64925</v>
      </c>
      <c r="W3440" s="8"/>
      <c r="X3440" s="8"/>
      <c r="Y3440" s="8"/>
      <c r="Z3440" s="8"/>
      <c r="AA3440" s="8">
        <v>90</v>
      </c>
      <c r="AB3440" s="8" t="s">
        <v>64926</v>
      </c>
      <c r="AC3440">
        <v>1</v>
      </c>
      <c r="AD3440">
        <v>1</v>
      </c>
      <c r="AE3440">
        <v>1</v>
      </c>
      <c r="AG3440" s="8" t="b">
        <v>0</v>
      </c>
      <c r="AH3440" s="8" t="s">
        <v>31</v>
      </c>
      <c r="AI3440" s="8" t="s">
        <v>37</v>
      </c>
      <c r="AJ3440" s="8" t="s">
        <v>61</v>
      </c>
      <c r="AK3440" s="8" t="s">
        <v>68639</v>
      </c>
      <c r="AL3440" t="s">
        <v>64928</v>
      </c>
      <c r="AM3440" s="8" t="s">
        <v>73251</v>
      </c>
      <c r="AN3440" t="s">
        <v>69862</v>
      </c>
      <c r="AO3440" t="s">
        <v>69862</v>
      </c>
      <c r="AP3440" t="s">
        <v>73252</v>
      </c>
      <c r="AQ3440" t="s">
        <v>69881</v>
      </c>
      <c r="AR3440" t="s">
        <v>73253</v>
      </c>
      <c r="AT3440" s="12">
        <v>45825.603158333332</v>
      </c>
      <c r="AU3440" t="s">
        <v>73412</v>
      </c>
      <c r="AV3440" t="s">
        <v>69867</v>
      </c>
      <c r="AW3440" t="s">
        <v>73250</v>
      </c>
      <c r="AX3440" t="s">
        <v>69869</v>
      </c>
    </row>
    <row r="3441" spans="1:50" x14ac:dyDescent="0.3">
      <c r="A3441" s="11" t="s">
        <v>16263</v>
      </c>
      <c r="B3441" s="8" t="s">
        <v>16264</v>
      </c>
      <c r="C3441" s="8" t="s">
        <v>68480</v>
      </c>
      <c r="D3441" s="8" t="s">
        <v>16265</v>
      </c>
      <c r="E3441" s="8" t="s">
        <v>16266</v>
      </c>
      <c r="F3441" s="8" t="s">
        <v>16267</v>
      </c>
      <c r="G3441" s="8" t="s">
        <v>16268</v>
      </c>
      <c r="H3441" s="8" t="s">
        <v>3521</v>
      </c>
      <c r="I3441" s="8">
        <v>27556</v>
      </c>
      <c r="J3441" s="8" t="s">
        <v>16269</v>
      </c>
      <c r="K3441" s="8" t="s">
        <v>90</v>
      </c>
      <c r="L3441" s="8" t="s">
        <v>3706</v>
      </c>
      <c r="M3441" s="9">
        <v>45411</v>
      </c>
      <c r="N3441" s="8" t="s">
        <v>267</v>
      </c>
      <c r="O3441" s="8" t="s">
        <v>49</v>
      </c>
      <c r="P3441" s="10">
        <v>45825.602889737653</v>
      </c>
      <c r="Q3441" s="8" t="s">
        <v>64924</v>
      </c>
      <c r="R3441" t="s">
        <v>16266</v>
      </c>
      <c r="S3441" t="s">
        <v>64925</v>
      </c>
      <c r="T3441" s="8" t="s">
        <v>16270</v>
      </c>
      <c r="U3441" s="8" t="s">
        <v>33</v>
      </c>
      <c r="V3441" t="s">
        <v>64925</v>
      </c>
      <c r="W3441" s="8"/>
      <c r="X3441" s="8"/>
      <c r="Y3441" s="8"/>
      <c r="Z3441" s="8"/>
      <c r="AA3441" s="8">
        <v>90</v>
      </c>
      <c r="AB3441" s="8" t="s">
        <v>64926</v>
      </c>
      <c r="AC3441">
        <v>1</v>
      </c>
      <c r="AD3441">
        <v>1</v>
      </c>
      <c r="AE3441">
        <v>1</v>
      </c>
      <c r="AG3441" s="8" t="b">
        <v>0</v>
      </c>
      <c r="AH3441" s="8" t="s">
        <v>90</v>
      </c>
      <c r="AI3441" s="8" t="s">
        <v>95</v>
      </c>
      <c r="AJ3441" s="8" t="s">
        <v>38</v>
      </c>
      <c r="AK3441" s="8" t="s">
        <v>68639</v>
      </c>
      <c r="AL3441" t="s">
        <v>64928</v>
      </c>
      <c r="AM3441" s="8" t="s">
        <v>73251</v>
      </c>
      <c r="AN3441" t="s">
        <v>69862</v>
      </c>
      <c r="AO3441" t="s">
        <v>69862</v>
      </c>
      <c r="AP3441" t="s">
        <v>73252</v>
      </c>
      <c r="AQ3441" t="s">
        <v>69887</v>
      </c>
      <c r="AR3441" t="s">
        <v>73253</v>
      </c>
      <c r="AT3441" s="12">
        <v>45825.603158834878</v>
      </c>
      <c r="AU3441" t="s">
        <v>73413</v>
      </c>
      <c r="AV3441" t="s">
        <v>69867</v>
      </c>
      <c r="AW3441" t="s">
        <v>73250</v>
      </c>
      <c r="AX3441" t="s">
        <v>69869</v>
      </c>
    </row>
    <row r="3442" spans="1:50" x14ac:dyDescent="0.3">
      <c r="A3442" s="11" t="s">
        <v>513</v>
      </c>
      <c r="B3442" s="8" t="s">
        <v>16285</v>
      </c>
      <c r="C3442" s="8" t="s">
        <v>68480</v>
      </c>
      <c r="D3442" s="8" t="s">
        <v>16286</v>
      </c>
      <c r="E3442" s="8" t="s">
        <v>16287</v>
      </c>
      <c r="F3442" s="8" t="s">
        <v>16288</v>
      </c>
      <c r="G3442" s="8" t="s">
        <v>16289</v>
      </c>
      <c r="H3442" s="8" t="s">
        <v>3644</v>
      </c>
      <c r="I3442" s="8">
        <v>9619</v>
      </c>
      <c r="J3442" s="8" t="s">
        <v>16290</v>
      </c>
      <c r="K3442" s="8" t="s">
        <v>198</v>
      </c>
      <c r="L3442" s="8" t="s">
        <v>64943</v>
      </c>
      <c r="M3442" s="9">
        <v>45342</v>
      </c>
      <c r="N3442" s="8" t="s">
        <v>250</v>
      </c>
      <c r="O3442" s="8" t="s">
        <v>158</v>
      </c>
      <c r="P3442" s="10">
        <v>45825.602889737653</v>
      </c>
      <c r="Q3442" s="8" t="s">
        <v>64924</v>
      </c>
      <c r="R3442" t="s">
        <v>16287</v>
      </c>
      <c r="S3442" t="s">
        <v>64925</v>
      </c>
      <c r="T3442" s="8" t="s">
        <v>16291</v>
      </c>
      <c r="U3442" s="8" t="s">
        <v>33</v>
      </c>
      <c r="V3442" t="s">
        <v>64925</v>
      </c>
      <c r="W3442" s="8"/>
      <c r="X3442" s="8"/>
      <c r="Y3442" s="8"/>
      <c r="Z3442" s="8"/>
      <c r="AA3442" s="8">
        <v>90</v>
      </c>
      <c r="AB3442" s="8" t="s">
        <v>64926</v>
      </c>
      <c r="AC3442">
        <v>1</v>
      </c>
      <c r="AD3442">
        <v>1</v>
      </c>
      <c r="AE3442">
        <v>1</v>
      </c>
      <c r="AG3442" s="8" t="b">
        <v>0</v>
      </c>
      <c r="AH3442" s="8" t="s">
        <v>56</v>
      </c>
      <c r="AI3442" s="8" t="s">
        <v>95</v>
      </c>
      <c r="AJ3442" s="8" t="s">
        <v>76</v>
      </c>
      <c r="AK3442" s="8" t="s">
        <v>68639</v>
      </c>
      <c r="AL3442" t="s">
        <v>64928</v>
      </c>
      <c r="AM3442" s="8" t="s">
        <v>73251</v>
      </c>
      <c r="AN3442" t="s">
        <v>69862</v>
      </c>
      <c r="AO3442" t="s">
        <v>69862</v>
      </c>
      <c r="AP3442" t="s">
        <v>73252</v>
      </c>
      <c r="AQ3442" t="s">
        <v>69899</v>
      </c>
      <c r="AR3442" t="s">
        <v>73253</v>
      </c>
      <c r="AT3442" s="12">
        <v>45825.603159259263</v>
      </c>
      <c r="AU3442" t="s">
        <v>73414</v>
      </c>
      <c r="AV3442" t="s">
        <v>69867</v>
      </c>
      <c r="AW3442" t="s">
        <v>73250</v>
      </c>
      <c r="AX3442" t="s">
        <v>69869</v>
      </c>
    </row>
    <row r="3443" spans="1:50" x14ac:dyDescent="0.3">
      <c r="A3443" s="11" t="s">
        <v>45153</v>
      </c>
      <c r="B3443" s="8" t="s">
        <v>45154</v>
      </c>
      <c r="C3443" s="8" t="s">
        <v>68480</v>
      </c>
      <c r="D3443" s="8" t="s">
        <v>45155</v>
      </c>
      <c r="E3443" s="8" t="s">
        <v>45156</v>
      </c>
      <c r="F3443" s="8" t="s">
        <v>45157</v>
      </c>
      <c r="G3443" s="8" t="s">
        <v>15770</v>
      </c>
      <c r="H3443" s="8" t="s">
        <v>3740</v>
      </c>
      <c r="I3443" s="8">
        <v>44374</v>
      </c>
      <c r="J3443" s="8" t="s">
        <v>45158</v>
      </c>
      <c r="K3443" s="8" t="s">
        <v>104</v>
      </c>
      <c r="L3443" s="8" t="s">
        <v>32581</v>
      </c>
      <c r="M3443" s="9">
        <v>46195</v>
      </c>
      <c r="N3443" s="8" t="s">
        <v>32833</v>
      </c>
      <c r="O3443" s="8" t="s">
        <v>32369</v>
      </c>
      <c r="P3443" s="10">
        <v>45825.602889737653</v>
      </c>
      <c r="Q3443" s="8" t="s">
        <v>64924</v>
      </c>
      <c r="R3443" t="s">
        <v>45156</v>
      </c>
      <c r="S3443" t="s">
        <v>64925</v>
      </c>
      <c r="T3443" s="8" t="s">
        <v>45159</v>
      </c>
      <c r="U3443" s="8" t="s">
        <v>33</v>
      </c>
      <c r="V3443" t="s">
        <v>64925</v>
      </c>
      <c r="W3443" s="8"/>
      <c r="X3443" s="8"/>
      <c r="Y3443" s="8"/>
      <c r="Z3443" s="8"/>
      <c r="AA3443" s="8">
        <v>90</v>
      </c>
      <c r="AB3443" s="8" t="s">
        <v>64926</v>
      </c>
      <c r="AC3443">
        <v>1</v>
      </c>
      <c r="AD3443">
        <v>1</v>
      </c>
      <c r="AE3443">
        <v>1</v>
      </c>
      <c r="AG3443" s="8" t="b">
        <v>0</v>
      </c>
      <c r="AH3443" s="8" t="s">
        <v>104</v>
      </c>
      <c r="AI3443" s="8" t="s">
        <v>107</v>
      </c>
      <c r="AJ3443" s="8" t="s">
        <v>76</v>
      </c>
      <c r="AK3443" s="8" t="s">
        <v>68639</v>
      </c>
      <c r="AL3443" t="s">
        <v>64928</v>
      </c>
      <c r="AM3443" s="8" t="s">
        <v>73251</v>
      </c>
      <c r="AN3443" t="s">
        <v>69862</v>
      </c>
      <c r="AO3443" t="s">
        <v>69862</v>
      </c>
      <c r="AP3443" t="s">
        <v>73252</v>
      </c>
      <c r="AQ3443" t="s">
        <v>69897</v>
      </c>
      <c r="AR3443" t="s">
        <v>73253</v>
      </c>
      <c r="AT3443" s="12">
        <v>45825.603159452163</v>
      </c>
      <c r="AU3443" t="s">
        <v>73415</v>
      </c>
      <c r="AV3443" t="s">
        <v>69867</v>
      </c>
      <c r="AW3443" t="s">
        <v>73250</v>
      </c>
      <c r="AX3443" t="s">
        <v>69869</v>
      </c>
    </row>
    <row r="3444" spans="1:50" x14ac:dyDescent="0.3">
      <c r="A3444" s="11" t="s">
        <v>45118</v>
      </c>
      <c r="B3444" s="8" t="s">
        <v>45119</v>
      </c>
      <c r="C3444" s="8" t="s">
        <v>68480</v>
      </c>
      <c r="D3444" s="8" t="s">
        <v>45120</v>
      </c>
      <c r="E3444" s="8" t="s">
        <v>45121</v>
      </c>
      <c r="F3444" s="8" t="s">
        <v>45122</v>
      </c>
      <c r="G3444" s="8" t="s">
        <v>45123</v>
      </c>
      <c r="H3444" s="8" t="s">
        <v>3816</v>
      </c>
      <c r="I3444" s="8">
        <v>51591</v>
      </c>
      <c r="J3444" s="8" t="s">
        <v>45124</v>
      </c>
      <c r="K3444" s="8" t="s">
        <v>32329</v>
      </c>
      <c r="L3444" s="8" t="s">
        <v>199</v>
      </c>
      <c r="M3444" s="9">
        <v>46269</v>
      </c>
      <c r="N3444" s="8" t="s">
        <v>32985</v>
      </c>
      <c r="O3444" s="8" t="s">
        <v>3714</v>
      </c>
      <c r="P3444" s="10">
        <v>45825.602889737653</v>
      </c>
      <c r="Q3444" s="8" t="s">
        <v>64924</v>
      </c>
      <c r="R3444" t="s">
        <v>45121</v>
      </c>
      <c r="S3444" t="s">
        <v>64925</v>
      </c>
      <c r="T3444" s="8" t="s">
        <v>45125</v>
      </c>
      <c r="U3444" s="8" t="s">
        <v>33</v>
      </c>
      <c r="V3444" t="s">
        <v>64925</v>
      </c>
      <c r="W3444" s="8"/>
      <c r="X3444" s="8"/>
      <c r="Y3444" s="8"/>
      <c r="Z3444" s="8"/>
      <c r="AA3444" s="8">
        <v>90</v>
      </c>
      <c r="AB3444" s="8" t="s">
        <v>64926</v>
      </c>
      <c r="AC3444">
        <v>1</v>
      </c>
      <c r="AD3444">
        <v>1</v>
      </c>
      <c r="AE3444">
        <v>1</v>
      </c>
      <c r="AG3444" s="8" t="b">
        <v>0</v>
      </c>
      <c r="AH3444" s="8"/>
      <c r="AI3444" s="8"/>
      <c r="AJ3444" s="8"/>
      <c r="AK3444" s="8" t="s">
        <v>68639</v>
      </c>
      <c r="AL3444" t="s">
        <v>64928</v>
      </c>
      <c r="AM3444" s="8" t="s">
        <v>73251</v>
      </c>
      <c r="AN3444" t="s">
        <v>69862</v>
      </c>
      <c r="AO3444" t="s">
        <v>69862</v>
      </c>
      <c r="AP3444" t="s">
        <v>73252</v>
      </c>
      <c r="AQ3444" t="s">
        <v>69874</v>
      </c>
      <c r="AR3444" t="s">
        <v>73253</v>
      </c>
      <c r="AT3444" s="12">
        <v>45825.603159645063</v>
      </c>
      <c r="AU3444" t="s">
        <v>73416</v>
      </c>
      <c r="AV3444" t="s">
        <v>69867</v>
      </c>
      <c r="AW3444" t="s">
        <v>73250</v>
      </c>
      <c r="AX3444" t="s">
        <v>69869</v>
      </c>
    </row>
    <row r="3445" spans="1:50" x14ac:dyDescent="0.3">
      <c r="A3445" s="11" t="s">
        <v>45126</v>
      </c>
      <c r="B3445" s="8" t="s">
        <v>45127</v>
      </c>
      <c r="C3445" s="8" t="s">
        <v>68480</v>
      </c>
      <c r="D3445" s="8" t="s">
        <v>45128</v>
      </c>
      <c r="E3445" s="8" t="s">
        <v>45129</v>
      </c>
      <c r="F3445" s="8" t="s">
        <v>45130</v>
      </c>
      <c r="G3445" s="8" t="s">
        <v>14774</v>
      </c>
      <c r="H3445" s="8" t="s">
        <v>3531</v>
      </c>
      <c r="I3445" s="8">
        <v>8952</v>
      </c>
      <c r="J3445" s="8" t="s">
        <v>45131</v>
      </c>
      <c r="K3445" s="8" t="s">
        <v>32850</v>
      </c>
      <c r="L3445" s="8" t="s">
        <v>3620</v>
      </c>
      <c r="M3445" s="9">
        <v>45507</v>
      </c>
      <c r="N3445" s="8" t="s">
        <v>32823</v>
      </c>
      <c r="O3445" s="8" t="s">
        <v>3714</v>
      </c>
      <c r="P3445" s="10">
        <v>45825.602889737653</v>
      </c>
      <c r="Q3445" s="8" t="s">
        <v>64924</v>
      </c>
      <c r="R3445" t="s">
        <v>45129</v>
      </c>
      <c r="S3445" t="s">
        <v>64925</v>
      </c>
      <c r="T3445" s="8" t="s">
        <v>45132</v>
      </c>
      <c r="U3445" s="8" t="s">
        <v>33</v>
      </c>
      <c r="V3445" t="s">
        <v>64925</v>
      </c>
      <c r="W3445" s="8"/>
      <c r="X3445" s="8"/>
      <c r="Y3445" s="8"/>
      <c r="Z3445" s="8"/>
      <c r="AA3445" s="8">
        <v>90</v>
      </c>
      <c r="AB3445" s="8" t="s">
        <v>64926</v>
      </c>
      <c r="AC3445">
        <v>1</v>
      </c>
      <c r="AD3445">
        <v>1</v>
      </c>
      <c r="AE3445">
        <v>1</v>
      </c>
      <c r="AG3445" s="8" t="b">
        <v>0</v>
      </c>
      <c r="AH3445" s="8"/>
      <c r="AI3445" s="8"/>
      <c r="AJ3445" s="8"/>
      <c r="AK3445" s="8" t="s">
        <v>68639</v>
      </c>
      <c r="AL3445" t="s">
        <v>64928</v>
      </c>
      <c r="AM3445" s="8" t="s">
        <v>73251</v>
      </c>
      <c r="AN3445" t="s">
        <v>69862</v>
      </c>
      <c r="AO3445" t="s">
        <v>69862</v>
      </c>
      <c r="AP3445" t="s">
        <v>73252</v>
      </c>
      <c r="AQ3445" t="s">
        <v>69958</v>
      </c>
      <c r="AR3445" t="s">
        <v>73253</v>
      </c>
      <c r="AT3445" s="12">
        <v>45825.603159799386</v>
      </c>
      <c r="AU3445" t="s">
        <v>73417</v>
      </c>
      <c r="AV3445" t="s">
        <v>69867</v>
      </c>
      <c r="AW3445" t="s">
        <v>73250</v>
      </c>
      <c r="AX3445" t="s">
        <v>69869</v>
      </c>
    </row>
    <row r="3446" spans="1:50" x14ac:dyDescent="0.3">
      <c r="A3446" s="11" t="s">
        <v>1020</v>
      </c>
      <c r="B3446" s="8" t="s">
        <v>16236</v>
      </c>
      <c r="C3446" s="8" t="s">
        <v>68480</v>
      </c>
      <c r="D3446" s="8" t="s">
        <v>16237</v>
      </c>
      <c r="E3446" s="8" t="s">
        <v>16238</v>
      </c>
      <c r="F3446" s="8" t="s">
        <v>16239</v>
      </c>
      <c r="G3446" s="8" t="s">
        <v>16240</v>
      </c>
      <c r="H3446" s="8" t="s">
        <v>3765</v>
      </c>
      <c r="I3446" s="8">
        <v>65348</v>
      </c>
      <c r="J3446" s="8" t="s">
        <v>16241</v>
      </c>
      <c r="K3446" s="8" t="s">
        <v>7565</v>
      </c>
      <c r="L3446" s="8" t="s">
        <v>3503</v>
      </c>
      <c r="M3446" s="9">
        <v>45393</v>
      </c>
      <c r="N3446" s="8" t="s">
        <v>258</v>
      </c>
      <c r="O3446" s="8" t="s">
        <v>3714</v>
      </c>
      <c r="P3446" s="10">
        <v>45825.602889737653</v>
      </c>
      <c r="Q3446" s="8" t="s">
        <v>64924</v>
      </c>
      <c r="R3446" t="s">
        <v>16238</v>
      </c>
      <c r="S3446" t="s">
        <v>64925</v>
      </c>
      <c r="T3446" s="8" t="s">
        <v>16242</v>
      </c>
      <c r="U3446" s="8" t="s">
        <v>33</v>
      </c>
      <c r="V3446" t="s">
        <v>64925</v>
      </c>
      <c r="W3446" s="8"/>
      <c r="X3446" s="8"/>
      <c r="Y3446" s="8"/>
      <c r="Z3446" s="8"/>
      <c r="AA3446" s="8">
        <v>90</v>
      </c>
      <c r="AB3446" s="8" t="s">
        <v>64926</v>
      </c>
      <c r="AC3446">
        <v>1</v>
      </c>
      <c r="AD3446">
        <v>1</v>
      </c>
      <c r="AE3446">
        <v>1</v>
      </c>
      <c r="AG3446" s="8" t="b">
        <v>0</v>
      </c>
      <c r="AH3446" s="8" t="s">
        <v>7565</v>
      </c>
      <c r="AI3446" s="8" t="s">
        <v>7567</v>
      </c>
      <c r="AJ3446" s="8" t="s">
        <v>61</v>
      </c>
      <c r="AK3446" s="8" t="s">
        <v>68639</v>
      </c>
      <c r="AL3446" t="s">
        <v>64928</v>
      </c>
      <c r="AM3446" s="8" t="s">
        <v>73251</v>
      </c>
      <c r="AN3446" t="s">
        <v>69862</v>
      </c>
      <c r="AO3446" t="s">
        <v>69862</v>
      </c>
      <c r="AP3446" t="s">
        <v>73252</v>
      </c>
      <c r="AQ3446" t="s">
        <v>69911</v>
      </c>
      <c r="AR3446" t="s">
        <v>73253</v>
      </c>
      <c r="AT3446" s="12">
        <v>45825.603160570987</v>
      </c>
      <c r="AU3446" t="s">
        <v>73418</v>
      </c>
      <c r="AV3446" t="s">
        <v>69867</v>
      </c>
      <c r="AW3446" t="s">
        <v>73250</v>
      </c>
      <c r="AX3446" t="s">
        <v>69869</v>
      </c>
    </row>
    <row r="3447" spans="1:50" x14ac:dyDescent="0.3">
      <c r="A3447" s="11" t="s">
        <v>45053</v>
      </c>
      <c r="B3447" s="8" t="s">
        <v>68664</v>
      </c>
      <c r="C3447" s="8" t="s">
        <v>68480</v>
      </c>
      <c r="D3447" s="8" t="s">
        <v>45054</v>
      </c>
      <c r="E3447" s="8" t="s">
        <v>45055</v>
      </c>
      <c r="F3447" s="8" t="s">
        <v>45056</v>
      </c>
      <c r="G3447" s="8" t="s">
        <v>40414</v>
      </c>
      <c r="H3447" s="8" t="s">
        <v>3668</v>
      </c>
      <c r="I3447" s="8">
        <v>46588</v>
      </c>
      <c r="J3447" s="8" t="s">
        <v>45057</v>
      </c>
      <c r="K3447" s="8" t="s">
        <v>38855</v>
      </c>
      <c r="L3447" s="8" t="s">
        <v>32280</v>
      </c>
      <c r="M3447" s="9">
        <v>46039</v>
      </c>
      <c r="N3447" s="8" t="s">
        <v>34474</v>
      </c>
      <c r="O3447" s="8" t="s">
        <v>158</v>
      </c>
      <c r="P3447" s="10">
        <v>45825.602889737653</v>
      </c>
      <c r="Q3447" s="8" t="s">
        <v>64924</v>
      </c>
      <c r="R3447" t="s">
        <v>45055</v>
      </c>
      <c r="S3447" t="s">
        <v>64925</v>
      </c>
      <c r="T3447" s="8" t="s">
        <v>45058</v>
      </c>
      <c r="U3447" s="8" t="s">
        <v>33</v>
      </c>
      <c r="V3447" t="s">
        <v>64925</v>
      </c>
      <c r="W3447" s="8"/>
      <c r="X3447" s="8"/>
      <c r="Y3447" s="8"/>
      <c r="Z3447" s="8"/>
      <c r="AA3447" s="8">
        <v>90</v>
      </c>
      <c r="AB3447" s="8" t="s">
        <v>64926</v>
      </c>
      <c r="AC3447">
        <v>1</v>
      </c>
      <c r="AD3447">
        <v>1</v>
      </c>
      <c r="AE3447">
        <v>1</v>
      </c>
      <c r="AG3447" s="8" t="b">
        <v>0</v>
      </c>
      <c r="AH3447" s="8" t="s">
        <v>90</v>
      </c>
      <c r="AI3447" s="8" t="s">
        <v>95</v>
      </c>
      <c r="AJ3447" s="8" t="s">
        <v>38</v>
      </c>
      <c r="AK3447" s="8" t="s">
        <v>68639</v>
      </c>
      <c r="AL3447" t="s">
        <v>64928</v>
      </c>
      <c r="AM3447" s="8" t="s">
        <v>73251</v>
      </c>
      <c r="AN3447" t="s">
        <v>69862</v>
      </c>
      <c r="AO3447" t="s">
        <v>69862</v>
      </c>
      <c r="AP3447" t="s">
        <v>73252</v>
      </c>
      <c r="AQ3447" t="s">
        <v>69905</v>
      </c>
      <c r="AR3447" t="s">
        <v>73253</v>
      </c>
      <c r="AT3447" s="12">
        <v>45825.603160763887</v>
      </c>
      <c r="AU3447" t="s">
        <v>73419</v>
      </c>
      <c r="AV3447" t="s">
        <v>69867</v>
      </c>
      <c r="AW3447" t="s">
        <v>73250</v>
      </c>
      <c r="AX3447" t="s">
        <v>69869</v>
      </c>
    </row>
    <row r="3448" spans="1:50" x14ac:dyDescent="0.3">
      <c r="A3448" s="11" t="s">
        <v>45027</v>
      </c>
      <c r="B3448" s="8" t="s">
        <v>68662</v>
      </c>
      <c r="C3448" s="8" t="s">
        <v>68480</v>
      </c>
      <c r="D3448" s="8" t="s">
        <v>45028</v>
      </c>
      <c r="E3448" s="8" t="s">
        <v>45029</v>
      </c>
      <c r="F3448" s="8" t="s">
        <v>45030</v>
      </c>
      <c r="G3448" s="8" t="s">
        <v>45031</v>
      </c>
      <c r="H3448" s="8" t="s">
        <v>3652</v>
      </c>
      <c r="I3448" s="8">
        <v>78192</v>
      </c>
      <c r="J3448" s="8" t="s">
        <v>45032</v>
      </c>
      <c r="K3448" s="8" t="s">
        <v>32259</v>
      </c>
      <c r="L3448" s="8" t="s">
        <v>199</v>
      </c>
      <c r="M3448" s="9">
        <v>45431</v>
      </c>
      <c r="N3448" s="8" t="s">
        <v>32975</v>
      </c>
      <c r="O3448" s="8" t="s">
        <v>3572</v>
      </c>
      <c r="P3448" s="10">
        <v>45825.602889737653</v>
      </c>
      <c r="Q3448" s="8" t="s">
        <v>64924</v>
      </c>
      <c r="R3448" t="s">
        <v>45029</v>
      </c>
      <c r="S3448" t="s">
        <v>64925</v>
      </c>
      <c r="T3448" s="8" t="s">
        <v>45033</v>
      </c>
      <c r="U3448" s="8" t="s">
        <v>33</v>
      </c>
      <c r="V3448" t="s">
        <v>64925</v>
      </c>
      <c r="W3448" s="8"/>
      <c r="X3448" s="8"/>
      <c r="Y3448" s="8"/>
      <c r="Z3448" s="8"/>
      <c r="AA3448" s="8">
        <v>90</v>
      </c>
      <c r="AB3448" s="8" t="s">
        <v>64926</v>
      </c>
      <c r="AC3448">
        <v>1</v>
      </c>
      <c r="AD3448">
        <v>1</v>
      </c>
      <c r="AE3448">
        <v>1</v>
      </c>
      <c r="AG3448" s="8" t="b">
        <v>0</v>
      </c>
      <c r="AH3448" s="8"/>
      <c r="AI3448" s="8"/>
      <c r="AJ3448" s="8"/>
      <c r="AK3448" s="8" t="s">
        <v>68639</v>
      </c>
      <c r="AL3448" t="s">
        <v>64928</v>
      </c>
      <c r="AM3448" s="8" t="s">
        <v>73251</v>
      </c>
      <c r="AN3448" t="s">
        <v>69862</v>
      </c>
      <c r="AO3448" t="s">
        <v>69862</v>
      </c>
      <c r="AP3448" t="s">
        <v>73252</v>
      </c>
      <c r="AQ3448" t="s">
        <v>69874</v>
      </c>
      <c r="AR3448" t="s">
        <v>73253</v>
      </c>
      <c r="AT3448" s="12">
        <v>45825.60316091821</v>
      </c>
      <c r="AU3448" t="s">
        <v>73420</v>
      </c>
      <c r="AV3448" t="s">
        <v>69867</v>
      </c>
      <c r="AW3448" t="s">
        <v>73250</v>
      </c>
      <c r="AX3448" t="s">
        <v>69869</v>
      </c>
    </row>
    <row r="3449" spans="1:50" x14ac:dyDescent="0.3">
      <c r="A3449" s="11" t="s">
        <v>2403</v>
      </c>
      <c r="B3449" s="8" t="s">
        <v>68668</v>
      </c>
      <c r="C3449" s="8" t="s">
        <v>68480</v>
      </c>
      <c r="D3449" s="8" t="s">
        <v>16230</v>
      </c>
      <c r="E3449" s="8" t="s">
        <v>16231</v>
      </c>
      <c r="F3449" s="8" t="s">
        <v>16232</v>
      </c>
      <c r="G3449" s="8" t="s">
        <v>16233</v>
      </c>
      <c r="H3449" s="8" t="s">
        <v>3774</v>
      </c>
      <c r="I3449" s="8">
        <v>34709</v>
      </c>
      <c r="J3449" s="8" t="s">
        <v>16234</v>
      </c>
      <c r="K3449" s="8" t="s">
        <v>135</v>
      </c>
      <c r="L3449" s="8" t="s">
        <v>3911</v>
      </c>
      <c r="M3449" s="9">
        <v>45365</v>
      </c>
      <c r="N3449" s="8" t="s">
        <v>267</v>
      </c>
      <c r="O3449" s="8" t="s">
        <v>228</v>
      </c>
      <c r="P3449" s="10">
        <v>45825.602889737653</v>
      </c>
      <c r="Q3449" s="8" t="s">
        <v>64924</v>
      </c>
      <c r="R3449" t="s">
        <v>16231</v>
      </c>
      <c r="S3449" t="s">
        <v>64925</v>
      </c>
      <c r="T3449" s="8" t="s">
        <v>16235</v>
      </c>
      <c r="U3449" s="8" t="s">
        <v>33</v>
      </c>
      <c r="V3449" t="s">
        <v>64925</v>
      </c>
      <c r="W3449" s="8"/>
      <c r="X3449" s="8"/>
      <c r="Y3449" s="8"/>
      <c r="Z3449" s="8"/>
      <c r="AA3449" s="8">
        <v>90</v>
      </c>
      <c r="AB3449" s="8" t="s">
        <v>64926</v>
      </c>
      <c r="AC3449">
        <v>1</v>
      </c>
      <c r="AD3449">
        <v>1</v>
      </c>
      <c r="AE3449">
        <v>1</v>
      </c>
      <c r="AG3449" s="8" t="b">
        <v>0</v>
      </c>
      <c r="AH3449" s="8" t="s">
        <v>135</v>
      </c>
      <c r="AI3449" s="8" t="s">
        <v>95</v>
      </c>
      <c r="AJ3449" s="8" t="s">
        <v>76</v>
      </c>
      <c r="AK3449" s="8" t="s">
        <v>68639</v>
      </c>
      <c r="AL3449" t="s">
        <v>64928</v>
      </c>
      <c r="AM3449" s="8" t="s">
        <v>73251</v>
      </c>
      <c r="AN3449" t="s">
        <v>69862</v>
      </c>
      <c r="AO3449" t="s">
        <v>69862</v>
      </c>
      <c r="AP3449" t="s">
        <v>73252</v>
      </c>
      <c r="AQ3449" t="s">
        <v>69893</v>
      </c>
      <c r="AR3449" t="s">
        <v>73253</v>
      </c>
      <c r="AT3449" s="12">
        <v>45825.60316111111</v>
      </c>
      <c r="AU3449" t="s">
        <v>73421</v>
      </c>
      <c r="AV3449" t="s">
        <v>69867</v>
      </c>
      <c r="AW3449" t="s">
        <v>73250</v>
      </c>
      <c r="AX3449" t="s">
        <v>69869</v>
      </c>
    </row>
    <row r="3450" spans="1:50" x14ac:dyDescent="0.3">
      <c r="A3450" s="11" t="s">
        <v>16223</v>
      </c>
      <c r="B3450" s="8" t="s">
        <v>68667</v>
      </c>
      <c r="C3450" s="8" t="s">
        <v>68480</v>
      </c>
      <c r="D3450" s="8" t="s">
        <v>16224</v>
      </c>
      <c r="E3450" s="8" t="s">
        <v>16225</v>
      </c>
      <c r="F3450" s="8" t="s">
        <v>16226</v>
      </c>
      <c r="G3450" s="8" t="s">
        <v>16227</v>
      </c>
      <c r="H3450" s="8" t="s">
        <v>3993</v>
      </c>
      <c r="I3450" s="8">
        <v>66810</v>
      </c>
      <c r="J3450" s="8" t="s">
        <v>16228</v>
      </c>
      <c r="K3450" s="8" t="s">
        <v>7622</v>
      </c>
      <c r="L3450" s="8" t="s">
        <v>3911</v>
      </c>
      <c r="M3450" s="9">
        <v>45650</v>
      </c>
      <c r="N3450" s="8" t="s">
        <v>273</v>
      </c>
      <c r="O3450" s="8" t="s">
        <v>158</v>
      </c>
      <c r="P3450" s="10">
        <v>45825.602889737653</v>
      </c>
      <c r="Q3450" s="8" t="s">
        <v>64924</v>
      </c>
      <c r="R3450" t="s">
        <v>16225</v>
      </c>
      <c r="S3450" t="s">
        <v>64925</v>
      </c>
      <c r="T3450" s="8" t="s">
        <v>16229</v>
      </c>
      <c r="U3450" s="8" t="s">
        <v>33</v>
      </c>
      <c r="V3450" t="s">
        <v>64925</v>
      </c>
      <c r="W3450" s="8"/>
      <c r="X3450" s="8"/>
      <c r="Y3450" s="8"/>
      <c r="Z3450" s="8"/>
      <c r="AA3450" s="8">
        <v>90</v>
      </c>
      <c r="AB3450" s="8" t="s">
        <v>64926</v>
      </c>
      <c r="AC3450">
        <v>1</v>
      </c>
      <c r="AD3450">
        <v>1</v>
      </c>
      <c r="AE3450">
        <v>1</v>
      </c>
      <c r="AG3450" s="8" t="b">
        <v>0</v>
      </c>
      <c r="AH3450" s="8" t="s">
        <v>7622</v>
      </c>
      <c r="AI3450" s="8" t="s">
        <v>109</v>
      </c>
      <c r="AJ3450" s="8" t="s">
        <v>61</v>
      </c>
      <c r="AK3450" s="8" t="s">
        <v>68639</v>
      </c>
      <c r="AL3450" t="s">
        <v>64928</v>
      </c>
      <c r="AM3450" s="8" t="s">
        <v>73251</v>
      </c>
      <c r="AN3450" t="s">
        <v>69862</v>
      </c>
      <c r="AO3450" t="s">
        <v>69862</v>
      </c>
      <c r="AP3450" t="s">
        <v>73252</v>
      </c>
      <c r="AQ3450" t="s">
        <v>69893</v>
      </c>
      <c r="AR3450" t="s">
        <v>73253</v>
      </c>
      <c r="AT3450" s="12">
        <v>45825.603161419756</v>
      </c>
      <c r="AU3450" t="s">
        <v>73422</v>
      </c>
      <c r="AV3450" t="s">
        <v>69867</v>
      </c>
      <c r="AW3450" t="s">
        <v>73250</v>
      </c>
      <c r="AX3450" t="s">
        <v>69869</v>
      </c>
    </row>
    <row r="3451" spans="1:50" x14ac:dyDescent="0.3">
      <c r="A3451" s="11" t="s">
        <v>45034</v>
      </c>
      <c r="B3451" s="8" t="s">
        <v>68663</v>
      </c>
      <c r="C3451" s="8" t="s">
        <v>68480</v>
      </c>
      <c r="D3451" s="8" t="s">
        <v>45035</v>
      </c>
      <c r="E3451" s="8" t="s">
        <v>45036</v>
      </c>
      <c r="F3451" s="8" t="s">
        <v>45037</v>
      </c>
      <c r="G3451" s="8" t="s">
        <v>45038</v>
      </c>
      <c r="H3451" s="8" t="s">
        <v>3590</v>
      </c>
      <c r="I3451" s="8">
        <v>70475</v>
      </c>
      <c r="J3451" s="8" t="s">
        <v>45039</v>
      </c>
      <c r="K3451" s="8" t="s">
        <v>32445</v>
      </c>
      <c r="L3451" s="8" t="s">
        <v>32906</v>
      </c>
      <c r="M3451" s="9">
        <v>45799</v>
      </c>
      <c r="N3451" s="8" t="s">
        <v>33123</v>
      </c>
      <c r="O3451" s="8" t="s">
        <v>32560</v>
      </c>
      <c r="P3451" s="10">
        <v>45825.602889737653</v>
      </c>
      <c r="Q3451" s="8" t="s">
        <v>64924</v>
      </c>
      <c r="R3451" t="s">
        <v>45036</v>
      </c>
      <c r="S3451" t="s">
        <v>64925</v>
      </c>
      <c r="T3451" s="8" t="s">
        <v>45040</v>
      </c>
      <c r="U3451" s="8" t="s">
        <v>33</v>
      </c>
      <c r="V3451" t="s">
        <v>64925</v>
      </c>
      <c r="W3451" s="8"/>
      <c r="X3451" s="8"/>
      <c r="Y3451" s="8"/>
      <c r="Z3451" s="8"/>
      <c r="AA3451" s="8">
        <v>90</v>
      </c>
      <c r="AB3451" s="8" t="s">
        <v>64926</v>
      </c>
      <c r="AC3451">
        <v>1</v>
      </c>
      <c r="AD3451">
        <v>1</v>
      </c>
      <c r="AE3451">
        <v>1</v>
      </c>
      <c r="AG3451" s="8" t="b">
        <v>0</v>
      </c>
      <c r="AH3451" s="8"/>
      <c r="AI3451" s="8"/>
      <c r="AJ3451" s="8"/>
      <c r="AK3451" s="8" t="s">
        <v>68639</v>
      </c>
      <c r="AL3451" t="s">
        <v>64928</v>
      </c>
      <c r="AM3451" s="8" t="s">
        <v>73251</v>
      </c>
      <c r="AN3451" t="s">
        <v>69862</v>
      </c>
      <c r="AO3451" t="s">
        <v>69862</v>
      </c>
      <c r="AP3451" t="s">
        <v>73252</v>
      </c>
      <c r="AQ3451" t="s">
        <v>69909</v>
      </c>
      <c r="AR3451" t="s">
        <v>73253</v>
      </c>
      <c r="AT3451" s="12">
        <v>45825.603161612657</v>
      </c>
      <c r="AU3451" t="s">
        <v>73423</v>
      </c>
      <c r="AV3451" t="s">
        <v>69867</v>
      </c>
      <c r="AW3451" t="s">
        <v>73250</v>
      </c>
      <c r="AX3451" t="s">
        <v>69869</v>
      </c>
    </row>
    <row r="3452" spans="1:50" x14ac:dyDescent="0.3">
      <c r="A3452" s="11" t="s">
        <v>45007</v>
      </c>
      <c r="B3452" s="8" t="s">
        <v>68661</v>
      </c>
      <c r="C3452" s="8" t="s">
        <v>68480</v>
      </c>
      <c r="D3452" s="8" t="s">
        <v>45008</v>
      </c>
      <c r="E3452" s="8" t="s">
        <v>45009</v>
      </c>
      <c r="F3452" s="8" t="s">
        <v>45010</v>
      </c>
      <c r="G3452" s="8" t="s">
        <v>45011</v>
      </c>
      <c r="H3452" s="8" t="s">
        <v>3540</v>
      </c>
      <c r="I3452" s="8">
        <v>46739</v>
      </c>
      <c r="J3452" s="8" t="s">
        <v>45012</v>
      </c>
      <c r="K3452" s="8" t="s">
        <v>9302</v>
      </c>
      <c r="L3452" s="8" t="s">
        <v>32465</v>
      </c>
      <c r="M3452" s="9">
        <v>45348</v>
      </c>
      <c r="N3452" s="8" t="s">
        <v>32705</v>
      </c>
      <c r="O3452" s="8" t="s">
        <v>32</v>
      </c>
      <c r="P3452" s="10">
        <v>45825.602889737653</v>
      </c>
      <c r="Q3452" s="8" t="s">
        <v>64924</v>
      </c>
      <c r="R3452" t="s">
        <v>45009</v>
      </c>
      <c r="S3452" t="s">
        <v>64925</v>
      </c>
      <c r="T3452" s="8" t="s">
        <v>45013</v>
      </c>
      <c r="U3452" s="8" t="s">
        <v>33</v>
      </c>
      <c r="V3452" t="s">
        <v>64925</v>
      </c>
      <c r="W3452" s="8"/>
      <c r="X3452" s="8"/>
      <c r="Y3452" s="8"/>
      <c r="Z3452" s="8"/>
      <c r="AA3452" s="8">
        <v>90</v>
      </c>
      <c r="AB3452" s="8" t="s">
        <v>64926</v>
      </c>
      <c r="AC3452">
        <v>1</v>
      </c>
      <c r="AD3452">
        <v>1</v>
      </c>
      <c r="AE3452">
        <v>1</v>
      </c>
      <c r="AG3452" s="8" t="b">
        <v>0</v>
      </c>
      <c r="AH3452" s="8" t="s">
        <v>9302</v>
      </c>
      <c r="AI3452" s="8" t="s">
        <v>7567</v>
      </c>
      <c r="AJ3452" s="8" t="s">
        <v>38</v>
      </c>
      <c r="AK3452" s="8" t="s">
        <v>68639</v>
      </c>
      <c r="AL3452" t="s">
        <v>64928</v>
      </c>
      <c r="AM3452" s="8" t="s">
        <v>73251</v>
      </c>
      <c r="AN3452" t="s">
        <v>69862</v>
      </c>
      <c r="AO3452" t="s">
        <v>69862</v>
      </c>
      <c r="AP3452" t="s">
        <v>73252</v>
      </c>
      <c r="AQ3452" t="s">
        <v>69918</v>
      </c>
      <c r="AR3452" t="s">
        <v>73253</v>
      </c>
      <c r="AT3452" s="12">
        <v>45825.603161728395</v>
      </c>
      <c r="AU3452" t="s">
        <v>73424</v>
      </c>
      <c r="AV3452" t="s">
        <v>69867</v>
      </c>
      <c r="AW3452" t="s">
        <v>73250</v>
      </c>
      <c r="AX3452" t="s">
        <v>69869</v>
      </c>
    </row>
    <row r="3453" spans="1:50" x14ac:dyDescent="0.3">
      <c r="A3453" s="11" t="s">
        <v>45214</v>
      </c>
      <c r="B3453" s="8" t="s">
        <v>68671</v>
      </c>
      <c r="C3453" s="8" t="s">
        <v>68480</v>
      </c>
      <c r="D3453" s="8" t="s">
        <v>45215</v>
      </c>
      <c r="E3453" s="8" t="s">
        <v>45216</v>
      </c>
      <c r="F3453" s="8" t="s">
        <v>45217</v>
      </c>
      <c r="G3453" s="8" t="s">
        <v>45218</v>
      </c>
      <c r="H3453" s="8" t="s">
        <v>3902</v>
      </c>
      <c r="I3453" s="8">
        <v>6029</v>
      </c>
      <c r="J3453" s="8" t="s">
        <v>45219</v>
      </c>
      <c r="K3453" s="8" t="s">
        <v>135</v>
      </c>
      <c r="L3453" s="8" t="s">
        <v>3620</v>
      </c>
      <c r="M3453" s="9">
        <v>46275</v>
      </c>
      <c r="N3453" s="8" t="s">
        <v>32733</v>
      </c>
      <c r="O3453" s="8" t="s">
        <v>32560</v>
      </c>
      <c r="P3453" s="10">
        <v>45825.602889737653</v>
      </c>
      <c r="Q3453" s="8" t="s">
        <v>64924</v>
      </c>
      <c r="R3453" t="s">
        <v>45216</v>
      </c>
      <c r="S3453" t="s">
        <v>64925</v>
      </c>
      <c r="T3453" s="8" t="s">
        <v>37892</v>
      </c>
      <c r="U3453" s="8" t="s">
        <v>33</v>
      </c>
      <c r="V3453" t="s">
        <v>64925</v>
      </c>
      <c r="W3453" s="8"/>
      <c r="X3453" s="8"/>
      <c r="Y3453" s="8"/>
      <c r="Z3453" s="8"/>
      <c r="AA3453" s="8">
        <v>90</v>
      </c>
      <c r="AB3453" s="8" t="s">
        <v>64926</v>
      </c>
      <c r="AC3453">
        <v>1</v>
      </c>
      <c r="AD3453">
        <v>1</v>
      </c>
      <c r="AE3453">
        <v>1</v>
      </c>
      <c r="AG3453" s="8" t="b">
        <v>0</v>
      </c>
      <c r="AH3453" s="8" t="s">
        <v>135</v>
      </c>
      <c r="AI3453" s="8" t="s">
        <v>95</v>
      </c>
      <c r="AJ3453" s="8" t="s">
        <v>76</v>
      </c>
      <c r="AK3453" s="8" t="s">
        <v>68639</v>
      </c>
      <c r="AL3453" t="s">
        <v>64928</v>
      </c>
      <c r="AM3453" s="8" t="s">
        <v>73251</v>
      </c>
      <c r="AN3453" t="s">
        <v>69862</v>
      </c>
      <c r="AO3453" t="s">
        <v>69862</v>
      </c>
      <c r="AP3453" t="s">
        <v>73252</v>
      </c>
      <c r="AQ3453" t="s">
        <v>69958</v>
      </c>
      <c r="AR3453" t="s">
        <v>73253</v>
      </c>
      <c r="AT3453" s="12">
        <v>45825.603161805557</v>
      </c>
      <c r="AU3453" t="s">
        <v>73425</v>
      </c>
      <c r="AV3453" t="s">
        <v>69867</v>
      </c>
      <c r="AW3453" t="s">
        <v>73250</v>
      </c>
      <c r="AX3453" t="s">
        <v>69869</v>
      </c>
    </row>
    <row r="3454" spans="1:50" x14ac:dyDescent="0.3">
      <c r="A3454" s="11" t="s">
        <v>45088</v>
      </c>
      <c r="B3454" s="8" t="s">
        <v>68666</v>
      </c>
      <c r="C3454" s="8" t="s">
        <v>68480</v>
      </c>
      <c r="D3454" s="8" t="s">
        <v>45089</v>
      </c>
      <c r="E3454" s="8" t="s">
        <v>45090</v>
      </c>
      <c r="F3454" s="8" t="s">
        <v>45091</v>
      </c>
      <c r="G3454" s="8" t="s">
        <v>45092</v>
      </c>
      <c r="H3454" s="8" t="s">
        <v>3927</v>
      </c>
      <c r="I3454" s="8">
        <v>93871</v>
      </c>
      <c r="J3454" s="8" t="s">
        <v>45093</v>
      </c>
      <c r="K3454" s="8" t="s">
        <v>208</v>
      </c>
      <c r="L3454" s="8" t="s">
        <v>57</v>
      </c>
      <c r="M3454" s="9">
        <v>45952</v>
      </c>
      <c r="N3454" s="8" t="s">
        <v>33595</v>
      </c>
      <c r="O3454" s="8" t="s">
        <v>3636</v>
      </c>
      <c r="P3454" s="10">
        <v>45825.602889737653</v>
      </c>
      <c r="Q3454" s="8" t="s">
        <v>64924</v>
      </c>
      <c r="R3454" t="s">
        <v>45090</v>
      </c>
      <c r="S3454" t="s">
        <v>64925</v>
      </c>
      <c r="T3454" s="8" t="s">
        <v>45094</v>
      </c>
      <c r="U3454" s="8" t="s">
        <v>33</v>
      </c>
      <c r="V3454" t="s">
        <v>64925</v>
      </c>
      <c r="W3454" s="8"/>
      <c r="X3454" s="8"/>
      <c r="Y3454" s="8"/>
      <c r="Z3454" s="8"/>
      <c r="AA3454" s="8">
        <v>90</v>
      </c>
      <c r="AB3454" s="8" t="s">
        <v>64926</v>
      </c>
      <c r="AC3454">
        <v>1</v>
      </c>
      <c r="AD3454">
        <v>1</v>
      </c>
      <c r="AE3454">
        <v>1</v>
      </c>
      <c r="AG3454" s="8" t="b">
        <v>0</v>
      </c>
      <c r="AH3454" s="8" t="s">
        <v>31</v>
      </c>
      <c r="AI3454" s="8" t="s">
        <v>37</v>
      </c>
      <c r="AJ3454" s="8" t="s">
        <v>61</v>
      </c>
      <c r="AK3454" s="8" t="s">
        <v>68639</v>
      </c>
      <c r="AL3454" t="s">
        <v>64928</v>
      </c>
      <c r="AM3454" s="8" t="s">
        <v>73251</v>
      </c>
      <c r="AN3454" t="s">
        <v>69862</v>
      </c>
      <c r="AO3454" t="s">
        <v>69862</v>
      </c>
      <c r="AP3454" t="s">
        <v>73252</v>
      </c>
      <c r="AQ3454" t="s">
        <v>69889</v>
      </c>
      <c r="AR3454" t="s">
        <v>73253</v>
      </c>
      <c r="AT3454" s="12">
        <v>45825.603161844134</v>
      </c>
      <c r="AU3454" t="s">
        <v>73426</v>
      </c>
      <c r="AV3454" t="s">
        <v>69867</v>
      </c>
      <c r="AW3454" t="s">
        <v>73250</v>
      </c>
      <c r="AX3454" t="s">
        <v>69869</v>
      </c>
    </row>
    <row r="3455" spans="1:50" x14ac:dyDescent="0.3">
      <c r="A3455" s="11" t="s">
        <v>45065</v>
      </c>
      <c r="B3455" s="8" t="s">
        <v>68665</v>
      </c>
      <c r="C3455" s="8" t="s">
        <v>68480</v>
      </c>
      <c r="D3455" s="8" t="s">
        <v>45066</v>
      </c>
      <c r="E3455" s="8" t="s">
        <v>45067</v>
      </c>
      <c r="F3455" s="8" t="s">
        <v>45068</v>
      </c>
      <c r="G3455" s="8" t="s">
        <v>45069</v>
      </c>
      <c r="H3455" s="8" t="s">
        <v>3550</v>
      </c>
      <c r="I3455" s="8">
        <v>34615</v>
      </c>
      <c r="J3455" s="8" t="s">
        <v>45070</v>
      </c>
      <c r="K3455" s="8" t="s">
        <v>32398</v>
      </c>
      <c r="L3455" s="8" t="s">
        <v>33273</v>
      </c>
      <c r="M3455" s="9">
        <v>46246</v>
      </c>
      <c r="N3455" s="8" t="s">
        <v>32532</v>
      </c>
      <c r="O3455" s="8" t="s">
        <v>32429</v>
      </c>
      <c r="P3455" s="10">
        <v>45825.602889737653</v>
      </c>
      <c r="Q3455" s="8" t="s">
        <v>64924</v>
      </c>
      <c r="R3455" t="s">
        <v>45067</v>
      </c>
      <c r="S3455" t="s">
        <v>64925</v>
      </c>
      <c r="T3455" s="8" t="s">
        <v>45071</v>
      </c>
      <c r="U3455" s="8" t="s">
        <v>33</v>
      </c>
      <c r="V3455" t="s">
        <v>64925</v>
      </c>
      <c r="W3455" s="8"/>
      <c r="X3455" s="8"/>
      <c r="Y3455" s="8"/>
      <c r="Z3455" s="8"/>
      <c r="AA3455" s="8">
        <v>90</v>
      </c>
      <c r="AB3455" s="8" t="s">
        <v>64926</v>
      </c>
      <c r="AC3455">
        <v>1</v>
      </c>
      <c r="AD3455">
        <v>1</v>
      </c>
      <c r="AE3455">
        <v>1</v>
      </c>
      <c r="AG3455" s="8" t="b">
        <v>0</v>
      </c>
      <c r="AH3455" s="8"/>
      <c r="AI3455" s="8"/>
      <c r="AJ3455" s="8"/>
      <c r="AK3455" s="8" t="s">
        <v>68639</v>
      </c>
      <c r="AL3455" t="s">
        <v>64928</v>
      </c>
      <c r="AM3455" s="8" t="s">
        <v>73251</v>
      </c>
      <c r="AN3455" t="s">
        <v>69862</v>
      </c>
      <c r="AO3455" t="s">
        <v>69862</v>
      </c>
      <c r="AP3455" t="s">
        <v>73252</v>
      </c>
      <c r="AQ3455" t="s">
        <v>70182</v>
      </c>
      <c r="AR3455" t="s">
        <v>73253</v>
      </c>
      <c r="AT3455" s="12">
        <v>45825.603162037034</v>
      </c>
      <c r="AU3455" t="s">
        <v>73427</v>
      </c>
      <c r="AV3455" t="s">
        <v>69867</v>
      </c>
      <c r="AW3455" t="s">
        <v>73250</v>
      </c>
      <c r="AX3455" t="s">
        <v>69869</v>
      </c>
    </row>
    <row r="3456" spans="1:50" x14ac:dyDescent="0.3">
      <c r="A3456" s="11" t="s">
        <v>45234</v>
      </c>
      <c r="B3456" s="8" t="s">
        <v>68673</v>
      </c>
      <c r="C3456" s="8" t="s">
        <v>68480</v>
      </c>
      <c r="D3456" s="8" t="s">
        <v>45235</v>
      </c>
      <c r="E3456" s="8" t="s">
        <v>45236</v>
      </c>
      <c r="F3456" s="8" t="s">
        <v>45237</v>
      </c>
      <c r="G3456" s="8" t="s">
        <v>23459</v>
      </c>
      <c r="H3456" s="8" t="s">
        <v>3521</v>
      </c>
      <c r="I3456" s="8">
        <v>96670</v>
      </c>
      <c r="J3456" s="8" t="s">
        <v>45238</v>
      </c>
      <c r="K3456" s="8" t="s">
        <v>9302</v>
      </c>
      <c r="L3456" s="8" t="s">
        <v>64943</v>
      </c>
      <c r="M3456" s="9">
        <v>45861</v>
      </c>
      <c r="N3456" s="8" t="s">
        <v>32715</v>
      </c>
      <c r="O3456" s="8" t="s">
        <v>32429</v>
      </c>
      <c r="P3456" s="10">
        <v>45825.602889737653</v>
      </c>
      <c r="Q3456" s="8" t="s">
        <v>64924</v>
      </c>
      <c r="R3456" t="s">
        <v>45236</v>
      </c>
      <c r="S3456" t="s">
        <v>64925</v>
      </c>
      <c r="T3456" s="8" t="s">
        <v>45239</v>
      </c>
      <c r="U3456" s="8" t="s">
        <v>33</v>
      </c>
      <c r="V3456" t="s">
        <v>64925</v>
      </c>
      <c r="W3456" s="8"/>
      <c r="X3456" s="8"/>
      <c r="Y3456" s="8"/>
      <c r="Z3456" s="8"/>
      <c r="AA3456" s="8">
        <v>90</v>
      </c>
      <c r="AB3456" s="8" t="s">
        <v>64926</v>
      </c>
      <c r="AC3456">
        <v>1</v>
      </c>
      <c r="AD3456">
        <v>1</v>
      </c>
      <c r="AE3456">
        <v>1</v>
      </c>
      <c r="AG3456" s="8" t="b">
        <v>0</v>
      </c>
      <c r="AH3456" s="8" t="s">
        <v>9302</v>
      </c>
      <c r="AI3456" s="8" t="s">
        <v>7567</v>
      </c>
      <c r="AJ3456" s="8" t="s">
        <v>38</v>
      </c>
      <c r="AK3456" s="8" t="s">
        <v>68639</v>
      </c>
      <c r="AL3456" t="s">
        <v>64928</v>
      </c>
      <c r="AM3456" s="8" t="s">
        <v>73251</v>
      </c>
      <c r="AN3456" t="s">
        <v>69862</v>
      </c>
      <c r="AO3456" t="s">
        <v>69862</v>
      </c>
      <c r="AP3456" t="s">
        <v>73252</v>
      </c>
      <c r="AQ3456" t="s">
        <v>69899</v>
      </c>
      <c r="AR3456" t="s">
        <v>73253</v>
      </c>
      <c r="AT3456" s="12">
        <v>45825.603162191357</v>
      </c>
      <c r="AU3456" t="s">
        <v>73428</v>
      </c>
      <c r="AV3456" t="s">
        <v>69867</v>
      </c>
      <c r="AW3456" t="s">
        <v>73250</v>
      </c>
      <c r="AX3456" t="s">
        <v>69869</v>
      </c>
    </row>
    <row r="3457" spans="1:50" x14ac:dyDescent="0.3">
      <c r="A3457" s="11" t="s">
        <v>45227</v>
      </c>
      <c r="B3457" s="8" t="s">
        <v>45228</v>
      </c>
      <c r="C3457" s="8" t="s">
        <v>68480</v>
      </c>
      <c r="D3457" s="8" t="s">
        <v>45229</v>
      </c>
      <c r="E3457" s="8" t="s">
        <v>45230</v>
      </c>
      <c r="F3457" s="8" t="s">
        <v>45231</v>
      </c>
      <c r="G3457" s="8" t="s">
        <v>19924</v>
      </c>
      <c r="H3457" s="8" t="s">
        <v>3668</v>
      </c>
      <c r="I3457" s="8">
        <v>85165</v>
      </c>
      <c r="J3457" s="8" t="s">
        <v>45232</v>
      </c>
      <c r="K3457" s="8" t="s">
        <v>90</v>
      </c>
      <c r="L3457" s="8" t="s">
        <v>32280</v>
      </c>
      <c r="M3457" s="9">
        <v>45804</v>
      </c>
      <c r="N3457" s="8" t="s">
        <v>32368</v>
      </c>
      <c r="O3457" s="8" t="s">
        <v>3523</v>
      </c>
      <c r="P3457" s="10">
        <v>45825.602889737653</v>
      </c>
      <c r="Q3457" s="8" t="s">
        <v>64924</v>
      </c>
      <c r="R3457" t="s">
        <v>45230</v>
      </c>
      <c r="S3457" t="s">
        <v>64925</v>
      </c>
      <c r="T3457" s="8" t="s">
        <v>45233</v>
      </c>
      <c r="U3457" s="8" t="s">
        <v>33</v>
      </c>
      <c r="V3457" t="s">
        <v>64925</v>
      </c>
      <c r="W3457" s="8"/>
      <c r="X3457" s="8"/>
      <c r="Y3457" s="8"/>
      <c r="Z3457" s="8"/>
      <c r="AA3457" s="8">
        <v>90</v>
      </c>
      <c r="AB3457" s="8" t="s">
        <v>64926</v>
      </c>
      <c r="AC3457">
        <v>1</v>
      </c>
      <c r="AD3457">
        <v>1</v>
      </c>
      <c r="AE3457">
        <v>1</v>
      </c>
      <c r="AG3457" s="8" t="b">
        <v>0</v>
      </c>
      <c r="AH3457" s="8" t="s">
        <v>90</v>
      </c>
      <c r="AI3457" s="8" t="s">
        <v>95</v>
      </c>
      <c r="AJ3457" s="8" t="s">
        <v>38</v>
      </c>
      <c r="AK3457" s="8" t="s">
        <v>68639</v>
      </c>
      <c r="AL3457" t="s">
        <v>64928</v>
      </c>
      <c r="AM3457" s="8" t="s">
        <v>73251</v>
      </c>
      <c r="AN3457" t="s">
        <v>69862</v>
      </c>
      <c r="AO3457" t="s">
        <v>69862</v>
      </c>
      <c r="AP3457" t="s">
        <v>73252</v>
      </c>
      <c r="AQ3457" t="s">
        <v>69905</v>
      </c>
      <c r="AR3457" t="s">
        <v>73253</v>
      </c>
      <c r="AT3457" s="12">
        <v>45825.603162384257</v>
      </c>
      <c r="AU3457" t="s">
        <v>73429</v>
      </c>
      <c r="AV3457" t="s">
        <v>69867</v>
      </c>
      <c r="AW3457" t="s">
        <v>73250</v>
      </c>
      <c r="AX3457" t="s">
        <v>69869</v>
      </c>
    </row>
    <row r="3458" spans="1:50" x14ac:dyDescent="0.3">
      <c r="A3458" s="11" t="s">
        <v>45220</v>
      </c>
      <c r="B3458" s="8" t="s">
        <v>68672</v>
      </c>
      <c r="C3458" s="8" t="s">
        <v>68480</v>
      </c>
      <c r="D3458" s="8" t="s">
        <v>45221</v>
      </c>
      <c r="E3458" s="8" t="s">
        <v>45222</v>
      </c>
      <c r="F3458" s="8" t="s">
        <v>45223</v>
      </c>
      <c r="G3458" s="8" t="s">
        <v>45224</v>
      </c>
      <c r="H3458" s="8" t="s">
        <v>3816</v>
      </c>
      <c r="I3458" s="8">
        <v>44874</v>
      </c>
      <c r="J3458" s="8" t="s">
        <v>45225</v>
      </c>
      <c r="K3458" s="8" t="s">
        <v>7622</v>
      </c>
      <c r="L3458" s="8" t="s">
        <v>184</v>
      </c>
      <c r="M3458" s="9">
        <v>45524</v>
      </c>
      <c r="N3458" s="8" t="s">
        <v>32409</v>
      </c>
      <c r="O3458" s="8" t="s">
        <v>32369</v>
      </c>
      <c r="P3458" s="10">
        <v>45825.602889737653</v>
      </c>
      <c r="Q3458" s="8" t="s">
        <v>64924</v>
      </c>
      <c r="R3458" t="s">
        <v>45222</v>
      </c>
      <c r="S3458" t="s">
        <v>64925</v>
      </c>
      <c r="T3458" s="8" t="s">
        <v>45226</v>
      </c>
      <c r="U3458" s="8" t="s">
        <v>33</v>
      </c>
      <c r="V3458" t="s">
        <v>64925</v>
      </c>
      <c r="W3458" s="8"/>
      <c r="X3458" s="8"/>
      <c r="Y3458" s="8"/>
      <c r="Z3458" s="8"/>
      <c r="AA3458" s="8">
        <v>90</v>
      </c>
      <c r="AB3458" s="8" t="s">
        <v>64926</v>
      </c>
      <c r="AC3458">
        <v>1</v>
      </c>
      <c r="AD3458">
        <v>1</v>
      </c>
      <c r="AE3458">
        <v>1</v>
      </c>
      <c r="AG3458" s="8" t="b">
        <v>0</v>
      </c>
      <c r="AH3458" s="8" t="s">
        <v>7622</v>
      </c>
      <c r="AI3458" s="8" t="s">
        <v>109</v>
      </c>
      <c r="AJ3458" s="8" t="s">
        <v>61</v>
      </c>
      <c r="AK3458" s="8" t="s">
        <v>68639</v>
      </c>
      <c r="AL3458" t="s">
        <v>64928</v>
      </c>
      <c r="AM3458" s="8" t="s">
        <v>73251</v>
      </c>
      <c r="AN3458" t="s">
        <v>69862</v>
      </c>
      <c r="AO3458" t="s">
        <v>69862</v>
      </c>
      <c r="AP3458" t="s">
        <v>73252</v>
      </c>
      <c r="AQ3458" t="s">
        <v>69932</v>
      </c>
      <c r="AR3458" t="s">
        <v>73253</v>
      </c>
      <c r="AT3458" s="12">
        <v>45825.603162384257</v>
      </c>
      <c r="AU3458" t="s">
        <v>73430</v>
      </c>
      <c r="AV3458" t="s">
        <v>69867</v>
      </c>
      <c r="AW3458" t="s">
        <v>73250</v>
      </c>
      <c r="AX3458" t="s">
        <v>69869</v>
      </c>
    </row>
    <row r="3459" spans="1:50" x14ac:dyDescent="0.3">
      <c r="A3459" s="11" t="s">
        <v>44789</v>
      </c>
      <c r="B3459" s="8" t="s">
        <v>44790</v>
      </c>
      <c r="C3459" s="8" t="s">
        <v>68480</v>
      </c>
      <c r="D3459" s="8" t="s">
        <v>44791</v>
      </c>
      <c r="E3459" s="8" t="s">
        <v>44792</v>
      </c>
      <c r="F3459" s="8" t="s">
        <v>44793</v>
      </c>
      <c r="G3459" s="8" t="s">
        <v>44794</v>
      </c>
      <c r="H3459" s="8" t="s">
        <v>3927</v>
      </c>
      <c r="I3459" s="8">
        <v>10828</v>
      </c>
      <c r="J3459" s="8" t="s">
        <v>44795</v>
      </c>
      <c r="K3459" s="8" t="s">
        <v>32398</v>
      </c>
      <c r="L3459" s="8" t="s">
        <v>57</v>
      </c>
      <c r="M3459" s="9">
        <v>45614</v>
      </c>
      <c r="N3459" s="8" t="s">
        <v>32438</v>
      </c>
      <c r="O3459" s="8" t="s">
        <v>3523</v>
      </c>
      <c r="P3459" s="10">
        <v>45825.602889737653</v>
      </c>
      <c r="Q3459" s="8" t="s">
        <v>64924</v>
      </c>
      <c r="R3459" t="s">
        <v>44792</v>
      </c>
      <c r="S3459" t="s">
        <v>64925</v>
      </c>
      <c r="T3459" s="8" t="s">
        <v>44796</v>
      </c>
      <c r="U3459" s="8" t="s">
        <v>33</v>
      </c>
      <c r="V3459" t="s">
        <v>64925</v>
      </c>
      <c r="W3459" s="8"/>
      <c r="X3459" s="8"/>
      <c r="Y3459" s="8"/>
      <c r="Z3459" s="8"/>
      <c r="AA3459" s="8">
        <v>90</v>
      </c>
      <c r="AB3459" s="8" t="s">
        <v>64926</v>
      </c>
      <c r="AC3459">
        <v>1</v>
      </c>
      <c r="AD3459">
        <v>1</v>
      </c>
      <c r="AE3459">
        <v>1</v>
      </c>
      <c r="AG3459" s="8" t="b">
        <v>0</v>
      </c>
      <c r="AH3459" s="8"/>
      <c r="AI3459" s="8"/>
      <c r="AJ3459" s="8"/>
      <c r="AK3459" s="8" t="s">
        <v>68639</v>
      </c>
      <c r="AL3459" t="s">
        <v>64928</v>
      </c>
      <c r="AM3459" s="8" t="s">
        <v>73251</v>
      </c>
      <c r="AN3459" t="s">
        <v>69862</v>
      </c>
      <c r="AO3459" t="s">
        <v>69862</v>
      </c>
      <c r="AP3459" t="s">
        <v>73252</v>
      </c>
      <c r="AQ3459" t="s">
        <v>69889</v>
      </c>
      <c r="AR3459" t="s">
        <v>73253</v>
      </c>
      <c r="AT3459" s="12">
        <v>45825.603163618827</v>
      </c>
      <c r="AU3459" t="s">
        <v>73431</v>
      </c>
      <c r="AV3459" t="s">
        <v>69867</v>
      </c>
      <c r="AW3459" t="s">
        <v>73250</v>
      </c>
      <c r="AX3459" t="s">
        <v>69869</v>
      </c>
    </row>
    <row r="3460" spans="1:50" x14ac:dyDescent="0.3">
      <c r="A3460" s="11" t="s">
        <v>44797</v>
      </c>
      <c r="B3460" s="8" t="s">
        <v>68647</v>
      </c>
      <c r="C3460" s="8" t="s">
        <v>68480</v>
      </c>
      <c r="D3460" s="8" t="s">
        <v>44798</v>
      </c>
      <c r="E3460" s="8" t="s">
        <v>44799</v>
      </c>
      <c r="F3460" s="8" t="s">
        <v>44800</v>
      </c>
      <c r="G3460" s="8" t="s">
        <v>44801</v>
      </c>
      <c r="H3460" s="8" t="s">
        <v>3993</v>
      </c>
      <c r="I3460" s="8">
        <v>55223</v>
      </c>
      <c r="J3460" s="8" t="s">
        <v>44802</v>
      </c>
      <c r="K3460" s="8" t="s">
        <v>135</v>
      </c>
      <c r="L3460" s="8" t="s">
        <v>32906</v>
      </c>
      <c r="M3460" s="9">
        <v>46114</v>
      </c>
      <c r="N3460" s="8" t="s">
        <v>32805</v>
      </c>
      <c r="O3460" s="8" t="s">
        <v>228</v>
      </c>
      <c r="P3460" s="10">
        <v>45825.602889737653</v>
      </c>
      <c r="Q3460" s="8" t="s">
        <v>64924</v>
      </c>
      <c r="R3460" t="s">
        <v>44799</v>
      </c>
      <c r="S3460" t="s">
        <v>64925</v>
      </c>
      <c r="T3460" s="8" t="s">
        <v>44803</v>
      </c>
      <c r="U3460" s="8" t="s">
        <v>33</v>
      </c>
      <c r="V3460" t="s">
        <v>64925</v>
      </c>
      <c r="W3460" s="8"/>
      <c r="X3460" s="8"/>
      <c r="Y3460" s="8"/>
      <c r="Z3460" s="8"/>
      <c r="AA3460" s="8">
        <v>90</v>
      </c>
      <c r="AB3460" s="8" t="s">
        <v>64926</v>
      </c>
      <c r="AC3460">
        <v>1</v>
      </c>
      <c r="AD3460">
        <v>1</v>
      </c>
      <c r="AE3460">
        <v>1</v>
      </c>
      <c r="AG3460" s="8" t="b">
        <v>0</v>
      </c>
      <c r="AH3460" s="8" t="s">
        <v>135</v>
      </c>
      <c r="AI3460" s="8" t="s">
        <v>95</v>
      </c>
      <c r="AJ3460" s="8" t="s">
        <v>76</v>
      </c>
      <c r="AK3460" s="8" t="s">
        <v>68639</v>
      </c>
      <c r="AL3460" t="s">
        <v>64928</v>
      </c>
      <c r="AM3460" s="8" t="s">
        <v>73251</v>
      </c>
      <c r="AN3460" t="s">
        <v>69862</v>
      </c>
      <c r="AO3460" t="s">
        <v>69862</v>
      </c>
      <c r="AP3460" t="s">
        <v>73252</v>
      </c>
      <c r="AQ3460" t="s">
        <v>69909</v>
      </c>
      <c r="AR3460" t="s">
        <v>73253</v>
      </c>
      <c r="AT3460" s="12">
        <v>45825.603163734566</v>
      </c>
      <c r="AU3460" t="s">
        <v>73432</v>
      </c>
      <c r="AV3460" t="s">
        <v>69867</v>
      </c>
      <c r="AW3460" t="s">
        <v>73250</v>
      </c>
      <c r="AX3460" t="s">
        <v>69869</v>
      </c>
    </row>
    <row r="3461" spans="1:50" x14ac:dyDescent="0.3">
      <c r="A3461" s="11" t="s">
        <v>44782</v>
      </c>
      <c r="B3461" s="8" t="s">
        <v>68646</v>
      </c>
      <c r="C3461" s="8" t="s">
        <v>68480</v>
      </c>
      <c r="D3461" s="8" t="s">
        <v>44783</v>
      </c>
      <c r="E3461" s="8" t="s">
        <v>44784</v>
      </c>
      <c r="F3461" s="8" t="s">
        <v>44785</v>
      </c>
      <c r="G3461" s="8" t="s">
        <v>44786</v>
      </c>
      <c r="H3461" s="8" t="s">
        <v>3634</v>
      </c>
      <c r="I3461" s="8">
        <v>97257</v>
      </c>
      <c r="J3461" s="8" t="s">
        <v>44787</v>
      </c>
      <c r="K3461" s="8" t="s">
        <v>32398</v>
      </c>
      <c r="L3461" s="8" t="s">
        <v>3620</v>
      </c>
      <c r="M3461" s="9">
        <v>45940</v>
      </c>
      <c r="N3461" s="8" t="s">
        <v>32823</v>
      </c>
      <c r="O3461" s="8" t="s">
        <v>3725</v>
      </c>
      <c r="P3461" s="10">
        <v>45825.602889737653</v>
      </c>
      <c r="Q3461" s="8" t="s">
        <v>64924</v>
      </c>
      <c r="R3461" t="s">
        <v>44784</v>
      </c>
      <c r="S3461" t="s">
        <v>64925</v>
      </c>
      <c r="T3461" s="8" t="s">
        <v>44788</v>
      </c>
      <c r="U3461" s="8" t="s">
        <v>33</v>
      </c>
      <c r="V3461" t="s">
        <v>64925</v>
      </c>
      <c r="W3461" s="8"/>
      <c r="X3461" s="8"/>
      <c r="Y3461" s="8"/>
      <c r="Z3461" s="8"/>
      <c r="AA3461" s="8">
        <v>90</v>
      </c>
      <c r="AB3461" s="8" t="s">
        <v>64926</v>
      </c>
      <c r="AC3461">
        <v>1</v>
      </c>
      <c r="AD3461">
        <v>1</v>
      </c>
      <c r="AE3461">
        <v>1</v>
      </c>
      <c r="AG3461" s="8" t="b">
        <v>0</v>
      </c>
      <c r="AH3461" s="8"/>
      <c r="AI3461" s="8"/>
      <c r="AJ3461" s="8"/>
      <c r="AK3461" s="8" t="s">
        <v>68639</v>
      </c>
      <c r="AL3461" t="s">
        <v>64928</v>
      </c>
      <c r="AM3461" s="8" t="s">
        <v>73251</v>
      </c>
      <c r="AN3461" t="s">
        <v>69862</v>
      </c>
      <c r="AO3461" t="s">
        <v>69862</v>
      </c>
      <c r="AP3461" t="s">
        <v>73252</v>
      </c>
      <c r="AQ3461" t="s">
        <v>69958</v>
      </c>
      <c r="AR3461" t="s">
        <v>73253</v>
      </c>
      <c r="AT3461" s="12">
        <v>45825.603163850312</v>
      </c>
      <c r="AU3461" t="s">
        <v>73433</v>
      </c>
      <c r="AV3461" t="s">
        <v>69867</v>
      </c>
      <c r="AW3461" t="s">
        <v>73250</v>
      </c>
      <c r="AX3461" t="s">
        <v>69869</v>
      </c>
    </row>
    <row r="3462" spans="1:50" x14ac:dyDescent="0.3">
      <c r="A3462" s="11" t="s">
        <v>44817</v>
      </c>
      <c r="B3462" s="8" t="s">
        <v>68648</v>
      </c>
      <c r="C3462" s="8" t="s">
        <v>68480</v>
      </c>
      <c r="D3462" s="8" t="s">
        <v>44818</v>
      </c>
      <c r="E3462" s="8" t="s">
        <v>44819</v>
      </c>
      <c r="F3462" s="8" t="s">
        <v>44820</v>
      </c>
      <c r="G3462" s="8" t="s">
        <v>44821</v>
      </c>
      <c r="H3462" s="8" t="s">
        <v>3704</v>
      </c>
      <c r="I3462" s="8">
        <v>92638</v>
      </c>
      <c r="J3462" s="8" t="s">
        <v>44822</v>
      </c>
      <c r="K3462" s="8" t="s">
        <v>32591</v>
      </c>
      <c r="L3462" s="8" t="s">
        <v>33273</v>
      </c>
      <c r="M3462" s="9">
        <v>46183</v>
      </c>
      <c r="N3462" s="8" t="s">
        <v>33586</v>
      </c>
      <c r="O3462" s="8" t="s">
        <v>3725</v>
      </c>
      <c r="P3462" s="10">
        <v>45825.602889737653</v>
      </c>
      <c r="Q3462" s="8" t="s">
        <v>64924</v>
      </c>
      <c r="R3462" t="s">
        <v>44819</v>
      </c>
      <c r="S3462" t="s">
        <v>64925</v>
      </c>
      <c r="T3462" s="8" t="s">
        <v>44823</v>
      </c>
      <c r="U3462" s="8" t="s">
        <v>33</v>
      </c>
      <c r="V3462" t="s">
        <v>64925</v>
      </c>
      <c r="W3462" s="8"/>
      <c r="X3462" s="8"/>
      <c r="Y3462" s="8"/>
      <c r="Z3462" s="8"/>
      <c r="AA3462" s="8">
        <v>90</v>
      </c>
      <c r="AB3462" s="8" t="s">
        <v>64926</v>
      </c>
      <c r="AC3462">
        <v>1</v>
      </c>
      <c r="AD3462">
        <v>1</v>
      </c>
      <c r="AE3462">
        <v>1</v>
      </c>
      <c r="AG3462" s="8" t="b">
        <v>0</v>
      </c>
      <c r="AH3462" s="8"/>
      <c r="AI3462" s="8"/>
      <c r="AJ3462" s="8"/>
      <c r="AK3462" s="8" t="s">
        <v>68639</v>
      </c>
      <c r="AL3462" t="s">
        <v>64928</v>
      </c>
      <c r="AM3462" s="8" t="s">
        <v>73251</v>
      </c>
      <c r="AN3462" t="s">
        <v>69862</v>
      </c>
      <c r="AO3462" t="s">
        <v>69862</v>
      </c>
      <c r="AP3462" t="s">
        <v>73252</v>
      </c>
      <c r="AQ3462" t="s">
        <v>70182</v>
      </c>
      <c r="AR3462" t="s">
        <v>73253</v>
      </c>
      <c r="AT3462" s="12">
        <v>45825.603164081789</v>
      </c>
      <c r="AU3462" t="s">
        <v>73434</v>
      </c>
      <c r="AV3462" t="s">
        <v>69867</v>
      </c>
      <c r="AW3462" t="s">
        <v>73250</v>
      </c>
      <c r="AX3462" t="s">
        <v>69869</v>
      </c>
    </row>
    <row r="3463" spans="1:50" x14ac:dyDescent="0.3">
      <c r="A3463" s="11" t="s">
        <v>1201</v>
      </c>
      <c r="B3463" s="8" t="s">
        <v>68650</v>
      </c>
      <c r="C3463" s="8" t="s">
        <v>68480</v>
      </c>
      <c r="D3463" s="8" t="s">
        <v>16046</v>
      </c>
      <c r="E3463" s="8" t="s">
        <v>16047</v>
      </c>
      <c r="F3463" s="8" t="s">
        <v>16048</v>
      </c>
      <c r="G3463" s="8" t="s">
        <v>16049</v>
      </c>
      <c r="H3463" s="8" t="s">
        <v>3559</v>
      </c>
      <c r="I3463" s="8">
        <v>10563</v>
      </c>
      <c r="J3463" s="8" t="s">
        <v>16050</v>
      </c>
      <c r="K3463" s="8" t="s">
        <v>7565</v>
      </c>
      <c r="L3463" s="8" t="s">
        <v>184</v>
      </c>
      <c r="M3463" s="9">
        <v>45394</v>
      </c>
      <c r="N3463" s="8" t="s">
        <v>283</v>
      </c>
      <c r="O3463" s="8" t="s">
        <v>3562</v>
      </c>
      <c r="P3463" s="10">
        <v>45825.602889737653</v>
      </c>
      <c r="Q3463" s="8" t="s">
        <v>64924</v>
      </c>
      <c r="R3463" t="s">
        <v>16047</v>
      </c>
      <c r="S3463" t="s">
        <v>64925</v>
      </c>
      <c r="T3463" s="8" t="s">
        <v>16051</v>
      </c>
      <c r="U3463" s="8" t="s">
        <v>33</v>
      </c>
      <c r="V3463" t="s">
        <v>64925</v>
      </c>
      <c r="W3463" s="8"/>
      <c r="X3463" s="8"/>
      <c r="Y3463" s="8"/>
      <c r="Z3463" s="8"/>
      <c r="AA3463" s="8">
        <v>90</v>
      </c>
      <c r="AB3463" s="8" t="s">
        <v>64926</v>
      </c>
      <c r="AC3463">
        <v>1</v>
      </c>
      <c r="AD3463">
        <v>1</v>
      </c>
      <c r="AE3463">
        <v>1</v>
      </c>
      <c r="AG3463" s="8" t="b">
        <v>0</v>
      </c>
      <c r="AH3463" s="8" t="s">
        <v>7565</v>
      </c>
      <c r="AI3463" s="8" t="s">
        <v>7567</v>
      </c>
      <c r="AJ3463" s="8" t="s">
        <v>61</v>
      </c>
      <c r="AK3463" s="8" t="s">
        <v>68639</v>
      </c>
      <c r="AL3463" t="s">
        <v>64928</v>
      </c>
      <c r="AM3463" s="8" t="s">
        <v>73251</v>
      </c>
      <c r="AN3463" t="s">
        <v>69862</v>
      </c>
      <c r="AO3463" t="s">
        <v>69862</v>
      </c>
      <c r="AP3463" t="s">
        <v>73252</v>
      </c>
      <c r="AQ3463" t="s">
        <v>69932</v>
      </c>
      <c r="AR3463" t="s">
        <v>73253</v>
      </c>
      <c r="AT3463" s="12">
        <v>45825.603164621913</v>
      </c>
      <c r="AU3463" t="s">
        <v>73435</v>
      </c>
      <c r="AV3463" t="s">
        <v>69867</v>
      </c>
      <c r="AW3463" t="s">
        <v>73250</v>
      </c>
      <c r="AX3463" t="s">
        <v>69869</v>
      </c>
    </row>
    <row r="3464" spans="1:50" x14ac:dyDescent="0.3">
      <c r="A3464" s="11" t="s">
        <v>16063</v>
      </c>
      <c r="B3464" s="8" t="s">
        <v>68651</v>
      </c>
      <c r="C3464" s="8" t="s">
        <v>68480</v>
      </c>
      <c r="D3464" s="8" t="s">
        <v>16064</v>
      </c>
      <c r="E3464" s="8" t="s">
        <v>16065</v>
      </c>
      <c r="F3464" s="8" t="s">
        <v>16066</v>
      </c>
      <c r="G3464" s="8" t="s">
        <v>16067</v>
      </c>
      <c r="H3464" s="8" t="s">
        <v>3993</v>
      </c>
      <c r="I3464" s="8">
        <v>94736</v>
      </c>
      <c r="J3464" s="8" t="s">
        <v>16068</v>
      </c>
      <c r="K3464" s="8" t="s">
        <v>218</v>
      </c>
      <c r="L3464" s="8" t="s">
        <v>3610</v>
      </c>
      <c r="M3464" s="9">
        <v>45517</v>
      </c>
      <c r="N3464" s="8" t="s">
        <v>296</v>
      </c>
      <c r="O3464" s="8" t="s">
        <v>3543</v>
      </c>
      <c r="P3464" s="10">
        <v>45825.602889737653</v>
      </c>
      <c r="Q3464" s="8" t="s">
        <v>64924</v>
      </c>
      <c r="R3464" t="s">
        <v>16065</v>
      </c>
      <c r="S3464" t="s">
        <v>64925</v>
      </c>
      <c r="T3464" s="8" t="s">
        <v>16069</v>
      </c>
      <c r="U3464" s="8" t="s">
        <v>33</v>
      </c>
      <c r="V3464" t="s">
        <v>64925</v>
      </c>
      <c r="W3464" s="8"/>
      <c r="X3464" s="8"/>
      <c r="Y3464" s="8"/>
      <c r="Z3464" s="8"/>
      <c r="AA3464" s="8">
        <v>90</v>
      </c>
      <c r="AB3464" s="8" t="s">
        <v>64926</v>
      </c>
      <c r="AC3464">
        <v>1</v>
      </c>
      <c r="AD3464">
        <v>1</v>
      </c>
      <c r="AE3464">
        <v>1</v>
      </c>
      <c r="AG3464" s="8" t="b">
        <v>0</v>
      </c>
      <c r="AH3464" s="8" t="s">
        <v>232</v>
      </c>
      <c r="AI3464" s="8" t="s">
        <v>37</v>
      </c>
      <c r="AJ3464" s="8" t="s">
        <v>76</v>
      </c>
      <c r="AK3464" s="8" t="s">
        <v>68639</v>
      </c>
      <c r="AL3464" t="s">
        <v>64928</v>
      </c>
      <c r="AM3464" s="8" t="s">
        <v>73251</v>
      </c>
      <c r="AN3464" t="s">
        <v>69862</v>
      </c>
      <c r="AO3464" t="s">
        <v>69862</v>
      </c>
      <c r="AP3464" t="s">
        <v>73252</v>
      </c>
      <c r="AQ3464" t="s">
        <v>69876</v>
      </c>
      <c r="AR3464" t="s">
        <v>73253</v>
      </c>
      <c r="AT3464" s="12">
        <v>45825.603164814813</v>
      </c>
      <c r="AU3464" t="s">
        <v>73436</v>
      </c>
      <c r="AV3464" t="s">
        <v>69867</v>
      </c>
      <c r="AW3464" t="s">
        <v>73250</v>
      </c>
      <c r="AX3464" t="s">
        <v>69869</v>
      </c>
    </row>
    <row r="3465" spans="1:50" x14ac:dyDescent="0.3">
      <c r="A3465" s="11" t="s">
        <v>44824</v>
      </c>
      <c r="B3465" s="8" t="s">
        <v>68649</v>
      </c>
      <c r="C3465" s="8" t="s">
        <v>68480</v>
      </c>
      <c r="D3465" s="8" t="s">
        <v>44825</v>
      </c>
      <c r="E3465" s="8" t="s">
        <v>44826</v>
      </c>
      <c r="F3465" s="8" t="s">
        <v>44827</v>
      </c>
      <c r="G3465" s="8" t="s">
        <v>44828</v>
      </c>
      <c r="H3465" s="8" t="s">
        <v>3887</v>
      </c>
      <c r="I3465" s="8">
        <v>30509</v>
      </c>
      <c r="J3465" s="8" t="s">
        <v>44829</v>
      </c>
      <c r="K3465" s="8" t="s">
        <v>32367</v>
      </c>
      <c r="L3465" s="8" t="s">
        <v>33273</v>
      </c>
      <c r="M3465" s="9">
        <v>46219</v>
      </c>
      <c r="N3465" s="8" t="s">
        <v>33318</v>
      </c>
      <c r="O3465" s="8" t="s">
        <v>32429</v>
      </c>
      <c r="P3465" s="10">
        <v>45825.602889737653</v>
      </c>
      <c r="Q3465" s="8" t="s">
        <v>64924</v>
      </c>
      <c r="R3465" t="s">
        <v>44826</v>
      </c>
      <c r="S3465" t="s">
        <v>64925</v>
      </c>
      <c r="T3465" s="8" t="s">
        <v>44830</v>
      </c>
      <c r="U3465" s="8" t="s">
        <v>33</v>
      </c>
      <c r="V3465" t="s">
        <v>64925</v>
      </c>
      <c r="W3465" s="8"/>
      <c r="X3465" s="8"/>
      <c r="Y3465" s="8"/>
      <c r="Z3465" s="8"/>
      <c r="AA3465" s="8">
        <v>90</v>
      </c>
      <c r="AB3465" s="8" t="s">
        <v>64926</v>
      </c>
      <c r="AC3465">
        <v>1</v>
      </c>
      <c r="AD3465">
        <v>1</v>
      </c>
      <c r="AE3465">
        <v>1</v>
      </c>
      <c r="AG3465" s="8" t="b">
        <v>0</v>
      </c>
      <c r="AH3465" s="8"/>
      <c r="AI3465" s="8"/>
      <c r="AJ3465" s="8"/>
      <c r="AK3465" s="8" t="s">
        <v>68639</v>
      </c>
      <c r="AL3465" t="s">
        <v>64928</v>
      </c>
      <c r="AM3465" s="8" t="s">
        <v>73251</v>
      </c>
      <c r="AN3465" t="s">
        <v>69862</v>
      </c>
      <c r="AO3465" t="s">
        <v>69862</v>
      </c>
      <c r="AP3465" t="s">
        <v>73252</v>
      </c>
      <c r="AQ3465" t="s">
        <v>70182</v>
      </c>
      <c r="AR3465" t="s">
        <v>73253</v>
      </c>
      <c r="AT3465" s="12">
        <v>45825.603164969136</v>
      </c>
      <c r="AU3465" t="s">
        <v>73437</v>
      </c>
      <c r="AV3465" t="s">
        <v>69867</v>
      </c>
      <c r="AW3465" t="s">
        <v>73250</v>
      </c>
      <c r="AX3465" t="s">
        <v>69869</v>
      </c>
    </row>
    <row r="3466" spans="1:50" x14ac:dyDescent="0.3">
      <c r="A3466" s="11" t="s">
        <v>44775</v>
      </c>
      <c r="B3466" s="8" t="s">
        <v>68645</v>
      </c>
      <c r="C3466" s="8" t="s">
        <v>68480</v>
      </c>
      <c r="D3466" s="8" t="s">
        <v>44776</v>
      </c>
      <c r="E3466" s="8" t="s">
        <v>44777</v>
      </c>
      <c r="F3466" s="8" t="s">
        <v>44778</v>
      </c>
      <c r="G3466" s="8" t="s">
        <v>44779</v>
      </c>
      <c r="H3466" s="8" t="s">
        <v>3550</v>
      </c>
      <c r="I3466" s="8">
        <v>33076</v>
      </c>
      <c r="J3466" s="8" t="s">
        <v>44780</v>
      </c>
      <c r="K3466" s="8" t="s">
        <v>38855</v>
      </c>
      <c r="L3466" s="8" t="s">
        <v>32571</v>
      </c>
      <c r="M3466" s="9">
        <v>45904</v>
      </c>
      <c r="N3466" s="8" t="s">
        <v>32823</v>
      </c>
      <c r="O3466" s="8" t="s">
        <v>201</v>
      </c>
      <c r="P3466" s="10">
        <v>45825.602889737653</v>
      </c>
      <c r="Q3466" s="8" t="s">
        <v>64924</v>
      </c>
      <c r="R3466" t="s">
        <v>44777</v>
      </c>
      <c r="S3466" t="s">
        <v>64925</v>
      </c>
      <c r="T3466" s="8" t="s">
        <v>44781</v>
      </c>
      <c r="U3466" s="8" t="s">
        <v>33</v>
      </c>
      <c r="V3466" t="s">
        <v>64925</v>
      </c>
      <c r="W3466" s="8"/>
      <c r="X3466" s="8"/>
      <c r="Y3466" s="8"/>
      <c r="Z3466" s="8"/>
      <c r="AA3466" s="8">
        <v>90</v>
      </c>
      <c r="AB3466" s="8" t="s">
        <v>64926</v>
      </c>
      <c r="AC3466">
        <v>1</v>
      </c>
      <c r="AD3466">
        <v>1</v>
      </c>
      <c r="AE3466">
        <v>1</v>
      </c>
      <c r="AG3466" s="8" t="b">
        <v>0</v>
      </c>
      <c r="AH3466" s="8" t="s">
        <v>90</v>
      </c>
      <c r="AI3466" s="8" t="s">
        <v>95</v>
      </c>
      <c r="AJ3466" s="8" t="s">
        <v>38</v>
      </c>
      <c r="AK3466" s="8" t="s">
        <v>68639</v>
      </c>
      <c r="AL3466" t="s">
        <v>64928</v>
      </c>
      <c r="AM3466" s="8" t="s">
        <v>73251</v>
      </c>
      <c r="AN3466" t="s">
        <v>69862</v>
      </c>
      <c r="AO3466" t="s">
        <v>69862</v>
      </c>
      <c r="AP3466" t="s">
        <v>73252</v>
      </c>
      <c r="AQ3466" t="s">
        <v>69883</v>
      </c>
      <c r="AR3466" t="s">
        <v>73253</v>
      </c>
      <c r="AT3466" s="12">
        <v>45825.603164969136</v>
      </c>
      <c r="AU3466" t="s">
        <v>73438</v>
      </c>
      <c r="AV3466" t="s">
        <v>69867</v>
      </c>
      <c r="AW3466" t="s">
        <v>73250</v>
      </c>
      <c r="AX3466" t="s">
        <v>69869</v>
      </c>
    </row>
    <row r="3467" spans="1:50" x14ac:dyDescent="0.3">
      <c r="A3467" s="11" t="s">
        <v>1038</v>
      </c>
      <c r="B3467" s="8" t="s">
        <v>16007</v>
      </c>
      <c r="C3467" s="8" t="s">
        <v>68480</v>
      </c>
      <c r="D3467" s="8" t="s">
        <v>16008</v>
      </c>
      <c r="E3467" s="8" t="s">
        <v>16009</v>
      </c>
      <c r="F3467" s="8" t="s">
        <v>16010</v>
      </c>
      <c r="G3467" s="8" t="s">
        <v>16011</v>
      </c>
      <c r="H3467" s="8" t="s">
        <v>3887</v>
      </c>
      <c r="I3467" s="8">
        <v>6051</v>
      </c>
      <c r="J3467" s="8" t="s">
        <v>16012</v>
      </c>
      <c r="K3467" s="8" t="s">
        <v>135</v>
      </c>
      <c r="L3467" s="8" t="s">
        <v>199</v>
      </c>
      <c r="M3467" s="9">
        <v>45533</v>
      </c>
      <c r="N3467" s="8" t="s">
        <v>419</v>
      </c>
      <c r="O3467" s="8" t="s">
        <v>3636</v>
      </c>
      <c r="P3467" s="10">
        <v>45825.602889737653</v>
      </c>
      <c r="Q3467" s="8" t="s">
        <v>64924</v>
      </c>
      <c r="R3467" t="s">
        <v>16009</v>
      </c>
      <c r="S3467" t="s">
        <v>64925</v>
      </c>
      <c r="T3467" s="8" t="s">
        <v>16013</v>
      </c>
      <c r="U3467" s="8" t="s">
        <v>33</v>
      </c>
      <c r="V3467" t="s">
        <v>64925</v>
      </c>
      <c r="W3467" s="8"/>
      <c r="X3467" s="8"/>
      <c r="Y3467" s="8"/>
      <c r="Z3467" s="8"/>
      <c r="AA3467" s="8">
        <v>90</v>
      </c>
      <c r="AB3467" s="8" t="s">
        <v>64926</v>
      </c>
      <c r="AC3467">
        <v>1</v>
      </c>
      <c r="AD3467">
        <v>1</v>
      </c>
      <c r="AE3467">
        <v>1</v>
      </c>
      <c r="AG3467" s="8" t="b">
        <v>0</v>
      </c>
      <c r="AH3467" s="8" t="s">
        <v>135</v>
      </c>
      <c r="AI3467" s="8" t="s">
        <v>95</v>
      </c>
      <c r="AJ3467" s="8" t="s">
        <v>76</v>
      </c>
      <c r="AK3467" s="8" t="s">
        <v>68639</v>
      </c>
      <c r="AL3467" t="s">
        <v>64928</v>
      </c>
      <c r="AM3467" s="8" t="s">
        <v>73251</v>
      </c>
      <c r="AN3467" t="s">
        <v>69862</v>
      </c>
      <c r="AO3467" t="s">
        <v>69862</v>
      </c>
      <c r="AP3467" t="s">
        <v>73252</v>
      </c>
      <c r="AQ3467" t="s">
        <v>69874</v>
      </c>
      <c r="AR3467" t="s">
        <v>73253</v>
      </c>
      <c r="AT3467" s="12">
        <v>45825.603165162036</v>
      </c>
      <c r="AU3467" t="s">
        <v>73439</v>
      </c>
      <c r="AV3467" t="s">
        <v>69867</v>
      </c>
      <c r="AW3467" t="s">
        <v>73250</v>
      </c>
      <c r="AX3467" t="s">
        <v>69869</v>
      </c>
    </row>
    <row r="3468" spans="1:50" x14ac:dyDescent="0.3">
      <c r="A3468" s="11" t="s">
        <v>44714</v>
      </c>
      <c r="B3468" s="8" t="s">
        <v>68638</v>
      </c>
      <c r="C3468" s="8" t="s">
        <v>68480</v>
      </c>
      <c r="D3468" s="8" t="s">
        <v>44715</v>
      </c>
      <c r="E3468" s="8" t="s">
        <v>44716</v>
      </c>
      <c r="F3468" s="8" t="s">
        <v>44717</v>
      </c>
      <c r="G3468" s="8" t="s">
        <v>44718</v>
      </c>
      <c r="H3468" s="8" t="s">
        <v>3652</v>
      </c>
      <c r="I3468" s="8">
        <v>97888</v>
      </c>
      <c r="J3468" s="8" t="s">
        <v>44719</v>
      </c>
      <c r="K3468" s="8" t="s">
        <v>32822</v>
      </c>
      <c r="L3468" s="8" t="s">
        <v>57</v>
      </c>
      <c r="M3468" s="9">
        <v>46038</v>
      </c>
      <c r="N3468" s="8" t="s">
        <v>32833</v>
      </c>
      <c r="O3468" s="8" t="s">
        <v>3636</v>
      </c>
      <c r="P3468" s="10">
        <v>45825.602889737653</v>
      </c>
      <c r="Q3468" s="8" t="s">
        <v>64924</v>
      </c>
      <c r="R3468" t="s">
        <v>44716</v>
      </c>
      <c r="S3468" t="s">
        <v>64925</v>
      </c>
      <c r="T3468" s="8" t="s">
        <v>44720</v>
      </c>
      <c r="U3468" s="8" t="s">
        <v>33</v>
      </c>
      <c r="V3468" t="s">
        <v>64925</v>
      </c>
      <c r="W3468" s="8"/>
      <c r="X3468" s="8"/>
      <c r="Y3468" s="8"/>
      <c r="Z3468" s="8"/>
      <c r="AA3468" s="8">
        <v>90</v>
      </c>
      <c r="AB3468" s="8" t="s">
        <v>64926</v>
      </c>
      <c r="AC3468">
        <v>1</v>
      </c>
      <c r="AD3468">
        <v>1</v>
      </c>
      <c r="AE3468">
        <v>1</v>
      </c>
      <c r="AG3468" s="8" t="b">
        <v>0</v>
      </c>
      <c r="AH3468" s="8"/>
      <c r="AI3468" s="8"/>
      <c r="AJ3468" s="8"/>
      <c r="AK3468" s="8" t="s">
        <v>68639</v>
      </c>
      <c r="AL3468" t="s">
        <v>64928</v>
      </c>
      <c r="AM3468" s="8" t="s">
        <v>73251</v>
      </c>
      <c r="AN3468" t="s">
        <v>69862</v>
      </c>
      <c r="AO3468" t="s">
        <v>69862</v>
      </c>
      <c r="AP3468" t="s">
        <v>73252</v>
      </c>
      <c r="AQ3468" t="s">
        <v>69889</v>
      </c>
      <c r="AR3468" t="s">
        <v>73253</v>
      </c>
      <c r="AT3468" s="12">
        <v>45825.603165702159</v>
      </c>
      <c r="AU3468" t="s">
        <v>73440</v>
      </c>
      <c r="AV3468" t="s">
        <v>69867</v>
      </c>
      <c r="AW3468" t="s">
        <v>73250</v>
      </c>
      <c r="AX3468" t="s">
        <v>69869</v>
      </c>
    </row>
    <row r="3469" spans="1:50" x14ac:dyDescent="0.3">
      <c r="A3469" s="11" t="s">
        <v>44728</v>
      </c>
      <c r="B3469" s="8" t="s">
        <v>68640</v>
      </c>
      <c r="C3469" s="8" t="s">
        <v>68480</v>
      </c>
      <c r="D3469" s="8" t="s">
        <v>44729</v>
      </c>
      <c r="E3469" s="8" t="s">
        <v>44730</v>
      </c>
      <c r="F3469" s="8" t="s">
        <v>44731</v>
      </c>
      <c r="G3469" s="8" t="s">
        <v>27840</v>
      </c>
      <c r="H3469" s="8" t="s">
        <v>3559</v>
      </c>
      <c r="I3469" s="8">
        <v>16099</v>
      </c>
      <c r="J3469" s="8" t="s">
        <v>44732</v>
      </c>
      <c r="K3469" s="8" t="s">
        <v>198</v>
      </c>
      <c r="L3469" s="8" t="s">
        <v>105</v>
      </c>
      <c r="M3469" s="9">
        <v>46273</v>
      </c>
      <c r="N3469" s="8" t="s">
        <v>32532</v>
      </c>
      <c r="O3469" s="8" t="s">
        <v>32429</v>
      </c>
      <c r="P3469" s="10">
        <v>45825.602889737653</v>
      </c>
      <c r="Q3469" s="8" t="s">
        <v>64924</v>
      </c>
      <c r="R3469" t="s">
        <v>44730</v>
      </c>
      <c r="S3469" t="s">
        <v>64925</v>
      </c>
      <c r="T3469" s="8" t="s">
        <v>44733</v>
      </c>
      <c r="U3469" s="8" t="s">
        <v>33</v>
      </c>
      <c r="V3469" t="s">
        <v>64925</v>
      </c>
      <c r="W3469" s="8"/>
      <c r="X3469" s="8"/>
      <c r="Y3469" s="8"/>
      <c r="Z3469" s="8"/>
      <c r="AA3469" s="8">
        <v>90</v>
      </c>
      <c r="AB3469" s="8" t="s">
        <v>64926</v>
      </c>
      <c r="AC3469">
        <v>1</v>
      </c>
      <c r="AD3469">
        <v>1</v>
      </c>
      <c r="AE3469">
        <v>1</v>
      </c>
      <c r="AG3469" s="8" t="b">
        <v>0</v>
      </c>
      <c r="AH3469" s="8" t="s">
        <v>56</v>
      </c>
      <c r="AI3469" s="8" t="s">
        <v>95</v>
      </c>
      <c r="AJ3469" s="8" t="s">
        <v>76</v>
      </c>
      <c r="AK3469" s="8" t="s">
        <v>68639</v>
      </c>
      <c r="AL3469" t="s">
        <v>64928</v>
      </c>
      <c r="AM3469" s="8" t="s">
        <v>73251</v>
      </c>
      <c r="AN3469" t="s">
        <v>69862</v>
      </c>
      <c r="AO3469" t="s">
        <v>69862</v>
      </c>
      <c r="AP3469" t="s">
        <v>73252</v>
      </c>
      <c r="AQ3469" t="s">
        <v>69914</v>
      </c>
      <c r="AR3469" t="s">
        <v>73253</v>
      </c>
      <c r="AT3469" s="12">
        <v>45825.603166203706</v>
      </c>
      <c r="AU3469" t="s">
        <v>73441</v>
      </c>
      <c r="AV3469" t="s">
        <v>69867</v>
      </c>
      <c r="AW3469" t="s">
        <v>73250</v>
      </c>
      <c r="AX3469" t="s">
        <v>69869</v>
      </c>
    </row>
    <row r="3470" spans="1:50" x14ac:dyDescent="0.3">
      <c r="A3470" s="11" t="s">
        <v>2726</v>
      </c>
      <c r="B3470" s="8" t="s">
        <v>15957</v>
      </c>
      <c r="C3470" s="8" t="s">
        <v>68480</v>
      </c>
      <c r="D3470" s="8" t="s">
        <v>15958</v>
      </c>
      <c r="E3470" s="8" t="s">
        <v>15959</v>
      </c>
      <c r="F3470" s="8" t="s">
        <v>15960</v>
      </c>
      <c r="G3470" s="8" t="s">
        <v>15961</v>
      </c>
      <c r="H3470" s="8" t="s">
        <v>3608</v>
      </c>
      <c r="I3470" s="8">
        <v>45751</v>
      </c>
      <c r="J3470" s="8" t="s">
        <v>15962</v>
      </c>
      <c r="K3470" s="8" t="s">
        <v>3571</v>
      </c>
      <c r="L3470" s="8" t="s">
        <v>3610</v>
      </c>
      <c r="M3470" s="9">
        <v>45320</v>
      </c>
      <c r="N3470" s="8" t="s">
        <v>250</v>
      </c>
      <c r="O3470" s="8" t="s">
        <v>53</v>
      </c>
      <c r="P3470" s="10">
        <v>45825.602889737653</v>
      </c>
      <c r="Q3470" s="8" t="s">
        <v>64924</v>
      </c>
      <c r="R3470" t="s">
        <v>15959</v>
      </c>
      <c r="S3470" t="s">
        <v>64925</v>
      </c>
      <c r="T3470" s="8" t="s">
        <v>15963</v>
      </c>
      <c r="U3470" s="8" t="s">
        <v>33</v>
      </c>
      <c r="V3470" t="s">
        <v>64925</v>
      </c>
      <c r="W3470" s="8"/>
      <c r="X3470" s="8"/>
      <c r="Y3470" s="8"/>
      <c r="Z3470" s="8"/>
      <c r="AA3470" s="8">
        <v>90</v>
      </c>
      <c r="AB3470" s="8" t="s">
        <v>64926</v>
      </c>
      <c r="AC3470">
        <v>1</v>
      </c>
      <c r="AD3470">
        <v>1</v>
      </c>
      <c r="AE3470">
        <v>1</v>
      </c>
      <c r="AG3470" s="8" t="b">
        <v>0</v>
      </c>
      <c r="AH3470" s="8"/>
      <c r="AI3470" s="8"/>
      <c r="AJ3470" s="8"/>
      <c r="AK3470" s="8" t="s">
        <v>68639</v>
      </c>
      <c r="AL3470" t="s">
        <v>64928</v>
      </c>
      <c r="AM3470" s="8" t="s">
        <v>73251</v>
      </c>
      <c r="AN3470" t="s">
        <v>69862</v>
      </c>
      <c r="AO3470" t="s">
        <v>69862</v>
      </c>
      <c r="AP3470" t="s">
        <v>73252</v>
      </c>
      <c r="AQ3470" t="s">
        <v>69876</v>
      </c>
      <c r="AR3470" t="s">
        <v>73253</v>
      </c>
      <c r="AT3470" s="12">
        <v>45825.603166319444</v>
      </c>
      <c r="AU3470" t="s">
        <v>73442</v>
      </c>
      <c r="AV3470" t="s">
        <v>69867</v>
      </c>
      <c r="AW3470" t="s">
        <v>73250</v>
      </c>
      <c r="AX3470" t="s">
        <v>69869</v>
      </c>
    </row>
    <row r="3471" spans="1:50" x14ac:dyDescent="0.3">
      <c r="A3471" s="11" t="s">
        <v>803</v>
      </c>
      <c r="B3471" s="8" t="s">
        <v>68641</v>
      </c>
      <c r="C3471" s="8" t="s">
        <v>68480</v>
      </c>
      <c r="D3471" s="8" t="s">
        <v>15964</v>
      </c>
      <c r="E3471" s="8" t="s">
        <v>15965</v>
      </c>
      <c r="F3471" s="8" t="s">
        <v>15966</v>
      </c>
      <c r="G3471" s="8" t="s">
        <v>15967</v>
      </c>
      <c r="H3471" s="8" t="s">
        <v>3652</v>
      </c>
      <c r="I3471" s="8">
        <v>88446</v>
      </c>
      <c r="J3471" s="8" t="s">
        <v>15968</v>
      </c>
      <c r="K3471" s="8" t="s">
        <v>70</v>
      </c>
      <c r="L3471" s="8" t="s">
        <v>3620</v>
      </c>
      <c r="M3471" s="9">
        <v>45582</v>
      </c>
      <c r="N3471" s="8" t="s">
        <v>403</v>
      </c>
      <c r="O3471" s="8" t="s">
        <v>49</v>
      </c>
      <c r="P3471" s="10">
        <v>45825.602889737653</v>
      </c>
      <c r="Q3471" s="8" t="s">
        <v>64924</v>
      </c>
      <c r="R3471" t="s">
        <v>15965</v>
      </c>
      <c r="S3471" t="s">
        <v>64925</v>
      </c>
      <c r="T3471" s="8" t="s">
        <v>15969</v>
      </c>
      <c r="U3471" s="8" t="s">
        <v>33</v>
      </c>
      <c r="V3471" t="s">
        <v>64925</v>
      </c>
      <c r="W3471" s="8"/>
      <c r="X3471" s="8"/>
      <c r="Y3471" s="8"/>
      <c r="Z3471" s="8"/>
      <c r="AA3471" s="8">
        <v>90</v>
      </c>
      <c r="AB3471" s="8" t="s">
        <v>64926</v>
      </c>
      <c r="AC3471">
        <v>1</v>
      </c>
      <c r="AD3471">
        <v>1</v>
      </c>
      <c r="AE3471">
        <v>1</v>
      </c>
      <c r="AG3471" s="8" t="b">
        <v>0</v>
      </c>
      <c r="AH3471" s="8" t="s">
        <v>74</v>
      </c>
      <c r="AI3471" s="8" t="s">
        <v>75</v>
      </c>
      <c r="AJ3471" s="8" t="s">
        <v>76</v>
      </c>
      <c r="AK3471" s="8" t="s">
        <v>68639</v>
      </c>
      <c r="AL3471" t="s">
        <v>64928</v>
      </c>
      <c r="AM3471" s="8" t="s">
        <v>73251</v>
      </c>
      <c r="AN3471" t="s">
        <v>69862</v>
      </c>
      <c r="AO3471" t="s">
        <v>69862</v>
      </c>
      <c r="AP3471" t="s">
        <v>73252</v>
      </c>
      <c r="AQ3471" t="s">
        <v>69958</v>
      </c>
      <c r="AR3471" t="s">
        <v>73253</v>
      </c>
      <c r="AT3471" s="12">
        <v>45825.603166319444</v>
      </c>
      <c r="AU3471" t="s">
        <v>73443</v>
      </c>
      <c r="AV3471" t="s">
        <v>69867</v>
      </c>
      <c r="AW3471" t="s">
        <v>73250</v>
      </c>
      <c r="AX3471" t="s">
        <v>69869</v>
      </c>
    </row>
    <row r="3472" spans="1:50" x14ac:dyDescent="0.3">
      <c r="A3472" s="11" t="s">
        <v>44747</v>
      </c>
      <c r="B3472" s="8" t="s">
        <v>68643</v>
      </c>
      <c r="C3472" s="8" t="s">
        <v>68480</v>
      </c>
      <c r="D3472" s="8" t="s">
        <v>44748</v>
      </c>
      <c r="E3472" s="8" t="s">
        <v>44749</v>
      </c>
      <c r="F3472" s="8" t="s">
        <v>44750</v>
      </c>
      <c r="G3472" s="8" t="s">
        <v>44751</v>
      </c>
      <c r="H3472" s="8" t="s">
        <v>3816</v>
      </c>
      <c r="I3472" s="8">
        <v>58692</v>
      </c>
      <c r="J3472" s="8" t="s">
        <v>44752</v>
      </c>
      <c r="K3472" s="8" t="s">
        <v>32437</v>
      </c>
      <c r="L3472" s="8" t="s">
        <v>199</v>
      </c>
      <c r="M3472" s="9">
        <v>45381</v>
      </c>
      <c r="N3472" s="8" t="s">
        <v>32592</v>
      </c>
      <c r="O3472" s="8" t="s">
        <v>3523</v>
      </c>
      <c r="P3472" s="10">
        <v>45825.602889737653</v>
      </c>
      <c r="Q3472" s="8" t="s">
        <v>64924</v>
      </c>
      <c r="R3472" t="s">
        <v>44749</v>
      </c>
      <c r="S3472" t="s">
        <v>64925</v>
      </c>
      <c r="T3472" s="8" t="s">
        <v>44753</v>
      </c>
      <c r="U3472" s="8" t="s">
        <v>33</v>
      </c>
      <c r="V3472" t="s">
        <v>64925</v>
      </c>
      <c r="W3472" s="8"/>
      <c r="X3472" s="8"/>
      <c r="Y3472" s="8"/>
      <c r="Z3472" s="8"/>
      <c r="AA3472" s="8">
        <v>90</v>
      </c>
      <c r="AB3472" s="8" t="s">
        <v>64926</v>
      </c>
      <c r="AC3472">
        <v>1</v>
      </c>
      <c r="AD3472">
        <v>1</v>
      </c>
      <c r="AE3472">
        <v>1</v>
      </c>
      <c r="AG3472" s="8" t="b">
        <v>0</v>
      </c>
      <c r="AH3472" s="8"/>
      <c r="AI3472" s="8"/>
      <c r="AJ3472" s="8"/>
      <c r="AK3472" s="8" t="s">
        <v>68639</v>
      </c>
      <c r="AL3472" t="s">
        <v>64928</v>
      </c>
      <c r="AM3472" s="8" t="s">
        <v>73251</v>
      </c>
      <c r="AN3472" t="s">
        <v>69862</v>
      </c>
      <c r="AO3472" t="s">
        <v>69862</v>
      </c>
      <c r="AP3472" t="s">
        <v>73252</v>
      </c>
      <c r="AQ3472" t="s">
        <v>69874</v>
      </c>
      <c r="AR3472" t="s">
        <v>73253</v>
      </c>
      <c r="AT3472" s="12">
        <v>45825.603166628083</v>
      </c>
      <c r="AU3472" t="s">
        <v>73444</v>
      </c>
      <c r="AV3472" t="s">
        <v>69867</v>
      </c>
      <c r="AW3472" t="s">
        <v>73250</v>
      </c>
      <c r="AX3472" t="s">
        <v>69869</v>
      </c>
    </row>
    <row r="3473" spans="1:50" x14ac:dyDescent="0.3">
      <c r="A3473" s="11" t="s">
        <v>44740</v>
      </c>
      <c r="B3473" s="8" t="s">
        <v>68642</v>
      </c>
      <c r="C3473" s="8" t="s">
        <v>68480</v>
      </c>
      <c r="D3473" s="8" t="s">
        <v>44741</v>
      </c>
      <c r="E3473" s="8" t="s">
        <v>44742</v>
      </c>
      <c r="F3473" s="8" t="s">
        <v>44743</v>
      </c>
      <c r="G3473" s="8" t="s">
        <v>44744</v>
      </c>
      <c r="H3473" s="8" t="s">
        <v>3668</v>
      </c>
      <c r="I3473" s="8">
        <v>66656</v>
      </c>
      <c r="J3473" s="8" t="s">
        <v>44745</v>
      </c>
      <c r="K3473" s="8" t="s">
        <v>7648</v>
      </c>
      <c r="L3473" s="8" t="s">
        <v>32465</v>
      </c>
      <c r="M3473" s="9">
        <v>46000</v>
      </c>
      <c r="N3473" s="8" t="s">
        <v>33274</v>
      </c>
      <c r="O3473" s="8" t="s">
        <v>201</v>
      </c>
      <c r="P3473" s="10">
        <v>45825.602889737653</v>
      </c>
      <c r="Q3473" s="8" t="s">
        <v>64924</v>
      </c>
      <c r="R3473" t="s">
        <v>44742</v>
      </c>
      <c r="S3473" t="s">
        <v>64925</v>
      </c>
      <c r="T3473" s="8" t="s">
        <v>44746</v>
      </c>
      <c r="U3473" s="8" t="s">
        <v>33</v>
      </c>
      <c r="V3473" t="s">
        <v>64925</v>
      </c>
      <c r="W3473" s="8"/>
      <c r="X3473" s="8"/>
      <c r="Y3473" s="8"/>
      <c r="Z3473" s="8"/>
      <c r="AA3473" s="8">
        <v>90</v>
      </c>
      <c r="AB3473" s="8" t="s">
        <v>64926</v>
      </c>
      <c r="AC3473">
        <v>1</v>
      </c>
      <c r="AD3473">
        <v>1</v>
      </c>
      <c r="AE3473">
        <v>1</v>
      </c>
      <c r="AG3473" s="8" t="b">
        <v>0</v>
      </c>
      <c r="AH3473" s="8" t="s">
        <v>7648</v>
      </c>
      <c r="AI3473" s="8" t="s">
        <v>174</v>
      </c>
      <c r="AJ3473" s="8" t="s">
        <v>61</v>
      </c>
      <c r="AK3473" s="8" t="s">
        <v>68639</v>
      </c>
      <c r="AL3473" t="s">
        <v>64928</v>
      </c>
      <c r="AM3473" s="8" t="s">
        <v>73251</v>
      </c>
      <c r="AN3473" t="s">
        <v>69862</v>
      </c>
      <c r="AO3473" t="s">
        <v>69862</v>
      </c>
      <c r="AP3473" t="s">
        <v>73252</v>
      </c>
      <c r="AQ3473" t="s">
        <v>69918</v>
      </c>
      <c r="AR3473" t="s">
        <v>73253</v>
      </c>
      <c r="AT3473" s="12">
        <v>45825.603167168207</v>
      </c>
      <c r="AU3473" t="s">
        <v>73445</v>
      </c>
      <c r="AV3473" t="s">
        <v>69867</v>
      </c>
      <c r="AW3473" t="s">
        <v>73250</v>
      </c>
      <c r="AX3473" t="s">
        <v>69869</v>
      </c>
    </row>
    <row r="3474" spans="1:50" x14ac:dyDescent="0.3">
      <c r="A3474" s="11" t="s">
        <v>44831</v>
      </c>
      <c r="B3474" s="8" t="s">
        <v>68652</v>
      </c>
      <c r="C3474" s="8" t="s">
        <v>68480</v>
      </c>
      <c r="D3474" s="8" t="s">
        <v>44832</v>
      </c>
      <c r="E3474" s="8" t="s">
        <v>44833</v>
      </c>
      <c r="F3474" s="8" t="s">
        <v>44834</v>
      </c>
      <c r="G3474" s="8" t="s">
        <v>44835</v>
      </c>
      <c r="H3474" s="8" t="s">
        <v>3927</v>
      </c>
      <c r="I3474" s="8">
        <v>47646</v>
      </c>
      <c r="J3474" s="8" t="s">
        <v>44836</v>
      </c>
      <c r="K3474" s="8" t="s">
        <v>165</v>
      </c>
      <c r="L3474" s="8" t="s">
        <v>32906</v>
      </c>
      <c r="M3474" s="9">
        <v>46128</v>
      </c>
      <c r="N3474" s="8" t="s">
        <v>32400</v>
      </c>
      <c r="O3474" s="8" t="s">
        <v>228</v>
      </c>
      <c r="P3474" s="10">
        <v>45825.602889737653</v>
      </c>
      <c r="Q3474" s="8" t="s">
        <v>64924</v>
      </c>
      <c r="R3474" t="s">
        <v>44833</v>
      </c>
      <c r="S3474" t="s">
        <v>64925</v>
      </c>
      <c r="T3474" s="8" t="s">
        <v>44837</v>
      </c>
      <c r="U3474" s="8" t="s">
        <v>33</v>
      </c>
      <c r="V3474" t="s">
        <v>64925</v>
      </c>
      <c r="W3474" s="8"/>
      <c r="X3474" s="8"/>
      <c r="Y3474" s="8"/>
      <c r="Z3474" s="8"/>
      <c r="AA3474" s="8">
        <v>90</v>
      </c>
      <c r="AB3474" s="8" t="s">
        <v>64926</v>
      </c>
      <c r="AC3474">
        <v>1</v>
      </c>
      <c r="AD3474">
        <v>1</v>
      </c>
      <c r="AE3474">
        <v>1</v>
      </c>
      <c r="AG3474" s="8" t="b">
        <v>0</v>
      </c>
      <c r="AH3474" s="8" t="s">
        <v>165</v>
      </c>
      <c r="AI3474" s="8" t="s">
        <v>109</v>
      </c>
      <c r="AJ3474" s="8" t="s">
        <v>38</v>
      </c>
      <c r="AK3474" s="8" t="s">
        <v>68639</v>
      </c>
      <c r="AL3474" t="s">
        <v>64928</v>
      </c>
      <c r="AM3474" s="8" t="s">
        <v>73251</v>
      </c>
      <c r="AN3474" t="s">
        <v>69862</v>
      </c>
      <c r="AO3474" t="s">
        <v>69862</v>
      </c>
      <c r="AP3474" t="s">
        <v>73252</v>
      </c>
      <c r="AQ3474" t="s">
        <v>69909</v>
      </c>
      <c r="AR3474" t="s">
        <v>73253</v>
      </c>
      <c r="AT3474" s="12">
        <v>45825.603167168207</v>
      </c>
      <c r="AU3474" t="s">
        <v>73446</v>
      </c>
      <c r="AV3474" t="s">
        <v>69867</v>
      </c>
      <c r="AW3474" t="s">
        <v>73250</v>
      </c>
      <c r="AX3474" t="s">
        <v>69869</v>
      </c>
    </row>
    <row r="3475" spans="1:50" x14ac:dyDescent="0.3">
      <c r="A3475" s="11" t="s">
        <v>2244</v>
      </c>
      <c r="B3475" s="8" t="s">
        <v>16115</v>
      </c>
      <c r="C3475" s="8" t="s">
        <v>68480</v>
      </c>
      <c r="D3475" s="8" t="s">
        <v>16116</v>
      </c>
      <c r="E3475" s="8" t="s">
        <v>16117</v>
      </c>
      <c r="F3475" s="8" t="s">
        <v>16118</v>
      </c>
      <c r="G3475" s="8" t="s">
        <v>16119</v>
      </c>
      <c r="H3475" s="8" t="s">
        <v>4954</v>
      </c>
      <c r="I3475" s="8">
        <v>35019</v>
      </c>
      <c r="J3475" s="8" t="s">
        <v>16120</v>
      </c>
      <c r="K3475" s="8" t="s">
        <v>47</v>
      </c>
      <c r="L3475" s="8" t="s">
        <v>57</v>
      </c>
      <c r="M3475" s="9">
        <v>45587</v>
      </c>
      <c r="N3475" s="8" t="s">
        <v>349</v>
      </c>
      <c r="O3475" s="8" t="s">
        <v>201</v>
      </c>
      <c r="P3475" s="10">
        <v>45825.602889737653</v>
      </c>
      <c r="Q3475" s="8" t="s">
        <v>64924</v>
      </c>
      <c r="R3475" t="s">
        <v>16117</v>
      </c>
      <c r="S3475" t="s">
        <v>64925</v>
      </c>
      <c r="T3475" s="8" t="s">
        <v>16121</v>
      </c>
      <c r="U3475" s="8" t="s">
        <v>33</v>
      </c>
      <c r="V3475" t="s">
        <v>64925</v>
      </c>
      <c r="W3475" s="8"/>
      <c r="X3475" s="8"/>
      <c r="Y3475" s="8"/>
      <c r="Z3475" s="8"/>
      <c r="AA3475" s="8">
        <v>90</v>
      </c>
      <c r="AB3475" s="8" t="s">
        <v>64926</v>
      </c>
      <c r="AC3475">
        <v>1</v>
      </c>
      <c r="AD3475">
        <v>1</v>
      </c>
      <c r="AE3475">
        <v>1</v>
      </c>
      <c r="AG3475" s="8" t="b">
        <v>0</v>
      </c>
      <c r="AH3475" s="8" t="s">
        <v>47</v>
      </c>
      <c r="AI3475" s="8" t="s">
        <v>54</v>
      </c>
      <c r="AJ3475" s="8" t="s">
        <v>38</v>
      </c>
      <c r="AK3475" s="8" t="s">
        <v>68639</v>
      </c>
      <c r="AL3475" t="s">
        <v>64928</v>
      </c>
      <c r="AM3475" s="8" t="s">
        <v>73251</v>
      </c>
      <c r="AN3475" t="s">
        <v>69862</v>
      </c>
      <c r="AO3475" t="s">
        <v>69862</v>
      </c>
      <c r="AP3475" t="s">
        <v>73252</v>
      </c>
      <c r="AQ3475" t="s">
        <v>69889</v>
      </c>
      <c r="AR3475" t="s">
        <v>73253</v>
      </c>
      <c r="AT3475" s="12">
        <v>45825.603167361114</v>
      </c>
      <c r="AU3475" t="s">
        <v>73447</v>
      </c>
      <c r="AV3475" t="s">
        <v>69867</v>
      </c>
      <c r="AW3475" t="s">
        <v>73250</v>
      </c>
      <c r="AX3475" t="s">
        <v>69869</v>
      </c>
    </row>
    <row r="3476" spans="1:50" x14ac:dyDescent="0.3">
      <c r="A3476" s="11" t="s">
        <v>44934</v>
      </c>
      <c r="B3476" s="8" t="s">
        <v>68656</v>
      </c>
      <c r="C3476" s="8" t="s">
        <v>68480</v>
      </c>
      <c r="D3476" s="8" t="s">
        <v>44935</v>
      </c>
      <c r="E3476" s="8" t="s">
        <v>44936</v>
      </c>
      <c r="F3476" s="8" t="s">
        <v>44937</v>
      </c>
      <c r="G3476" s="8" t="s">
        <v>44938</v>
      </c>
      <c r="H3476" s="8" t="s">
        <v>3668</v>
      </c>
      <c r="I3476" s="8">
        <v>64231</v>
      </c>
      <c r="J3476" s="8" t="s">
        <v>44939</v>
      </c>
      <c r="K3476" s="8" t="s">
        <v>32357</v>
      </c>
      <c r="L3476" s="8" t="s">
        <v>57</v>
      </c>
      <c r="M3476" s="9">
        <v>46111</v>
      </c>
      <c r="N3476" s="8" t="s">
        <v>32340</v>
      </c>
      <c r="O3476" s="8" t="s">
        <v>3562</v>
      </c>
      <c r="P3476" s="10">
        <v>45825.602889737653</v>
      </c>
      <c r="Q3476" s="8" t="s">
        <v>64924</v>
      </c>
      <c r="R3476" t="s">
        <v>44936</v>
      </c>
      <c r="S3476" t="s">
        <v>64925</v>
      </c>
      <c r="T3476" s="8" t="s">
        <v>44940</v>
      </c>
      <c r="U3476" s="8" t="s">
        <v>33</v>
      </c>
      <c r="V3476" t="s">
        <v>64925</v>
      </c>
      <c r="W3476" s="8"/>
      <c r="X3476" s="8"/>
      <c r="Y3476" s="8"/>
      <c r="Z3476" s="8"/>
      <c r="AA3476" s="8">
        <v>90</v>
      </c>
      <c r="AB3476" s="8" t="s">
        <v>64926</v>
      </c>
      <c r="AC3476">
        <v>1</v>
      </c>
      <c r="AD3476">
        <v>1</v>
      </c>
      <c r="AE3476">
        <v>1</v>
      </c>
      <c r="AG3476" s="8" t="b">
        <v>0</v>
      </c>
      <c r="AH3476" s="8"/>
      <c r="AI3476" s="8"/>
      <c r="AJ3476" s="8"/>
      <c r="AK3476" s="8" t="s">
        <v>68639</v>
      </c>
      <c r="AL3476" t="s">
        <v>64928</v>
      </c>
      <c r="AM3476" s="8" t="s">
        <v>73251</v>
      </c>
      <c r="AN3476" t="s">
        <v>69862</v>
      </c>
      <c r="AO3476" t="s">
        <v>69862</v>
      </c>
      <c r="AP3476" t="s">
        <v>73252</v>
      </c>
      <c r="AQ3476" t="s">
        <v>69889</v>
      </c>
      <c r="AR3476" t="s">
        <v>73253</v>
      </c>
      <c r="AT3476" s="12">
        <v>45825.603167438268</v>
      </c>
      <c r="AU3476" t="s">
        <v>73448</v>
      </c>
      <c r="AV3476" t="s">
        <v>69867</v>
      </c>
      <c r="AW3476" t="s">
        <v>73250</v>
      </c>
      <c r="AX3476" t="s">
        <v>69869</v>
      </c>
    </row>
    <row r="3477" spans="1:50" x14ac:dyDescent="0.3">
      <c r="A3477" s="11" t="s">
        <v>44941</v>
      </c>
      <c r="B3477" s="8" t="s">
        <v>68657</v>
      </c>
      <c r="C3477" s="8" t="s">
        <v>68480</v>
      </c>
      <c r="D3477" s="8" t="s">
        <v>44942</v>
      </c>
      <c r="E3477" s="8" t="s">
        <v>44943</v>
      </c>
      <c r="F3477" s="8" t="s">
        <v>44944</v>
      </c>
      <c r="G3477" s="8" t="s">
        <v>44945</v>
      </c>
      <c r="H3477" s="8" t="s">
        <v>3521</v>
      </c>
      <c r="I3477" s="8">
        <v>58406</v>
      </c>
      <c r="J3477" s="8" t="s">
        <v>44946</v>
      </c>
      <c r="K3477" s="8" t="s">
        <v>32612</v>
      </c>
      <c r="L3477" s="8" t="s">
        <v>105</v>
      </c>
      <c r="M3477" s="9">
        <v>46057</v>
      </c>
      <c r="N3477" s="8" t="s">
        <v>33595</v>
      </c>
      <c r="O3477" s="8" t="s">
        <v>3513</v>
      </c>
      <c r="P3477" s="10">
        <v>45825.602889737653</v>
      </c>
      <c r="Q3477" s="8" t="s">
        <v>64924</v>
      </c>
      <c r="R3477" t="s">
        <v>44943</v>
      </c>
      <c r="S3477" t="s">
        <v>64925</v>
      </c>
      <c r="T3477" s="8" t="s">
        <v>44947</v>
      </c>
      <c r="U3477" s="8" t="s">
        <v>33</v>
      </c>
      <c r="V3477" t="s">
        <v>64925</v>
      </c>
      <c r="W3477" s="8"/>
      <c r="X3477" s="8"/>
      <c r="Y3477" s="8"/>
      <c r="Z3477" s="8"/>
      <c r="AA3477" s="8">
        <v>90</v>
      </c>
      <c r="AB3477" s="8" t="s">
        <v>64926</v>
      </c>
      <c r="AC3477">
        <v>1</v>
      </c>
      <c r="AD3477">
        <v>1</v>
      </c>
      <c r="AE3477">
        <v>1</v>
      </c>
      <c r="AG3477" s="8" t="b">
        <v>0</v>
      </c>
      <c r="AH3477" s="8"/>
      <c r="AI3477" s="8"/>
      <c r="AJ3477" s="8"/>
      <c r="AK3477" s="8" t="s">
        <v>68639</v>
      </c>
      <c r="AL3477" t="s">
        <v>64928</v>
      </c>
      <c r="AM3477" s="8" t="s">
        <v>73251</v>
      </c>
      <c r="AN3477" t="s">
        <v>69862</v>
      </c>
      <c r="AO3477" t="s">
        <v>69862</v>
      </c>
      <c r="AP3477" t="s">
        <v>73252</v>
      </c>
      <c r="AQ3477" t="s">
        <v>69914</v>
      </c>
      <c r="AR3477" t="s">
        <v>73253</v>
      </c>
      <c r="AT3477" s="12">
        <v>45825.603167554014</v>
      </c>
      <c r="AU3477" t="s">
        <v>73449</v>
      </c>
      <c r="AV3477" t="s">
        <v>69867</v>
      </c>
      <c r="AW3477" t="s">
        <v>73250</v>
      </c>
      <c r="AX3477" t="s">
        <v>69869</v>
      </c>
    </row>
    <row r="3478" spans="1:50" x14ac:dyDescent="0.3">
      <c r="A3478" s="11" t="s">
        <v>2216</v>
      </c>
      <c r="B3478" s="8" t="s">
        <v>68658</v>
      </c>
      <c r="C3478" s="8" t="s">
        <v>68480</v>
      </c>
      <c r="D3478" s="8" t="s">
        <v>16145</v>
      </c>
      <c r="E3478" s="8" t="s">
        <v>16146</v>
      </c>
      <c r="F3478" s="8" t="s">
        <v>16147</v>
      </c>
      <c r="G3478" s="8" t="s">
        <v>16148</v>
      </c>
      <c r="H3478" s="8" t="s">
        <v>3704</v>
      </c>
      <c r="I3478" s="8">
        <v>97356</v>
      </c>
      <c r="J3478" s="8" t="s">
        <v>16149</v>
      </c>
      <c r="K3478" s="8" t="s">
        <v>137</v>
      </c>
      <c r="L3478" s="8" t="s">
        <v>3620</v>
      </c>
      <c r="M3478" s="9">
        <v>45468</v>
      </c>
      <c r="N3478" s="8" t="s">
        <v>262</v>
      </c>
      <c r="O3478" s="8" t="s">
        <v>3572</v>
      </c>
      <c r="P3478" s="10">
        <v>45825.602889737653</v>
      </c>
      <c r="Q3478" s="8" t="s">
        <v>64924</v>
      </c>
      <c r="R3478" t="s">
        <v>16146</v>
      </c>
      <c r="S3478" t="s">
        <v>64925</v>
      </c>
      <c r="T3478" s="8" t="s">
        <v>16150</v>
      </c>
      <c r="U3478" s="8" t="s">
        <v>33</v>
      </c>
      <c r="V3478" t="s">
        <v>64925</v>
      </c>
      <c r="W3478" s="8"/>
      <c r="X3478" s="8"/>
      <c r="Y3478" s="8"/>
      <c r="Z3478" s="8"/>
      <c r="AA3478" s="8">
        <v>90</v>
      </c>
      <c r="AB3478" s="8" t="s">
        <v>64926</v>
      </c>
      <c r="AC3478">
        <v>1</v>
      </c>
      <c r="AD3478">
        <v>1</v>
      </c>
      <c r="AE3478">
        <v>1</v>
      </c>
      <c r="AG3478" s="8" t="b">
        <v>0</v>
      </c>
      <c r="AH3478" s="8" t="s">
        <v>137</v>
      </c>
      <c r="AI3478" s="8" t="s">
        <v>14164</v>
      </c>
      <c r="AJ3478" s="8" t="s">
        <v>76</v>
      </c>
      <c r="AK3478" s="8" t="s">
        <v>68639</v>
      </c>
      <c r="AL3478" t="s">
        <v>64928</v>
      </c>
      <c r="AM3478" s="8" t="s">
        <v>73251</v>
      </c>
      <c r="AN3478" t="s">
        <v>69862</v>
      </c>
      <c r="AO3478" t="s">
        <v>69862</v>
      </c>
      <c r="AP3478" t="s">
        <v>73252</v>
      </c>
      <c r="AQ3478" t="s">
        <v>69958</v>
      </c>
      <c r="AR3478" t="s">
        <v>73253</v>
      </c>
      <c r="AT3478" s="12">
        <v>45825.603167669753</v>
      </c>
      <c r="AU3478" t="s">
        <v>73450</v>
      </c>
      <c r="AV3478" t="s">
        <v>69867</v>
      </c>
      <c r="AW3478" t="s">
        <v>73250</v>
      </c>
      <c r="AX3478" t="s">
        <v>69869</v>
      </c>
    </row>
    <row r="3479" spans="1:50" x14ac:dyDescent="0.3">
      <c r="A3479" s="11" t="s">
        <v>2144</v>
      </c>
      <c r="B3479" s="8" t="s">
        <v>16157</v>
      </c>
      <c r="C3479" s="8" t="s">
        <v>68480</v>
      </c>
      <c r="D3479" s="8" t="s">
        <v>16158</v>
      </c>
      <c r="E3479" s="8" t="s">
        <v>16159</v>
      </c>
      <c r="F3479" s="8" t="s">
        <v>16160</v>
      </c>
      <c r="G3479" s="8" t="s">
        <v>16161</v>
      </c>
      <c r="H3479" s="8" t="s">
        <v>3668</v>
      </c>
      <c r="I3479" s="8">
        <v>98509</v>
      </c>
      <c r="J3479" s="8" t="s">
        <v>16162</v>
      </c>
      <c r="K3479" s="8" t="s">
        <v>218</v>
      </c>
      <c r="L3479" s="8" t="s">
        <v>3610</v>
      </c>
      <c r="M3479" s="9">
        <v>45304</v>
      </c>
      <c r="N3479" s="8" t="s">
        <v>246</v>
      </c>
      <c r="O3479" s="8" t="s">
        <v>186</v>
      </c>
      <c r="P3479" s="10">
        <v>45825.602889737653</v>
      </c>
      <c r="Q3479" s="8" t="s">
        <v>64924</v>
      </c>
      <c r="R3479" t="s">
        <v>16159</v>
      </c>
      <c r="S3479" t="s">
        <v>64925</v>
      </c>
      <c r="T3479" s="8" t="s">
        <v>16163</v>
      </c>
      <c r="U3479" s="8" t="s">
        <v>33</v>
      </c>
      <c r="V3479" t="s">
        <v>64925</v>
      </c>
      <c r="W3479" s="8"/>
      <c r="X3479" s="8"/>
      <c r="Y3479" s="8"/>
      <c r="Z3479" s="8"/>
      <c r="AA3479" s="8">
        <v>90</v>
      </c>
      <c r="AB3479" s="8" t="s">
        <v>64926</v>
      </c>
      <c r="AC3479">
        <v>1</v>
      </c>
      <c r="AD3479">
        <v>1</v>
      </c>
      <c r="AE3479">
        <v>1</v>
      </c>
      <c r="AG3479" s="8" t="b">
        <v>0</v>
      </c>
      <c r="AH3479" s="8" t="s">
        <v>232</v>
      </c>
      <c r="AI3479" s="8" t="s">
        <v>37</v>
      </c>
      <c r="AJ3479" s="8" t="s">
        <v>76</v>
      </c>
      <c r="AK3479" s="8" t="s">
        <v>68639</v>
      </c>
      <c r="AL3479" t="s">
        <v>64928</v>
      </c>
      <c r="AM3479" s="8" t="s">
        <v>73251</v>
      </c>
      <c r="AN3479" t="s">
        <v>69862</v>
      </c>
      <c r="AO3479" t="s">
        <v>69862</v>
      </c>
      <c r="AP3479" t="s">
        <v>73252</v>
      </c>
      <c r="AQ3479" t="s">
        <v>69876</v>
      </c>
      <c r="AR3479" t="s">
        <v>73253</v>
      </c>
      <c r="AT3479" s="12">
        <v>45825.603167746915</v>
      </c>
      <c r="AU3479" t="s">
        <v>73451</v>
      </c>
      <c r="AV3479" t="s">
        <v>69867</v>
      </c>
      <c r="AW3479" t="s">
        <v>73250</v>
      </c>
      <c r="AX3479" t="s">
        <v>69869</v>
      </c>
    </row>
    <row r="3480" spans="1:50" x14ac:dyDescent="0.3">
      <c r="A3480" s="11" t="s">
        <v>44919</v>
      </c>
      <c r="B3480" s="8" t="s">
        <v>44920</v>
      </c>
      <c r="C3480" s="8" t="s">
        <v>68480</v>
      </c>
      <c r="D3480" s="8" t="s">
        <v>44921</v>
      </c>
      <c r="E3480" s="8" t="s">
        <v>44922</v>
      </c>
      <c r="F3480" s="8" t="s">
        <v>44923</v>
      </c>
      <c r="G3480" s="8" t="s">
        <v>44924</v>
      </c>
      <c r="H3480" s="8" t="s">
        <v>3765</v>
      </c>
      <c r="I3480" s="8">
        <v>41048</v>
      </c>
      <c r="J3480" s="8" t="s">
        <v>44925</v>
      </c>
      <c r="K3480" s="8" t="s">
        <v>135</v>
      </c>
      <c r="L3480" s="8" t="s">
        <v>64936</v>
      </c>
      <c r="M3480" s="9">
        <v>45922</v>
      </c>
      <c r="N3480" s="8" t="s">
        <v>33274</v>
      </c>
      <c r="O3480" s="8" t="s">
        <v>49</v>
      </c>
      <c r="P3480" s="10">
        <v>45825.602889737653</v>
      </c>
      <c r="Q3480" s="8" t="s">
        <v>64924</v>
      </c>
      <c r="R3480" t="s">
        <v>44922</v>
      </c>
      <c r="S3480" t="s">
        <v>64925</v>
      </c>
      <c r="T3480" s="8" t="s">
        <v>44926</v>
      </c>
      <c r="U3480" s="8" t="s">
        <v>33</v>
      </c>
      <c r="V3480" t="s">
        <v>64925</v>
      </c>
      <c r="W3480" s="8"/>
      <c r="X3480" s="8"/>
      <c r="Y3480" s="8"/>
      <c r="Z3480" s="8"/>
      <c r="AA3480" s="8">
        <v>90</v>
      </c>
      <c r="AB3480" s="8" t="s">
        <v>64926</v>
      </c>
      <c r="AC3480">
        <v>1</v>
      </c>
      <c r="AD3480">
        <v>1</v>
      </c>
      <c r="AE3480">
        <v>1</v>
      </c>
      <c r="AG3480" s="8" t="b">
        <v>0</v>
      </c>
      <c r="AH3480" s="8" t="s">
        <v>135</v>
      </c>
      <c r="AI3480" s="8" t="s">
        <v>95</v>
      </c>
      <c r="AJ3480" s="8" t="s">
        <v>76</v>
      </c>
      <c r="AK3480" s="8" t="s">
        <v>68639</v>
      </c>
      <c r="AL3480" t="s">
        <v>64928</v>
      </c>
      <c r="AM3480" s="8" t="s">
        <v>73251</v>
      </c>
      <c r="AN3480" t="s">
        <v>69862</v>
      </c>
      <c r="AO3480" t="s">
        <v>69862</v>
      </c>
      <c r="AP3480" t="s">
        <v>73252</v>
      </c>
      <c r="AQ3480" t="s">
        <v>69881</v>
      </c>
      <c r="AR3480" t="s">
        <v>73253</v>
      </c>
      <c r="AT3480" s="12">
        <v>45825.603167939815</v>
      </c>
      <c r="AU3480" t="s">
        <v>73452</v>
      </c>
      <c r="AV3480" t="s">
        <v>69867</v>
      </c>
      <c r="AW3480" t="s">
        <v>73250</v>
      </c>
      <c r="AX3480" t="s">
        <v>69869</v>
      </c>
    </row>
    <row r="3481" spans="1:50" x14ac:dyDescent="0.3">
      <c r="A3481" s="11" t="s">
        <v>926</v>
      </c>
      <c r="B3481" s="8" t="s">
        <v>16172</v>
      </c>
      <c r="C3481" s="8" t="s">
        <v>68480</v>
      </c>
      <c r="D3481" s="8" t="s">
        <v>16173</v>
      </c>
      <c r="E3481" s="8" t="s">
        <v>16174</v>
      </c>
      <c r="F3481" s="8" t="s">
        <v>16175</v>
      </c>
      <c r="G3481" s="8" t="s">
        <v>16176</v>
      </c>
      <c r="H3481" s="8" t="s">
        <v>3704</v>
      </c>
      <c r="I3481" s="8">
        <v>81630</v>
      </c>
      <c r="J3481" s="8" t="s">
        <v>16177</v>
      </c>
      <c r="K3481" s="8" t="s">
        <v>3661</v>
      </c>
      <c r="L3481" s="8" t="s">
        <v>71</v>
      </c>
      <c r="M3481" s="9">
        <v>45411</v>
      </c>
      <c r="N3481" s="8" t="s">
        <v>283</v>
      </c>
      <c r="O3481" s="8" t="s">
        <v>49</v>
      </c>
      <c r="P3481" s="10">
        <v>45825.602889737653</v>
      </c>
      <c r="Q3481" s="8" t="s">
        <v>64924</v>
      </c>
      <c r="R3481" t="s">
        <v>16174</v>
      </c>
      <c r="S3481" t="s">
        <v>64925</v>
      </c>
      <c r="T3481" s="8" t="s">
        <v>16178</v>
      </c>
      <c r="U3481" s="8" t="s">
        <v>33</v>
      </c>
      <c r="V3481" t="s">
        <v>64925</v>
      </c>
      <c r="W3481" s="8"/>
      <c r="X3481" s="8"/>
      <c r="Y3481" s="8"/>
      <c r="Z3481" s="8"/>
      <c r="AA3481" s="8">
        <v>90</v>
      </c>
      <c r="AB3481" s="8" t="s">
        <v>64926</v>
      </c>
      <c r="AC3481">
        <v>1</v>
      </c>
      <c r="AD3481">
        <v>1</v>
      </c>
      <c r="AE3481">
        <v>1</v>
      </c>
      <c r="AG3481" s="8" t="b">
        <v>0</v>
      </c>
      <c r="AH3481" s="8"/>
      <c r="AI3481" s="8"/>
      <c r="AJ3481" s="8"/>
      <c r="AK3481" s="8" t="s">
        <v>68639</v>
      </c>
      <c r="AL3481" t="s">
        <v>64928</v>
      </c>
      <c r="AM3481" s="8" t="s">
        <v>73251</v>
      </c>
      <c r="AN3481" t="s">
        <v>69862</v>
      </c>
      <c r="AO3481" t="s">
        <v>69862</v>
      </c>
      <c r="AP3481" t="s">
        <v>73252</v>
      </c>
      <c r="AQ3481" t="s">
        <v>69872</v>
      </c>
      <c r="AR3481" t="s">
        <v>73253</v>
      </c>
      <c r="AT3481" s="12">
        <v>45825.603168132715</v>
      </c>
      <c r="AU3481" t="s">
        <v>73453</v>
      </c>
      <c r="AV3481" t="s">
        <v>69867</v>
      </c>
      <c r="AW3481" t="s">
        <v>73250</v>
      </c>
      <c r="AX3481" t="s">
        <v>69869</v>
      </c>
    </row>
    <row r="3482" spans="1:50" x14ac:dyDescent="0.3">
      <c r="A3482" s="11" t="s">
        <v>16187</v>
      </c>
      <c r="B3482" s="8" t="s">
        <v>68659</v>
      </c>
      <c r="C3482" s="8" t="s">
        <v>68480</v>
      </c>
      <c r="D3482" s="8" t="s">
        <v>16188</v>
      </c>
      <c r="E3482" s="8" t="s">
        <v>16189</v>
      </c>
      <c r="F3482" s="8" t="s">
        <v>16190</v>
      </c>
      <c r="G3482" s="8" t="s">
        <v>16191</v>
      </c>
      <c r="H3482" s="8" t="s">
        <v>3712</v>
      </c>
      <c r="I3482" s="8">
        <v>64835</v>
      </c>
      <c r="J3482" s="8" t="s">
        <v>16192</v>
      </c>
      <c r="K3482" s="8" t="s">
        <v>165</v>
      </c>
      <c r="L3482" s="8" t="s">
        <v>4150</v>
      </c>
      <c r="M3482" s="9">
        <v>45340</v>
      </c>
      <c r="N3482" s="8" t="s">
        <v>352</v>
      </c>
      <c r="O3482" s="8" t="s">
        <v>3523</v>
      </c>
      <c r="P3482" s="10">
        <v>45825.602889737653</v>
      </c>
      <c r="Q3482" s="8" t="s">
        <v>64924</v>
      </c>
      <c r="R3482" t="s">
        <v>16189</v>
      </c>
      <c r="S3482" t="s">
        <v>64925</v>
      </c>
      <c r="T3482" s="8" t="s">
        <v>16193</v>
      </c>
      <c r="U3482" s="8" t="s">
        <v>33</v>
      </c>
      <c r="V3482" t="s">
        <v>64925</v>
      </c>
      <c r="W3482" s="8"/>
      <c r="X3482" s="8"/>
      <c r="Y3482" s="8"/>
      <c r="Z3482" s="8"/>
      <c r="AA3482" s="8">
        <v>90</v>
      </c>
      <c r="AB3482" s="8" t="s">
        <v>64926</v>
      </c>
      <c r="AC3482">
        <v>1</v>
      </c>
      <c r="AD3482">
        <v>1</v>
      </c>
      <c r="AE3482">
        <v>1</v>
      </c>
      <c r="AG3482" s="8" t="b">
        <v>0</v>
      </c>
      <c r="AH3482" s="8" t="s">
        <v>165</v>
      </c>
      <c r="AI3482" s="8" t="s">
        <v>109</v>
      </c>
      <c r="AJ3482" s="8" t="s">
        <v>38</v>
      </c>
      <c r="AK3482" s="8" t="s">
        <v>68639</v>
      </c>
      <c r="AL3482" t="s">
        <v>64928</v>
      </c>
      <c r="AM3482" s="8" t="s">
        <v>73251</v>
      </c>
      <c r="AN3482" t="s">
        <v>69862</v>
      </c>
      <c r="AO3482" t="s">
        <v>69862</v>
      </c>
      <c r="AP3482" t="s">
        <v>73252</v>
      </c>
      <c r="AQ3482" t="s">
        <v>69950</v>
      </c>
      <c r="AR3482" t="s">
        <v>73253</v>
      </c>
      <c r="AT3482" s="12">
        <v>45825.603168325615</v>
      </c>
      <c r="AU3482" t="s">
        <v>73454</v>
      </c>
      <c r="AV3482" t="s">
        <v>69867</v>
      </c>
      <c r="AW3482" t="s">
        <v>73250</v>
      </c>
      <c r="AX3482" t="s">
        <v>69869</v>
      </c>
    </row>
    <row r="3483" spans="1:50" x14ac:dyDescent="0.3">
      <c r="A3483" s="11" t="s">
        <v>44976</v>
      </c>
      <c r="B3483" s="8" t="s">
        <v>68660</v>
      </c>
      <c r="C3483" s="8" t="s">
        <v>68480</v>
      </c>
      <c r="D3483" s="8" t="s">
        <v>44977</v>
      </c>
      <c r="E3483" s="8" t="s">
        <v>44978</v>
      </c>
      <c r="F3483" s="8" t="s">
        <v>44979</v>
      </c>
      <c r="G3483" s="8" t="s">
        <v>44980</v>
      </c>
      <c r="H3483" s="8" t="s">
        <v>4954</v>
      </c>
      <c r="I3483" s="8">
        <v>17324</v>
      </c>
      <c r="J3483" s="8" t="s">
        <v>44981</v>
      </c>
      <c r="K3483" s="8" t="s">
        <v>32269</v>
      </c>
      <c r="L3483" s="8" t="s">
        <v>3776</v>
      </c>
      <c r="M3483" s="9">
        <v>45891</v>
      </c>
      <c r="N3483" s="8" t="s">
        <v>32636</v>
      </c>
      <c r="O3483" s="8" t="s">
        <v>53</v>
      </c>
      <c r="P3483" s="10">
        <v>45825.602889737653</v>
      </c>
      <c r="Q3483" s="8" t="s">
        <v>64924</v>
      </c>
      <c r="R3483" t="s">
        <v>44978</v>
      </c>
      <c r="S3483" t="s">
        <v>64925</v>
      </c>
      <c r="T3483" s="8" t="s">
        <v>44982</v>
      </c>
      <c r="U3483" s="8" t="s">
        <v>33</v>
      </c>
      <c r="V3483" t="s">
        <v>64925</v>
      </c>
      <c r="W3483" s="8"/>
      <c r="X3483" s="8"/>
      <c r="Y3483" s="8"/>
      <c r="Z3483" s="8"/>
      <c r="AA3483" s="8">
        <v>90</v>
      </c>
      <c r="AB3483" s="8" t="s">
        <v>64926</v>
      </c>
      <c r="AC3483">
        <v>1</v>
      </c>
      <c r="AD3483">
        <v>1</v>
      </c>
      <c r="AE3483">
        <v>1</v>
      </c>
      <c r="AG3483" s="8" t="b">
        <v>0</v>
      </c>
      <c r="AH3483" s="8"/>
      <c r="AI3483" s="8"/>
      <c r="AJ3483" s="8"/>
      <c r="AK3483" s="8" t="s">
        <v>68639</v>
      </c>
      <c r="AL3483" t="s">
        <v>64928</v>
      </c>
      <c r="AM3483" s="8" t="s">
        <v>73251</v>
      </c>
      <c r="AN3483" t="s">
        <v>69862</v>
      </c>
      <c r="AO3483" t="s">
        <v>69862</v>
      </c>
      <c r="AP3483" t="s">
        <v>73252</v>
      </c>
      <c r="AQ3483" t="s">
        <v>69870</v>
      </c>
      <c r="AR3483" t="s">
        <v>73253</v>
      </c>
      <c r="AT3483" s="12">
        <v>45825.603168325615</v>
      </c>
      <c r="AU3483" t="s">
        <v>73455</v>
      </c>
      <c r="AV3483" t="s">
        <v>69867</v>
      </c>
      <c r="AW3483" t="s">
        <v>73250</v>
      </c>
      <c r="AX3483" t="s">
        <v>69869</v>
      </c>
    </row>
    <row r="3484" spans="1:50" x14ac:dyDescent="0.3">
      <c r="A3484" s="11" t="s">
        <v>2679</v>
      </c>
      <c r="B3484" s="8" t="s">
        <v>68655</v>
      </c>
      <c r="C3484" s="8" t="s">
        <v>68480</v>
      </c>
      <c r="D3484" s="8" t="s">
        <v>16097</v>
      </c>
      <c r="E3484" s="8" t="s">
        <v>16098</v>
      </c>
      <c r="F3484" s="8" t="s">
        <v>16099</v>
      </c>
      <c r="G3484" s="8" t="s">
        <v>16100</v>
      </c>
      <c r="H3484" s="8" t="s">
        <v>3816</v>
      </c>
      <c r="I3484" s="8">
        <v>56598</v>
      </c>
      <c r="J3484" s="8" t="s">
        <v>16101</v>
      </c>
      <c r="K3484" s="8" t="s">
        <v>56</v>
      </c>
      <c r="L3484" s="8" t="s">
        <v>3610</v>
      </c>
      <c r="M3484" s="9">
        <v>45644</v>
      </c>
      <c r="N3484" s="8" t="s">
        <v>349</v>
      </c>
      <c r="O3484" s="8" t="s">
        <v>228</v>
      </c>
      <c r="P3484" s="10">
        <v>45825.602889737653</v>
      </c>
      <c r="Q3484" s="8" t="s">
        <v>64924</v>
      </c>
      <c r="R3484" t="s">
        <v>16098</v>
      </c>
      <c r="S3484" t="s">
        <v>64925</v>
      </c>
      <c r="T3484" s="8" t="s">
        <v>16102</v>
      </c>
      <c r="U3484" s="8" t="s">
        <v>33</v>
      </c>
      <c r="V3484" t="s">
        <v>64925</v>
      </c>
      <c r="W3484" s="8"/>
      <c r="X3484" s="8"/>
      <c r="Y3484" s="8"/>
      <c r="Z3484" s="8"/>
      <c r="AA3484" s="8">
        <v>90</v>
      </c>
      <c r="AB3484" s="8" t="s">
        <v>64926</v>
      </c>
      <c r="AC3484">
        <v>1</v>
      </c>
      <c r="AD3484">
        <v>1</v>
      </c>
      <c r="AE3484">
        <v>1</v>
      </c>
      <c r="AG3484" s="8" t="b">
        <v>0</v>
      </c>
      <c r="AH3484" s="8" t="s">
        <v>56</v>
      </c>
      <c r="AI3484" s="8" t="s">
        <v>54</v>
      </c>
      <c r="AJ3484" s="8" t="s">
        <v>61</v>
      </c>
      <c r="AK3484" s="8" t="s">
        <v>68639</v>
      </c>
      <c r="AL3484" t="s">
        <v>64928</v>
      </c>
      <c r="AM3484" s="8" t="s">
        <v>73251</v>
      </c>
      <c r="AN3484" t="s">
        <v>69862</v>
      </c>
      <c r="AO3484" t="s">
        <v>69862</v>
      </c>
      <c r="AP3484" t="s">
        <v>73252</v>
      </c>
      <c r="AQ3484" t="s">
        <v>69876</v>
      </c>
      <c r="AR3484" t="s">
        <v>73253</v>
      </c>
      <c r="AT3484" s="12">
        <v>45825.60316875</v>
      </c>
      <c r="AU3484" t="s">
        <v>73456</v>
      </c>
      <c r="AV3484" t="s">
        <v>69867</v>
      </c>
      <c r="AW3484" t="s">
        <v>73250</v>
      </c>
      <c r="AX3484" t="s">
        <v>69869</v>
      </c>
    </row>
    <row r="3485" spans="1:50" x14ac:dyDescent="0.3">
      <c r="A3485" s="11" t="s">
        <v>3115</v>
      </c>
      <c r="B3485" s="8" t="s">
        <v>68653</v>
      </c>
      <c r="C3485" s="8" t="s">
        <v>68480</v>
      </c>
      <c r="D3485" s="8" t="s">
        <v>16075</v>
      </c>
      <c r="E3485" s="8" t="s">
        <v>16076</v>
      </c>
      <c r="F3485" s="8" t="s">
        <v>16077</v>
      </c>
      <c r="G3485" s="8" t="s">
        <v>16078</v>
      </c>
      <c r="H3485" s="8" t="s">
        <v>3608</v>
      </c>
      <c r="I3485" s="8">
        <v>25184</v>
      </c>
      <c r="J3485" s="8" t="s">
        <v>16079</v>
      </c>
      <c r="K3485" s="8" t="s">
        <v>31</v>
      </c>
      <c r="L3485" s="8" t="s">
        <v>105</v>
      </c>
      <c r="M3485" s="9">
        <v>45294</v>
      </c>
      <c r="N3485" s="8" t="s">
        <v>620</v>
      </c>
      <c r="O3485" s="8" t="s">
        <v>3725</v>
      </c>
      <c r="P3485" s="10">
        <v>45825.602889737653</v>
      </c>
      <c r="Q3485" s="8" t="s">
        <v>64924</v>
      </c>
      <c r="R3485" t="s">
        <v>16076</v>
      </c>
      <c r="S3485" t="s">
        <v>64925</v>
      </c>
      <c r="T3485" s="8" t="s">
        <v>16080</v>
      </c>
      <c r="U3485" s="8" t="s">
        <v>33</v>
      </c>
      <c r="V3485" t="s">
        <v>64925</v>
      </c>
      <c r="W3485" s="8"/>
      <c r="X3485" s="8"/>
      <c r="Y3485" s="8"/>
      <c r="Z3485" s="8"/>
      <c r="AA3485" s="8">
        <v>90</v>
      </c>
      <c r="AB3485" s="8" t="s">
        <v>64926</v>
      </c>
      <c r="AC3485">
        <v>1</v>
      </c>
      <c r="AD3485">
        <v>1</v>
      </c>
      <c r="AE3485">
        <v>1</v>
      </c>
      <c r="AG3485" s="8" t="b">
        <v>0</v>
      </c>
      <c r="AH3485" s="8" t="s">
        <v>31</v>
      </c>
      <c r="AI3485" s="8" t="s">
        <v>37</v>
      </c>
      <c r="AJ3485" s="8" t="s">
        <v>38</v>
      </c>
      <c r="AK3485" s="8" t="s">
        <v>68639</v>
      </c>
      <c r="AL3485" t="s">
        <v>64928</v>
      </c>
      <c r="AM3485" s="8" t="s">
        <v>73251</v>
      </c>
      <c r="AN3485" t="s">
        <v>69862</v>
      </c>
      <c r="AO3485" t="s">
        <v>69862</v>
      </c>
      <c r="AP3485" t="s">
        <v>73252</v>
      </c>
      <c r="AQ3485" t="s">
        <v>69914</v>
      </c>
      <c r="AR3485" t="s">
        <v>73253</v>
      </c>
      <c r="AT3485" s="12">
        <v>45825.603169020062</v>
      </c>
      <c r="AU3485" t="s">
        <v>73457</v>
      </c>
      <c r="AV3485" t="s">
        <v>69867</v>
      </c>
      <c r="AW3485" t="s">
        <v>73250</v>
      </c>
      <c r="AX3485" t="s">
        <v>69869</v>
      </c>
    </row>
    <row r="3486" spans="1:50" x14ac:dyDescent="0.3">
      <c r="A3486" s="11" t="s">
        <v>44888</v>
      </c>
      <c r="B3486" s="8" t="s">
        <v>68654</v>
      </c>
      <c r="C3486" s="8" t="s">
        <v>68480</v>
      </c>
      <c r="D3486" s="8" t="s">
        <v>44889</v>
      </c>
      <c r="E3486" s="8" t="s">
        <v>44890</v>
      </c>
      <c r="F3486" s="8" t="s">
        <v>44891</v>
      </c>
      <c r="G3486" s="8" t="s">
        <v>8605</v>
      </c>
      <c r="H3486" s="8" t="s">
        <v>3652</v>
      </c>
      <c r="I3486" s="8">
        <v>20032</v>
      </c>
      <c r="J3486" s="8" t="s">
        <v>44892</v>
      </c>
      <c r="K3486" s="8" t="s">
        <v>32445</v>
      </c>
      <c r="L3486" s="8" t="s">
        <v>32280</v>
      </c>
      <c r="M3486" s="9">
        <v>46143</v>
      </c>
      <c r="N3486" s="8" t="s">
        <v>32975</v>
      </c>
      <c r="O3486" s="8" t="s">
        <v>3714</v>
      </c>
      <c r="P3486" s="10">
        <v>45825.602889737653</v>
      </c>
      <c r="Q3486" s="8" t="s">
        <v>64924</v>
      </c>
      <c r="R3486" t="s">
        <v>44890</v>
      </c>
      <c r="S3486" t="s">
        <v>64925</v>
      </c>
      <c r="T3486" s="8" t="s">
        <v>44893</v>
      </c>
      <c r="U3486" s="8" t="s">
        <v>33</v>
      </c>
      <c r="V3486" t="s">
        <v>64925</v>
      </c>
      <c r="W3486" s="8"/>
      <c r="X3486" s="8"/>
      <c r="Y3486" s="8"/>
      <c r="Z3486" s="8"/>
      <c r="AA3486" s="8">
        <v>90</v>
      </c>
      <c r="AB3486" s="8" t="s">
        <v>64926</v>
      </c>
      <c r="AC3486">
        <v>1</v>
      </c>
      <c r="AD3486">
        <v>1</v>
      </c>
      <c r="AE3486">
        <v>1</v>
      </c>
      <c r="AG3486" s="8" t="b">
        <v>0</v>
      </c>
      <c r="AH3486" s="8"/>
      <c r="AI3486" s="8"/>
      <c r="AJ3486" s="8"/>
      <c r="AK3486" s="8" t="s">
        <v>68639</v>
      </c>
      <c r="AL3486" t="s">
        <v>64928</v>
      </c>
      <c r="AM3486" s="8" t="s">
        <v>73251</v>
      </c>
      <c r="AN3486" t="s">
        <v>69862</v>
      </c>
      <c r="AO3486" t="s">
        <v>69862</v>
      </c>
      <c r="AP3486" t="s">
        <v>73252</v>
      </c>
      <c r="AQ3486" t="s">
        <v>69905</v>
      </c>
      <c r="AR3486" t="s">
        <v>73253</v>
      </c>
      <c r="AT3486" s="12">
        <v>45825.603169212962</v>
      </c>
      <c r="AU3486" t="s">
        <v>73458</v>
      </c>
      <c r="AV3486" t="s">
        <v>69867</v>
      </c>
      <c r="AW3486" t="s">
        <v>73250</v>
      </c>
      <c r="AX3486" t="s">
        <v>69869</v>
      </c>
    </row>
    <row r="3487" spans="1:50" x14ac:dyDescent="0.3">
      <c r="A3487" s="11" t="s">
        <v>44838</v>
      </c>
      <c r="B3487" s="8" t="s">
        <v>44839</v>
      </c>
      <c r="C3487" s="8" t="s">
        <v>68480</v>
      </c>
      <c r="D3487" s="8" t="s">
        <v>44840</v>
      </c>
      <c r="E3487" s="8" t="s">
        <v>44841</v>
      </c>
      <c r="F3487" s="8" t="s">
        <v>44842</v>
      </c>
      <c r="G3487" s="8" t="s">
        <v>44843</v>
      </c>
      <c r="H3487" s="8" t="s">
        <v>3550</v>
      </c>
      <c r="I3487" s="8">
        <v>78142</v>
      </c>
      <c r="J3487" s="8" t="s">
        <v>44844</v>
      </c>
      <c r="K3487" s="8" t="s">
        <v>32312</v>
      </c>
      <c r="L3487" s="8" t="s">
        <v>32465</v>
      </c>
      <c r="M3487" s="9">
        <v>46146</v>
      </c>
      <c r="N3487" s="8" t="s">
        <v>32705</v>
      </c>
      <c r="O3487" s="8" t="s">
        <v>32487</v>
      </c>
      <c r="P3487" s="10">
        <v>45825.602889737653</v>
      </c>
      <c r="Q3487" s="8" t="s">
        <v>64924</v>
      </c>
      <c r="R3487" t="s">
        <v>44841</v>
      </c>
      <c r="S3487" t="s">
        <v>64925</v>
      </c>
      <c r="T3487" s="8" t="s">
        <v>44845</v>
      </c>
      <c r="U3487" s="8" t="s">
        <v>33</v>
      </c>
      <c r="V3487" t="s">
        <v>64925</v>
      </c>
      <c r="W3487" s="8"/>
      <c r="X3487" s="8"/>
      <c r="Y3487" s="8"/>
      <c r="Z3487" s="8"/>
      <c r="AA3487" s="8">
        <v>90</v>
      </c>
      <c r="AB3487" s="8" t="s">
        <v>64926</v>
      </c>
      <c r="AC3487">
        <v>1</v>
      </c>
      <c r="AD3487">
        <v>1</v>
      </c>
      <c r="AE3487">
        <v>1</v>
      </c>
      <c r="AG3487" s="8" t="b">
        <v>0</v>
      </c>
      <c r="AH3487" s="8"/>
      <c r="AI3487" s="8"/>
      <c r="AJ3487" s="8"/>
      <c r="AK3487" s="8" t="s">
        <v>68639</v>
      </c>
      <c r="AL3487" t="s">
        <v>64928</v>
      </c>
      <c r="AM3487" s="8" t="s">
        <v>73251</v>
      </c>
      <c r="AN3487" t="s">
        <v>69862</v>
      </c>
      <c r="AO3487" t="s">
        <v>69862</v>
      </c>
      <c r="AP3487" t="s">
        <v>73252</v>
      </c>
      <c r="AQ3487" t="s">
        <v>69918</v>
      </c>
      <c r="AR3487" t="s">
        <v>73253</v>
      </c>
      <c r="AT3487" s="12">
        <v>45825.603169714508</v>
      </c>
      <c r="AU3487" t="s">
        <v>73459</v>
      </c>
      <c r="AV3487" t="s">
        <v>69867</v>
      </c>
      <c r="AW3487" t="s">
        <v>73250</v>
      </c>
      <c r="AX3487" t="s">
        <v>69869</v>
      </c>
    </row>
    <row r="3488" spans="1:50" x14ac:dyDescent="0.3">
      <c r="A3488" s="11" t="s">
        <v>16089</v>
      </c>
      <c r="B3488" s="8" t="s">
        <v>16090</v>
      </c>
      <c r="C3488" s="8" t="s">
        <v>68480</v>
      </c>
      <c r="D3488" s="8" t="s">
        <v>16091</v>
      </c>
      <c r="E3488" s="8" t="s">
        <v>16092</v>
      </c>
      <c r="F3488" s="8" t="s">
        <v>16093</v>
      </c>
      <c r="G3488" s="8" t="s">
        <v>16094</v>
      </c>
      <c r="H3488" s="8" t="s">
        <v>3599</v>
      </c>
      <c r="I3488" s="8">
        <v>74698</v>
      </c>
      <c r="J3488" s="8" t="s">
        <v>16095</v>
      </c>
      <c r="K3488" s="8" t="s">
        <v>9302</v>
      </c>
      <c r="L3488" s="8" t="s">
        <v>57</v>
      </c>
      <c r="M3488" s="9">
        <v>45617</v>
      </c>
      <c r="N3488" s="8" t="s">
        <v>267</v>
      </c>
      <c r="O3488" s="8" t="s">
        <v>3714</v>
      </c>
      <c r="P3488" s="10">
        <v>45825.602889737653</v>
      </c>
      <c r="Q3488" s="8" t="s">
        <v>64924</v>
      </c>
      <c r="R3488" t="s">
        <v>16092</v>
      </c>
      <c r="S3488" t="s">
        <v>64925</v>
      </c>
      <c r="T3488" s="8" t="s">
        <v>16096</v>
      </c>
      <c r="U3488" s="8" t="s">
        <v>33</v>
      </c>
      <c r="V3488" t="s">
        <v>64925</v>
      </c>
      <c r="W3488" s="8"/>
      <c r="X3488" s="8"/>
      <c r="Y3488" s="8"/>
      <c r="Z3488" s="8"/>
      <c r="AA3488" s="8">
        <v>90</v>
      </c>
      <c r="AB3488" s="8" t="s">
        <v>64926</v>
      </c>
      <c r="AC3488">
        <v>1</v>
      </c>
      <c r="AD3488">
        <v>1</v>
      </c>
      <c r="AE3488">
        <v>1</v>
      </c>
      <c r="AG3488" s="8" t="b">
        <v>0</v>
      </c>
      <c r="AH3488" s="8" t="s">
        <v>9302</v>
      </c>
      <c r="AI3488" s="8" t="s">
        <v>7567</v>
      </c>
      <c r="AJ3488" s="8" t="s">
        <v>38</v>
      </c>
      <c r="AK3488" s="8" t="s">
        <v>68639</v>
      </c>
      <c r="AL3488" t="s">
        <v>64928</v>
      </c>
      <c r="AM3488" s="8" t="s">
        <v>73251</v>
      </c>
      <c r="AN3488" t="s">
        <v>69862</v>
      </c>
      <c r="AO3488" t="s">
        <v>69862</v>
      </c>
      <c r="AP3488" t="s">
        <v>73252</v>
      </c>
      <c r="AQ3488" t="s">
        <v>69889</v>
      </c>
      <c r="AR3488" t="s">
        <v>73253</v>
      </c>
      <c r="AT3488" s="12">
        <v>45825.60316979167</v>
      </c>
      <c r="AU3488" t="s">
        <v>73460</v>
      </c>
      <c r="AV3488" t="s">
        <v>69867</v>
      </c>
      <c r="AW3488" t="s">
        <v>73250</v>
      </c>
      <c r="AX3488" t="s">
        <v>69869</v>
      </c>
    </row>
    <row r="3489" spans="1:50" x14ac:dyDescent="0.3">
      <c r="A3489" s="11" t="s">
        <v>61909</v>
      </c>
      <c r="B3489" s="8" t="s">
        <v>61910</v>
      </c>
      <c r="C3489" s="8" t="s">
        <v>68480</v>
      </c>
      <c r="D3489" s="8" t="s">
        <v>61911</v>
      </c>
      <c r="E3489" s="8" t="s">
        <v>61912</v>
      </c>
      <c r="F3489" s="8" t="s">
        <v>61913</v>
      </c>
      <c r="G3489" s="8" t="s">
        <v>61914</v>
      </c>
      <c r="H3489" s="8" t="s">
        <v>3569</v>
      </c>
      <c r="I3489" s="8">
        <v>81284</v>
      </c>
      <c r="J3489" s="8" t="s">
        <v>61915</v>
      </c>
      <c r="K3489" s="8" t="s">
        <v>137</v>
      </c>
      <c r="L3489" s="8" t="s">
        <v>199</v>
      </c>
      <c r="M3489" s="9">
        <v>46056</v>
      </c>
      <c r="N3489" s="8" t="s">
        <v>34474</v>
      </c>
      <c r="O3489" s="8" t="s">
        <v>3572</v>
      </c>
      <c r="P3489" s="10">
        <v>45825.602889737653</v>
      </c>
      <c r="Q3489" s="8" t="s">
        <v>64924</v>
      </c>
      <c r="R3489" t="s">
        <v>61912</v>
      </c>
      <c r="S3489" t="s">
        <v>64925</v>
      </c>
      <c r="T3489" s="8" t="s">
        <v>61916</v>
      </c>
      <c r="U3489" s="8" t="s">
        <v>33</v>
      </c>
      <c r="V3489" t="s">
        <v>68767</v>
      </c>
      <c r="W3489" s="8"/>
      <c r="X3489" s="8"/>
      <c r="Y3489" s="8"/>
      <c r="Z3489" s="8"/>
      <c r="AA3489" s="8">
        <v>70</v>
      </c>
      <c r="AB3489" s="8" t="s">
        <v>15925</v>
      </c>
      <c r="AC3489">
        <v>2</v>
      </c>
      <c r="AD3489">
        <v>1</v>
      </c>
      <c r="AE3489">
        <v>1</v>
      </c>
      <c r="AF3489" t="s">
        <v>69261</v>
      </c>
      <c r="AG3489" s="8" t="b">
        <v>1</v>
      </c>
      <c r="AH3489" s="8" t="s">
        <v>137</v>
      </c>
      <c r="AI3489" s="8" t="s">
        <v>14164</v>
      </c>
      <c r="AJ3489" s="8" t="s">
        <v>76</v>
      </c>
      <c r="AK3489" s="8" t="s">
        <v>68768</v>
      </c>
      <c r="AL3489" t="s">
        <v>64928</v>
      </c>
      <c r="AM3489" s="8" t="s">
        <v>73264</v>
      </c>
      <c r="AN3489" t="s">
        <v>72438</v>
      </c>
      <c r="AO3489" t="s">
        <v>72451</v>
      </c>
      <c r="AP3489" t="s">
        <v>73261</v>
      </c>
      <c r="AQ3489" t="s">
        <v>69874</v>
      </c>
      <c r="AR3489" t="s">
        <v>73262</v>
      </c>
      <c r="AT3489" s="12">
        <v>45825.603410223768</v>
      </c>
      <c r="AU3489" t="s">
        <v>73461</v>
      </c>
      <c r="AV3489" t="s">
        <v>72453</v>
      </c>
      <c r="AW3489" t="s">
        <v>73259</v>
      </c>
      <c r="AX3489" t="s">
        <v>73065</v>
      </c>
    </row>
    <row r="3490" spans="1:50" x14ac:dyDescent="0.3">
      <c r="A3490" s="11" t="s">
        <v>62003</v>
      </c>
      <c r="B3490" s="8" t="s">
        <v>69399</v>
      </c>
      <c r="C3490" s="8" t="s">
        <v>62004</v>
      </c>
      <c r="D3490" s="8" t="s">
        <v>62005</v>
      </c>
      <c r="E3490" s="8" t="s">
        <v>62006</v>
      </c>
      <c r="F3490" s="8" t="s">
        <v>62007</v>
      </c>
      <c r="G3490" s="8" t="s">
        <v>62008</v>
      </c>
      <c r="H3490" s="8" t="s">
        <v>3599</v>
      </c>
      <c r="I3490" s="8">
        <v>12171</v>
      </c>
      <c r="J3490" s="8" t="s">
        <v>62009</v>
      </c>
      <c r="K3490" s="8" t="s">
        <v>198</v>
      </c>
      <c r="L3490" s="8" t="s">
        <v>57</v>
      </c>
      <c r="M3490" s="9">
        <v>46011</v>
      </c>
      <c r="N3490" s="8" t="s">
        <v>33883</v>
      </c>
      <c r="O3490" s="8" t="s">
        <v>228</v>
      </c>
      <c r="P3490" s="10">
        <v>45825.602889737653</v>
      </c>
      <c r="Q3490" s="8" t="s">
        <v>64924</v>
      </c>
      <c r="R3490" t="s">
        <v>62006</v>
      </c>
      <c r="S3490" t="s">
        <v>68530</v>
      </c>
      <c r="T3490" s="8" t="s">
        <v>62010</v>
      </c>
      <c r="U3490" s="8" t="s">
        <v>241</v>
      </c>
      <c r="V3490" t="s">
        <v>64925</v>
      </c>
      <c r="W3490" s="8"/>
      <c r="X3490" s="8"/>
      <c r="Y3490" s="8"/>
      <c r="Z3490" s="8"/>
      <c r="AA3490" s="8">
        <v>75</v>
      </c>
      <c r="AB3490" s="8" t="s">
        <v>15925</v>
      </c>
      <c r="AC3490">
        <v>5</v>
      </c>
      <c r="AD3490">
        <v>1</v>
      </c>
      <c r="AE3490">
        <v>1</v>
      </c>
      <c r="AF3490" t="s">
        <v>69261</v>
      </c>
      <c r="AG3490" s="8" t="b">
        <v>1</v>
      </c>
      <c r="AH3490" s="8" t="s">
        <v>56</v>
      </c>
      <c r="AI3490" s="8" t="s">
        <v>95</v>
      </c>
      <c r="AJ3490" s="8" t="s">
        <v>76</v>
      </c>
      <c r="AK3490" s="8" t="s">
        <v>68674</v>
      </c>
      <c r="AL3490" t="s">
        <v>64928</v>
      </c>
      <c r="AM3490" s="8" t="s">
        <v>73268</v>
      </c>
      <c r="AN3490" t="s">
        <v>72438</v>
      </c>
      <c r="AO3490" t="s">
        <v>72451</v>
      </c>
      <c r="AP3490" t="s">
        <v>73061</v>
      </c>
      <c r="AQ3490" t="s">
        <v>69889</v>
      </c>
      <c r="AR3490" t="s">
        <v>73240</v>
      </c>
      <c r="AT3490" s="12">
        <v>45825.603410300922</v>
      </c>
      <c r="AU3490" t="s">
        <v>73462</v>
      </c>
      <c r="AV3490" t="s">
        <v>72453</v>
      </c>
      <c r="AW3490" t="s">
        <v>73064</v>
      </c>
      <c r="AX3490" t="s">
        <v>69869</v>
      </c>
    </row>
    <row r="3491" spans="1:50" x14ac:dyDescent="0.3">
      <c r="A3491" s="11" t="s">
        <v>61835</v>
      </c>
      <c r="B3491" s="8" t="s">
        <v>69306</v>
      </c>
      <c r="C3491" s="8" t="s">
        <v>69406</v>
      </c>
      <c r="D3491" s="8" t="s">
        <v>61836</v>
      </c>
      <c r="E3491" s="8" t="s">
        <v>193</v>
      </c>
      <c r="F3491" s="8" t="s">
        <v>61837</v>
      </c>
      <c r="G3491" s="8" t="s">
        <v>61838</v>
      </c>
      <c r="H3491" s="8" t="s">
        <v>3599</v>
      </c>
      <c r="I3491" s="8">
        <v>65174</v>
      </c>
      <c r="J3491" s="8" t="s">
        <v>61839</v>
      </c>
      <c r="K3491" s="8" t="s">
        <v>32591</v>
      </c>
      <c r="L3491" s="8" t="s">
        <v>199</v>
      </c>
      <c r="M3491" s="9">
        <v>45829</v>
      </c>
      <c r="N3491" s="8" t="s">
        <v>32869</v>
      </c>
      <c r="O3491" s="8" t="s">
        <v>3636</v>
      </c>
      <c r="P3491" s="10">
        <v>45825.602889737653</v>
      </c>
      <c r="Q3491" s="8" t="s">
        <v>64924</v>
      </c>
      <c r="R3491" t="s">
        <v>193</v>
      </c>
      <c r="S3491" t="s">
        <v>68527</v>
      </c>
      <c r="T3491" s="8" t="s">
        <v>240</v>
      </c>
      <c r="U3491" s="8" t="s">
        <v>241</v>
      </c>
      <c r="V3491" t="s">
        <v>64925</v>
      </c>
      <c r="W3491" s="8"/>
      <c r="X3491" s="8"/>
      <c r="Y3491" s="8"/>
      <c r="Z3491" s="8"/>
      <c r="AA3491" s="8">
        <v>75</v>
      </c>
      <c r="AB3491" s="8" t="s">
        <v>15925</v>
      </c>
      <c r="AC3491">
        <v>5</v>
      </c>
      <c r="AD3491">
        <v>1</v>
      </c>
      <c r="AE3491">
        <v>70</v>
      </c>
      <c r="AF3491" t="s">
        <v>69261</v>
      </c>
      <c r="AG3491" s="8" t="b">
        <v>1</v>
      </c>
      <c r="AH3491" s="8"/>
      <c r="AI3491" s="8"/>
      <c r="AJ3491" s="8"/>
      <c r="AK3491" s="8" t="s">
        <v>68674</v>
      </c>
      <c r="AL3491" t="s">
        <v>64928</v>
      </c>
      <c r="AM3491" s="8" t="s">
        <v>73239</v>
      </c>
      <c r="AN3491" t="s">
        <v>72438</v>
      </c>
      <c r="AO3491" t="s">
        <v>72451</v>
      </c>
      <c r="AP3491" t="s">
        <v>73061</v>
      </c>
      <c r="AQ3491" t="s">
        <v>69874</v>
      </c>
      <c r="AR3491" t="s">
        <v>73240</v>
      </c>
      <c r="AT3491" s="12">
        <v>45825.603410416668</v>
      </c>
      <c r="AU3491" t="s">
        <v>73463</v>
      </c>
      <c r="AV3491" t="s">
        <v>72453</v>
      </c>
      <c r="AW3491" t="s">
        <v>73064</v>
      </c>
      <c r="AX3491" t="s">
        <v>69869</v>
      </c>
    </row>
    <row r="3492" spans="1:50" x14ac:dyDescent="0.3">
      <c r="A3492" s="11" t="s">
        <v>407</v>
      </c>
      <c r="B3492" s="8" t="s">
        <v>69339</v>
      </c>
      <c r="C3492" s="8" t="s">
        <v>13516</v>
      </c>
      <c r="D3492" s="8" t="s">
        <v>13517</v>
      </c>
      <c r="E3492" s="8" t="s">
        <v>13518</v>
      </c>
      <c r="F3492" s="8" t="s">
        <v>13519</v>
      </c>
      <c r="G3492" s="8" t="s">
        <v>13520</v>
      </c>
      <c r="H3492" s="8" t="s">
        <v>3521</v>
      </c>
      <c r="I3492" s="8">
        <v>50136</v>
      </c>
      <c r="J3492" s="8" t="s">
        <v>13521</v>
      </c>
      <c r="K3492" s="8" t="s">
        <v>12295</v>
      </c>
      <c r="L3492" s="8" t="s">
        <v>199</v>
      </c>
      <c r="M3492" s="9">
        <v>45328</v>
      </c>
      <c r="N3492" s="8" t="s">
        <v>620</v>
      </c>
      <c r="O3492" s="8" t="s">
        <v>32</v>
      </c>
      <c r="P3492" s="10">
        <v>45825.602889737653</v>
      </c>
      <c r="Q3492" s="8" t="s">
        <v>64924</v>
      </c>
      <c r="R3492" t="s">
        <v>13518</v>
      </c>
      <c r="S3492" t="s">
        <v>68530</v>
      </c>
      <c r="T3492" s="8" t="s">
        <v>13522</v>
      </c>
      <c r="U3492" s="8" t="s">
        <v>241</v>
      </c>
      <c r="V3492" t="s">
        <v>64925</v>
      </c>
      <c r="W3492" s="8"/>
      <c r="X3492" s="8"/>
      <c r="Y3492" s="8"/>
      <c r="Z3492" s="8"/>
      <c r="AA3492" s="8">
        <v>75</v>
      </c>
      <c r="AB3492" s="8" t="s">
        <v>15925</v>
      </c>
      <c r="AC3492">
        <v>2</v>
      </c>
      <c r="AD3492">
        <v>1</v>
      </c>
      <c r="AE3492">
        <v>1</v>
      </c>
      <c r="AF3492" t="s">
        <v>69261</v>
      </c>
      <c r="AG3492" s="8" t="b">
        <v>1</v>
      </c>
      <c r="AH3492" s="8" t="s">
        <v>12295</v>
      </c>
      <c r="AI3492" s="8" t="s">
        <v>107</v>
      </c>
      <c r="AJ3492" s="8" t="s">
        <v>76</v>
      </c>
      <c r="AK3492" s="8" t="s">
        <v>68674</v>
      </c>
      <c r="AL3492" t="s">
        <v>64928</v>
      </c>
      <c r="AM3492" s="8" t="s">
        <v>73268</v>
      </c>
      <c r="AN3492" t="s">
        <v>72438</v>
      </c>
      <c r="AO3492" t="s">
        <v>72451</v>
      </c>
      <c r="AP3492" t="s">
        <v>73061</v>
      </c>
      <c r="AQ3492" t="s">
        <v>69874</v>
      </c>
      <c r="AR3492" t="s">
        <v>73240</v>
      </c>
      <c r="AT3492" s="12">
        <v>45825.60341068673</v>
      </c>
      <c r="AU3492" t="s">
        <v>73464</v>
      </c>
      <c r="AV3492" t="s">
        <v>72453</v>
      </c>
      <c r="AW3492" t="s">
        <v>73064</v>
      </c>
      <c r="AX3492" t="s">
        <v>69869</v>
      </c>
    </row>
    <row r="3493" spans="1:50" x14ac:dyDescent="0.3">
      <c r="A3493" s="11" t="s">
        <v>61971</v>
      </c>
      <c r="B3493" s="8" t="s">
        <v>69420</v>
      </c>
      <c r="C3493" s="8" t="s">
        <v>61972</v>
      </c>
      <c r="D3493" s="8" t="s">
        <v>61973</v>
      </c>
      <c r="E3493" s="8" t="s">
        <v>193</v>
      </c>
      <c r="F3493" s="8" t="s">
        <v>61974</v>
      </c>
      <c r="G3493" s="8" t="s">
        <v>61975</v>
      </c>
      <c r="H3493" s="8" t="s">
        <v>3740</v>
      </c>
      <c r="I3493" s="8">
        <v>6391</v>
      </c>
      <c r="J3493" s="8" t="s">
        <v>61976</v>
      </c>
      <c r="K3493" s="8" t="s">
        <v>56</v>
      </c>
      <c r="L3493" s="8" t="s">
        <v>199</v>
      </c>
      <c r="M3493" s="9">
        <v>46368</v>
      </c>
      <c r="N3493" s="8" t="s">
        <v>33069</v>
      </c>
      <c r="O3493" s="8" t="s">
        <v>3523</v>
      </c>
      <c r="P3493" s="10">
        <v>45825.602889737653</v>
      </c>
      <c r="Q3493" s="8" t="s">
        <v>64924</v>
      </c>
      <c r="R3493" t="s">
        <v>193</v>
      </c>
      <c r="S3493" t="s">
        <v>68527</v>
      </c>
      <c r="T3493" s="8" t="s">
        <v>240</v>
      </c>
      <c r="U3493" s="8" t="s">
        <v>241</v>
      </c>
      <c r="V3493" t="s">
        <v>64925</v>
      </c>
      <c r="W3493" s="8"/>
      <c r="X3493" s="8"/>
      <c r="Y3493" s="8"/>
      <c r="Z3493" s="8"/>
      <c r="AA3493" s="8">
        <v>75</v>
      </c>
      <c r="AB3493" s="8" t="s">
        <v>15925</v>
      </c>
      <c r="AC3493">
        <v>2</v>
      </c>
      <c r="AD3493">
        <v>1</v>
      </c>
      <c r="AE3493">
        <v>70</v>
      </c>
      <c r="AF3493" t="s">
        <v>69261</v>
      </c>
      <c r="AG3493" s="8" t="b">
        <v>1</v>
      </c>
      <c r="AH3493" s="8" t="s">
        <v>56</v>
      </c>
      <c r="AI3493" s="8" t="s">
        <v>54</v>
      </c>
      <c r="AJ3493" s="8" t="s">
        <v>61</v>
      </c>
      <c r="AK3493" s="8" t="s">
        <v>68674</v>
      </c>
      <c r="AL3493" t="s">
        <v>64928</v>
      </c>
      <c r="AM3493" s="8" t="s">
        <v>73239</v>
      </c>
      <c r="AN3493" t="s">
        <v>72438</v>
      </c>
      <c r="AO3493" t="s">
        <v>72451</v>
      </c>
      <c r="AP3493" t="s">
        <v>73061</v>
      </c>
      <c r="AQ3493" t="s">
        <v>69874</v>
      </c>
      <c r="AR3493" t="s">
        <v>73240</v>
      </c>
      <c r="AT3493" s="12">
        <v>45825.603410763892</v>
      </c>
      <c r="AU3493" t="s">
        <v>73465</v>
      </c>
      <c r="AV3493" t="s">
        <v>72453</v>
      </c>
      <c r="AW3493" t="s">
        <v>73064</v>
      </c>
      <c r="AX3493" t="s">
        <v>69869</v>
      </c>
    </row>
    <row r="3494" spans="1:50" x14ac:dyDescent="0.3">
      <c r="A3494" s="11" t="s">
        <v>61865</v>
      </c>
      <c r="B3494" s="8" t="s">
        <v>69407</v>
      </c>
      <c r="C3494" s="8" t="s">
        <v>61866</v>
      </c>
      <c r="D3494" s="8" t="s">
        <v>61867</v>
      </c>
      <c r="E3494" s="8" t="s">
        <v>193</v>
      </c>
      <c r="F3494" s="8" t="s">
        <v>61868</v>
      </c>
      <c r="G3494" s="8" t="s">
        <v>61869</v>
      </c>
      <c r="H3494" s="8" t="s">
        <v>3590</v>
      </c>
      <c r="I3494" s="8">
        <v>7578</v>
      </c>
      <c r="J3494" s="8" t="s">
        <v>61870</v>
      </c>
      <c r="K3494" s="8" t="s">
        <v>7648</v>
      </c>
      <c r="L3494" s="8" t="s">
        <v>199</v>
      </c>
      <c r="M3494" s="9">
        <v>45509</v>
      </c>
      <c r="N3494" s="8" t="s">
        <v>32602</v>
      </c>
      <c r="O3494" s="8" t="s">
        <v>32429</v>
      </c>
      <c r="P3494" s="10">
        <v>45825.602889737653</v>
      </c>
      <c r="Q3494" s="8" t="s">
        <v>64924</v>
      </c>
      <c r="R3494" t="s">
        <v>193</v>
      </c>
      <c r="S3494" t="s">
        <v>68527</v>
      </c>
      <c r="T3494" s="8" t="s">
        <v>240</v>
      </c>
      <c r="U3494" s="8" t="s">
        <v>241</v>
      </c>
      <c r="V3494" t="s">
        <v>64925</v>
      </c>
      <c r="W3494" s="8"/>
      <c r="X3494" s="8"/>
      <c r="Y3494" s="8"/>
      <c r="Z3494" s="8"/>
      <c r="AA3494" s="8">
        <v>75</v>
      </c>
      <c r="AB3494" s="8" t="s">
        <v>15925</v>
      </c>
      <c r="AC3494">
        <v>3</v>
      </c>
      <c r="AD3494">
        <v>1</v>
      </c>
      <c r="AE3494">
        <v>70</v>
      </c>
      <c r="AF3494" t="s">
        <v>69261</v>
      </c>
      <c r="AG3494" s="8" t="b">
        <v>1</v>
      </c>
      <c r="AH3494" s="8" t="s">
        <v>7648</v>
      </c>
      <c r="AI3494" s="8" t="s">
        <v>174</v>
      </c>
      <c r="AJ3494" s="8" t="s">
        <v>61</v>
      </c>
      <c r="AK3494" s="8" t="s">
        <v>68674</v>
      </c>
      <c r="AL3494" t="s">
        <v>64928</v>
      </c>
      <c r="AM3494" s="8" t="s">
        <v>73239</v>
      </c>
      <c r="AN3494" t="s">
        <v>72438</v>
      </c>
      <c r="AO3494" t="s">
        <v>72451</v>
      </c>
      <c r="AP3494" t="s">
        <v>73061</v>
      </c>
      <c r="AQ3494" t="s">
        <v>69874</v>
      </c>
      <c r="AR3494" t="s">
        <v>73240</v>
      </c>
      <c r="AT3494" s="12">
        <v>45825.60341107253</v>
      </c>
      <c r="AU3494" t="s">
        <v>73466</v>
      </c>
      <c r="AV3494" t="s">
        <v>72453</v>
      </c>
      <c r="AW3494" t="s">
        <v>73064</v>
      </c>
      <c r="AX3494" t="s">
        <v>69869</v>
      </c>
    </row>
    <row r="3495" spans="1:50" x14ac:dyDescent="0.3">
      <c r="A3495" s="11" t="s">
        <v>62679</v>
      </c>
      <c r="B3495" s="8" t="s">
        <v>26684</v>
      </c>
      <c r="C3495" s="8" t="s">
        <v>62680</v>
      </c>
      <c r="D3495" s="8" t="s">
        <v>62681</v>
      </c>
      <c r="E3495" s="8" t="s">
        <v>62682</v>
      </c>
      <c r="F3495" s="8" t="s">
        <v>62683</v>
      </c>
      <c r="G3495" s="8" t="s">
        <v>62684</v>
      </c>
      <c r="H3495" s="8" t="s">
        <v>3816</v>
      </c>
      <c r="I3495" s="8">
        <v>609</v>
      </c>
      <c r="J3495" s="8" t="s">
        <v>62685</v>
      </c>
      <c r="K3495" s="8" t="s">
        <v>74</v>
      </c>
      <c r="L3495" s="8" t="s">
        <v>199</v>
      </c>
      <c r="M3495" s="9">
        <v>45411</v>
      </c>
      <c r="N3495" s="8" t="s">
        <v>32975</v>
      </c>
      <c r="O3495" s="8" t="s">
        <v>3543</v>
      </c>
      <c r="P3495" s="10">
        <v>45825.602889737653</v>
      </c>
      <c r="Q3495" s="8" t="s">
        <v>64924</v>
      </c>
      <c r="R3495" t="s">
        <v>62682</v>
      </c>
      <c r="S3495" t="s">
        <v>68530</v>
      </c>
      <c r="T3495" s="8" t="s">
        <v>62686</v>
      </c>
      <c r="U3495" s="8" t="s">
        <v>241</v>
      </c>
      <c r="V3495" t="s">
        <v>64925</v>
      </c>
      <c r="W3495" s="8"/>
      <c r="X3495" s="8"/>
      <c r="Y3495" s="8"/>
      <c r="Z3495" s="8"/>
      <c r="AA3495" s="8">
        <v>75</v>
      </c>
      <c r="AB3495" s="8" t="s">
        <v>15925</v>
      </c>
      <c r="AC3495">
        <v>3</v>
      </c>
      <c r="AD3495">
        <v>1</v>
      </c>
      <c r="AE3495">
        <v>1</v>
      </c>
      <c r="AF3495" t="s">
        <v>69261</v>
      </c>
      <c r="AG3495" s="8" t="b">
        <v>1</v>
      </c>
      <c r="AH3495" s="8" t="s">
        <v>74</v>
      </c>
      <c r="AI3495" s="8" t="s">
        <v>75</v>
      </c>
      <c r="AJ3495" s="8" t="s">
        <v>76</v>
      </c>
      <c r="AK3495" s="8" t="s">
        <v>68674</v>
      </c>
      <c r="AL3495" t="s">
        <v>64928</v>
      </c>
      <c r="AM3495" s="8" t="s">
        <v>73268</v>
      </c>
      <c r="AN3495" t="s">
        <v>72438</v>
      </c>
      <c r="AO3495" t="s">
        <v>72451</v>
      </c>
      <c r="AP3495" t="s">
        <v>73061</v>
      </c>
      <c r="AQ3495" t="s">
        <v>69874</v>
      </c>
      <c r="AR3495" t="s">
        <v>73240</v>
      </c>
      <c r="AT3495" s="12">
        <v>45825.603411149692</v>
      </c>
      <c r="AU3495" t="s">
        <v>73467</v>
      </c>
      <c r="AV3495" t="s">
        <v>72453</v>
      </c>
      <c r="AW3495" t="s">
        <v>73064</v>
      </c>
      <c r="AX3495" t="s">
        <v>69869</v>
      </c>
    </row>
    <row r="3496" spans="1:50" x14ac:dyDescent="0.3">
      <c r="A3496" s="11" t="s">
        <v>1336</v>
      </c>
      <c r="B3496" s="8" t="s">
        <v>69275</v>
      </c>
      <c r="C3496" s="8" t="s">
        <v>16340</v>
      </c>
      <c r="D3496" s="8" t="s">
        <v>16341</v>
      </c>
      <c r="E3496" s="8" t="s">
        <v>193</v>
      </c>
      <c r="F3496" s="8" t="s">
        <v>16342</v>
      </c>
      <c r="G3496" s="8" t="s">
        <v>16343</v>
      </c>
      <c r="H3496" s="8" t="s">
        <v>3927</v>
      </c>
      <c r="I3496" s="8">
        <v>52843</v>
      </c>
      <c r="J3496" s="8" t="s">
        <v>16344</v>
      </c>
      <c r="K3496" s="8" t="s">
        <v>135</v>
      </c>
      <c r="L3496" s="8" t="s">
        <v>199</v>
      </c>
      <c r="M3496" s="9">
        <v>45654</v>
      </c>
      <c r="N3496" s="8" t="s">
        <v>322</v>
      </c>
      <c r="O3496" s="8" t="s">
        <v>228</v>
      </c>
      <c r="P3496" s="10">
        <v>45825.602889737653</v>
      </c>
      <c r="Q3496" s="8" t="s">
        <v>64924</v>
      </c>
      <c r="R3496" t="s">
        <v>193</v>
      </c>
      <c r="S3496" t="s">
        <v>68527</v>
      </c>
      <c r="T3496" s="8" t="s">
        <v>240</v>
      </c>
      <c r="U3496" s="8" t="s">
        <v>241</v>
      </c>
      <c r="V3496" t="s">
        <v>64925</v>
      </c>
      <c r="W3496" s="8"/>
      <c r="X3496" s="8"/>
      <c r="Y3496" s="8"/>
      <c r="Z3496" s="8"/>
      <c r="AA3496" s="8">
        <v>75</v>
      </c>
      <c r="AB3496" s="8" t="s">
        <v>15925</v>
      </c>
      <c r="AC3496">
        <v>3</v>
      </c>
      <c r="AD3496">
        <v>1</v>
      </c>
      <c r="AE3496">
        <v>70</v>
      </c>
      <c r="AF3496" t="s">
        <v>69261</v>
      </c>
      <c r="AG3496" s="8" t="b">
        <v>1</v>
      </c>
      <c r="AH3496" s="8" t="s">
        <v>135</v>
      </c>
      <c r="AI3496" s="8" t="s">
        <v>95</v>
      </c>
      <c r="AJ3496" s="8" t="s">
        <v>76</v>
      </c>
      <c r="AK3496" s="8" t="s">
        <v>68674</v>
      </c>
      <c r="AL3496" t="s">
        <v>64928</v>
      </c>
      <c r="AM3496" s="8" t="s">
        <v>73239</v>
      </c>
      <c r="AN3496" t="s">
        <v>72438</v>
      </c>
      <c r="AO3496" t="s">
        <v>72451</v>
      </c>
      <c r="AP3496" t="s">
        <v>73061</v>
      </c>
      <c r="AQ3496" t="s">
        <v>69874</v>
      </c>
      <c r="AR3496" t="s">
        <v>73240</v>
      </c>
      <c r="AT3496" s="12">
        <v>45825.603411226853</v>
      </c>
      <c r="AU3496" t="s">
        <v>73468</v>
      </c>
      <c r="AV3496" t="s">
        <v>72453</v>
      </c>
      <c r="AW3496" t="s">
        <v>73064</v>
      </c>
      <c r="AX3496" t="s">
        <v>69869</v>
      </c>
    </row>
    <row r="3497" spans="1:50" x14ac:dyDescent="0.3">
      <c r="A3497" s="11" t="s">
        <v>61889</v>
      </c>
      <c r="B3497" s="8" t="s">
        <v>69262</v>
      </c>
      <c r="C3497" s="8" t="s">
        <v>68480</v>
      </c>
      <c r="D3497" s="8" t="s">
        <v>61890</v>
      </c>
      <c r="E3497" s="8" t="s">
        <v>61891</v>
      </c>
      <c r="F3497" s="8" t="s">
        <v>61892</v>
      </c>
      <c r="G3497" s="8" t="s">
        <v>31359</v>
      </c>
      <c r="H3497" s="8" t="s">
        <v>3559</v>
      </c>
      <c r="I3497" s="8">
        <v>99389</v>
      </c>
      <c r="J3497" s="8" t="s">
        <v>61893</v>
      </c>
      <c r="K3497" s="8" t="s">
        <v>15605</v>
      </c>
      <c r="L3497" s="8" t="s">
        <v>105</v>
      </c>
      <c r="M3497" s="9">
        <v>45517</v>
      </c>
      <c r="N3497" s="8" t="s">
        <v>33096</v>
      </c>
      <c r="O3497" s="8" t="s">
        <v>49</v>
      </c>
      <c r="P3497" s="10">
        <v>45825.602889737653</v>
      </c>
      <c r="Q3497" s="8" t="s">
        <v>64924</v>
      </c>
      <c r="R3497" t="s">
        <v>61891</v>
      </c>
      <c r="S3497" t="s">
        <v>64925</v>
      </c>
      <c r="T3497" s="8" t="s">
        <v>61894</v>
      </c>
      <c r="U3497" s="8" t="s">
        <v>33</v>
      </c>
      <c r="V3497" t="s">
        <v>64925</v>
      </c>
      <c r="W3497" s="8"/>
      <c r="X3497" s="8"/>
      <c r="Y3497" s="8"/>
      <c r="Z3497" s="8"/>
      <c r="AA3497" s="8">
        <v>90</v>
      </c>
      <c r="AB3497" s="8" t="s">
        <v>64926</v>
      </c>
      <c r="AC3497">
        <v>10</v>
      </c>
      <c r="AD3497">
        <v>1</v>
      </c>
      <c r="AE3497">
        <v>1</v>
      </c>
      <c r="AF3497" t="s">
        <v>69261</v>
      </c>
      <c r="AG3497" s="8" t="b">
        <v>1</v>
      </c>
      <c r="AH3497" s="8" t="s">
        <v>137</v>
      </c>
      <c r="AI3497" s="8" t="s">
        <v>75</v>
      </c>
      <c r="AJ3497" s="8" t="s">
        <v>76</v>
      </c>
      <c r="AK3497" s="8" t="s">
        <v>68639</v>
      </c>
      <c r="AL3497" t="s">
        <v>64928</v>
      </c>
      <c r="AM3497" s="8" t="s">
        <v>73242</v>
      </c>
      <c r="AN3497" t="s">
        <v>72438</v>
      </c>
      <c r="AO3497" t="s">
        <v>72451</v>
      </c>
      <c r="AP3497" t="s">
        <v>73243</v>
      </c>
      <c r="AQ3497" t="s">
        <v>69914</v>
      </c>
      <c r="AR3497" t="s">
        <v>73244</v>
      </c>
      <c r="AT3497" s="12">
        <v>45825.603415779318</v>
      </c>
      <c r="AU3497" t="s">
        <v>73469</v>
      </c>
      <c r="AV3497" t="s">
        <v>72453</v>
      </c>
      <c r="AW3497" t="s">
        <v>73064</v>
      </c>
      <c r="AX3497" t="s">
        <v>69869</v>
      </c>
    </row>
    <row r="3498" spans="1:50" x14ac:dyDescent="0.3">
      <c r="A3498" s="11" t="s">
        <v>30456</v>
      </c>
      <c r="B3498" s="8" t="s">
        <v>69386</v>
      </c>
      <c r="C3498" s="8" t="s">
        <v>68480</v>
      </c>
      <c r="D3498" s="8" t="s">
        <v>30457</v>
      </c>
      <c r="E3498" s="8" t="s">
        <v>30458</v>
      </c>
      <c r="F3498" s="8" t="s">
        <v>30459</v>
      </c>
      <c r="G3498" s="8" t="s">
        <v>30460</v>
      </c>
      <c r="H3498" s="8" t="s">
        <v>3599</v>
      </c>
      <c r="I3498" s="8">
        <v>32774</v>
      </c>
      <c r="J3498" s="8" t="s">
        <v>30461</v>
      </c>
      <c r="K3498" s="8" t="s">
        <v>127</v>
      </c>
      <c r="L3498" s="8" t="s">
        <v>57</v>
      </c>
      <c r="M3498" s="9">
        <v>45415</v>
      </c>
      <c r="N3498" s="8" t="s">
        <v>349</v>
      </c>
      <c r="O3498" s="8" t="s">
        <v>3725</v>
      </c>
      <c r="P3498" s="10">
        <v>45825.602889737653</v>
      </c>
      <c r="Q3498" s="8" t="s">
        <v>64924</v>
      </c>
      <c r="R3498" t="s">
        <v>30458</v>
      </c>
      <c r="S3498" t="s">
        <v>64925</v>
      </c>
      <c r="T3498" s="8" t="s">
        <v>30462</v>
      </c>
      <c r="U3498" s="8" t="s">
        <v>33</v>
      </c>
      <c r="V3498" t="s">
        <v>64925</v>
      </c>
      <c r="W3498" s="8"/>
      <c r="X3498" s="8"/>
      <c r="Y3498" s="8"/>
      <c r="Z3498" s="8"/>
      <c r="AA3498" s="8">
        <v>90</v>
      </c>
      <c r="AB3498" s="8" t="s">
        <v>64926</v>
      </c>
      <c r="AC3498">
        <v>3</v>
      </c>
      <c r="AD3498">
        <v>1</v>
      </c>
      <c r="AE3498">
        <v>1</v>
      </c>
      <c r="AF3498" t="s">
        <v>69261</v>
      </c>
      <c r="AG3498" s="8" t="b">
        <v>1</v>
      </c>
      <c r="AH3498" s="8" t="s">
        <v>127</v>
      </c>
      <c r="AI3498" s="8" t="s">
        <v>131</v>
      </c>
      <c r="AJ3498" s="8" t="s">
        <v>76</v>
      </c>
      <c r="AK3498" s="8" t="s">
        <v>68639</v>
      </c>
      <c r="AL3498" t="s">
        <v>64928</v>
      </c>
      <c r="AM3498" s="8" t="s">
        <v>73242</v>
      </c>
      <c r="AN3498" t="s">
        <v>72438</v>
      </c>
      <c r="AO3498" t="s">
        <v>72451</v>
      </c>
      <c r="AP3498" t="s">
        <v>73243</v>
      </c>
      <c r="AQ3498" t="s">
        <v>69889</v>
      </c>
      <c r="AR3498" t="s">
        <v>73244</v>
      </c>
      <c r="AT3498" s="12">
        <v>45825.60341585648</v>
      </c>
      <c r="AU3498" t="s">
        <v>73470</v>
      </c>
      <c r="AV3498" t="s">
        <v>72453</v>
      </c>
      <c r="AW3498" t="s">
        <v>73064</v>
      </c>
      <c r="AX3498" t="s">
        <v>69869</v>
      </c>
    </row>
    <row r="3499" spans="1:50" x14ac:dyDescent="0.3">
      <c r="A3499" s="11" t="s">
        <v>44754</v>
      </c>
      <c r="B3499" s="8" t="s">
        <v>69188</v>
      </c>
      <c r="C3499" s="8" t="s">
        <v>13068</v>
      </c>
      <c r="D3499" s="8" t="s">
        <v>44755</v>
      </c>
      <c r="E3499" s="8" t="s">
        <v>44756</v>
      </c>
      <c r="F3499" s="8" t="s">
        <v>44757</v>
      </c>
      <c r="G3499" s="8" t="s">
        <v>44758</v>
      </c>
      <c r="H3499" s="8" t="s">
        <v>3521</v>
      </c>
      <c r="I3499" s="8"/>
      <c r="J3499" s="8" t="s">
        <v>44759</v>
      </c>
      <c r="K3499" s="8" t="s">
        <v>32591</v>
      </c>
      <c r="L3499" s="8" t="s">
        <v>64943</v>
      </c>
      <c r="M3499" s="9">
        <v>45972</v>
      </c>
      <c r="N3499" s="8" t="s">
        <v>32636</v>
      </c>
      <c r="O3499" s="8" t="s">
        <v>32331</v>
      </c>
      <c r="P3499" s="10">
        <v>45825.602889737653</v>
      </c>
      <c r="Q3499" s="8" t="s">
        <v>64924</v>
      </c>
      <c r="R3499" t="s">
        <v>69189</v>
      </c>
      <c r="S3499" t="s">
        <v>64925</v>
      </c>
      <c r="T3499" s="8" t="s">
        <v>69190</v>
      </c>
      <c r="U3499" s="8" t="s">
        <v>33</v>
      </c>
      <c r="V3499" t="s">
        <v>68744</v>
      </c>
      <c r="W3499" s="8"/>
      <c r="X3499" s="8"/>
      <c r="Y3499" s="8"/>
      <c r="Z3499" s="8"/>
      <c r="AA3499" s="8">
        <v>80</v>
      </c>
      <c r="AB3499" s="8" t="s">
        <v>36</v>
      </c>
      <c r="AC3499">
        <v>1</v>
      </c>
      <c r="AD3499">
        <v>1</v>
      </c>
      <c r="AE3499">
        <v>1</v>
      </c>
      <c r="AG3499" s="8" t="b">
        <v>0</v>
      </c>
      <c r="AH3499" s="8"/>
      <c r="AI3499" s="8"/>
      <c r="AJ3499" s="8"/>
      <c r="AK3499" s="8" t="s">
        <v>68820</v>
      </c>
      <c r="AL3499" t="s">
        <v>65543</v>
      </c>
      <c r="AM3499" s="8" t="s">
        <v>73471</v>
      </c>
      <c r="AN3499" t="s">
        <v>69862</v>
      </c>
      <c r="AO3499" t="s">
        <v>69862</v>
      </c>
      <c r="AP3499" t="s">
        <v>73472</v>
      </c>
      <c r="AQ3499" t="s">
        <v>69899</v>
      </c>
      <c r="AR3499" t="s">
        <v>73473</v>
      </c>
      <c r="AT3499" s="12">
        <v>45825.603109645061</v>
      </c>
      <c r="AU3499" t="s">
        <v>73474</v>
      </c>
      <c r="AV3499" t="s">
        <v>69867</v>
      </c>
      <c r="AW3499" t="s">
        <v>73250</v>
      </c>
      <c r="AX3499" t="s">
        <v>73065</v>
      </c>
    </row>
    <row r="3500" spans="1:50" x14ac:dyDescent="0.3">
      <c r="A3500" s="11" t="s">
        <v>44804</v>
      </c>
      <c r="B3500" s="8" t="s">
        <v>44805</v>
      </c>
      <c r="C3500" s="8" t="s">
        <v>44806</v>
      </c>
      <c r="D3500" s="8" t="s">
        <v>44807</v>
      </c>
      <c r="E3500" s="8" t="s">
        <v>44808</v>
      </c>
      <c r="F3500" s="8" t="s">
        <v>44809</v>
      </c>
      <c r="G3500" s="8" t="s">
        <v>44810</v>
      </c>
      <c r="H3500" s="8" t="s">
        <v>4287</v>
      </c>
      <c r="I3500" s="8">
        <v>37465</v>
      </c>
      <c r="J3500" s="8" t="s">
        <v>44811</v>
      </c>
      <c r="K3500" s="8" t="s">
        <v>32398</v>
      </c>
      <c r="L3500" s="8" t="s">
        <v>32260</v>
      </c>
      <c r="M3500" s="9">
        <v>46310</v>
      </c>
      <c r="N3500" s="8" t="s">
        <v>32428</v>
      </c>
      <c r="O3500" s="8" t="s">
        <v>32369</v>
      </c>
      <c r="P3500" s="10">
        <v>45825.602889737653</v>
      </c>
      <c r="Q3500" s="8" t="s">
        <v>64924</v>
      </c>
      <c r="R3500" t="s">
        <v>69112</v>
      </c>
      <c r="S3500" t="s">
        <v>64925</v>
      </c>
      <c r="T3500" s="8" t="s">
        <v>69113</v>
      </c>
      <c r="U3500" s="8" t="s">
        <v>33</v>
      </c>
      <c r="V3500" t="s">
        <v>68767</v>
      </c>
      <c r="W3500" s="8"/>
      <c r="X3500" s="8"/>
      <c r="Y3500" s="8"/>
      <c r="Z3500" s="8"/>
      <c r="AA3500" s="8">
        <v>80</v>
      </c>
      <c r="AB3500" s="8" t="s">
        <v>36</v>
      </c>
      <c r="AC3500">
        <v>1</v>
      </c>
      <c r="AD3500">
        <v>1</v>
      </c>
      <c r="AE3500">
        <v>1</v>
      </c>
      <c r="AG3500" s="8" t="b">
        <v>0</v>
      </c>
      <c r="AH3500" s="8"/>
      <c r="AI3500" s="8"/>
      <c r="AJ3500" s="8"/>
      <c r="AK3500" s="8" t="s">
        <v>68820</v>
      </c>
      <c r="AL3500" t="s">
        <v>65543</v>
      </c>
      <c r="AM3500" s="8" t="s">
        <v>73475</v>
      </c>
      <c r="AN3500" t="s">
        <v>69862</v>
      </c>
      <c r="AO3500" t="s">
        <v>69862</v>
      </c>
      <c r="AP3500" t="s">
        <v>73472</v>
      </c>
      <c r="AQ3500" t="s">
        <v>69864</v>
      </c>
      <c r="AR3500" t="s">
        <v>73473</v>
      </c>
      <c r="AT3500" s="12">
        <v>45825.603123996916</v>
      </c>
      <c r="AU3500" t="s">
        <v>73476</v>
      </c>
      <c r="AV3500" t="s">
        <v>69867</v>
      </c>
      <c r="AW3500" t="s">
        <v>73250</v>
      </c>
      <c r="AX3500" t="s">
        <v>73065</v>
      </c>
    </row>
    <row r="3501" spans="1:50" x14ac:dyDescent="0.3">
      <c r="A3501" s="11" t="s">
        <v>404</v>
      </c>
      <c r="B3501" s="8" t="s">
        <v>16034</v>
      </c>
      <c r="C3501" s="8" t="s">
        <v>16035</v>
      </c>
      <c r="D3501" s="8" t="s">
        <v>16036</v>
      </c>
      <c r="E3501" s="8" t="s">
        <v>16037</v>
      </c>
      <c r="F3501" s="8" t="s">
        <v>16038</v>
      </c>
      <c r="G3501" s="8" t="s">
        <v>16039</v>
      </c>
      <c r="H3501" s="8" t="s">
        <v>3511</v>
      </c>
      <c r="I3501" s="8">
        <v>45279</v>
      </c>
      <c r="J3501" s="8" t="s">
        <v>69200</v>
      </c>
      <c r="K3501" s="8" t="s">
        <v>4235</v>
      </c>
      <c r="L3501" s="8" t="s">
        <v>57</v>
      </c>
      <c r="M3501" s="9">
        <v>45415</v>
      </c>
      <c r="N3501" s="8" t="s">
        <v>267</v>
      </c>
      <c r="O3501" s="8" t="s">
        <v>3523</v>
      </c>
      <c r="P3501" s="10">
        <v>45825.602889737653</v>
      </c>
      <c r="Q3501" s="8" t="s">
        <v>64924</v>
      </c>
      <c r="R3501" t="s">
        <v>69201</v>
      </c>
      <c r="S3501" t="s">
        <v>64925</v>
      </c>
      <c r="T3501" s="8" t="s">
        <v>69202</v>
      </c>
      <c r="U3501" s="8" t="s">
        <v>33</v>
      </c>
      <c r="V3501" t="s">
        <v>68770</v>
      </c>
      <c r="W3501" s="8"/>
      <c r="X3501" s="8"/>
      <c r="Y3501" s="8"/>
      <c r="Z3501" s="8"/>
      <c r="AA3501" s="8">
        <v>80</v>
      </c>
      <c r="AB3501" s="8" t="s">
        <v>36</v>
      </c>
      <c r="AC3501">
        <v>1</v>
      </c>
      <c r="AD3501">
        <v>1</v>
      </c>
      <c r="AE3501">
        <v>1</v>
      </c>
      <c r="AG3501" s="8" t="b">
        <v>0</v>
      </c>
      <c r="AH3501" s="8"/>
      <c r="AI3501" s="8"/>
      <c r="AJ3501" s="8"/>
      <c r="AK3501" s="8" t="s">
        <v>68820</v>
      </c>
      <c r="AL3501" t="s">
        <v>65543</v>
      </c>
      <c r="AM3501" s="8" t="s">
        <v>73477</v>
      </c>
      <c r="AN3501" t="s">
        <v>69862</v>
      </c>
      <c r="AO3501" t="s">
        <v>69862</v>
      </c>
      <c r="AP3501" t="s">
        <v>73472</v>
      </c>
      <c r="AQ3501" t="s">
        <v>69889</v>
      </c>
      <c r="AR3501" t="s">
        <v>73473</v>
      </c>
      <c r="AT3501" s="12">
        <v>45825.60312511574</v>
      </c>
      <c r="AU3501" t="s">
        <v>73478</v>
      </c>
      <c r="AV3501" t="s">
        <v>69867</v>
      </c>
      <c r="AW3501" t="s">
        <v>73250</v>
      </c>
      <c r="AX3501" t="s">
        <v>73065</v>
      </c>
    </row>
    <row r="3502" spans="1:50" x14ac:dyDescent="0.3">
      <c r="A3502" s="11" t="s">
        <v>838</v>
      </c>
      <c r="B3502" s="8" t="s">
        <v>15919</v>
      </c>
      <c r="C3502" s="8" t="s">
        <v>68817</v>
      </c>
      <c r="D3502" s="8" t="s">
        <v>15920</v>
      </c>
      <c r="E3502" s="8" t="s">
        <v>15921</v>
      </c>
      <c r="F3502" s="8" t="s">
        <v>15922</v>
      </c>
      <c r="G3502" s="8" t="s">
        <v>15923</v>
      </c>
      <c r="H3502" s="8" t="s">
        <v>4287</v>
      </c>
      <c r="I3502" s="8">
        <v>60119</v>
      </c>
      <c r="J3502" s="8" t="s">
        <v>15924</v>
      </c>
      <c r="K3502" s="8" t="s">
        <v>127</v>
      </c>
      <c r="L3502" s="8" t="s">
        <v>3920</v>
      </c>
      <c r="M3502" s="9">
        <v>45495</v>
      </c>
      <c r="N3502" s="8" t="s">
        <v>273</v>
      </c>
      <c r="O3502" s="8" t="s">
        <v>3562</v>
      </c>
      <c r="P3502" s="10">
        <v>45825.602889737653</v>
      </c>
      <c r="Q3502" s="8" t="s">
        <v>64924</v>
      </c>
      <c r="R3502" t="s">
        <v>68818</v>
      </c>
      <c r="S3502" t="s">
        <v>64925</v>
      </c>
      <c r="T3502" s="8" t="s">
        <v>68819</v>
      </c>
      <c r="U3502" s="8" t="s">
        <v>33</v>
      </c>
      <c r="V3502" t="s">
        <v>68767</v>
      </c>
      <c r="W3502" s="8"/>
      <c r="X3502" s="8"/>
      <c r="Y3502" s="8"/>
      <c r="Z3502" s="8"/>
      <c r="AA3502" s="8">
        <v>80</v>
      </c>
      <c r="AB3502" s="8" t="s">
        <v>36</v>
      </c>
      <c r="AC3502">
        <v>1</v>
      </c>
      <c r="AD3502">
        <v>1</v>
      </c>
      <c r="AE3502">
        <v>1</v>
      </c>
      <c r="AG3502" s="8" t="b">
        <v>0</v>
      </c>
      <c r="AH3502" s="8" t="s">
        <v>127</v>
      </c>
      <c r="AI3502" s="8" t="s">
        <v>131</v>
      </c>
      <c r="AJ3502" s="8" t="s">
        <v>76</v>
      </c>
      <c r="AK3502" s="8" t="s">
        <v>68820</v>
      </c>
      <c r="AL3502" t="s">
        <v>65543</v>
      </c>
      <c r="AM3502" s="8" t="s">
        <v>73475</v>
      </c>
      <c r="AN3502" t="s">
        <v>69862</v>
      </c>
      <c r="AO3502" t="s">
        <v>69862</v>
      </c>
      <c r="AP3502" t="s">
        <v>73472</v>
      </c>
      <c r="AQ3502" t="s">
        <v>69929</v>
      </c>
      <c r="AR3502" t="s">
        <v>73473</v>
      </c>
      <c r="AT3502" s="12">
        <v>45825.603134490739</v>
      </c>
      <c r="AU3502" t="s">
        <v>73479</v>
      </c>
      <c r="AV3502" t="s">
        <v>69867</v>
      </c>
      <c r="AW3502" t="s">
        <v>73250</v>
      </c>
      <c r="AX3502" t="s">
        <v>73065</v>
      </c>
    </row>
    <row r="3503" spans="1:50" x14ac:dyDescent="0.3">
      <c r="A3503" s="11" t="s">
        <v>32923</v>
      </c>
      <c r="B3503" s="8" t="s">
        <v>69192</v>
      </c>
      <c r="C3503" s="8" t="s">
        <v>32924</v>
      </c>
      <c r="D3503" s="8" t="s">
        <v>32925</v>
      </c>
      <c r="E3503" s="8" t="s">
        <v>32926</v>
      </c>
      <c r="F3503" s="8" t="s">
        <v>32927</v>
      </c>
      <c r="G3503" s="8" t="s">
        <v>14846</v>
      </c>
      <c r="H3503" s="8" t="s">
        <v>3599</v>
      </c>
      <c r="I3503" s="8"/>
      <c r="J3503" s="8" t="s">
        <v>32928</v>
      </c>
      <c r="K3503" s="8" t="s">
        <v>32389</v>
      </c>
      <c r="L3503" s="8" t="s">
        <v>32260</v>
      </c>
      <c r="M3503" s="9">
        <v>45781</v>
      </c>
      <c r="N3503" s="8" t="s">
        <v>32929</v>
      </c>
      <c r="O3503" s="8" t="s">
        <v>32487</v>
      </c>
      <c r="P3503" s="10">
        <v>45825.602889737653</v>
      </c>
      <c r="Q3503" s="8" t="s">
        <v>64924</v>
      </c>
      <c r="R3503" t="s">
        <v>32926</v>
      </c>
      <c r="S3503" t="s">
        <v>64925</v>
      </c>
      <c r="T3503" s="8" t="s">
        <v>32930</v>
      </c>
      <c r="U3503" s="8" t="s">
        <v>33</v>
      </c>
      <c r="V3503" t="s">
        <v>68744</v>
      </c>
      <c r="W3503" s="8"/>
      <c r="X3503" s="8"/>
      <c r="Y3503" s="8"/>
      <c r="Z3503" s="8"/>
      <c r="AA3503" s="8">
        <v>80</v>
      </c>
      <c r="AB3503" s="8" t="s">
        <v>36</v>
      </c>
      <c r="AC3503">
        <v>1</v>
      </c>
      <c r="AD3503">
        <v>1</v>
      </c>
      <c r="AE3503">
        <v>1</v>
      </c>
      <c r="AG3503" s="8" t="b">
        <v>0</v>
      </c>
      <c r="AH3503" s="8"/>
      <c r="AI3503" s="8"/>
      <c r="AJ3503" s="8"/>
      <c r="AK3503" s="8" t="s">
        <v>68820</v>
      </c>
      <c r="AL3503" t="s">
        <v>64928</v>
      </c>
      <c r="AM3503" s="8" t="s">
        <v>73471</v>
      </c>
      <c r="AN3503" t="s">
        <v>69862</v>
      </c>
      <c r="AO3503" t="s">
        <v>69862</v>
      </c>
      <c r="AP3503" t="s">
        <v>73247</v>
      </c>
      <c r="AQ3503" t="s">
        <v>69864</v>
      </c>
      <c r="AR3503" t="s">
        <v>73473</v>
      </c>
      <c r="AT3503" s="12">
        <v>45825.603107986113</v>
      </c>
      <c r="AU3503" t="s">
        <v>73480</v>
      </c>
      <c r="AV3503" t="s">
        <v>69867</v>
      </c>
      <c r="AW3503" t="s">
        <v>73250</v>
      </c>
      <c r="AX3503" t="s">
        <v>73065</v>
      </c>
    </row>
    <row r="3504" spans="1:50" x14ac:dyDescent="0.3">
      <c r="A3504" s="11" t="s">
        <v>847</v>
      </c>
      <c r="B3504" s="8" t="s">
        <v>69215</v>
      </c>
      <c r="C3504" s="8" t="s">
        <v>5315</v>
      </c>
      <c r="D3504" s="8" t="s">
        <v>5316</v>
      </c>
      <c r="E3504" s="8" t="s">
        <v>5317</v>
      </c>
      <c r="F3504" s="8" t="s">
        <v>5318</v>
      </c>
      <c r="G3504" s="8" t="s">
        <v>5319</v>
      </c>
      <c r="H3504" s="8" t="s">
        <v>3887</v>
      </c>
      <c r="I3504" s="8"/>
      <c r="J3504" s="8" t="s">
        <v>5320</v>
      </c>
      <c r="K3504" s="8" t="s">
        <v>3785</v>
      </c>
      <c r="L3504" s="8" t="s">
        <v>199</v>
      </c>
      <c r="M3504" s="9">
        <v>45422</v>
      </c>
      <c r="N3504" s="8" t="s">
        <v>300</v>
      </c>
      <c r="O3504" s="8" t="s">
        <v>228</v>
      </c>
      <c r="P3504" s="10">
        <v>45825.602889737653</v>
      </c>
      <c r="Q3504" s="8" t="s">
        <v>64924</v>
      </c>
      <c r="R3504" t="s">
        <v>5317</v>
      </c>
      <c r="S3504" t="s">
        <v>64925</v>
      </c>
      <c r="T3504" s="8" t="s">
        <v>5321</v>
      </c>
      <c r="U3504" s="8" t="s">
        <v>33</v>
      </c>
      <c r="V3504" t="s">
        <v>68744</v>
      </c>
      <c r="W3504" s="8"/>
      <c r="X3504" s="8"/>
      <c r="Y3504" s="8"/>
      <c r="Z3504" s="8"/>
      <c r="AA3504" s="8">
        <v>80</v>
      </c>
      <c r="AB3504" s="8" t="s">
        <v>36</v>
      </c>
      <c r="AC3504">
        <v>1</v>
      </c>
      <c r="AD3504">
        <v>1</v>
      </c>
      <c r="AE3504">
        <v>1</v>
      </c>
      <c r="AG3504" s="8" t="b">
        <v>0</v>
      </c>
      <c r="AH3504" s="8"/>
      <c r="AI3504" s="8"/>
      <c r="AJ3504" s="8"/>
      <c r="AK3504" s="8" t="s">
        <v>68820</v>
      </c>
      <c r="AL3504" t="s">
        <v>64928</v>
      </c>
      <c r="AM3504" s="8" t="s">
        <v>73471</v>
      </c>
      <c r="AN3504" t="s">
        <v>69862</v>
      </c>
      <c r="AO3504" t="s">
        <v>69862</v>
      </c>
      <c r="AP3504" t="s">
        <v>73247</v>
      </c>
      <c r="AQ3504" t="s">
        <v>69874</v>
      </c>
      <c r="AR3504" t="s">
        <v>73473</v>
      </c>
      <c r="AT3504" s="12">
        <v>45825.603109876545</v>
      </c>
      <c r="AU3504" t="s">
        <v>73481</v>
      </c>
      <c r="AV3504" t="s">
        <v>69867</v>
      </c>
      <c r="AW3504" t="s">
        <v>73250</v>
      </c>
      <c r="AX3504" t="s">
        <v>73065</v>
      </c>
    </row>
    <row r="3505" spans="1:50" x14ac:dyDescent="0.3">
      <c r="A3505" s="11" t="s">
        <v>38573</v>
      </c>
      <c r="B3505" s="8" t="s">
        <v>68824</v>
      </c>
      <c r="C3505" s="8" t="s">
        <v>38574</v>
      </c>
      <c r="D3505" s="8" t="s">
        <v>38575</v>
      </c>
      <c r="E3505" s="8" t="s">
        <v>38576</v>
      </c>
      <c r="F3505" s="8" t="s">
        <v>38577</v>
      </c>
      <c r="G3505" s="8" t="s">
        <v>38578</v>
      </c>
      <c r="H3505" s="8" t="s">
        <v>4954</v>
      </c>
      <c r="I3505" s="8"/>
      <c r="J3505" s="8" t="s">
        <v>38579</v>
      </c>
      <c r="K3505" s="8" t="s">
        <v>149</v>
      </c>
      <c r="L3505" s="8" t="s">
        <v>32581</v>
      </c>
      <c r="M3505" s="9">
        <v>46015</v>
      </c>
      <c r="N3505" s="8" t="s">
        <v>32409</v>
      </c>
      <c r="O3505" s="8" t="s">
        <v>32560</v>
      </c>
      <c r="P3505" s="10">
        <v>45825.602889737653</v>
      </c>
      <c r="Q3505" s="8" t="s">
        <v>64924</v>
      </c>
      <c r="R3505" t="s">
        <v>38576</v>
      </c>
      <c r="S3505" t="s">
        <v>64925</v>
      </c>
      <c r="T3505" s="8" t="s">
        <v>38580</v>
      </c>
      <c r="U3505" s="8" t="s">
        <v>33</v>
      </c>
      <c r="V3505" t="s">
        <v>68749</v>
      </c>
      <c r="W3505" s="8"/>
      <c r="X3505" s="8"/>
      <c r="Y3505" s="8"/>
      <c r="Z3505" s="8"/>
      <c r="AA3505" s="8">
        <v>80</v>
      </c>
      <c r="AB3505" s="8" t="s">
        <v>36</v>
      </c>
      <c r="AC3505">
        <v>1</v>
      </c>
      <c r="AD3505">
        <v>1</v>
      </c>
      <c r="AE3505">
        <v>1</v>
      </c>
      <c r="AG3505" s="8" t="b">
        <v>0</v>
      </c>
      <c r="AH3505" s="8" t="s">
        <v>146</v>
      </c>
      <c r="AI3505" s="8" t="s">
        <v>149</v>
      </c>
      <c r="AJ3505" s="8" t="s">
        <v>38</v>
      </c>
      <c r="AK3505" s="8" t="s">
        <v>68820</v>
      </c>
      <c r="AL3505" t="s">
        <v>64928</v>
      </c>
      <c r="AM3505" s="8" t="s">
        <v>73482</v>
      </c>
      <c r="AN3505" t="s">
        <v>69862</v>
      </c>
      <c r="AO3505" t="s">
        <v>69862</v>
      </c>
      <c r="AP3505" t="s">
        <v>73247</v>
      </c>
      <c r="AQ3505" t="s">
        <v>69897</v>
      </c>
      <c r="AR3505" t="s">
        <v>73473</v>
      </c>
      <c r="AT3505" s="12">
        <v>45825.603110918208</v>
      </c>
      <c r="AU3505" t="s">
        <v>73483</v>
      </c>
      <c r="AV3505" t="s">
        <v>69867</v>
      </c>
      <c r="AW3505" t="s">
        <v>73250</v>
      </c>
      <c r="AX3505" t="s">
        <v>73065</v>
      </c>
    </row>
    <row r="3506" spans="1:50" x14ac:dyDescent="0.3">
      <c r="A3506" s="11" t="s">
        <v>40408</v>
      </c>
      <c r="B3506" s="8" t="s">
        <v>40409</v>
      </c>
      <c r="C3506" s="8" t="s">
        <v>40410</v>
      </c>
      <c r="D3506" s="8" t="s">
        <v>40411</v>
      </c>
      <c r="E3506" s="8" t="s">
        <v>40412</v>
      </c>
      <c r="F3506" s="8" t="s">
        <v>40413</v>
      </c>
      <c r="G3506" s="8" t="s">
        <v>40414</v>
      </c>
      <c r="H3506" s="8" t="s">
        <v>3590</v>
      </c>
      <c r="I3506" s="8"/>
      <c r="J3506" s="8" t="s">
        <v>40415</v>
      </c>
      <c r="K3506" s="8" t="s">
        <v>116</v>
      </c>
      <c r="L3506" s="8" t="s">
        <v>32465</v>
      </c>
      <c r="M3506" s="9">
        <v>45906</v>
      </c>
      <c r="N3506" s="8" t="s">
        <v>32428</v>
      </c>
      <c r="O3506" s="8" t="s">
        <v>3572</v>
      </c>
      <c r="P3506" s="10">
        <v>45825.602889737653</v>
      </c>
      <c r="Q3506" s="8" t="s">
        <v>64924</v>
      </c>
      <c r="R3506" t="s">
        <v>40412</v>
      </c>
      <c r="S3506" t="s">
        <v>64925</v>
      </c>
      <c r="T3506" s="8" t="s">
        <v>40416</v>
      </c>
      <c r="U3506" s="8" t="s">
        <v>33</v>
      </c>
      <c r="V3506" t="s">
        <v>68749</v>
      </c>
      <c r="W3506" s="8"/>
      <c r="X3506" s="8"/>
      <c r="Y3506" s="8"/>
      <c r="Z3506" s="8"/>
      <c r="AA3506" s="8">
        <v>80</v>
      </c>
      <c r="AB3506" s="8" t="s">
        <v>36</v>
      </c>
      <c r="AC3506">
        <v>1</v>
      </c>
      <c r="AD3506">
        <v>1</v>
      </c>
      <c r="AE3506">
        <v>1</v>
      </c>
      <c r="AG3506" s="8" t="b">
        <v>0</v>
      </c>
      <c r="AH3506" s="8" t="s">
        <v>116</v>
      </c>
      <c r="AI3506" s="8" t="s">
        <v>54</v>
      </c>
      <c r="AJ3506" s="8" t="s">
        <v>38</v>
      </c>
      <c r="AK3506" s="8" t="s">
        <v>68820</v>
      </c>
      <c r="AL3506" t="s">
        <v>64928</v>
      </c>
      <c r="AM3506" s="8" t="s">
        <v>73482</v>
      </c>
      <c r="AN3506" t="s">
        <v>69862</v>
      </c>
      <c r="AO3506" t="s">
        <v>69862</v>
      </c>
      <c r="AP3506" t="s">
        <v>73247</v>
      </c>
      <c r="AQ3506" t="s">
        <v>69918</v>
      </c>
      <c r="AR3506" t="s">
        <v>73473</v>
      </c>
      <c r="AT3506" s="12">
        <v>45825.603112422839</v>
      </c>
      <c r="AU3506" t="s">
        <v>73484</v>
      </c>
      <c r="AV3506" t="s">
        <v>69867</v>
      </c>
      <c r="AW3506" t="s">
        <v>73250</v>
      </c>
      <c r="AX3506" t="s">
        <v>73065</v>
      </c>
    </row>
    <row r="3507" spans="1:50" x14ac:dyDescent="0.3">
      <c r="A3507" s="11" t="s">
        <v>1008</v>
      </c>
      <c r="B3507" s="8" t="s">
        <v>15321</v>
      </c>
      <c r="C3507" s="8" t="s">
        <v>15322</v>
      </c>
      <c r="D3507" s="8" t="s">
        <v>15323</v>
      </c>
      <c r="E3507" s="8" t="s">
        <v>15324</v>
      </c>
      <c r="F3507" s="8" t="s">
        <v>15325</v>
      </c>
      <c r="G3507" s="8" t="s">
        <v>15326</v>
      </c>
      <c r="H3507" s="8" t="s">
        <v>3668</v>
      </c>
      <c r="I3507" s="8"/>
      <c r="J3507" s="8" t="s">
        <v>15327</v>
      </c>
      <c r="K3507" s="8" t="s">
        <v>70</v>
      </c>
      <c r="L3507" s="8" t="s">
        <v>3879</v>
      </c>
      <c r="M3507" s="9">
        <v>45376</v>
      </c>
      <c r="N3507" s="8" t="s">
        <v>328</v>
      </c>
      <c r="O3507" s="8" t="s">
        <v>3543</v>
      </c>
      <c r="P3507" s="10">
        <v>45825.602889737653</v>
      </c>
      <c r="Q3507" s="8" t="s">
        <v>64924</v>
      </c>
      <c r="R3507" t="s">
        <v>15324</v>
      </c>
      <c r="S3507" t="s">
        <v>64925</v>
      </c>
      <c r="T3507" s="8" t="s">
        <v>13473</v>
      </c>
      <c r="U3507" s="8" t="s">
        <v>33</v>
      </c>
      <c r="V3507" t="s">
        <v>68744</v>
      </c>
      <c r="W3507" s="8"/>
      <c r="X3507" s="8"/>
      <c r="Y3507" s="8"/>
      <c r="Z3507" s="8"/>
      <c r="AA3507" s="8">
        <v>80</v>
      </c>
      <c r="AB3507" s="8" t="s">
        <v>36</v>
      </c>
      <c r="AC3507">
        <v>1</v>
      </c>
      <c r="AD3507">
        <v>1</v>
      </c>
      <c r="AE3507">
        <v>1</v>
      </c>
      <c r="AG3507" s="8" t="b">
        <v>0</v>
      </c>
      <c r="AH3507" s="8" t="s">
        <v>74</v>
      </c>
      <c r="AI3507" s="8" t="s">
        <v>75</v>
      </c>
      <c r="AJ3507" s="8" t="s">
        <v>76</v>
      </c>
      <c r="AK3507" s="8" t="s">
        <v>68820</v>
      </c>
      <c r="AL3507" t="s">
        <v>64928</v>
      </c>
      <c r="AM3507" s="8" t="s">
        <v>73471</v>
      </c>
      <c r="AN3507" t="s">
        <v>69862</v>
      </c>
      <c r="AO3507" t="s">
        <v>69862</v>
      </c>
      <c r="AP3507" t="s">
        <v>73247</v>
      </c>
      <c r="AQ3507" t="s">
        <v>69891</v>
      </c>
      <c r="AR3507" t="s">
        <v>73473</v>
      </c>
      <c r="AT3507" s="12">
        <v>45825.603113850309</v>
      </c>
      <c r="AU3507" t="s">
        <v>73485</v>
      </c>
      <c r="AV3507" t="s">
        <v>69867</v>
      </c>
      <c r="AW3507" t="s">
        <v>73250</v>
      </c>
      <c r="AX3507" t="s">
        <v>73065</v>
      </c>
    </row>
    <row r="3508" spans="1:50" x14ac:dyDescent="0.3">
      <c r="A3508" s="11" t="s">
        <v>1602</v>
      </c>
      <c r="B3508" s="8" t="s">
        <v>12010</v>
      </c>
      <c r="C3508" s="8" t="s">
        <v>12011</v>
      </c>
      <c r="D3508" s="8" t="s">
        <v>12012</v>
      </c>
      <c r="E3508" s="8" t="s">
        <v>12013</v>
      </c>
      <c r="F3508" s="8" t="s">
        <v>12014</v>
      </c>
      <c r="G3508" s="8" t="s">
        <v>12015</v>
      </c>
      <c r="H3508" s="8" t="s">
        <v>3590</v>
      </c>
      <c r="I3508" s="8"/>
      <c r="J3508" s="8" t="s">
        <v>12016</v>
      </c>
      <c r="K3508" s="8" t="s">
        <v>146</v>
      </c>
      <c r="L3508" s="8" t="s">
        <v>57</v>
      </c>
      <c r="M3508" s="9">
        <v>45647</v>
      </c>
      <c r="N3508" s="8" t="s">
        <v>267</v>
      </c>
      <c r="O3508" s="8" t="s">
        <v>201</v>
      </c>
      <c r="P3508" s="10">
        <v>45825.602889737653</v>
      </c>
      <c r="Q3508" s="8" t="s">
        <v>64924</v>
      </c>
      <c r="R3508" t="s">
        <v>12013</v>
      </c>
      <c r="S3508" t="s">
        <v>64925</v>
      </c>
      <c r="T3508" s="8" t="s">
        <v>12017</v>
      </c>
      <c r="U3508" s="8" t="s">
        <v>33</v>
      </c>
      <c r="V3508" t="s">
        <v>68749</v>
      </c>
      <c r="W3508" s="8"/>
      <c r="X3508" s="8"/>
      <c r="Y3508" s="8"/>
      <c r="Z3508" s="8"/>
      <c r="AA3508" s="8">
        <v>80</v>
      </c>
      <c r="AB3508" s="8" t="s">
        <v>36</v>
      </c>
      <c r="AC3508">
        <v>1</v>
      </c>
      <c r="AD3508">
        <v>1</v>
      </c>
      <c r="AE3508">
        <v>1</v>
      </c>
      <c r="AG3508" s="8" t="b">
        <v>0</v>
      </c>
      <c r="AH3508" s="8" t="s">
        <v>146</v>
      </c>
      <c r="AI3508" s="8" t="s">
        <v>149</v>
      </c>
      <c r="AJ3508" s="8" t="s">
        <v>38</v>
      </c>
      <c r="AK3508" s="8" t="s">
        <v>68820</v>
      </c>
      <c r="AL3508" t="s">
        <v>64928</v>
      </c>
      <c r="AM3508" s="8" t="s">
        <v>73482</v>
      </c>
      <c r="AN3508" t="s">
        <v>69862</v>
      </c>
      <c r="AO3508" t="s">
        <v>69862</v>
      </c>
      <c r="AP3508" t="s">
        <v>73247</v>
      </c>
      <c r="AQ3508" t="s">
        <v>69889</v>
      </c>
      <c r="AR3508" t="s">
        <v>73473</v>
      </c>
      <c r="AT3508" s="12">
        <v>45825.603117746912</v>
      </c>
      <c r="AU3508" t="s">
        <v>73486</v>
      </c>
      <c r="AV3508" t="s">
        <v>69867</v>
      </c>
      <c r="AW3508" t="s">
        <v>73250</v>
      </c>
      <c r="AX3508" t="s">
        <v>73065</v>
      </c>
    </row>
    <row r="3509" spans="1:50" x14ac:dyDescent="0.3">
      <c r="A3509" s="11" t="s">
        <v>38943</v>
      </c>
      <c r="B3509" s="8" t="s">
        <v>68821</v>
      </c>
      <c r="C3509" s="8" t="s">
        <v>38944</v>
      </c>
      <c r="D3509" s="8" t="s">
        <v>38945</v>
      </c>
      <c r="E3509" s="8" t="s">
        <v>38946</v>
      </c>
      <c r="F3509" s="8" t="s">
        <v>38947</v>
      </c>
      <c r="G3509" s="8" t="s">
        <v>17638</v>
      </c>
      <c r="H3509" s="8" t="s">
        <v>3652</v>
      </c>
      <c r="I3509" s="8"/>
      <c r="J3509" s="8" t="s">
        <v>38948</v>
      </c>
      <c r="K3509" s="8" t="s">
        <v>9302</v>
      </c>
      <c r="L3509" s="8" t="s">
        <v>57</v>
      </c>
      <c r="M3509" s="9">
        <v>45656</v>
      </c>
      <c r="N3509" s="8" t="s">
        <v>32681</v>
      </c>
      <c r="O3509" s="8" t="s">
        <v>3543</v>
      </c>
      <c r="P3509" s="10">
        <v>45825.602889737653</v>
      </c>
      <c r="Q3509" s="8" t="s">
        <v>64924</v>
      </c>
      <c r="R3509" t="s">
        <v>38946</v>
      </c>
      <c r="S3509" t="s">
        <v>64925</v>
      </c>
      <c r="T3509" s="8" t="s">
        <v>38949</v>
      </c>
      <c r="U3509" s="8" t="s">
        <v>33</v>
      </c>
      <c r="V3509" t="s">
        <v>68749</v>
      </c>
      <c r="W3509" s="8"/>
      <c r="X3509" s="8"/>
      <c r="Y3509" s="8"/>
      <c r="Z3509" s="8"/>
      <c r="AA3509" s="8">
        <v>80</v>
      </c>
      <c r="AB3509" s="8" t="s">
        <v>36</v>
      </c>
      <c r="AC3509">
        <v>1</v>
      </c>
      <c r="AD3509">
        <v>1</v>
      </c>
      <c r="AE3509">
        <v>1</v>
      </c>
      <c r="AG3509" s="8" t="b">
        <v>0</v>
      </c>
      <c r="AH3509" s="8" t="s">
        <v>9302</v>
      </c>
      <c r="AI3509" s="8" t="s">
        <v>7567</v>
      </c>
      <c r="AJ3509" s="8" t="s">
        <v>38</v>
      </c>
      <c r="AK3509" s="8" t="s">
        <v>68820</v>
      </c>
      <c r="AL3509" t="s">
        <v>64928</v>
      </c>
      <c r="AM3509" s="8" t="s">
        <v>73482</v>
      </c>
      <c r="AN3509" t="s">
        <v>69862</v>
      </c>
      <c r="AO3509" t="s">
        <v>69862</v>
      </c>
      <c r="AP3509" t="s">
        <v>73247</v>
      </c>
      <c r="AQ3509" t="s">
        <v>69889</v>
      </c>
      <c r="AR3509" t="s">
        <v>73473</v>
      </c>
      <c r="AT3509" s="12">
        <v>45825.603119405867</v>
      </c>
      <c r="AU3509" t="s">
        <v>73487</v>
      </c>
      <c r="AV3509" t="s">
        <v>69867</v>
      </c>
      <c r="AW3509" t="s">
        <v>73250</v>
      </c>
      <c r="AX3509" t="s">
        <v>73065</v>
      </c>
    </row>
    <row r="3510" spans="1:50" x14ac:dyDescent="0.3">
      <c r="A3510" s="11" t="s">
        <v>7999</v>
      </c>
      <c r="B3510" s="8" t="s">
        <v>68822</v>
      </c>
      <c r="C3510" s="8" t="s">
        <v>8000</v>
      </c>
      <c r="D3510" s="8" t="s">
        <v>8001</v>
      </c>
      <c r="E3510" s="8" t="s">
        <v>8002</v>
      </c>
      <c r="F3510" s="8" t="s">
        <v>8003</v>
      </c>
      <c r="G3510" s="8" t="s">
        <v>8004</v>
      </c>
      <c r="H3510" s="8" t="s">
        <v>3765</v>
      </c>
      <c r="I3510" s="8"/>
      <c r="J3510" s="8" t="s">
        <v>8005</v>
      </c>
      <c r="K3510" s="8" t="s">
        <v>7648</v>
      </c>
      <c r="L3510" s="8" t="s">
        <v>3620</v>
      </c>
      <c r="M3510" s="9">
        <v>45440</v>
      </c>
      <c r="N3510" s="8" t="s">
        <v>419</v>
      </c>
      <c r="O3510" s="8" t="s">
        <v>3562</v>
      </c>
      <c r="P3510" s="10">
        <v>45825.602889737653</v>
      </c>
      <c r="Q3510" s="8" t="s">
        <v>64924</v>
      </c>
      <c r="R3510" t="s">
        <v>8002</v>
      </c>
      <c r="S3510" t="s">
        <v>64925</v>
      </c>
      <c r="T3510" s="8" t="s">
        <v>8006</v>
      </c>
      <c r="U3510" s="8" t="s">
        <v>33</v>
      </c>
      <c r="V3510" t="s">
        <v>68749</v>
      </c>
      <c r="W3510" s="8"/>
      <c r="X3510" s="8"/>
      <c r="Y3510" s="8"/>
      <c r="Z3510" s="8"/>
      <c r="AA3510" s="8">
        <v>80</v>
      </c>
      <c r="AB3510" s="8" t="s">
        <v>36</v>
      </c>
      <c r="AC3510">
        <v>1</v>
      </c>
      <c r="AD3510">
        <v>1</v>
      </c>
      <c r="AE3510">
        <v>1</v>
      </c>
      <c r="AG3510" s="8" t="b">
        <v>0</v>
      </c>
      <c r="AH3510" s="8" t="s">
        <v>7648</v>
      </c>
      <c r="AI3510" s="8" t="s">
        <v>174</v>
      </c>
      <c r="AJ3510" s="8" t="s">
        <v>61</v>
      </c>
      <c r="AK3510" s="8" t="s">
        <v>68820</v>
      </c>
      <c r="AL3510" t="s">
        <v>64928</v>
      </c>
      <c r="AM3510" s="8" t="s">
        <v>73482</v>
      </c>
      <c r="AN3510" t="s">
        <v>69862</v>
      </c>
      <c r="AO3510" t="s">
        <v>69862</v>
      </c>
      <c r="AP3510" t="s">
        <v>73247</v>
      </c>
      <c r="AQ3510" t="s">
        <v>69958</v>
      </c>
      <c r="AR3510" t="s">
        <v>73473</v>
      </c>
      <c r="AT3510" s="12">
        <v>45825.603120910491</v>
      </c>
      <c r="AU3510" t="s">
        <v>73488</v>
      </c>
      <c r="AV3510" t="s">
        <v>69867</v>
      </c>
      <c r="AW3510" t="s">
        <v>73250</v>
      </c>
      <c r="AX3510" t="s">
        <v>73065</v>
      </c>
    </row>
    <row r="3511" spans="1:50" x14ac:dyDescent="0.3">
      <c r="A3511" s="11" t="s">
        <v>3094</v>
      </c>
      <c r="B3511" s="8" t="s">
        <v>69199</v>
      </c>
      <c r="C3511" s="8" t="s">
        <v>4205</v>
      </c>
      <c r="D3511" s="8" t="s">
        <v>4206</v>
      </c>
      <c r="E3511" s="8" t="s">
        <v>4207</v>
      </c>
      <c r="F3511" s="8" t="s">
        <v>4208</v>
      </c>
      <c r="G3511" s="8" t="s">
        <v>4209</v>
      </c>
      <c r="H3511" s="8" t="s">
        <v>3652</v>
      </c>
      <c r="I3511" s="8"/>
      <c r="J3511" s="8" t="s">
        <v>4210</v>
      </c>
      <c r="K3511" s="8" t="s">
        <v>3512</v>
      </c>
      <c r="L3511" s="8" t="s">
        <v>71</v>
      </c>
      <c r="M3511" s="9">
        <v>45586</v>
      </c>
      <c r="N3511" s="8" t="s">
        <v>349</v>
      </c>
      <c r="O3511" s="8" t="s">
        <v>186</v>
      </c>
      <c r="P3511" s="10">
        <v>45825.602889737653</v>
      </c>
      <c r="Q3511" s="8" t="s">
        <v>64924</v>
      </c>
      <c r="R3511" t="s">
        <v>4207</v>
      </c>
      <c r="S3511" t="s">
        <v>64925</v>
      </c>
      <c r="T3511" s="8" t="s">
        <v>4211</v>
      </c>
      <c r="U3511" s="8" t="s">
        <v>33</v>
      </c>
      <c r="V3511" t="s">
        <v>68749</v>
      </c>
      <c r="W3511" s="8"/>
      <c r="X3511" s="8"/>
      <c r="Y3511" s="8"/>
      <c r="Z3511" s="8"/>
      <c r="AA3511" s="8">
        <v>80</v>
      </c>
      <c r="AB3511" s="8" t="s">
        <v>36</v>
      </c>
      <c r="AC3511">
        <v>1</v>
      </c>
      <c r="AD3511">
        <v>1</v>
      </c>
      <c r="AE3511">
        <v>1</v>
      </c>
      <c r="AG3511" s="8" t="b">
        <v>0</v>
      </c>
      <c r="AH3511" s="8"/>
      <c r="AI3511" s="8"/>
      <c r="AJ3511" s="8"/>
      <c r="AK3511" s="8" t="s">
        <v>68820</v>
      </c>
      <c r="AL3511" t="s">
        <v>64928</v>
      </c>
      <c r="AM3511" s="8" t="s">
        <v>73482</v>
      </c>
      <c r="AN3511" t="s">
        <v>69862</v>
      </c>
      <c r="AO3511" t="s">
        <v>69862</v>
      </c>
      <c r="AP3511" t="s">
        <v>73247</v>
      </c>
      <c r="AQ3511" t="s">
        <v>69872</v>
      </c>
      <c r="AR3511" t="s">
        <v>73473</v>
      </c>
      <c r="AT3511" s="12">
        <v>45825.603122492284</v>
      </c>
      <c r="AU3511" t="s">
        <v>73489</v>
      </c>
      <c r="AV3511" t="s">
        <v>69867</v>
      </c>
      <c r="AW3511" t="s">
        <v>73250</v>
      </c>
      <c r="AX3511" t="s">
        <v>73065</v>
      </c>
    </row>
    <row r="3512" spans="1:50" x14ac:dyDescent="0.3">
      <c r="A3512" s="11" t="s">
        <v>3047</v>
      </c>
      <c r="B3512" s="8" t="s">
        <v>68823</v>
      </c>
      <c r="C3512" s="8" t="s">
        <v>8166</v>
      </c>
      <c r="D3512" s="8" t="s">
        <v>8167</v>
      </c>
      <c r="E3512" s="8" t="s">
        <v>8168</v>
      </c>
      <c r="F3512" s="8" t="s">
        <v>8169</v>
      </c>
      <c r="G3512" s="8" t="s">
        <v>8170</v>
      </c>
      <c r="H3512" s="8" t="s">
        <v>3652</v>
      </c>
      <c r="I3512" s="8"/>
      <c r="J3512" s="8" t="s">
        <v>8171</v>
      </c>
      <c r="K3512" s="8" t="s">
        <v>208</v>
      </c>
      <c r="L3512" s="8" t="s">
        <v>57</v>
      </c>
      <c r="M3512" s="9">
        <v>45588</v>
      </c>
      <c r="N3512" s="8" t="s">
        <v>273</v>
      </c>
      <c r="O3512" s="8" t="s">
        <v>3714</v>
      </c>
      <c r="P3512" s="10">
        <v>45825.602889737653</v>
      </c>
      <c r="Q3512" s="8" t="s">
        <v>64924</v>
      </c>
      <c r="R3512" t="s">
        <v>8168</v>
      </c>
      <c r="S3512" t="s">
        <v>64925</v>
      </c>
      <c r="T3512" s="8" t="s">
        <v>8172</v>
      </c>
      <c r="U3512" s="8" t="s">
        <v>33</v>
      </c>
      <c r="V3512" t="s">
        <v>68744</v>
      </c>
      <c r="W3512" s="8"/>
      <c r="X3512" s="8"/>
      <c r="Y3512" s="8"/>
      <c r="Z3512" s="8"/>
      <c r="AA3512" s="8">
        <v>80</v>
      </c>
      <c r="AB3512" s="8" t="s">
        <v>36</v>
      </c>
      <c r="AC3512">
        <v>1</v>
      </c>
      <c r="AD3512">
        <v>1</v>
      </c>
      <c r="AE3512">
        <v>1</v>
      </c>
      <c r="AG3512" s="8" t="b">
        <v>0</v>
      </c>
      <c r="AH3512" s="8" t="s">
        <v>31</v>
      </c>
      <c r="AI3512" s="8" t="s">
        <v>37</v>
      </c>
      <c r="AJ3512" s="8" t="s">
        <v>61</v>
      </c>
      <c r="AK3512" s="8" t="s">
        <v>68820</v>
      </c>
      <c r="AL3512" t="s">
        <v>64928</v>
      </c>
      <c r="AM3512" s="8" t="s">
        <v>73471</v>
      </c>
      <c r="AN3512" t="s">
        <v>69862</v>
      </c>
      <c r="AO3512" t="s">
        <v>69862</v>
      </c>
      <c r="AP3512" t="s">
        <v>73247</v>
      </c>
      <c r="AQ3512" t="s">
        <v>69889</v>
      </c>
      <c r="AR3512" t="s">
        <v>73473</v>
      </c>
      <c r="AT3512" s="12">
        <v>45825.603128780866</v>
      </c>
      <c r="AU3512" t="s">
        <v>73490</v>
      </c>
      <c r="AV3512" t="s">
        <v>69867</v>
      </c>
      <c r="AW3512" t="s">
        <v>73250</v>
      </c>
      <c r="AX3512" t="s">
        <v>73065</v>
      </c>
    </row>
    <row r="3513" spans="1:50" x14ac:dyDescent="0.3">
      <c r="A3513" s="11" t="s">
        <v>40087</v>
      </c>
      <c r="B3513" s="8" t="s">
        <v>68828</v>
      </c>
      <c r="C3513" s="8" t="s">
        <v>40088</v>
      </c>
      <c r="D3513" s="8" t="s">
        <v>40089</v>
      </c>
      <c r="E3513" s="8" t="s">
        <v>40090</v>
      </c>
      <c r="F3513" s="8" t="s">
        <v>40091</v>
      </c>
      <c r="G3513" s="8" t="s">
        <v>40092</v>
      </c>
      <c r="H3513" s="8" t="s">
        <v>3902</v>
      </c>
      <c r="I3513" s="8"/>
      <c r="J3513" s="8" t="s">
        <v>40093</v>
      </c>
      <c r="K3513" s="8" t="s">
        <v>165</v>
      </c>
      <c r="L3513" s="8" t="s">
        <v>64934</v>
      </c>
      <c r="M3513" s="9">
        <v>46129</v>
      </c>
      <c r="N3513" s="8" t="s">
        <v>32428</v>
      </c>
      <c r="O3513" s="8" t="s">
        <v>3725</v>
      </c>
      <c r="P3513" s="10">
        <v>45825.602889737653</v>
      </c>
      <c r="Q3513" s="8" t="s">
        <v>64924</v>
      </c>
      <c r="R3513" t="s">
        <v>40090</v>
      </c>
      <c r="S3513" t="s">
        <v>64925</v>
      </c>
      <c r="T3513" s="8" t="s">
        <v>40094</v>
      </c>
      <c r="U3513" s="8" t="s">
        <v>33</v>
      </c>
      <c r="V3513" t="s">
        <v>68744</v>
      </c>
      <c r="W3513" s="8"/>
      <c r="X3513" s="8"/>
      <c r="Y3513" s="8"/>
      <c r="Z3513" s="8"/>
      <c r="AA3513" s="8">
        <v>80</v>
      </c>
      <c r="AB3513" s="8" t="s">
        <v>36</v>
      </c>
      <c r="AC3513">
        <v>1</v>
      </c>
      <c r="AD3513">
        <v>1</v>
      </c>
      <c r="AE3513">
        <v>1</v>
      </c>
      <c r="AG3513" s="8" t="b">
        <v>0</v>
      </c>
      <c r="AH3513" s="8" t="s">
        <v>165</v>
      </c>
      <c r="AI3513" s="8" t="s">
        <v>109</v>
      </c>
      <c r="AJ3513" s="8" t="s">
        <v>38</v>
      </c>
      <c r="AK3513" s="8" t="s">
        <v>68820</v>
      </c>
      <c r="AL3513" t="s">
        <v>64928</v>
      </c>
      <c r="AM3513" s="8" t="s">
        <v>73471</v>
      </c>
      <c r="AN3513" t="s">
        <v>69862</v>
      </c>
      <c r="AO3513" t="s">
        <v>69862</v>
      </c>
      <c r="AP3513" t="s">
        <v>73247</v>
      </c>
      <c r="AQ3513" t="s">
        <v>69956</v>
      </c>
      <c r="AR3513" t="s">
        <v>73473</v>
      </c>
      <c r="AT3513" s="12">
        <v>45825.603134490739</v>
      </c>
      <c r="AU3513" t="s">
        <v>73491</v>
      </c>
      <c r="AV3513" t="s">
        <v>69867</v>
      </c>
      <c r="AW3513" t="s">
        <v>73250</v>
      </c>
      <c r="AX3513" t="s">
        <v>73065</v>
      </c>
    </row>
    <row r="3514" spans="1:50" x14ac:dyDescent="0.3">
      <c r="A3514" s="11" t="s">
        <v>41484</v>
      </c>
      <c r="B3514" s="8" t="s">
        <v>41485</v>
      </c>
      <c r="C3514" s="8" t="s">
        <v>41486</v>
      </c>
      <c r="D3514" s="8" t="s">
        <v>41487</v>
      </c>
      <c r="E3514" s="8" t="s">
        <v>41488</v>
      </c>
      <c r="F3514" s="8" t="s">
        <v>41489</v>
      </c>
      <c r="G3514" s="8" t="s">
        <v>41490</v>
      </c>
      <c r="H3514" s="8" t="s">
        <v>3531</v>
      </c>
      <c r="I3514" s="8"/>
      <c r="J3514" s="8" t="s">
        <v>41491</v>
      </c>
      <c r="K3514" s="8" t="s">
        <v>56</v>
      </c>
      <c r="L3514" s="8" t="s">
        <v>32358</v>
      </c>
      <c r="M3514" s="9">
        <v>46297</v>
      </c>
      <c r="N3514" s="8" t="s">
        <v>32929</v>
      </c>
      <c r="O3514" s="8" t="s">
        <v>3572</v>
      </c>
      <c r="P3514" s="10">
        <v>45825.602889737653</v>
      </c>
      <c r="Q3514" s="8" t="s">
        <v>64924</v>
      </c>
      <c r="R3514" t="s">
        <v>41488</v>
      </c>
      <c r="S3514" t="s">
        <v>64925</v>
      </c>
      <c r="T3514" s="8" t="s">
        <v>41492</v>
      </c>
      <c r="U3514" s="8" t="s">
        <v>33</v>
      </c>
      <c r="V3514" t="s">
        <v>68749</v>
      </c>
      <c r="W3514" s="8"/>
      <c r="X3514" s="8"/>
      <c r="Y3514" s="8"/>
      <c r="Z3514" s="8"/>
      <c r="AA3514" s="8">
        <v>80</v>
      </c>
      <c r="AB3514" s="8" t="s">
        <v>36</v>
      </c>
      <c r="AC3514">
        <v>1</v>
      </c>
      <c r="AD3514">
        <v>1</v>
      </c>
      <c r="AE3514">
        <v>1</v>
      </c>
      <c r="AG3514" s="8" t="b">
        <v>0</v>
      </c>
      <c r="AH3514" s="8" t="s">
        <v>56</v>
      </c>
      <c r="AI3514" s="8" t="s">
        <v>54</v>
      </c>
      <c r="AJ3514" s="8" t="s">
        <v>61</v>
      </c>
      <c r="AK3514" s="8" t="s">
        <v>68820</v>
      </c>
      <c r="AL3514" t="s">
        <v>64928</v>
      </c>
      <c r="AM3514" s="8" t="s">
        <v>73482</v>
      </c>
      <c r="AN3514" t="s">
        <v>69862</v>
      </c>
      <c r="AO3514" t="s">
        <v>69862</v>
      </c>
      <c r="AP3514" t="s">
        <v>73247</v>
      </c>
      <c r="AQ3514" t="s">
        <v>70140</v>
      </c>
      <c r="AR3514" t="s">
        <v>73473</v>
      </c>
      <c r="AT3514" s="12">
        <v>45825.603137577164</v>
      </c>
      <c r="AU3514" t="s">
        <v>73492</v>
      </c>
      <c r="AV3514" t="s">
        <v>69867</v>
      </c>
      <c r="AW3514" t="s">
        <v>73250</v>
      </c>
      <c r="AX3514" t="s">
        <v>73065</v>
      </c>
    </row>
    <row r="3515" spans="1:50" x14ac:dyDescent="0.3">
      <c r="A3515" s="11" t="s">
        <v>266</v>
      </c>
      <c r="B3515" s="8" t="s">
        <v>6908</v>
      </c>
      <c r="C3515" s="8" t="s">
        <v>69242</v>
      </c>
      <c r="D3515" s="8" t="s">
        <v>6909</v>
      </c>
      <c r="E3515" s="8" t="s">
        <v>6910</v>
      </c>
      <c r="F3515" s="8" t="s">
        <v>6911</v>
      </c>
      <c r="G3515" s="8" t="s">
        <v>6912</v>
      </c>
      <c r="H3515" s="8" t="s">
        <v>3559</v>
      </c>
      <c r="I3515" s="8"/>
      <c r="J3515" s="8" t="s">
        <v>6913</v>
      </c>
      <c r="K3515" s="8" t="s">
        <v>3552</v>
      </c>
      <c r="L3515" s="8" t="s">
        <v>3911</v>
      </c>
      <c r="M3515" s="9">
        <v>45343</v>
      </c>
      <c r="N3515" s="8" t="s">
        <v>296</v>
      </c>
      <c r="O3515" s="8" t="s">
        <v>228</v>
      </c>
      <c r="P3515" s="10">
        <v>45825.602889737653</v>
      </c>
      <c r="Q3515" s="8" t="s">
        <v>64924</v>
      </c>
      <c r="R3515" t="s">
        <v>6910</v>
      </c>
      <c r="S3515" t="s">
        <v>64925</v>
      </c>
      <c r="T3515" s="8" t="s">
        <v>6914</v>
      </c>
      <c r="U3515" s="8" t="s">
        <v>33</v>
      </c>
      <c r="V3515" t="s">
        <v>68749</v>
      </c>
      <c r="W3515" s="8"/>
      <c r="X3515" s="8"/>
      <c r="Y3515" s="8"/>
      <c r="Z3515" s="8"/>
      <c r="AA3515" s="8">
        <v>80</v>
      </c>
      <c r="AB3515" s="8" t="s">
        <v>36</v>
      </c>
      <c r="AC3515">
        <v>1</v>
      </c>
      <c r="AD3515">
        <v>1</v>
      </c>
      <c r="AE3515">
        <v>1</v>
      </c>
      <c r="AG3515" s="8" t="b">
        <v>0</v>
      </c>
      <c r="AH3515" s="8"/>
      <c r="AI3515" s="8"/>
      <c r="AJ3515" s="8"/>
      <c r="AK3515" s="8" t="s">
        <v>68820</v>
      </c>
      <c r="AL3515" t="s">
        <v>64928</v>
      </c>
      <c r="AM3515" s="8" t="s">
        <v>73482</v>
      </c>
      <c r="AN3515" t="s">
        <v>69862</v>
      </c>
      <c r="AO3515" t="s">
        <v>69862</v>
      </c>
      <c r="AP3515" t="s">
        <v>73247</v>
      </c>
      <c r="AQ3515" t="s">
        <v>69893</v>
      </c>
      <c r="AR3515" t="s">
        <v>73473</v>
      </c>
      <c r="AT3515" s="12">
        <v>45825.603138966049</v>
      </c>
      <c r="AU3515" t="s">
        <v>73493</v>
      </c>
      <c r="AV3515" t="s">
        <v>69867</v>
      </c>
      <c r="AW3515" t="s">
        <v>73250</v>
      </c>
      <c r="AX3515" t="s">
        <v>73065</v>
      </c>
    </row>
    <row r="3516" spans="1:50" x14ac:dyDescent="0.3">
      <c r="A3516" s="11" t="s">
        <v>40095</v>
      </c>
      <c r="B3516" s="8" t="s">
        <v>40096</v>
      </c>
      <c r="C3516" s="8" t="s">
        <v>40097</v>
      </c>
      <c r="D3516" s="8" t="s">
        <v>40098</v>
      </c>
      <c r="E3516" s="8" t="s">
        <v>40099</v>
      </c>
      <c r="F3516" s="8" t="s">
        <v>40100</v>
      </c>
      <c r="G3516" s="8" t="s">
        <v>24514</v>
      </c>
      <c r="H3516" s="8" t="s">
        <v>3816</v>
      </c>
      <c r="I3516" s="8"/>
      <c r="J3516" s="8" t="s">
        <v>40101</v>
      </c>
      <c r="K3516" s="8" t="s">
        <v>165</v>
      </c>
      <c r="L3516" s="8" t="s">
        <v>57</v>
      </c>
      <c r="M3516" s="9">
        <v>45665</v>
      </c>
      <c r="N3516" s="8" t="s">
        <v>33079</v>
      </c>
      <c r="O3516" s="8" t="s">
        <v>3725</v>
      </c>
      <c r="P3516" s="10">
        <v>45825.602889737653</v>
      </c>
      <c r="Q3516" s="8" t="s">
        <v>64924</v>
      </c>
      <c r="R3516" t="s">
        <v>40099</v>
      </c>
      <c r="S3516" t="s">
        <v>64925</v>
      </c>
      <c r="T3516" s="8" t="s">
        <v>40102</v>
      </c>
      <c r="U3516" s="8" t="s">
        <v>33</v>
      </c>
      <c r="V3516" t="s">
        <v>68744</v>
      </c>
      <c r="W3516" s="8"/>
      <c r="X3516" s="8"/>
      <c r="Y3516" s="8"/>
      <c r="Z3516" s="8"/>
      <c r="AA3516" s="8">
        <v>80</v>
      </c>
      <c r="AB3516" s="8" t="s">
        <v>36</v>
      </c>
      <c r="AC3516">
        <v>1</v>
      </c>
      <c r="AD3516">
        <v>1</v>
      </c>
      <c r="AE3516">
        <v>1</v>
      </c>
      <c r="AG3516" s="8" t="b">
        <v>0</v>
      </c>
      <c r="AH3516" s="8" t="s">
        <v>165</v>
      </c>
      <c r="AI3516" s="8" t="s">
        <v>109</v>
      </c>
      <c r="AJ3516" s="8" t="s">
        <v>38</v>
      </c>
      <c r="AK3516" s="8" t="s">
        <v>68820</v>
      </c>
      <c r="AL3516" t="s">
        <v>64928</v>
      </c>
      <c r="AM3516" s="8" t="s">
        <v>73471</v>
      </c>
      <c r="AN3516" t="s">
        <v>69862</v>
      </c>
      <c r="AO3516" t="s">
        <v>69862</v>
      </c>
      <c r="AP3516" t="s">
        <v>73247</v>
      </c>
      <c r="AQ3516" t="s">
        <v>69889</v>
      </c>
      <c r="AR3516" t="s">
        <v>73473</v>
      </c>
      <c r="AT3516" s="12">
        <v>45825.603139583334</v>
      </c>
      <c r="AU3516" t="s">
        <v>73494</v>
      </c>
      <c r="AV3516" t="s">
        <v>69867</v>
      </c>
      <c r="AW3516" t="s">
        <v>73250</v>
      </c>
      <c r="AX3516" t="s">
        <v>73065</v>
      </c>
    </row>
    <row r="3517" spans="1:50" x14ac:dyDescent="0.3">
      <c r="A3517" s="11" t="s">
        <v>1844</v>
      </c>
      <c r="B3517" s="8" t="s">
        <v>68829</v>
      </c>
      <c r="C3517" s="8" t="s">
        <v>9231</v>
      </c>
      <c r="D3517" s="8" t="s">
        <v>9232</v>
      </c>
      <c r="E3517" s="8" t="s">
        <v>9233</v>
      </c>
      <c r="F3517" s="8" t="s">
        <v>9234</v>
      </c>
      <c r="G3517" s="8" t="s">
        <v>9235</v>
      </c>
      <c r="H3517" s="8" t="s">
        <v>3887</v>
      </c>
      <c r="I3517" s="8"/>
      <c r="J3517" s="8" t="s">
        <v>9236</v>
      </c>
      <c r="K3517" s="8" t="s">
        <v>7622</v>
      </c>
      <c r="L3517" s="8" t="s">
        <v>64936</v>
      </c>
      <c r="M3517" s="9">
        <v>45346</v>
      </c>
      <c r="N3517" s="8" t="s">
        <v>366</v>
      </c>
      <c r="O3517" s="8" t="s">
        <v>3636</v>
      </c>
      <c r="P3517" s="10">
        <v>45825.602889737653</v>
      </c>
      <c r="Q3517" s="8" t="s">
        <v>64924</v>
      </c>
      <c r="R3517" t="s">
        <v>9233</v>
      </c>
      <c r="S3517" t="s">
        <v>64925</v>
      </c>
      <c r="T3517" s="8" t="s">
        <v>9237</v>
      </c>
      <c r="U3517" s="8" t="s">
        <v>33</v>
      </c>
      <c r="V3517" t="s">
        <v>68749</v>
      </c>
      <c r="W3517" s="8"/>
      <c r="X3517" s="8"/>
      <c r="Y3517" s="8"/>
      <c r="Z3517" s="8"/>
      <c r="AA3517" s="8">
        <v>80</v>
      </c>
      <c r="AB3517" s="8" t="s">
        <v>36</v>
      </c>
      <c r="AC3517">
        <v>1</v>
      </c>
      <c r="AD3517">
        <v>1</v>
      </c>
      <c r="AE3517">
        <v>1</v>
      </c>
      <c r="AG3517" s="8" t="b">
        <v>0</v>
      </c>
      <c r="AH3517" s="8" t="s">
        <v>7622</v>
      </c>
      <c r="AI3517" s="8" t="s">
        <v>109</v>
      </c>
      <c r="AJ3517" s="8" t="s">
        <v>61</v>
      </c>
      <c r="AK3517" s="8" t="s">
        <v>68820</v>
      </c>
      <c r="AL3517" t="s">
        <v>64928</v>
      </c>
      <c r="AM3517" s="8" t="s">
        <v>73482</v>
      </c>
      <c r="AN3517" t="s">
        <v>69862</v>
      </c>
      <c r="AO3517" t="s">
        <v>69862</v>
      </c>
      <c r="AP3517" t="s">
        <v>73247</v>
      </c>
      <c r="AQ3517" t="s">
        <v>69881</v>
      </c>
      <c r="AR3517" t="s">
        <v>73473</v>
      </c>
      <c r="AT3517" s="12">
        <v>45825.603141628089</v>
      </c>
      <c r="AU3517" t="s">
        <v>73495</v>
      </c>
      <c r="AV3517" t="s">
        <v>69867</v>
      </c>
      <c r="AW3517" t="s">
        <v>73250</v>
      </c>
      <c r="AX3517" t="s">
        <v>73065</v>
      </c>
    </row>
    <row r="3518" spans="1:50" x14ac:dyDescent="0.3">
      <c r="A3518" s="11" t="s">
        <v>38276</v>
      </c>
      <c r="B3518" s="8" t="s">
        <v>69258</v>
      </c>
      <c r="C3518" s="8" t="s">
        <v>18662</v>
      </c>
      <c r="D3518" s="8" t="s">
        <v>38277</v>
      </c>
      <c r="E3518" s="8" t="s">
        <v>38278</v>
      </c>
      <c r="F3518" s="8" t="s">
        <v>38279</v>
      </c>
      <c r="G3518" s="8" t="s">
        <v>11408</v>
      </c>
      <c r="H3518" s="8" t="s">
        <v>3887</v>
      </c>
      <c r="I3518" s="8"/>
      <c r="J3518" s="8" t="s">
        <v>38280</v>
      </c>
      <c r="K3518" s="8" t="s">
        <v>32290</v>
      </c>
      <c r="L3518" s="8" t="s">
        <v>32465</v>
      </c>
      <c r="M3518" s="9">
        <v>46189</v>
      </c>
      <c r="N3518" s="8" t="s">
        <v>33595</v>
      </c>
      <c r="O3518" s="8" t="s">
        <v>3543</v>
      </c>
      <c r="P3518" s="10">
        <v>45825.602889737653</v>
      </c>
      <c r="Q3518" s="8" t="s">
        <v>64924</v>
      </c>
      <c r="R3518" t="s">
        <v>38278</v>
      </c>
      <c r="S3518" t="s">
        <v>64925</v>
      </c>
      <c r="T3518" s="8" t="s">
        <v>38281</v>
      </c>
      <c r="U3518" s="8" t="s">
        <v>33</v>
      </c>
      <c r="V3518" t="s">
        <v>68749</v>
      </c>
      <c r="W3518" s="8"/>
      <c r="X3518" s="8"/>
      <c r="Y3518" s="8"/>
      <c r="Z3518" s="8"/>
      <c r="AA3518" s="8">
        <v>80</v>
      </c>
      <c r="AB3518" s="8" t="s">
        <v>36</v>
      </c>
      <c r="AC3518">
        <v>1</v>
      </c>
      <c r="AD3518">
        <v>1</v>
      </c>
      <c r="AE3518">
        <v>1</v>
      </c>
      <c r="AG3518" s="8" t="b">
        <v>0</v>
      </c>
      <c r="AH3518" s="8"/>
      <c r="AI3518" s="8"/>
      <c r="AJ3518" s="8"/>
      <c r="AK3518" s="8" t="s">
        <v>68820</v>
      </c>
      <c r="AL3518" t="s">
        <v>64928</v>
      </c>
      <c r="AM3518" s="8" t="s">
        <v>73482</v>
      </c>
      <c r="AN3518" t="s">
        <v>69862</v>
      </c>
      <c r="AO3518" t="s">
        <v>69862</v>
      </c>
      <c r="AP3518" t="s">
        <v>73247</v>
      </c>
      <c r="AQ3518" t="s">
        <v>69918</v>
      </c>
      <c r="AR3518" t="s">
        <v>73473</v>
      </c>
      <c r="AT3518" s="12">
        <v>45825.603141628089</v>
      </c>
      <c r="AU3518" t="s">
        <v>73496</v>
      </c>
      <c r="AV3518" t="s">
        <v>69867</v>
      </c>
      <c r="AW3518" t="s">
        <v>73250</v>
      </c>
      <c r="AX3518" t="s">
        <v>73065</v>
      </c>
    </row>
    <row r="3519" spans="1:50" x14ac:dyDescent="0.3">
      <c r="A3519" s="11" t="s">
        <v>38299</v>
      </c>
      <c r="B3519" s="8" t="s">
        <v>38300</v>
      </c>
      <c r="C3519" s="8" t="s">
        <v>38301</v>
      </c>
      <c r="D3519" s="8" t="s">
        <v>38302</v>
      </c>
      <c r="E3519" s="8" t="s">
        <v>38303</v>
      </c>
      <c r="F3519" s="8" t="s">
        <v>38304</v>
      </c>
      <c r="G3519" s="8" t="s">
        <v>38305</v>
      </c>
      <c r="H3519" s="8" t="s">
        <v>3500</v>
      </c>
      <c r="I3519" s="8"/>
      <c r="J3519" s="8" t="s">
        <v>38306</v>
      </c>
      <c r="K3519" s="8" t="s">
        <v>32591</v>
      </c>
      <c r="L3519" s="8" t="s">
        <v>32465</v>
      </c>
      <c r="M3519" s="9">
        <v>46280</v>
      </c>
      <c r="N3519" s="8" t="s">
        <v>33857</v>
      </c>
      <c r="O3519" s="8" t="s">
        <v>3523</v>
      </c>
      <c r="P3519" s="10">
        <v>45825.602889737653</v>
      </c>
      <c r="Q3519" s="8" t="s">
        <v>64924</v>
      </c>
      <c r="R3519" t="s">
        <v>38303</v>
      </c>
      <c r="S3519" t="s">
        <v>64925</v>
      </c>
      <c r="T3519" s="8" t="s">
        <v>38307</v>
      </c>
      <c r="U3519" s="8" t="s">
        <v>33</v>
      </c>
      <c r="V3519" t="s">
        <v>68744</v>
      </c>
      <c r="W3519" s="8"/>
      <c r="X3519" s="8"/>
      <c r="Y3519" s="8"/>
      <c r="Z3519" s="8"/>
      <c r="AA3519" s="8">
        <v>80</v>
      </c>
      <c r="AB3519" s="8" t="s">
        <v>36</v>
      </c>
      <c r="AC3519">
        <v>1</v>
      </c>
      <c r="AD3519">
        <v>1</v>
      </c>
      <c r="AE3519">
        <v>1</v>
      </c>
      <c r="AG3519" s="8" t="b">
        <v>0</v>
      </c>
      <c r="AH3519" s="8"/>
      <c r="AI3519" s="8"/>
      <c r="AJ3519" s="8"/>
      <c r="AK3519" s="8" t="s">
        <v>68820</v>
      </c>
      <c r="AL3519" t="s">
        <v>64928</v>
      </c>
      <c r="AM3519" s="8" t="s">
        <v>73471</v>
      </c>
      <c r="AN3519" t="s">
        <v>69862</v>
      </c>
      <c r="AO3519" t="s">
        <v>69862</v>
      </c>
      <c r="AP3519" t="s">
        <v>73247</v>
      </c>
      <c r="AQ3519" t="s">
        <v>69918</v>
      </c>
      <c r="AR3519" t="s">
        <v>73473</v>
      </c>
      <c r="AT3519" s="12">
        <v>45825.603141859567</v>
      </c>
      <c r="AU3519" t="s">
        <v>73497</v>
      </c>
      <c r="AV3519" t="s">
        <v>69867</v>
      </c>
      <c r="AW3519" t="s">
        <v>73250</v>
      </c>
      <c r="AX3519" t="s">
        <v>73065</v>
      </c>
    </row>
    <row r="3520" spans="1:50" x14ac:dyDescent="0.3">
      <c r="A3520" s="11" t="s">
        <v>44606</v>
      </c>
      <c r="B3520" s="8" t="s">
        <v>44607</v>
      </c>
      <c r="C3520" s="8" t="s">
        <v>44608</v>
      </c>
      <c r="D3520" s="8" t="s">
        <v>44609</v>
      </c>
      <c r="E3520" s="8" t="s">
        <v>44610</v>
      </c>
      <c r="F3520" s="8" t="s">
        <v>44611</v>
      </c>
      <c r="G3520" s="8" t="s">
        <v>44612</v>
      </c>
      <c r="H3520" s="8" t="s">
        <v>3740</v>
      </c>
      <c r="I3520" s="8"/>
      <c r="J3520" s="8" t="s">
        <v>44613</v>
      </c>
      <c r="K3520" s="8" t="s">
        <v>74</v>
      </c>
      <c r="L3520" s="8" t="s">
        <v>33351</v>
      </c>
      <c r="M3520" s="9">
        <v>45748</v>
      </c>
      <c r="N3520" s="8" t="s">
        <v>32654</v>
      </c>
      <c r="O3520" s="8" t="s">
        <v>3725</v>
      </c>
      <c r="P3520" s="10">
        <v>45825.602889737653</v>
      </c>
      <c r="Q3520" s="8" t="s">
        <v>64924</v>
      </c>
      <c r="R3520" t="s">
        <v>44610</v>
      </c>
      <c r="S3520" t="s">
        <v>64925</v>
      </c>
      <c r="T3520" s="8" t="s">
        <v>44614</v>
      </c>
      <c r="U3520" s="8" t="s">
        <v>33</v>
      </c>
      <c r="V3520" t="s">
        <v>68744</v>
      </c>
      <c r="W3520" s="8"/>
      <c r="X3520" s="8"/>
      <c r="Y3520" s="8"/>
      <c r="Z3520" s="8"/>
      <c r="AA3520" s="8">
        <v>80</v>
      </c>
      <c r="AB3520" s="8" t="s">
        <v>36</v>
      </c>
      <c r="AC3520">
        <v>1</v>
      </c>
      <c r="AD3520">
        <v>1</v>
      </c>
      <c r="AE3520">
        <v>1</v>
      </c>
      <c r="AG3520" s="8" t="b">
        <v>0</v>
      </c>
      <c r="AH3520" s="8" t="s">
        <v>74</v>
      </c>
      <c r="AI3520" s="8" t="s">
        <v>75</v>
      </c>
      <c r="AJ3520" s="8" t="s">
        <v>76</v>
      </c>
      <c r="AK3520" s="8" t="s">
        <v>68820</v>
      </c>
      <c r="AL3520" t="s">
        <v>64928</v>
      </c>
      <c r="AM3520" s="8" t="s">
        <v>73471</v>
      </c>
      <c r="AN3520" t="s">
        <v>69862</v>
      </c>
      <c r="AO3520" t="s">
        <v>69862</v>
      </c>
      <c r="AP3520" t="s">
        <v>73247</v>
      </c>
      <c r="AQ3520" t="s">
        <v>69926</v>
      </c>
      <c r="AR3520" t="s">
        <v>73473</v>
      </c>
      <c r="AT3520" s="12">
        <v>45825.603144174383</v>
      </c>
      <c r="AU3520" t="s">
        <v>73498</v>
      </c>
      <c r="AV3520" t="s">
        <v>69867</v>
      </c>
      <c r="AW3520" t="s">
        <v>73250</v>
      </c>
      <c r="AX3520" t="s">
        <v>73065</v>
      </c>
    </row>
    <row r="3521" spans="1:50" x14ac:dyDescent="0.3">
      <c r="A3521" s="11" t="s">
        <v>39480</v>
      </c>
      <c r="B3521" s="8" t="s">
        <v>68825</v>
      </c>
      <c r="C3521" s="8" t="s">
        <v>68826</v>
      </c>
      <c r="D3521" s="8" t="s">
        <v>39481</v>
      </c>
      <c r="E3521" s="8" t="s">
        <v>39482</v>
      </c>
      <c r="F3521" s="8" t="s">
        <v>39483</v>
      </c>
      <c r="G3521" s="8" t="s">
        <v>39484</v>
      </c>
      <c r="H3521" s="8" t="s">
        <v>3902</v>
      </c>
      <c r="I3521" s="8"/>
      <c r="J3521" s="8" t="s">
        <v>39485</v>
      </c>
      <c r="K3521" s="8" t="s">
        <v>9302</v>
      </c>
      <c r="L3521" s="8" t="s">
        <v>105</v>
      </c>
      <c r="M3521" s="9">
        <v>46041</v>
      </c>
      <c r="N3521" s="8" t="s">
        <v>32418</v>
      </c>
      <c r="O3521" s="8" t="s">
        <v>228</v>
      </c>
      <c r="P3521" s="10">
        <v>45825.602889737653</v>
      </c>
      <c r="Q3521" s="8" t="s">
        <v>64924</v>
      </c>
      <c r="R3521" t="s">
        <v>39482</v>
      </c>
      <c r="S3521" t="s">
        <v>64925</v>
      </c>
      <c r="T3521" s="8" t="s">
        <v>39486</v>
      </c>
      <c r="U3521" s="8" t="s">
        <v>33</v>
      </c>
      <c r="V3521" t="s">
        <v>68744</v>
      </c>
      <c r="W3521" s="8"/>
      <c r="X3521" s="8"/>
      <c r="Y3521" s="8"/>
      <c r="Z3521" s="8"/>
      <c r="AA3521" s="8">
        <v>80</v>
      </c>
      <c r="AB3521" s="8" t="s">
        <v>36</v>
      </c>
      <c r="AC3521">
        <v>1</v>
      </c>
      <c r="AD3521">
        <v>1</v>
      </c>
      <c r="AE3521">
        <v>1</v>
      </c>
      <c r="AG3521" s="8" t="b">
        <v>0</v>
      </c>
      <c r="AH3521" s="8" t="s">
        <v>9302</v>
      </c>
      <c r="AI3521" s="8" t="s">
        <v>7567</v>
      </c>
      <c r="AJ3521" s="8" t="s">
        <v>38</v>
      </c>
      <c r="AK3521" s="8" t="s">
        <v>68820</v>
      </c>
      <c r="AL3521" t="s">
        <v>64928</v>
      </c>
      <c r="AM3521" s="8" t="s">
        <v>73471</v>
      </c>
      <c r="AN3521" t="s">
        <v>69862</v>
      </c>
      <c r="AO3521" t="s">
        <v>69862</v>
      </c>
      <c r="AP3521" t="s">
        <v>73247</v>
      </c>
      <c r="AQ3521" t="s">
        <v>69914</v>
      </c>
      <c r="AR3521" t="s">
        <v>73473</v>
      </c>
      <c r="AT3521" s="12">
        <v>45825.603151195988</v>
      </c>
      <c r="AU3521" t="s">
        <v>73499</v>
      </c>
      <c r="AV3521" t="s">
        <v>69867</v>
      </c>
      <c r="AW3521" t="s">
        <v>73250</v>
      </c>
      <c r="AX3521" t="s">
        <v>73065</v>
      </c>
    </row>
    <row r="3522" spans="1:50" x14ac:dyDescent="0.3">
      <c r="A3522" s="11" t="s">
        <v>3293</v>
      </c>
      <c r="B3522" s="8" t="s">
        <v>68827</v>
      </c>
      <c r="C3522" s="8" t="s">
        <v>11079</v>
      </c>
      <c r="D3522" s="8" t="s">
        <v>11080</v>
      </c>
      <c r="E3522" s="8" t="s">
        <v>11081</v>
      </c>
      <c r="F3522" s="8" t="s">
        <v>11082</v>
      </c>
      <c r="G3522" s="8" t="s">
        <v>11083</v>
      </c>
      <c r="H3522" s="8" t="s">
        <v>3774</v>
      </c>
      <c r="I3522" s="8"/>
      <c r="J3522" s="8" t="s">
        <v>11084</v>
      </c>
      <c r="K3522" s="8" t="s">
        <v>116</v>
      </c>
      <c r="L3522" s="8" t="s">
        <v>3503</v>
      </c>
      <c r="M3522" s="9">
        <v>45629</v>
      </c>
      <c r="N3522" s="8" t="s">
        <v>308</v>
      </c>
      <c r="O3522" s="8" t="s">
        <v>53</v>
      </c>
      <c r="P3522" s="10">
        <v>45825.602889737653</v>
      </c>
      <c r="Q3522" s="8" t="s">
        <v>64924</v>
      </c>
      <c r="R3522" t="s">
        <v>11081</v>
      </c>
      <c r="S3522" t="s">
        <v>64925</v>
      </c>
      <c r="T3522" s="8" t="s">
        <v>11085</v>
      </c>
      <c r="U3522" s="8" t="s">
        <v>33</v>
      </c>
      <c r="V3522" t="s">
        <v>68744</v>
      </c>
      <c r="W3522" s="8"/>
      <c r="X3522" s="8"/>
      <c r="Y3522" s="8"/>
      <c r="Z3522" s="8"/>
      <c r="AA3522" s="8">
        <v>80</v>
      </c>
      <c r="AB3522" s="8" t="s">
        <v>36</v>
      </c>
      <c r="AC3522">
        <v>1</v>
      </c>
      <c r="AD3522">
        <v>1</v>
      </c>
      <c r="AE3522">
        <v>1</v>
      </c>
      <c r="AG3522" s="8" t="b">
        <v>0</v>
      </c>
      <c r="AH3522" s="8" t="s">
        <v>116</v>
      </c>
      <c r="AI3522" s="8" t="s">
        <v>54</v>
      </c>
      <c r="AJ3522" s="8" t="s">
        <v>38</v>
      </c>
      <c r="AK3522" s="8" t="s">
        <v>68820</v>
      </c>
      <c r="AL3522" t="s">
        <v>64928</v>
      </c>
      <c r="AM3522" s="8" t="s">
        <v>73471</v>
      </c>
      <c r="AN3522" t="s">
        <v>69862</v>
      </c>
      <c r="AO3522" t="s">
        <v>69862</v>
      </c>
      <c r="AP3522" t="s">
        <v>73247</v>
      </c>
      <c r="AQ3522" t="s">
        <v>69911</v>
      </c>
      <c r="AR3522" t="s">
        <v>73473</v>
      </c>
      <c r="AT3522" s="12">
        <v>45825.603154436729</v>
      </c>
      <c r="AU3522" t="s">
        <v>73500</v>
      </c>
      <c r="AV3522" t="s">
        <v>69867</v>
      </c>
      <c r="AW3522" t="s">
        <v>73250</v>
      </c>
      <c r="AX3522" t="s">
        <v>73065</v>
      </c>
    </row>
    <row r="3523" spans="1:50" x14ac:dyDescent="0.3">
      <c r="A3523" s="11" t="s">
        <v>36732</v>
      </c>
      <c r="B3523" s="8" t="s">
        <v>69239</v>
      </c>
      <c r="C3523" s="8" t="s">
        <v>36733</v>
      </c>
      <c r="D3523" s="8" t="s">
        <v>36734</v>
      </c>
      <c r="E3523" s="8" t="s">
        <v>36735</v>
      </c>
      <c r="F3523" s="8" t="s">
        <v>36736</v>
      </c>
      <c r="G3523" s="8" t="s">
        <v>36737</v>
      </c>
      <c r="H3523" s="8" t="s">
        <v>3774</v>
      </c>
      <c r="I3523" s="8"/>
      <c r="J3523" s="8" t="s">
        <v>36738</v>
      </c>
      <c r="K3523" s="8" t="s">
        <v>32398</v>
      </c>
      <c r="L3523" s="8" t="s">
        <v>57</v>
      </c>
      <c r="M3523" s="9">
        <v>46322</v>
      </c>
      <c r="N3523" s="8" t="s">
        <v>33299</v>
      </c>
      <c r="O3523" s="8" t="s">
        <v>186</v>
      </c>
      <c r="P3523" s="10">
        <v>45825.602889737653</v>
      </c>
      <c r="Q3523" s="8" t="s">
        <v>64924</v>
      </c>
      <c r="R3523" t="s">
        <v>36735</v>
      </c>
      <c r="S3523" t="s">
        <v>64925</v>
      </c>
      <c r="T3523" s="8" t="s">
        <v>36739</v>
      </c>
      <c r="U3523" s="8" t="s">
        <v>33</v>
      </c>
      <c r="V3523" t="s">
        <v>68744</v>
      </c>
      <c r="W3523" s="8"/>
      <c r="X3523" s="8"/>
      <c r="Y3523" s="8"/>
      <c r="Z3523" s="8"/>
      <c r="AA3523" s="8">
        <v>80</v>
      </c>
      <c r="AB3523" s="8" t="s">
        <v>36</v>
      </c>
      <c r="AC3523">
        <v>1</v>
      </c>
      <c r="AD3523">
        <v>1</v>
      </c>
      <c r="AE3523">
        <v>1</v>
      </c>
      <c r="AG3523" s="8" t="b">
        <v>0</v>
      </c>
      <c r="AH3523" s="8"/>
      <c r="AI3523" s="8"/>
      <c r="AJ3523" s="8"/>
      <c r="AK3523" s="8" t="s">
        <v>68820</v>
      </c>
      <c r="AL3523" t="s">
        <v>64928</v>
      </c>
      <c r="AM3523" s="8" t="s">
        <v>73471</v>
      </c>
      <c r="AN3523" t="s">
        <v>69862</v>
      </c>
      <c r="AO3523" t="s">
        <v>69862</v>
      </c>
      <c r="AP3523" t="s">
        <v>73247</v>
      </c>
      <c r="AQ3523" t="s">
        <v>69889</v>
      </c>
      <c r="AR3523" t="s">
        <v>73473</v>
      </c>
      <c r="AT3523" s="12">
        <v>45825.603156712961</v>
      </c>
      <c r="AU3523" t="s">
        <v>73501</v>
      </c>
      <c r="AV3523" t="s">
        <v>69867</v>
      </c>
      <c r="AW3523" t="s">
        <v>73250</v>
      </c>
      <c r="AX3523" t="s">
        <v>73065</v>
      </c>
    </row>
    <row r="3524" spans="1:50" x14ac:dyDescent="0.3">
      <c r="A3524" s="11" t="s">
        <v>41822</v>
      </c>
      <c r="B3524" s="8" t="s">
        <v>41823</v>
      </c>
      <c r="C3524" s="8" t="s">
        <v>41824</v>
      </c>
      <c r="D3524" s="8" t="s">
        <v>41825</v>
      </c>
      <c r="E3524" s="8" t="s">
        <v>41826</v>
      </c>
      <c r="F3524" s="8" t="s">
        <v>41827</v>
      </c>
      <c r="G3524" s="8" t="s">
        <v>41828</v>
      </c>
      <c r="H3524" s="8" t="s">
        <v>3511</v>
      </c>
      <c r="I3524" s="8">
        <v>39024</v>
      </c>
      <c r="J3524" s="8" t="s">
        <v>68901</v>
      </c>
      <c r="K3524" s="8" t="s">
        <v>7565</v>
      </c>
      <c r="L3524" s="8" t="s">
        <v>199</v>
      </c>
      <c r="M3524" s="9">
        <v>46180</v>
      </c>
      <c r="N3524" s="8" t="s">
        <v>32833</v>
      </c>
      <c r="O3524" s="8" t="s">
        <v>3523</v>
      </c>
      <c r="P3524" s="10">
        <v>45825.602889737653</v>
      </c>
      <c r="Q3524" s="8" t="s">
        <v>64924</v>
      </c>
      <c r="R3524" t="s">
        <v>41826</v>
      </c>
      <c r="S3524" t="s">
        <v>64925</v>
      </c>
      <c r="T3524" s="8" t="s">
        <v>41829</v>
      </c>
      <c r="U3524" s="8" t="s">
        <v>33</v>
      </c>
      <c r="V3524" t="s">
        <v>68770</v>
      </c>
      <c r="W3524" s="8"/>
      <c r="X3524" s="8"/>
      <c r="Y3524" s="8"/>
      <c r="Z3524" s="8"/>
      <c r="AA3524" s="8">
        <v>80</v>
      </c>
      <c r="AB3524" s="8" t="s">
        <v>36</v>
      </c>
      <c r="AC3524">
        <v>1</v>
      </c>
      <c r="AD3524">
        <v>1</v>
      </c>
      <c r="AE3524">
        <v>1</v>
      </c>
      <c r="AG3524" s="8" t="b">
        <v>0</v>
      </c>
      <c r="AH3524" s="8" t="s">
        <v>7565</v>
      </c>
      <c r="AI3524" s="8" t="s">
        <v>7567</v>
      </c>
      <c r="AJ3524" s="8" t="s">
        <v>61</v>
      </c>
      <c r="AK3524" s="8" t="s">
        <v>68820</v>
      </c>
      <c r="AL3524" t="s">
        <v>64928</v>
      </c>
      <c r="AM3524" s="8" t="s">
        <v>73477</v>
      </c>
      <c r="AN3524" t="s">
        <v>69862</v>
      </c>
      <c r="AO3524" t="s">
        <v>69862</v>
      </c>
      <c r="AP3524" t="s">
        <v>73247</v>
      </c>
      <c r="AQ3524" t="s">
        <v>69874</v>
      </c>
      <c r="AR3524" t="s">
        <v>73473</v>
      </c>
      <c r="AT3524" s="12">
        <v>45825.603104320988</v>
      </c>
      <c r="AU3524" t="s">
        <v>73502</v>
      </c>
      <c r="AV3524" t="s">
        <v>69867</v>
      </c>
      <c r="AW3524" t="s">
        <v>73250</v>
      </c>
      <c r="AX3524" t="s">
        <v>73065</v>
      </c>
    </row>
    <row r="3525" spans="1:50" x14ac:dyDescent="0.3">
      <c r="A3525" s="11" t="s">
        <v>504</v>
      </c>
      <c r="B3525" s="8" t="s">
        <v>13222</v>
      </c>
      <c r="C3525" s="8" t="s">
        <v>68902</v>
      </c>
      <c r="D3525" s="8" t="s">
        <v>13223</v>
      </c>
      <c r="E3525" s="8" t="s">
        <v>13224</v>
      </c>
      <c r="F3525" s="8" t="s">
        <v>13225</v>
      </c>
      <c r="G3525" s="8" t="s">
        <v>13226</v>
      </c>
      <c r="H3525" s="8" t="s">
        <v>3511</v>
      </c>
      <c r="I3525" s="8">
        <v>86760</v>
      </c>
      <c r="J3525" s="8" t="s">
        <v>68903</v>
      </c>
      <c r="K3525" s="8" t="s">
        <v>12295</v>
      </c>
      <c r="L3525" s="8" t="s">
        <v>199</v>
      </c>
      <c r="M3525" s="9">
        <v>45313</v>
      </c>
      <c r="N3525" s="8" t="s">
        <v>419</v>
      </c>
      <c r="O3525" s="8" t="s">
        <v>3513</v>
      </c>
      <c r="P3525" s="10">
        <v>45825.602889737653</v>
      </c>
      <c r="Q3525" s="8" t="s">
        <v>64924</v>
      </c>
      <c r="R3525" t="s">
        <v>13224</v>
      </c>
      <c r="S3525" t="s">
        <v>64925</v>
      </c>
      <c r="T3525" s="8" t="s">
        <v>13227</v>
      </c>
      <c r="U3525" s="8" t="s">
        <v>33</v>
      </c>
      <c r="V3525" t="s">
        <v>68770</v>
      </c>
      <c r="W3525" s="8"/>
      <c r="X3525" s="8"/>
      <c r="Y3525" s="8"/>
      <c r="Z3525" s="8"/>
      <c r="AA3525" s="8">
        <v>80</v>
      </c>
      <c r="AB3525" s="8" t="s">
        <v>36</v>
      </c>
      <c r="AC3525">
        <v>1</v>
      </c>
      <c r="AD3525">
        <v>1</v>
      </c>
      <c r="AE3525">
        <v>1</v>
      </c>
      <c r="AG3525" s="8" t="b">
        <v>0</v>
      </c>
      <c r="AH3525" s="8" t="s">
        <v>12295</v>
      </c>
      <c r="AI3525" s="8" t="s">
        <v>107</v>
      </c>
      <c r="AJ3525" s="8" t="s">
        <v>76</v>
      </c>
      <c r="AK3525" s="8" t="s">
        <v>68820</v>
      </c>
      <c r="AL3525" t="s">
        <v>64928</v>
      </c>
      <c r="AM3525" s="8" t="s">
        <v>73477</v>
      </c>
      <c r="AN3525" t="s">
        <v>69862</v>
      </c>
      <c r="AO3525" t="s">
        <v>69862</v>
      </c>
      <c r="AP3525" t="s">
        <v>73247</v>
      </c>
      <c r="AQ3525" t="s">
        <v>69874</v>
      </c>
      <c r="AR3525" t="s">
        <v>73473</v>
      </c>
      <c r="AT3525" s="12">
        <v>45825.603104668211</v>
      </c>
      <c r="AU3525" t="s">
        <v>73503</v>
      </c>
      <c r="AV3525" t="s">
        <v>69867</v>
      </c>
      <c r="AW3525" t="s">
        <v>73250</v>
      </c>
      <c r="AX3525" t="s">
        <v>73065</v>
      </c>
    </row>
    <row r="3526" spans="1:50" x14ac:dyDescent="0.3">
      <c r="A3526" s="11" t="s">
        <v>1120</v>
      </c>
      <c r="B3526" s="8" t="s">
        <v>8404</v>
      </c>
      <c r="C3526" s="8" t="s">
        <v>8405</v>
      </c>
      <c r="D3526" s="8" t="s">
        <v>8406</v>
      </c>
      <c r="E3526" s="8" t="s">
        <v>8407</v>
      </c>
      <c r="F3526" s="8" t="s">
        <v>8408</v>
      </c>
      <c r="G3526" s="8" t="s">
        <v>8409</v>
      </c>
      <c r="H3526" s="8" t="s">
        <v>241</v>
      </c>
      <c r="I3526" s="8">
        <v>34181</v>
      </c>
      <c r="J3526" s="8" t="s">
        <v>8410</v>
      </c>
      <c r="K3526" s="8" t="s">
        <v>208</v>
      </c>
      <c r="L3526" s="8" t="s">
        <v>64936</v>
      </c>
      <c r="M3526" s="9">
        <v>45361</v>
      </c>
      <c r="N3526" s="8" t="s">
        <v>287</v>
      </c>
      <c r="O3526" s="8" t="s">
        <v>53</v>
      </c>
      <c r="P3526" s="10">
        <v>45825.602889737653</v>
      </c>
      <c r="Q3526" s="8" t="s">
        <v>64924</v>
      </c>
      <c r="R3526" t="s">
        <v>8407</v>
      </c>
      <c r="S3526" t="s">
        <v>64925</v>
      </c>
      <c r="T3526" s="8" t="s">
        <v>8411</v>
      </c>
      <c r="U3526" s="8" t="s">
        <v>33</v>
      </c>
      <c r="V3526" t="s">
        <v>68770</v>
      </c>
      <c r="W3526" s="8"/>
      <c r="X3526" s="8"/>
      <c r="Y3526" s="8"/>
      <c r="Z3526" s="8"/>
      <c r="AA3526" s="8">
        <v>80</v>
      </c>
      <c r="AB3526" s="8" t="s">
        <v>36</v>
      </c>
      <c r="AC3526">
        <v>1</v>
      </c>
      <c r="AD3526">
        <v>1</v>
      </c>
      <c r="AE3526">
        <v>1</v>
      </c>
      <c r="AG3526" s="8" t="b">
        <v>0</v>
      </c>
      <c r="AH3526" s="8" t="s">
        <v>31</v>
      </c>
      <c r="AI3526" s="8" t="s">
        <v>37</v>
      </c>
      <c r="AJ3526" s="8" t="s">
        <v>61</v>
      </c>
      <c r="AK3526" s="8" t="s">
        <v>68820</v>
      </c>
      <c r="AL3526" t="s">
        <v>64928</v>
      </c>
      <c r="AM3526" s="8" t="s">
        <v>73477</v>
      </c>
      <c r="AN3526" t="s">
        <v>69862</v>
      </c>
      <c r="AO3526" t="s">
        <v>69862</v>
      </c>
      <c r="AP3526" t="s">
        <v>73247</v>
      </c>
      <c r="AQ3526" t="s">
        <v>69881</v>
      </c>
      <c r="AR3526" t="s">
        <v>73473</v>
      </c>
      <c r="AT3526" s="12">
        <v>45825.603104861111</v>
      </c>
      <c r="AU3526" t="s">
        <v>73504</v>
      </c>
      <c r="AV3526" t="s">
        <v>69867</v>
      </c>
      <c r="AW3526" t="s">
        <v>73250</v>
      </c>
      <c r="AX3526" t="s">
        <v>73065</v>
      </c>
    </row>
    <row r="3527" spans="1:50" x14ac:dyDescent="0.3">
      <c r="A3527" s="11" t="s">
        <v>1981</v>
      </c>
      <c r="B3527" s="8" t="s">
        <v>5372</v>
      </c>
      <c r="C3527" s="8" t="s">
        <v>5373</v>
      </c>
      <c r="D3527" s="8" t="s">
        <v>5374</v>
      </c>
      <c r="E3527" s="8" t="s">
        <v>5375</v>
      </c>
      <c r="F3527" s="8" t="s">
        <v>5376</v>
      </c>
      <c r="G3527" s="8" t="s">
        <v>5377</v>
      </c>
      <c r="H3527" s="8" t="s">
        <v>3511</v>
      </c>
      <c r="I3527" s="8">
        <v>78033</v>
      </c>
      <c r="J3527" s="8" t="s">
        <v>69216</v>
      </c>
      <c r="K3527" s="8" t="s">
        <v>3687</v>
      </c>
      <c r="L3527" s="8" t="s">
        <v>199</v>
      </c>
      <c r="M3527" s="9">
        <v>45399</v>
      </c>
      <c r="N3527" s="8" t="s">
        <v>352</v>
      </c>
      <c r="O3527" s="8" t="s">
        <v>3562</v>
      </c>
      <c r="P3527" s="10">
        <v>45825.602889737653</v>
      </c>
      <c r="Q3527" s="8" t="s">
        <v>64924</v>
      </c>
      <c r="R3527" t="s">
        <v>5375</v>
      </c>
      <c r="S3527" t="s">
        <v>64925</v>
      </c>
      <c r="T3527" s="8" t="s">
        <v>5378</v>
      </c>
      <c r="U3527" s="8" t="s">
        <v>33</v>
      </c>
      <c r="V3527" t="s">
        <v>68770</v>
      </c>
      <c r="W3527" s="8"/>
      <c r="X3527" s="8"/>
      <c r="Y3527" s="8"/>
      <c r="Z3527" s="8"/>
      <c r="AA3527" s="8">
        <v>80</v>
      </c>
      <c r="AB3527" s="8" t="s">
        <v>36</v>
      </c>
      <c r="AC3527">
        <v>1</v>
      </c>
      <c r="AD3527">
        <v>1</v>
      </c>
      <c r="AE3527">
        <v>1</v>
      </c>
      <c r="AG3527" s="8" t="b">
        <v>0</v>
      </c>
      <c r="AH3527" s="8"/>
      <c r="AI3527" s="8"/>
      <c r="AJ3527" s="8"/>
      <c r="AK3527" s="8" t="s">
        <v>68820</v>
      </c>
      <c r="AL3527" t="s">
        <v>64928</v>
      </c>
      <c r="AM3527" s="8" t="s">
        <v>73477</v>
      </c>
      <c r="AN3527" t="s">
        <v>69862</v>
      </c>
      <c r="AO3527" t="s">
        <v>69862</v>
      </c>
      <c r="AP3527" t="s">
        <v>73247</v>
      </c>
      <c r="AQ3527" t="s">
        <v>69874</v>
      </c>
      <c r="AR3527" t="s">
        <v>73473</v>
      </c>
      <c r="AT3527" s="12">
        <v>45825.603105478396</v>
      </c>
      <c r="AU3527" t="s">
        <v>73505</v>
      </c>
      <c r="AV3527" t="s">
        <v>69867</v>
      </c>
      <c r="AW3527" t="s">
        <v>73250</v>
      </c>
      <c r="AX3527" t="s">
        <v>73065</v>
      </c>
    </row>
    <row r="3528" spans="1:50" x14ac:dyDescent="0.3">
      <c r="A3528" s="11" t="s">
        <v>39330</v>
      </c>
      <c r="B3528" s="8" t="s">
        <v>39331</v>
      </c>
      <c r="C3528" s="8" t="s">
        <v>39332</v>
      </c>
      <c r="D3528" s="8" t="s">
        <v>39333</v>
      </c>
      <c r="E3528" s="8" t="s">
        <v>39334</v>
      </c>
      <c r="F3528" s="8" t="s">
        <v>39335</v>
      </c>
      <c r="G3528" s="8" t="s">
        <v>10108</v>
      </c>
      <c r="H3528" s="8" t="s">
        <v>3511</v>
      </c>
      <c r="I3528" s="8">
        <v>28464</v>
      </c>
      <c r="J3528" s="8" t="s">
        <v>68900</v>
      </c>
      <c r="K3528" s="8" t="s">
        <v>38855</v>
      </c>
      <c r="L3528" s="8" t="s">
        <v>32906</v>
      </c>
      <c r="M3528" s="9">
        <v>46088</v>
      </c>
      <c r="N3528" s="8" t="s">
        <v>33839</v>
      </c>
      <c r="O3528" s="8" t="s">
        <v>228</v>
      </c>
      <c r="P3528" s="10">
        <v>45825.602889737653</v>
      </c>
      <c r="Q3528" s="8" t="s">
        <v>64924</v>
      </c>
      <c r="R3528" t="s">
        <v>39334</v>
      </c>
      <c r="S3528" t="s">
        <v>64925</v>
      </c>
      <c r="T3528" s="8" t="s">
        <v>39336</v>
      </c>
      <c r="U3528" s="8" t="s">
        <v>33</v>
      </c>
      <c r="V3528" t="s">
        <v>68770</v>
      </c>
      <c r="W3528" s="8"/>
      <c r="X3528" s="8"/>
      <c r="Y3528" s="8"/>
      <c r="Z3528" s="8"/>
      <c r="AA3528" s="8">
        <v>80</v>
      </c>
      <c r="AB3528" s="8" t="s">
        <v>36</v>
      </c>
      <c r="AC3528">
        <v>1</v>
      </c>
      <c r="AD3528">
        <v>1</v>
      </c>
      <c r="AE3528">
        <v>1</v>
      </c>
      <c r="AG3528" s="8" t="b">
        <v>0</v>
      </c>
      <c r="AH3528" s="8" t="s">
        <v>90</v>
      </c>
      <c r="AI3528" s="8" t="s">
        <v>95</v>
      </c>
      <c r="AJ3528" s="8" t="s">
        <v>38</v>
      </c>
      <c r="AK3528" s="8" t="s">
        <v>68820</v>
      </c>
      <c r="AL3528" t="s">
        <v>64928</v>
      </c>
      <c r="AM3528" s="8" t="s">
        <v>73477</v>
      </c>
      <c r="AN3528" t="s">
        <v>69862</v>
      </c>
      <c r="AO3528" t="s">
        <v>69862</v>
      </c>
      <c r="AP3528" t="s">
        <v>73247</v>
      </c>
      <c r="AQ3528" t="s">
        <v>69909</v>
      </c>
      <c r="AR3528" t="s">
        <v>73473</v>
      </c>
      <c r="AT3528" s="12">
        <v>45825.603105632719</v>
      </c>
      <c r="AU3528" t="s">
        <v>73506</v>
      </c>
      <c r="AV3528" t="s">
        <v>69867</v>
      </c>
      <c r="AW3528" t="s">
        <v>73250</v>
      </c>
      <c r="AX3528" t="s">
        <v>73065</v>
      </c>
    </row>
    <row r="3529" spans="1:50" x14ac:dyDescent="0.3">
      <c r="A3529" s="11" t="s">
        <v>3404</v>
      </c>
      <c r="B3529" s="8" t="s">
        <v>68897</v>
      </c>
      <c r="C3529" s="8" t="s">
        <v>68898</v>
      </c>
      <c r="D3529" s="8" t="s">
        <v>10358</v>
      </c>
      <c r="E3529" s="8" t="s">
        <v>10359</v>
      </c>
      <c r="F3529" s="8" t="s">
        <v>10360</v>
      </c>
      <c r="G3529" s="8" t="s">
        <v>10361</v>
      </c>
      <c r="H3529" s="8" t="s">
        <v>3511</v>
      </c>
      <c r="I3529" s="8">
        <v>96832</v>
      </c>
      <c r="J3529" s="8" t="s">
        <v>68899</v>
      </c>
      <c r="K3529" s="8" t="s">
        <v>31</v>
      </c>
      <c r="L3529" s="8" t="s">
        <v>199</v>
      </c>
      <c r="M3529" s="9">
        <v>45500</v>
      </c>
      <c r="N3529" s="8" t="s">
        <v>502</v>
      </c>
      <c r="O3529" s="8" t="s">
        <v>228</v>
      </c>
      <c r="P3529" s="10">
        <v>45825.602889737653</v>
      </c>
      <c r="Q3529" s="8" t="s">
        <v>64924</v>
      </c>
      <c r="R3529" t="s">
        <v>10359</v>
      </c>
      <c r="S3529" t="s">
        <v>64925</v>
      </c>
      <c r="T3529" s="8" t="s">
        <v>10362</v>
      </c>
      <c r="U3529" s="8" t="s">
        <v>33</v>
      </c>
      <c r="V3529" t="s">
        <v>68770</v>
      </c>
      <c r="W3529" s="8"/>
      <c r="X3529" s="8"/>
      <c r="Y3529" s="8"/>
      <c r="Z3529" s="8"/>
      <c r="AA3529" s="8">
        <v>80</v>
      </c>
      <c r="AB3529" s="8" t="s">
        <v>36</v>
      </c>
      <c r="AC3529">
        <v>1</v>
      </c>
      <c r="AD3529">
        <v>1</v>
      </c>
      <c r="AE3529">
        <v>1</v>
      </c>
      <c r="AG3529" s="8" t="b">
        <v>0</v>
      </c>
      <c r="AH3529" s="8" t="s">
        <v>31</v>
      </c>
      <c r="AI3529" s="8" t="s">
        <v>37</v>
      </c>
      <c r="AJ3529" s="8" t="s">
        <v>38</v>
      </c>
      <c r="AK3529" s="8" t="s">
        <v>68820</v>
      </c>
      <c r="AL3529" t="s">
        <v>64928</v>
      </c>
      <c r="AM3529" s="8" t="s">
        <v>73477</v>
      </c>
      <c r="AN3529" t="s">
        <v>69862</v>
      </c>
      <c r="AO3529" t="s">
        <v>69862</v>
      </c>
      <c r="AP3529" t="s">
        <v>73247</v>
      </c>
      <c r="AQ3529" t="s">
        <v>69874</v>
      </c>
      <c r="AR3529" t="s">
        <v>73473</v>
      </c>
      <c r="AT3529" s="12">
        <v>45825.603105825619</v>
      </c>
      <c r="AU3529" t="s">
        <v>73507</v>
      </c>
      <c r="AV3529" t="s">
        <v>69867</v>
      </c>
      <c r="AW3529" t="s">
        <v>73250</v>
      </c>
      <c r="AX3529" t="s">
        <v>73065</v>
      </c>
    </row>
    <row r="3530" spans="1:50" x14ac:dyDescent="0.3">
      <c r="A3530" s="11" t="s">
        <v>35176</v>
      </c>
      <c r="B3530" s="8" t="s">
        <v>69217</v>
      </c>
      <c r="C3530" s="8" t="s">
        <v>35177</v>
      </c>
      <c r="D3530" s="8" t="s">
        <v>35178</v>
      </c>
      <c r="E3530" s="8" t="s">
        <v>35179</v>
      </c>
      <c r="F3530" s="8" t="s">
        <v>35180</v>
      </c>
      <c r="G3530" s="8" t="s">
        <v>35181</v>
      </c>
      <c r="H3530" s="8" t="s">
        <v>3511</v>
      </c>
      <c r="I3530" s="8">
        <v>50715</v>
      </c>
      <c r="J3530" s="8" t="s">
        <v>69218</v>
      </c>
      <c r="K3530" s="8" t="s">
        <v>32367</v>
      </c>
      <c r="L3530" s="8" t="s">
        <v>3620</v>
      </c>
      <c r="M3530" s="9">
        <v>46315</v>
      </c>
      <c r="N3530" s="8" t="s">
        <v>32787</v>
      </c>
      <c r="O3530" s="8" t="s">
        <v>32331</v>
      </c>
      <c r="P3530" s="10">
        <v>45825.602889737653</v>
      </c>
      <c r="Q3530" s="8" t="s">
        <v>64924</v>
      </c>
      <c r="R3530" t="s">
        <v>35179</v>
      </c>
      <c r="S3530" t="s">
        <v>64925</v>
      </c>
      <c r="T3530" s="8" t="s">
        <v>35182</v>
      </c>
      <c r="U3530" s="8" t="s">
        <v>33</v>
      </c>
      <c r="V3530" t="s">
        <v>68770</v>
      </c>
      <c r="W3530" s="8"/>
      <c r="X3530" s="8"/>
      <c r="Y3530" s="8"/>
      <c r="Z3530" s="8"/>
      <c r="AA3530" s="8">
        <v>80</v>
      </c>
      <c r="AB3530" s="8" t="s">
        <v>36</v>
      </c>
      <c r="AC3530">
        <v>1</v>
      </c>
      <c r="AD3530">
        <v>1</v>
      </c>
      <c r="AE3530">
        <v>1</v>
      </c>
      <c r="AG3530" s="8" t="b">
        <v>0</v>
      </c>
      <c r="AH3530" s="8"/>
      <c r="AI3530" s="8"/>
      <c r="AJ3530" s="8"/>
      <c r="AK3530" s="8" t="s">
        <v>68820</v>
      </c>
      <c r="AL3530" t="s">
        <v>64928</v>
      </c>
      <c r="AM3530" s="8" t="s">
        <v>73477</v>
      </c>
      <c r="AN3530" t="s">
        <v>69862</v>
      </c>
      <c r="AO3530" t="s">
        <v>69862</v>
      </c>
      <c r="AP3530" t="s">
        <v>73247</v>
      </c>
      <c r="AQ3530" t="s">
        <v>69958</v>
      </c>
      <c r="AR3530" t="s">
        <v>73473</v>
      </c>
      <c r="AT3530" s="12">
        <v>45825.603106249997</v>
      </c>
      <c r="AU3530" t="s">
        <v>73508</v>
      </c>
      <c r="AV3530" t="s">
        <v>69867</v>
      </c>
      <c r="AW3530" t="s">
        <v>73250</v>
      </c>
      <c r="AX3530" t="s">
        <v>73065</v>
      </c>
    </row>
    <row r="3531" spans="1:50" x14ac:dyDescent="0.3">
      <c r="A3531" s="11" t="s">
        <v>1916</v>
      </c>
      <c r="B3531" s="8" t="s">
        <v>69220</v>
      </c>
      <c r="C3531" s="8" t="s">
        <v>5564</v>
      </c>
      <c r="D3531" s="8" t="s">
        <v>5565</v>
      </c>
      <c r="E3531" s="8" t="s">
        <v>5566</v>
      </c>
      <c r="F3531" s="8" t="s">
        <v>5567</v>
      </c>
      <c r="G3531" s="8" t="s">
        <v>5568</v>
      </c>
      <c r="H3531" s="8" t="s">
        <v>241</v>
      </c>
      <c r="I3531" s="8">
        <v>2019</v>
      </c>
      <c r="J3531" s="8" t="s">
        <v>5569</v>
      </c>
      <c r="K3531" s="8" t="s">
        <v>3687</v>
      </c>
      <c r="L3531" s="8" t="s">
        <v>3706</v>
      </c>
      <c r="M3531" s="9">
        <v>45567</v>
      </c>
      <c r="N3531" s="8" t="s">
        <v>322</v>
      </c>
      <c r="O3531" s="8" t="s">
        <v>32</v>
      </c>
      <c r="P3531" s="10">
        <v>45825.602889737653</v>
      </c>
      <c r="Q3531" s="8" t="s">
        <v>64924</v>
      </c>
      <c r="R3531" t="s">
        <v>5566</v>
      </c>
      <c r="S3531" t="s">
        <v>64925</v>
      </c>
      <c r="T3531" s="8" t="s">
        <v>5570</v>
      </c>
      <c r="U3531" s="8" t="s">
        <v>33</v>
      </c>
      <c r="V3531" t="s">
        <v>68770</v>
      </c>
      <c r="W3531" s="8"/>
      <c r="X3531" s="8"/>
      <c r="Y3531" s="8"/>
      <c r="Z3531" s="8"/>
      <c r="AA3531" s="8">
        <v>80</v>
      </c>
      <c r="AB3531" s="8" t="s">
        <v>36</v>
      </c>
      <c r="AC3531">
        <v>1</v>
      </c>
      <c r="AD3531">
        <v>1</v>
      </c>
      <c r="AE3531">
        <v>1</v>
      </c>
      <c r="AG3531" s="8" t="b">
        <v>0</v>
      </c>
      <c r="AH3531" s="8"/>
      <c r="AI3531" s="8"/>
      <c r="AJ3531" s="8"/>
      <c r="AK3531" s="8" t="s">
        <v>68820</v>
      </c>
      <c r="AL3531" t="s">
        <v>64928</v>
      </c>
      <c r="AM3531" s="8" t="s">
        <v>73477</v>
      </c>
      <c r="AN3531" t="s">
        <v>69862</v>
      </c>
      <c r="AO3531" t="s">
        <v>69862</v>
      </c>
      <c r="AP3531" t="s">
        <v>73247</v>
      </c>
      <c r="AQ3531" t="s">
        <v>69887</v>
      </c>
      <c r="AR3531" t="s">